        <v>36</v>
      </c>
      <c r="F90120">
        <v>10</v>
      </c>
      <c r="G90120">
        <v>10</v>
      </c>
      <c r="H90120" s="2" t="s">
        <v>17</v>
      </c>
      <c r="I90120">
        <v>590</v>
      </c>
      <c r="J90120" s="2" t="s">
        <v>58</v>
      </c>
      <c r="K90120">
        <v>100</v>
      </c>
      <c r="L90120">
        <v>122</v>
      </c>
      <c r="M90120">
        <v>10</v>
      </c>
    </row>
    <row r="90121" spans="1:13" x14ac:dyDescent="0.25">
      <c r="A90121" s="1">
        <v>40147</v>
      </c>
      <c r="B90121" s="2" t="s">
        <v>31</v>
      </c>
      <c r="C90121" s="2" t="s">
        <v>32</v>
      </c>
      <c r="D90121" s="2" t="s">
        <v>37</v>
      </c>
      <c r="E90121" s="2" t="s">
        <v>36</v>
      </c>
      <c r="F90121">
        <v>10</v>
      </c>
      <c r="G90121">
        <v>10</v>
      </c>
      <c r="H90121" s="2" t="s">
        <v>17</v>
      </c>
      <c r="I90121">
        <v>598</v>
      </c>
      <c r="J90121" s="2" t="s">
        <v>58</v>
      </c>
      <c r="K90121">
        <v>100</v>
      </c>
      <c r="L90121">
        <v>122</v>
      </c>
      <c r="M90121">
        <v>10</v>
      </c>
    </row>
    <row r="90122" spans="1:13" x14ac:dyDescent="0.25">
      <c r="A90122" s="1">
        <v>40128</v>
      </c>
      <c r="B90122" s="2" t="s">
        <v>33</v>
      </c>
      <c r="C90122" s="2" t="s">
        <v>14</v>
      </c>
      <c r="D90122" s="2" t="s">
        <v>37</v>
      </c>
      <c r="E90122" s="2" t="s">
        <v>36</v>
      </c>
      <c r="F90122">
        <v>10</v>
      </c>
      <c r="G90122">
        <v>10</v>
      </c>
      <c r="H90122" s="2" t="s">
        <v>17</v>
      </c>
      <c r="I90122">
        <v>606</v>
      </c>
      <c r="J90122" s="2" t="s">
        <v>58</v>
      </c>
      <c r="K90122">
        <v>100</v>
      </c>
      <c r="L90122">
        <v>122</v>
      </c>
      <c r="M90122">
        <v>10</v>
      </c>
    </row>
    <row r="90123" spans="1:13" x14ac:dyDescent="0.25">
      <c r="A90123" s="1">
        <v>40144</v>
      </c>
      <c r="B90123" s="2" t="s">
        <v>13</v>
      </c>
      <c r="C90123" s="2" t="s">
        <v>14</v>
      </c>
      <c r="D90123" s="2" t="s">
        <v>37</v>
      </c>
      <c r="E90123" s="2" t="s">
        <v>36</v>
      </c>
      <c r="F90123">
        <v>10</v>
      </c>
      <c r="G90123">
        <v>10</v>
      </c>
      <c r="H90123" s="2" t="s">
        <v>17</v>
      </c>
      <c r="I90123">
        <v>614</v>
      </c>
      <c r="J90123" s="2" t="s">
        <v>58</v>
      </c>
      <c r="K90123">
        <v>100</v>
      </c>
      <c r="L90123">
        <v>122</v>
      </c>
      <c r="M90123">
        <v>10</v>
      </c>
    </row>
    <row r="90124" spans="1:13" x14ac:dyDescent="0.25">
      <c r="A90124" s="1">
        <v>40125</v>
      </c>
      <c r="B90124" s="2" t="s">
        <v>13</v>
      </c>
      <c r="C90124" s="2" t="s">
        <v>14</v>
      </c>
      <c r="D90124" s="2" t="s">
        <v>37</v>
      </c>
      <c r="E90124" s="2" t="s">
        <v>36</v>
      </c>
      <c r="F90124">
        <v>10</v>
      </c>
      <c r="G90124">
        <v>10</v>
      </c>
      <c r="H90124" s="2" t="s">
        <v>17</v>
      </c>
      <c r="I90124">
        <v>622</v>
      </c>
      <c r="J90124" s="2" t="s">
        <v>58</v>
      </c>
      <c r="K90124">
        <v>100</v>
      </c>
      <c r="L90124">
        <v>122</v>
      </c>
      <c r="M90124">
        <v>10</v>
      </c>
    </row>
    <row r="90125" spans="1:13" x14ac:dyDescent="0.25">
      <c r="A90125" s="1">
        <v>40133</v>
      </c>
      <c r="B90125" s="2" t="s">
        <v>28</v>
      </c>
      <c r="C90125" s="2" t="s">
        <v>29</v>
      </c>
      <c r="D90125" s="2" t="s">
        <v>37</v>
      </c>
      <c r="E90125" s="2" t="s">
        <v>36</v>
      </c>
      <c r="F90125">
        <v>10</v>
      </c>
      <c r="G90125">
        <v>10</v>
      </c>
      <c r="H90125" s="2" t="s">
        <v>17</v>
      </c>
      <c r="I90125">
        <v>630</v>
      </c>
      <c r="J90125" s="2" t="s">
        <v>58</v>
      </c>
      <c r="K90125">
        <v>100</v>
      </c>
      <c r="L90125">
        <v>122</v>
      </c>
      <c r="M90125">
        <v>10</v>
      </c>
    </row>
    <row r="90126" spans="1:13" x14ac:dyDescent="0.25">
      <c r="A90126" s="1">
        <v>40149</v>
      </c>
      <c r="B90126" s="2" t="s">
        <v>33</v>
      </c>
      <c r="C90126" s="2" t="s">
        <v>14</v>
      </c>
      <c r="D90126" s="2" t="s">
        <v>37</v>
      </c>
      <c r="E90126" s="2" t="s">
        <v>36</v>
      </c>
      <c r="F90126">
        <v>10</v>
      </c>
      <c r="G90126">
        <v>10</v>
      </c>
      <c r="H90126" s="2" t="s">
        <v>17</v>
      </c>
      <c r="I90126">
        <v>638</v>
      </c>
      <c r="J90126" s="2" t="s">
        <v>58</v>
      </c>
      <c r="K90126">
        <v>100</v>
      </c>
      <c r="L90126">
        <v>122</v>
      </c>
      <c r="M90126">
        <v>10</v>
      </c>
    </row>
    <row r="90127" spans="1:13" x14ac:dyDescent="0.25">
      <c r="A90127" s="1">
        <v>40130</v>
      </c>
      <c r="B90127" s="2" t="s">
        <v>34</v>
      </c>
      <c r="C90127" s="2" t="s">
        <v>35</v>
      </c>
      <c r="D90127" s="2" t="s">
        <v>37</v>
      </c>
      <c r="E90127" s="2" t="s">
        <v>36</v>
      </c>
      <c r="F90127">
        <v>10</v>
      </c>
      <c r="G90127">
        <v>10</v>
      </c>
      <c r="H90127" s="2" t="s">
        <v>17</v>
      </c>
      <c r="I90127">
        <v>646</v>
      </c>
      <c r="J90127" s="2" t="s">
        <v>58</v>
      </c>
      <c r="K90127">
        <v>100</v>
      </c>
      <c r="L90127">
        <v>122</v>
      </c>
      <c r="M90127">
        <v>10</v>
      </c>
    </row>
    <row r="90128" spans="1:13" x14ac:dyDescent="0.25">
      <c r="A90128" s="1">
        <v>40146</v>
      </c>
      <c r="B90128" s="2" t="s">
        <v>21</v>
      </c>
      <c r="C90128" s="2" t="s">
        <v>22</v>
      </c>
      <c r="D90128" s="2" t="s">
        <v>37</v>
      </c>
      <c r="E90128" s="2" t="s">
        <v>36</v>
      </c>
      <c r="F90128">
        <v>10</v>
      </c>
      <c r="G90128">
        <v>10</v>
      </c>
      <c r="H90128" s="2" t="s">
        <v>17</v>
      </c>
      <c r="I90128">
        <v>654</v>
      </c>
      <c r="J90128" s="2" t="s">
        <v>58</v>
      </c>
      <c r="K90128">
        <v>100</v>
      </c>
      <c r="L90128">
        <v>122</v>
      </c>
      <c r="M90128">
        <v>10</v>
      </c>
    </row>
    <row r="90129" spans="1:13" x14ac:dyDescent="0.25">
      <c r="A90129" s="1">
        <v>40127</v>
      </c>
      <c r="B90129" s="2" t="s">
        <v>13</v>
      </c>
      <c r="C90129" s="2" t="s">
        <v>14</v>
      </c>
      <c r="D90129" s="2" t="s">
        <v>37</v>
      </c>
      <c r="E90129" s="2" t="s">
        <v>36</v>
      </c>
      <c r="F90129">
        <v>10</v>
      </c>
      <c r="G90129">
        <v>10</v>
      </c>
      <c r="H90129" s="2" t="s">
        <v>17</v>
      </c>
      <c r="I90129">
        <v>662</v>
      </c>
      <c r="J90129" s="2" t="s">
        <v>58</v>
      </c>
      <c r="K90129">
        <v>100</v>
      </c>
      <c r="L90129">
        <v>122</v>
      </c>
      <c r="M90129">
        <v>10</v>
      </c>
    </row>
    <row r="90130" spans="1:13" x14ac:dyDescent="0.25">
      <c r="A90130" s="1">
        <v>40143</v>
      </c>
      <c r="B90130" s="2" t="s">
        <v>13</v>
      </c>
      <c r="C90130" s="2" t="s">
        <v>14</v>
      </c>
      <c r="D90130" s="2" t="s">
        <v>37</v>
      </c>
      <c r="E90130" s="2" t="s">
        <v>36</v>
      </c>
      <c r="F90130">
        <v>10</v>
      </c>
      <c r="G90130">
        <v>10</v>
      </c>
      <c r="H90130" s="2" t="s">
        <v>17</v>
      </c>
      <c r="I90130">
        <v>670</v>
      </c>
      <c r="J90130" s="2" t="s">
        <v>58</v>
      </c>
      <c r="K90130">
        <v>100</v>
      </c>
      <c r="L90130">
        <v>122</v>
      </c>
      <c r="M90130">
        <v>10</v>
      </c>
    </row>
    <row r="90131" spans="1:13" x14ac:dyDescent="0.25">
      <c r="A90131" s="1">
        <v>40151</v>
      </c>
      <c r="B90131" s="2" t="s">
        <v>19</v>
      </c>
      <c r="C90131" s="2" t="s">
        <v>20</v>
      </c>
      <c r="D90131" s="2" t="s">
        <v>37</v>
      </c>
      <c r="E90131" s="2" t="s">
        <v>36</v>
      </c>
      <c r="F90131">
        <v>10</v>
      </c>
      <c r="G90131">
        <v>10</v>
      </c>
      <c r="H90131" s="2" t="s">
        <v>17</v>
      </c>
      <c r="I90131">
        <v>678</v>
      </c>
      <c r="J90131" s="2" t="s">
        <v>58</v>
      </c>
      <c r="K90131">
        <v>100</v>
      </c>
      <c r="L90131">
        <v>122</v>
      </c>
      <c r="M90131">
        <v>10</v>
      </c>
    </row>
    <row r="90132" spans="1:13" x14ac:dyDescent="0.25">
      <c r="A90132" s="1">
        <v>40132</v>
      </c>
      <c r="B90132" s="2" t="s">
        <v>25</v>
      </c>
      <c r="C90132" s="2" t="s">
        <v>26</v>
      </c>
      <c r="D90132" s="2" t="s">
        <v>37</v>
      </c>
      <c r="E90132" s="2" t="s">
        <v>36</v>
      </c>
      <c r="F90132">
        <v>10</v>
      </c>
      <c r="G90132">
        <v>10</v>
      </c>
      <c r="H90132" s="2" t="s">
        <v>17</v>
      </c>
      <c r="I90132">
        <v>686</v>
      </c>
      <c r="J90132" s="2" t="s">
        <v>58</v>
      </c>
      <c r="K90132">
        <v>100</v>
      </c>
      <c r="L90132">
        <v>122</v>
      </c>
      <c r="M90132">
        <v>10</v>
      </c>
    </row>
    <row r="90133" spans="1:13" x14ac:dyDescent="0.25">
      <c r="A90133" s="1">
        <v>40148</v>
      </c>
      <c r="B90133" s="2" t="s">
        <v>31</v>
      </c>
      <c r="C90133" s="2" t="s">
        <v>32</v>
      </c>
      <c r="D90133" s="2" t="s">
        <v>37</v>
      </c>
      <c r="E90133" s="2" t="s">
        <v>36</v>
      </c>
      <c r="F90133">
        <v>10</v>
      </c>
      <c r="G90133">
        <v>10</v>
      </c>
      <c r="H90133" s="2" t="s">
        <v>17</v>
      </c>
      <c r="I90133">
        <v>694</v>
      </c>
      <c r="J90133" s="2" t="s">
        <v>58</v>
      </c>
      <c r="K90133">
        <v>100</v>
      </c>
      <c r="L90133">
        <v>122</v>
      </c>
      <c r="M90133">
        <v>10</v>
      </c>
    </row>
    <row r="90134" spans="1:13" x14ac:dyDescent="0.25">
      <c r="A90134" s="1">
        <v>40129</v>
      </c>
      <c r="B90134" s="2" t="s">
        <v>34</v>
      </c>
      <c r="C90134" s="2" t="s">
        <v>35</v>
      </c>
      <c r="D90134" s="2" t="s">
        <v>37</v>
      </c>
      <c r="E90134" s="2" t="s">
        <v>36</v>
      </c>
      <c r="F90134">
        <v>10</v>
      </c>
      <c r="G90134">
        <v>10</v>
      </c>
      <c r="H90134" s="2" t="s">
        <v>17</v>
      </c>
      <c r="I90134">
        <v>702</v>
      </c>
      <c r="J90134" s="2" t="s">
        <v>58</v>
      </c>
      <c r="K90134">
        <v>100</v>
      </c>
      <c r="L90134">
        <v>122</v>
      </c>
      <c r="M90134">
        <v>10</v>
      </c>
    </row>
    <row r="90135" spans="1:13" x14ac:dyDescent="0.25">
      <c r="A90135" s="1">
        <v>40145</v>
      </c>
      <c r="B90135" s="2" t="s">
        <v>13</v>
      </c>
      <c r="C90135" s="2" t="s">
        <v>14</v>
      </c>
      <c r="D90135" s="2" t="s">
        <v>37</v>
      </c>
      <c r="E90135" s="2" t="s">
        <v>36</v>
      </c>
      <c r="F90135">
        <v>10</v>
      </c>
      <c r="G90135">
        <v>10</v>
      </c>
      <c r="H90135" s="2" t="s">
        <v>17</v>
      </c>
      <c r="I90135">
        <v>710</v>
      </c>
      <c r="J90135" s="2" t="s">
        <v>58</v>
      </c>
      <c r="K90135">
        <v>100</v>
      </c>
      <c r="L90135">
        <v>122</v>
      </c>
      <c r="M90135">
        <v>10</v>
      </c>
    </row>
    <row r="90136" spans="1:13" x14ac:dyDescent="0.25">
      <c r="A90136" s="1">
        <v>40126</v>
      </c>
      <c r="B90136" s="2" t="s">
        <v>13</v>
      </c>
      <c r="C90136" s="2" t="s">
        <v>14</v>
      </c>
      <c r="D90136" s="2" t="s">
        <v>37</v>
      </c>
      <c r="E90136" s="2" t="s">
        <v>36</v>
      </c>
      <c r="F90136">
        <v>10</v>
      </c>
      <c r="G90136">
        <v>10</v>
      </c>
      <c r="H90136" s="2" t="s">
        <v>17</v>
      </c>
      <c r="I90136">
        <v>718</v>
      </c>
      <c r="J90136" s="2" t="s">
        <v>58</v>
      </c>
      <c r="K90136">
        <v>100</v>
      </c>
      <c r="L90136">
        <v>122</v>
      </c>
      <c r="M90136">
        <v>10</v>
      </c>
    </row>
    <row r="90137" spans="1:13" x14ac:dyDescent="0.25">
      <c r="A90137" s="1">
        <v>40142</v>
      </c>
      <c r="B90137" s="2" t="s">
        <v>13</v>
      </c>
      <c r="C90137" s="2" t="s">
        <v>14</v>
      </c>
      <c r="D90137" s="2" t="s">
        <v>37</v>
      </c>
      <c r="E90137" s="2" t="s">
        <v>36</v>
      </c>
      <c r="F90137">
        <v>10</v>
      </c>
      <c r="G90137">
        <v>10</v>
      </c>
      <c r="H90137" s="2" t="s">
        <v>17</v>
      </c>
      <c r="I90137">
        <v>16</v>
      </c>
      <c r="J90137" s="2" t="s">
        <v>58</v>
      </c>
      <c r="K90137">
        <v>100</v>
      </c>
      <c r="L90137">
        <v>122</v>
      </c>
      <c r="M90137">
        <v>10</v>
      </c>
    </row>
    <row r="90138" spans="1:13" x14ac:dyDescent="0.25">
      <c r="A90138" s="1">
        <v>40150</v>
      </c>
      <c r="B90138" s="2" t="s">
        <v>23</v>
      </c>
      <c r="C90138" s="2" t="s">
        <v>24</v>
      </c>
      <c r="D90138" s="2" t="s">
        <v>37</v>
      </c>
      <c r="E90138" s="2" t="s">
        <v>36</v>
      </c>
      <c r="F90138">
        <v>10</v>
      </c>
      <c r="G90138">
        <v>10</v>
      </c>
      <c r="H90138" s="2" t="s">
        <v>17</v>
      </c>
      <c r="I90138">
        <v>24</v>
      </c>
      <c r="J90138" s="2" t="s">
        <v>58</v>
      </c>
      <c r="K90138">
        <v>100</v>
      </c>
      <c r="L90138">
        <v>122</v>
      </c>
      <c r="M90138">
        <v>10</v>
      </c>
    </row>
    <row r="90139" spans="1:13" x14ac:dyDescent="0.25">
      <c r="A90139" s="1">
        <v>40131</v>
      </c>
      <c r="B90139" s="2" t="s">
        <v>25</v>
      </c>
      <c r="C90139" s="2" t="s">
        <v>26</v>
      </c>
      <c r="D90139" s="2" t="s">
        <v>37</v>
      </c>
      <c r="E90139" s="2" t="s">
        <v>36</v>
      </c>
      <c r="F90139">
        <v>10</v>
      </c>
      <c r="G90139">
        <v>10</v>
      </c>
      <c r="H90139" s="2" t="s">
        <v>17</v>
      </c>
      <c r="I90139">
        <v>32</v>
      </c>
      <c r="J90139" s="2" t="s">
        <v>58</v>
      </c>
      <c r="K90139">
        <v>100</v>
      </c>
      <c r="L90139">
        <v>122</v>
      </c>
      <c r="M90139">
        <v>10</v>
      </c>
    </row>
    <row r="90140" spans="1:13" x14ac:dyDescent="0.25">
      <c r="A90140" s="1">
        <v>40147</v>
      </c>
      <c r="B90140" s="2" t="s">
        <v>31</v>
      </c>
      <c r="C90140" s="2" t="s">
        <v>32</v>
      </c>
      <c r="D90140" s="2" t="s">
        <v>37</v>
      </c>
      <c r="E90140" s="2" t="s">
        <v>36</v>
      </c>
      <c r="F90140">
        <v>10</v>
      </c>
      <c r="G90140">
        <v>10</v>
      </c>
      <c r="H90140" s="2" t="s">
        <v>17</v>
      </c>
      <c r="I90140">
        <v>40</v>
      </c>
      <c r="J90140" s="2" t="s">
        <v>58</v>
      </c>
      <c r="K90140">
        <v>100</v>
      </c>
      <c r="L90140">
        <v>122</v>
      </c>
      <c r="M90140">
        <v>10</v>
      </c>
    </row>
    <row r="90141" spans="1:13" x14ac:dyDescent="0.25">
      <c r="A90141" s="1">
        <v>40107</v>
      </c>
      <c r="B90141" s="2" t="s">
        <v>28</v>
      </c>
      <c r="C90141" s="2" t="s">
        <v>29</v>
      </c>
      <c r="D90141" s="2" t="s">
        <v>37</v>
      </c>
      <c r="E90141" s="2" t="s">
        <v>36</v>
      </c>
      <c r="F90141">
        <v>12</v>
      </c>
      <c r="G90141">
        <v>10</v>
      </c>
      <c r="H90141" s="2" t="s">
        <v>17</v>
      </c>
      <c r="I90141">
        <v>244</v>
      </c>
      <c r="J90141" s="2" t="s">
        <v>58</v>
      </c>
      <c r="K90141">
        <v>120</v>
      </c>
      <c r="L90141">
        <v>146.4</v>
      </c>
      <c r="M90141">
        <v>10</v>
      </c>
    </row>
    <row r="90142" spans="1:13" x14ac:dyDescent="0.25">
      <c r="A90142" s="1">
        <v>40104</v>
      </c>
      <c r="B90142" s="2" t="s">
        <v>23</v>
      </c>
      <c r="C90142" s="2" t="s">
        <v>24</v>
      </c>
      <c r="D90142" s="2" t="s">
        <v>37</v>
      </c>
      <c r="E90142" s="2" t="s">
        <v>36</v>
      </c>
      <c r="F90142">
        <v>12</v>
      </c>
      <c r="G90142">
        <v>10</v>
      </c>
      <c r="H90142" s="2" t="s">
        <v>17</v>
      </c>
      <c r="I90142">
        <v>252</v>
      </c>
      <c r="J90142" s="2" t="s">
        <v>58</v>
      </c>
      <c r="K90142">
        <v>120</v>
      </c>
      <c r="L90142">
        <v>146.4</v>
      </c>
      <c r="M90142">
        <v>10</v>
      </c>
    </row>
    <row r="90143" spans="1:13" x14ac:dyDescent="0.25">
      <c r="A90143" s="1">
        <v>40101</v>
      </c>
      <c r="B90143" s="2" t="s">
        <v>13</v>
      </c>
      <c r="C90143" s="2" t="s">
        <v>14</v>
      </c>
      <c r="D90143" s="2" t="s">
        <v>37</v>
      </c>
      <c r="E90143" s="2" t="s">
        <v>36</v>
      </c>
      <c r="F90143">
        <v>12</v>
      </c>
      <c r="G90143">
        <v>10</v>
      </c>
      <c r="H90143" s="2" t="s">
        <v>17</v>
      </c>
      <c r="I90143">
        <v>260</v>
      </c>
      <c r="J90143" s="2" t="s">
        <v>58</v>
      </c>
      <c r="K90143">
        <v>120</v>
      </c>
      <c r="L90143">
        <v>146.4</v>
      </c>
      <c r="M90143">
        <v>10</v>
      </c>
    </row>
    <row r="90144" spans="1:13" x14ac:dyDescent="0.25">
      <c r="A90144" s="1">
        <v>40109</v>
      </c>
      <c r="B90144" s="2" t="s">
        <v>19</v>
      </c>
      <c r="C90144" s="2" t="s">
        <v>20</v>
      </c>
      <c r="D90144" s="2" t="s">
        <v>37</v>
      </c>
      <c r="E90144" s="2" t="s">
        <v>36</v>
      </c>
      <c r="F90144">
        <v>12</v>
      </c>
      <c r="G90144">
        <v>10</v>
      </c>
      <c r="H90144" s="2" t="s">
        <v>17</v>
      </c>
      <c r="I90144">
        <v>268</v>
      </c>
      <c r="J90144" s="2" t="s">
        <v>58</v>
      </c>
      <c r="K90144">
        <v>120</v>
      </c>
      <c r="L90144">
        <v>146.4</v>
      </c>
      <c r="M90144">
        <v>10</v>
      </c>
    </row>
    <row r="90145" spans="1:13" x14ac:dyDescent="0.25">
      <c r="A90145" s="1">
        <v>40106</v>
      </c>
      <c r="B90145" s="2" t="s">
        <v>25</v>
      </c>
      <c r="C90145" s="2" t="s">
        <v>26</v>
      </c>
      <c r="D90145" s="2" t="s">
        <v>37</v>
      </c>
      <c r="E90145" s="2" t="s">
        <v>36</v>
      </c>
      <c r="F90145">
        <v>12</v>
      </c>
      <c r="G90145">
        <v>10</v>
      </c>
      <c r="H90145" s="2" t="s">
        <v>17</v>
      </c>
      <c r="I90145">
        <v>276</v>
      </c>
      <c r="J90145" s="2" t="s">
        <v>58</v>
      </c>
      <c r="K90145">
        <v>120</v>
      </c>
      <c r="L90145">
        <v>146.4</v>
      </c>
      <c r="M90145">
        <v>10</v>
      </c>
    </row>
    <row r="90146" spans="1:13" x14ac:dyDescent="0.25">
      <c r="A90146" s="1">
        <v>40103</v>
      </c>
      <c r="B90146" s="2" t="s">
        <v>33</v>
      </c>
      <c r="C90146" s="2" t="s">
        <v>14</v>
      </c>
      <c r="D90146" s="2" t="s">
        <v>37</v>
      </c>
      <c r="E90146" s="2" t="s">
        <v>36</v>
      </c>
      <c r="F90146">
        <v>12</v>
      </c>
      <c r="G90146">
        <v>10</v>
      </c>
      <c r="H90146" s="2" t="s">
        <v>17</v>
      </c>
      <c r="I90146">
        <v>284</v>
      </c>
      <c r="J90146" s="2" t="s">
        <v>58</v>
      </c>
      <c r="K90146">
        <v>120</v>
      </c>
      <c r="L90146">
        <v>146.4</v>
      </c>
      <c r="M90146">
        <v>10</v>
      </c>
    </row>
    <row r="90147" spans="1:13" x14ac:dyDescent="0.25">
      <c r="A90147" s="1">
        <v>40100</v>
      </c>
      <c r="B90147" s="2" t="s">
        <v>13</v>
      </c>
      <c r="C90147" s="2" t="s">
        <v>14</v>
      </c>
      <c r="D90147" s="2" t="s">
        <v>37</v>
      </c>
      <c r="E90147" s="2" t="s">
        <v>36</v>
      </c>
      <c r="F90147">
        <v>12</v>
      </c>
      <c r="G90147">
        <v>10</v>
      </c>
      <c r="H90147" s="2" t="s">
        <v>17</v>
      </c>
      <c r="I90147">
        <v>292</v>
      </c>
      <c r="J90147" s="2" t="s">
        <v>58</v>
      </c>
      <c r="K90147">
        <v>120</v>
      </c>
      <c r="L90147">
        <v>146.4</v>
      </c>
      <c r="M90147">
        <v>10</v>
      </c>
    </row>
    <row r="90148" spans="1:13" x14ac:dyDescent="0.25">
      <c r="A90148" s="1">
        <v>40108</v>
      </c>
      <c r="B90148" s="2" t="s">
        <v>19</v>
      </c>
      <c r="C90148" s="2" t="s">
        <v>20</v>
      </c>
      <c r="D90148" s="2" t="s">
        <v>37</v>
      </c>
      <c r="E90148" s="2" t="s">
        <v>36</v>
      </c>
      <c r="F90148">
        <v>12</v>
      </c>
      <c r="G90148">
        <v>10</v>
      </c>
      <c r="H90148" s="2" t="s">
        <v>17</v>
      </c>
      <c r="I90148">
        <v>300</v>
      </c>
      <c r="J90148" s="2" t="s">
        <v>58</v>
      </c>
      <c r="K90148">
        <v>120</v>
      </c>
      <c r="L90148">
        <v>146.4</v>
      </c>
      <c r="M90148">
        <v>10</v>
      </c>
    </row>
    <row r="90149" spans="1:13" x14ac:dyDescent="0.25">
      <c r="A90149" s="1">
        <v>40105</v>
      </c>
      <c r="B90149" s="2" t="s">
        <v>23</v>
      </c>
      <c r="C90149" s="2" t="s">
        <v>24</v>
      </c>
      <c r="D90149" s="2" t="s">
        <v>37</v>
      </c>
      <c r="E90149" s="2" t="s">
        <v>36</v>
      </c>
      <c r="F90149">
        <v>12</v>
      </c>
      <c r="G90149">
        <v>10</v>
      </c>
      <c r="H90149" s="2" t="s">
        <v>17</v>
      </c>
      <c r="I90149">
        <v>308</v>
      </c>
      <c r="J90149" s="2" t="s">
        <v>58</v>
      </c>
      <c r="K90149">
        <v>120</v>
      </c>
      <c r="L90149">
        <v>146.4</v>
      </c>
      <c r="M90149">
        <v>10</v>
      </c>
    </row>
    <row r="90150" spans="1:13" x14ac:dyDescent="0.25">
      <c r="A90150" s="1">
        <v>40102</v>
      </c>
      <c r="B90150" s="2" t="s">
        <v>21</v>
      </c>
      <c r="C90150" s="2" t="s">
        <v>22</v>
      </c>
      <c r="D90150" s="2" t="s">
        <v>37</v>
      </c>
      <c r="E90150" s="2" t="s">
        <v>36</v>
      </c>
      <c r="F90150">
        <v>12</v>
      </c>
      <c r="G90150">
        <v>10</v>
      </c>
      <c r="H90150" s="2" t="s">
        <v>17</v>
      </c>
      <c r="I90150">
        <v>316</v>
      </c>
      <c r="J90150" s="2" t="s">
        <v>58</v>
      </c>
      <c r="K90150">
        <v>120</v>
      </c>
      <c r="L90150">
        <v>146.4</v>
      </c>
      <c r="M90150">
        <v>10</v>
      </c>
    </row>
    <row r="90151" spans="1:13" x14ac:dyDescent="0.25">
      <c r="A90151" s="1">
        <v>40110</v>
      </c>
      <c r="B90151" s="2" t="s">
        <v>19</v>
      </c>
      <c r="C90151" s="2" t="s">
        <v>20</v>
      </c>
      <c r="D90151" s="2" t="s">
        <v>37</v>
      </c>
      <c r="E90151" s="2" t="s">
        <v>36</v>
      </c>
      <c r="F90151">
        <v>12</v>
      </c>
      <c r="G90151">
        <v>10</v>
      </c>
      <c r="H90151" s="2" t="s">
        <v>17</v>
      </c>
      <c r="I90151">
        <v>324</v>
      </c>
      <c r="J90151" s="2" t="s">
        <v>58</v>
      </c>
      <c r="K90151">
        <v>120</v>
      </c>
      <c r="L90151">
        <v>146.4</v>
      </c>
      <c r="M90151">
        <v>10</v>
      </c>
    </row>
    <row r="90152" spans="1:13" x14ac:dyDescent="0.25">
      <c r="A90152" s="1">
        <v>40107</v>
      </c>
      <c r="B90152" s="2" t="s">
        <v>28</v>
      </c>
      <c r="C90152" s="2" t="s">
        <v>29</v>
      </c>
      <c r="D90152" s="2" t="s">
        <v>37</v>
      </c>
      <c r="E90152" s="2" t="s">
        <v>36</v>
      </c>
      <c r="F90152">
        <v>12</v>
      </c>
      <c r="G90152">
        <v>10</v>
      </c>
      <c r="H90152" s="2" t="s">
        <v>17</v>
      </c>
      <c r="I90152">
        <v>332</v>
      </c>
      <c r="J90152" s="2" t="s">
        <v>58</v>
      </c>
      <c r="K90152">
        <v>120</v>
      </c>
      <c r="L90152">
        <v>146.4</v>
      </c>
      <c r="M90152">
        <v>10</v>
      </c>
    </row>
    <row r="90153" spans="1:13" x14ac:dyDescent="0.25">
      <c r="A90153" s="1">
        <v>40104</v>
      </c>
      <c r="B90153" s="2" t="s">
        <v>23</v>
      </c>
      <c r="C90153" s="2" t="s">
        <v>24</v>
      </c>
      <c r="D90153" s="2" t="s">
        <v>37</v>
      </c>
      <c r="E90153" s="2" t="s">
        <v>36</v>
      </c>
      <c r="F90153">
        <v>12</v>
      </c>
      <c r="G90153">
        <v>10</v>
      </c>
      <c r="H90153" s="2" t="s">
        <v>17</v>
      </c>
      <c r="I90153">
        <v>340</v>
      </c>
      <c r="J90153" s="2" t="s">
        <v>58</v>
      </c>
      <c r="K90153">
        <v>120</v>
      </c>
      <c r="L90153">
        <v>146.4</v>
      </c>
      <c r="M90153">
        <v>10</v>
      </c>
    </row>
    <row r="90154" spans="1:13" x14ac:dyDescent="0.25">
      <c r="A90154" s="1">
        <v>40101</v>
      </c>
      <c r="B90154" s="2" t="s">
        <v>13</v>
      </c>
      <c r="C90154" s="2" t="s">
        <v>14</v>
      </c>
      <c r="D90154" s="2" t="s">
        <v>37</v>
      </c>
      <c r="E90154" s="2" t="s">
        <v>36</v>
      </c>
      <c r="F90154">
        <v>12</v>
      </c>
      <c r="G90154">
        <v>10</v>
      </c>
      <c r="H90154" s="2" t="s">
        <v>17</v>
      </c>
      <c r="I90154">
        <v>348</v>
      </c>
      <c r="J90154" s="2" t="s">
        <v>58</v>
      </c>
      <c r="K90154">
        <v>120</v>
      </c>
      <c r="L90154">
        <v>146.4</v>
      </c>
      <c r="M90154">
        <v>10</v>
      </c>
    </row>
    <row r="90155" spans="1:13" x14ac:dyDescent="0.25">
      <c r="A90155" s="1">
        <v>40109</v>
      </c>
      <c r="B90155" s="2" t="s">
        <v>19</v>
      </c>
      <c r="C90155" s="2" t="s">
        <v>20</v>
      </c>
      <c r="D90155" s="2" t="s">
        <v>37</v>
      </c>
      <c r="E90155" s="2" t="s">
        <v>36</v>
      </c>
      <c r="F90155">
        <v>12</v>
      </c>
      <c r="G90155">
        <v>10</v>
      </c>
      <c r="H90155" s="2" t="s">
        <v>17</v>
      </c>
      <c r="I90155">
        <v>356</v>
      </c>
      <c r="J90155" s="2" t="s">
        <v>58</v>
      </c>
      <c r="K90155">
        <v>120</v>
      </c>
      <c r="L90155">
        <v>146.4</v>
      </c>
      <c r="M90155">
        <v>10</v>
      </c>
    </row>
    <row r="90156" spans="1:13" x14ac:dyDescent="0.25">
      <c r="A90156" s="1">
        <v>40106</v>
      </c>
      <c r="B90156" s="2" t="s">
        <v>25</v>
      </c>
      <c r="C90156" s="2" t="s">
        <v>26</v>
      </c>
      <c r="D90156" s="2" t="s">
        <v>37</v>
      </c>
      <c r="E90156" s="2" t="s">
        <v>36</v>
      </c>
      <c r="F90156">
        <v>12</v>
      </c>
      <c r="G90156">
        <v>10</v>
      </c>
      <c r="H90156" s="2" t="s">
        <v>17</v>
      </c>
      <c r="I90156">
        <v>364</v>
      </c>
      <c r="J90156" s="2" t="s">
        <v>58</v>
      </c>
      <c r="K90156">
        <v>120</v>
      </c>
      <c r="L90156">
        <v>146.4</v>
      </c>
      <c r="M90156">
        <v>10</v>
      </c>
    </row>
    <row r="90157" spans="1:13" x14ac:dyDescent="0.25">
      <c r="A90157" s="1">
        <v>40103</v>
      </c>
      <c r="B90157" s="2" t="s">
        <v>33</v>
      </c>
      <c r="C90157" s="2" t="s">
        <v>14</v>
      </c>
      <c r="D90157" s="2" t="s">
        <v>37</v>
      </c>
      <c r="E90157" s="2" t="s">
        <v>36</v>
      </c>
      <c r="F90157">
        <v>12</v>
      </c>
      <c r="G90157">
        <v>10</v>
      </c>
      <c r="H90157" s="2" t="s">
        <v>17</v>
      </c>
      <c r="I90157">
        <v>372</v>
      </c>
      <c r="J90157" s="2" t="s">
        <v>58</v>
      </c>
      <c r="K90157">
        <v>120</v>
      </c>
      <c r="L90157">
        <v>146.4</v>
      </c>
      <c r="M90157">
        <v>10</v>
      </c>
    </row>
    <row r="90158" spans="1:13" x14ac:dyDescent="0.25">
      <c r="A90158" s="1">
        <v>40100</v>
      </c>
      <c r="B90158" s="2" t="s">
        <v>13</v>
      </c>
      <c r="C90158" s="2" t="s">
        <v>14</v>
      </c>
      <c r="D90158" s="2" t="s">
        <v>37</v>
      </c>
      <c r="E90158" s="2" t="s">
        <v>36</v>
      </c>
      <c r="F90158">
        <v>12</v>
      </c>
      <c r="G90158">
        <v>10</v>
      </c>
      <c r="H90158" s="2" t="s">
        <v>17</v>
      </c>
      <c r="I90158">
        <v>380</v>
      </c>
      <c r="J90158" s="2" t="s">
        <v>58</v>
      </c>
      <c r="K90158">
        <v>120</v>
      </c>
      <c r="L90158">
        <v>146.4</v>
      </c>
      <c r="M90158">
        <v>10</v>
      </c>
    </row>
    <row r="90159" spans="1:13" x14ac:dyDescent="0.25">
      <c r="A90159" s="1">
        <v>40108</v>
      </c>
      <c r="B90159" s="2" t="s">
        <v>19</v>
      </c>
      <c r="C90159" s="2" t="s">
        <v>20</v>
      </c>
      <c r="D90159" s="2" t="s">
        <v>37</v>
      </c>
      <c r="E90159" s="2" t="s">
        <v>36</v>
      </c>
      <c r="F90159">
        <v>12</v>
      </c>
      <c r="G90159">
        <v>10</v>
      </c>
      <c r="H90159" s="2" t="s">
        <v>17</v>
      </c>
      <c r="I90159">
        <v>388</v>
      </c>
      <c r="J90159" s="2" t="s">
        <v>58</v>
      </c>
      <c r="K90159">
        <v>120</v>
      </c>
      <c r="L90159">
        <v>146.4</v>
      </c>
      <c r="M90159">
        <v>10</v>
      </c>
    </row>
    <row r="90160" spans="1:13" x14ac:dyDescent="0.25">
      <c r="A90160" s="1">
        <v>40105</v>
      </c>
      <c r="B90160" s="2" t="s">
        <v>23</v>
      </c>
      <c r="C90160" s="2" t="s">
        <v>24</v>
      </c>
      <c r="D90160" s="2" t="s">
        <v>37</v>
      </c>
      <c r="E90160" s="2" t="s">
        <v>36</v>
      </c>
      <c r="F90160">
        <v>12</v>
      </c>
      <c r="G90160">
        <v>10</v>
      </c>
      <c r="H90160" s="2" t="s">
        <v>17</v>
      </c>
      <c r="I90160">
        <v>396</v>
      </c>
      <c r="J90160" s="2" t="s">
        <v>58</v>
      </c>
      <c r="K90160">
        <v>120</v>
      </c>
      <c r="L90160">
        <v>146.4</v>
      </c>
      <c r="M90160">
        <v>10</v>
      </c>
    </row>
    <row r="90161" spans="1:13" x14ac:dyDescent="0.25">
      <c r="A90161" s="1">
        <v>40102</v>
      </c>
      <c r="B90161" s="2" t="s">
        <v>21</v>
      </c>
      <c r="C90161" s="2" t="s">
        <v>22</v>
      </c>
      <c r="D90161" s="2" t="s">
        <v>37</v>
      </c>
      <c r="E90161" s="2" t="s">
        <v>36</v>
      </c>
      <c r="F90161">
        <v>12</v>
      </c>
      <c r="G90161">
        <v>10</v>
      </c>
      <c r="H90161" s="2" t="s">
        <v>17</v>
      </c>
      <c r="I90161">
        <v>404</v>
      </c>
      <c r="J90161" s="2" t="s">
        <v>58</v>
      </c>
      <c r="K90161">
        <v>120</v>
      </c>
      <c r="L90161">
        <v>146.4</v>
      </c>
      <c r="M90161">
        <v>10</v>
      </c>
    </row>
    <row r="90162" spans="1:13" x14ac:dyDescent="0.25">
      <c r="A90162" s="1">
        <v>40110</v>
      </c>
      <c r="B90162" s="2" t="s">
        <v>19</v>
      </c>
      <c r="C90162" s="2" t="s">
        <v>20</v>
      </c>
      <c r="D90162" s="2" t="s">
        <v>37</v>
      </c>
      <c r="E90162" s="2" t="s">
        <v>36</v>
      </c>
      <c r="F90162">
        <v>12</v>
      </c>
      <c r="G90162">
        <v>10</v>
      </c>
      <c r="H90162" s="2" t="s">
        <v>17</v>
      </c>
      <c r="I90162">
        <v>412</v>
      </c>
      <c r="J90162" s="2" t="s">
        <v>58</v>
      </c>
      <c r="K90162">
        <v>120</v>
      </c>
      <c r="L90162">
        <v>146.4</v>
      </c>
      <c r="M90162">
        <v>10</v>
      </c>
    </row>
    <row r="90163" spans="1:13" x14ac:dyDescent="0.25">
      <c r="A90163" s="1">
        <v>40107</v>
      </c>
      <c r="B90163" s="2" t="s">
        <v>28</v>
      </c>
      <c r="C90163" s="2" t="s">
        <v>29</v>
      </c>
      <c r="D90163" s="2" t="s">
        <v>37</v>
      </c>
      <c r="E90163" s="2" t="s">
        <v>36</v>
      </c>
      <c r="F90163">
        <v>12</v>
      </c>
      <c r="G90163">
        <v>10</v>
      </c>
      <c r="H90163" s="2" t="s">
        <v>17</v>
      </c>
      <c r="I90163">
        <v>420</v>
      </c>
      <c r="J90163" s="2" t="s">
        <v>58</v>
      </c>
      <c r="K90163">
        <v>120</v>
      </c>
      <c r="L90163">
        <v>146.4</v>
      </c>
      <c r="M90163">
        <v>10</v>
      </c>
    </row>
    <row r="90164" spans="1:13" x14ac:dyDescent="0.25">
      <c r="A90164" s="1">
        <v>40104</v>
      </c>
      <c r="B90164" s="2" t="s">
        <v>23</v>
      </c>
      <c r="C90164" s="2" t="s">
        <v>24</v>
      </c>
      <c r="D90164" s="2" t="s">
        <v>37</v>
      </c>
      <c r="E90164" s="2" t="s">
        <v>36</v>
      </c>
      <c r="F90164">
        <v>12</v>
      </c>
      <c r="G90164">
        <v>10</v>
      </c>
      <c r="H90164" s="2" t="s">
        <v>17</v>
      </c>
      <c r="I90164">
        <v>428</v>
      </c>
      <c r="J90164" s="2" t="s">
        <v>58</v>
      </c>
      <c r="K90164">
        <v>120</v>
      </c>
      <c r="L90164">
        <v>146.4</v>
      </c>
      <c r="M90164">
        <v>10</v>
      </c>
    </row>
    <row r="90165" spans="1:13" x14ac:dyDescent="0.25">
      <c r="A90165" s="1">
        <v>40101</v>
      </c>
      <c r="B90165" s="2" t="s">
        <v>13</v>
      </c>
      <c r="C90165" s="2" t="s">
        <v>14</v>
      </c>
      <c r="D90165" s="2" t="s">
        <v>37</v>
      </c>
      <c r="E90165" s="2" t="s">
        <v>36</v>
      </c>
      <c r="F90165">
        <v>12</v>
      </c>
      <c r="G90165">
        <v>10</v>
      </c>
      <c r="H90165" s="2" t="s">
        <v>17</v>
      </c>
      <c r="I90165">
        <v>436</v>
      </c>
      <c r="J90165" s="2" t="s">
        <v>58</v>
      </c>
      <c r="K90165">
        <v>120</v>
      </c>
      <c r="L90165">
        <v>146.4</v>
      </c>
      <c r="M90165">
        <v>10</v>
      </c>
    </row>
    <row r="90166" spans="1:13" x14ac:dyDescent="0.25">
      <c r="A90166" s="1">
        <v>40109</v>
      </c>
      <c r="B90166" s="2" t="s">
        <v>19</v>
      </c>
      <c r="C90166" s="2" t="s">
        <v>20</v>
      </c>
      <c r="D90166" s="2" t="s">
        <v>37</v>
      </c>
      <c r="E90166" s="2" t="s">
        <v>36</v>
      </c>
      <c r="F90166">
        <v>12</v>
      </c>
      <c r="G90166">
        <v>10</v>
      </c>
      <c r="H90166" s="2" t="s">
        <v>17</v>
      </c>
      <c r="I90166">
        <v>444</v>
      </c>
      <c r="J90166" s="2" t="s">
        <v>58</v>
      </c>
      <c r="K90166">
        <v>120</v>
      </c>
      <c r="L90166">
        <v>146.4</v>
      </c>
      <c r="M90166">
        <v>10</v>
      </c>
    </row>
    <row r="90167" spans="1:13" x14ac:dyDescent="0.25">
      <c r="A90167" s="1">
        <v>40106</v>
      </c>
      <c r="B90167" s="2" t="s">
        <v>25</v>
      </c>
      <c r="C90167" s="2" t="s">
        <v>26</v>
      </c>
      <c r="D90167" s="2" t="s">
        <v>37</v>
      </c>
      <c r="E90167" s="2" t="s">
        <v>36</v>
      </c>
      <c r="F90167">
        <v>12</v>
      </c>
      <c r="G90167">
        <v>10</v>
      </c>
      <c r="H90167" s="2" t="s">
        <v>17</v>
      </c>
      <c r="I90167">
        <v>452</v>
      </c>
      <c r="J90167" s="2" t="s">
        <v>58</v>
      </c>
      <c r="K90167">
        <v>120</v>
      </c>
      <c r="L90167">
        <v>146.4</v>
      </c>
      <c r="M90167">
        <v>10</v>
      </c>
    </row>
    <row r="90168" spans="1:13" x14ac:dyDescent="0.25">
      <c r="A90168" s="1">
        <v>40103</v>
      </c>
      <c r="B90168" s="2" t="s">
        <v>33</v>
      </c>
      <c r="C90168" s="2" t="s">
        <v>14</v>
      </c>
      <c r="D90168" s="2" t="s">
        <v>37</v>
      </c>
      <c r="E90168" s="2" t="s">
        <v>36</v>
      </c>
      <c r="F90168">
        <v>12</v>
      </c>
      <c r="G90168">
        <v>10</v>
      </c>
      <c r="H90168" s="2" t="s">
        <v>17</v>
      </c>
      <c r="I90168">
        <v>460</v>
      </c>
      <c r="J90168" s="2" t="s">
        <v>58</v>
      </c>
      <c r="K90168">
        <v>120</v>
      </c>
      <c r="L90168">
        <v>146.4</v>
      </c>
      <c r="M90168">
        <v>10</v>
      </c>
    </row>
    <row r="90169" spans="1:13" x14ac:dyDescent="0.25">
      <c r="A90169" s="1">
        <v>40100</v>
      </c>
      <c r="B90169" s="2" t="s">
        <v>13</v>
      </c>
      <c r="C90169" s="2" t="s">
        <v>14</v>
      </c>
      <c r="D90169" s="2" t="s">
        <v>37</v>
      </c>
      <c r="E90169" s="2" t="s">
        <v>36</v>
      </c>
      <c r="F90169">
        <v>12</v>
      </c>
      <c r="G90169">
        <v>10</v>
      </c>
      <c r="H90169" s="2" t="s">
        <v>17</v>
      </c>
      <c r="I90169">
        <v>468</v>
      </c>
      <c r="J90169" s="2" t="s">
        <v>58</v>
      </c>
      <c r="K90169">
        <v>120</v>
      </c>
      <c r="L90169">
        <v>146.4</v>
      </c>
      <c r="M90169">
        <v>10</v>
      </c>
    </row>
    <row r="90170" spans="1:13" x14ac:dyDescent="0.25">
      <c r="A90170" s="1">
        <v>40108</v>
      </c>
      <c r="B90170" s="2" t="s">
        <v>19</v>
      </c>
      <c r="C90170" s="2" t="s">
        <v>20</v>
      </c>
      <c r="D90170" s="2" t="s">
        <v>37</v>
      </c>
      <c r="E90170" s="2" t="s">
        <v>36</v>
      </c>
      <c r="F90170">
        <v>12</v>
      </c>
      <c r="G90170">
        <v>10</v>
      </c>
      <c r="H90170" s="2" t="s">
        <v>17</v>
      </c>
      <c r="I90170">
        <v>476</v>
      </c>
      <c r="J90170" s="2" t="s">
        <v>58</v>
      </c>
      <c r="K90170">
        <v>120</v>
      </c>
      <c r="L90170">
        <v>146.4</v>
      </c>
      <c r="M90170">
        <v>10</v>
      </c>
    </row>
    <row r="90171" spans="1:13" x14ac:dyDescent="0.25">
      <c r="A90171" s="1">
        <v>40105</v>
      </c>
      <c r="B90171" s="2" t="s">
        <v>23</v>
      </c>
      <c r="C90171" s="2" t="s">
        <v>24</v>
      </c>
      <c r="D90171" s="2" t="s">
        <v>37</v>
      </c>
      <c r="E90171" s="2" t="s">
        <v>36</v>
      </c>
      <c r="F90171">
        <v>12</v>
      </c>
      <c r="G90171">
        <v>10</v>
      </c>
      <c r="H90171" s="2" t="s">
        <v>17</v>
      </c>
      <c r="I90171">
        <v>484</v>
      </c>
      <c r="J90171" s="2" t="s">
        <v>58</v>
      </c>
      <c r="K90171">
        <v>120</v>
      </c>
      <c r="L90171">
        <v>146.4</v>
      </c>
      <c r="M90171">
        <v>10</v>
      </c>
    </row>
    <row r="90172" spans="1:13" x14ac:dyDescent="0.25">
      <c r="A90172" s="1">
        <v>40102</v>
      </c>
      <c r="B90172" s="2" t="s">
        <v>21</v>
      </c>
      <c r="C90172" s="2" t="s">
        <v>22</v>
      </c>
      <c r="D90172" s="2" t="s">
        <v>37</v>
      </c>
      <c r="E90172" s="2" t="s">
        <v>36</v>
      </c>
      <c r="F90172">
        <v>12</v>
      </c>
      <c r="G90172">
        <v>10</v>
      </c>
      <c r="H90172" s="2" t="s">
        <v>17</v>
      </c>
      <c r="I90172">
        <v>492</v>
      </c>
      <c r="J90172" s="2" t="s">
        <v>58</v>
      </c>
      <c r="K90172">
        <v>120</v>
      </c>
      <c r="L90172">
        <v>146.4</v>
      </c>
      <c r="M90172">
        <v>10</v>
      </c>
    </row>
    <row r="90173" spans="1:13" x14ac:dyDescent="0.25">
      <c r="A90173" s="1">
        <v>40110</v>
      </c>
      <c r="B90173" s="2" t="s">
        <v>19</v>
      </c>
      <c r="C90173" s="2" t="s">
        <v>20</v>
      </c>
      <c r="D90173" s="2" t="s">
        <v>37</v>
      </c>
      <c r="E90173" s="2" t="s">
        <v>36</v>
      </c>
      <c r="F90173">
        <v>12</v>
      </c>
      <c r="G90173">
        <v>10</v>
      </c>
      <c r="H90173" s="2" t="s">
        <v>17</v>
      </c>
      <c r="I90173">
        <v>500</v>
      </c>
      <c r="J90173" s="2" t="s">
        <v>58</v>
      </c>
      <c r="K90173">
        <v>120</v>
      </c>
      <c r="L90173">
        <v>146.4</v>
      </c>
      <c r="M90173">
        <v>10</v>
      </c>
    </row>
    <row r="90174" spans="1:13" x14ac:dyDescent="0.25">
      <c r="A90174" s="1">
        <v>40100</v>
      </c>
      <c r="B90174" s="2" t="s">
        <v>13</v>
      </c>
      <c r="C90174" s="2" t="s">
        <v>14</v>
      </c>
      <c r="D90174" s="2" t="s">
        <v>37</v>
      </c>
      <c r="E90174" s="2" t="s">
        <v>36</v>
      </c>
      <c r="F90174">
        <v>12</v>
      </c>
      <c r="G90174">
        <v>10</v>
      </c>
      <c r="H90174" s="2" t="s">
        <v>17</v>
      </c>
      <c r="I90174">
        <v>501</v>
      </c>
      <c r="J90174" s="2" t="s">
        <v>58</v>
      </c>
      <c r="K90174">
        <v>120</v>
      </c>
      <c r="L90174">
        <v>146.4</v>
      </c>
      <c r="M90174">
        <v>10</v>
      </c>
    </row>
    <row r="90175" spans="1:13" x14ac:dyDescent="0.25">
      <c r="A90175" s="1">
        <v>40101</v>
      </c>
      <c r="B90175" s="2" t="s">
        <v>13</v>
      </c>
      <c r="C90175" s="2" t="s">
        <v>14</v>
      </c>
      <c r="D90175" s="2" t="s">
        <v>37</v>
      </c>
      <c r="E90175" s="2" t="s">
        <v>36</v>
      </c>
      <c r="F90175">
        <v>12</v>
      </c>
      <c r="G90175">
        <v>10</v>
      </c>
      <c r="H90175" s="2" t="s">
        <v>17</v>
      </c>
      <c r="I90175">
        <v>502</v>
      </c>
      <c r="J90175" s="2" t="s">
        <v>58</v>
      </c>
      <c r="K90175">
        <v>120</v>
      </c>
      <c r="L90175">
        <v>146.4</v>
      </c>
      <c r="M90175">
        <v>10</v>
      </c>
    </row>
    <row r="90176" spans="1:13" x14ac:dyDescent="0.25">
      <c r="A90176" s="1">
        <v>40102</v>
      </c>
      <c r="B90176" s="2" t="s">
        <v>21</v>
      </c>
      <c r="C90176" s="2" t="s">
        <v>22</v>
      </c>
      <c r="D90176" s="2" t="s">
        <v>37</v>
      </c>
      <c r="E90176" s="2" t="s">
        <v>36</v>
      </c>
      <c r="F90176">
        <v>12</v>
      </c>
      <c r="G90176">
        <v>10</v>
      </c>
      <c r="H90176" s="2" t="s">
        <v>17</v>
      </c>
      <c r="I90176">
        <v>503</v>
      </c>
      <c r="J90176" s="2" t="s">
        <v>58</v>
      </c>
      <c r="K90176">
        <v>120</v>
      </c>
      <c r="L90176">
        <v>146.4</v>
      </c>
      <c r="M90176">
        <v>10</v>
      </c>
    </row>
    <row r="90177" spans="1:13" x14ac:dyDescent="0.25">
      <c r="A90177" s="1">
        <v>40103</v>
      </c>
      <c r="B90177" s="2" t="s">
        <v>33</v>
      </c>
      <c r="C90177" s="2" t="s">
        <v>14</v>
      </c>
      <c r="D90177" s="2" t="s">
        <v>37</v>
      </c>
      <c r="E90177" s="2" t="s">
        <v>36</v>
      </c>
      <c r="F90177">
        <v>12</v>
      </c>
      <c r="G90177">
        <v>10</v>
      </c>
      <c r="H90177" s="2" t="s">
        <v>17</v>
      </c>
      <c r="I90177">
        <v>504</v>
      </c>
      <c r="J90177" s="2" t="s">
        <v>58</v>
      </c>
      <c r="K90177">
        <v>120</v>
      </c>
      <c r="L90177">
        <v>146.4</v>
      </c>
      <c r="M90177">
        <v>10</v>
      </c>
    </row>
    <row r="90178" spans="1:13" x14ac:dyDescent="0.25">
      <c r="A90178" s="1">
        <v>40104</v>
      </c>
      <c r="B90178" s="2" t="s">
        <v>23</v>
      </c>
      <c r="C90178" s="2" t="s">
        <v>24</v>
      </c>
      <c r="D90178" s="2" t="s">
        <v>37</v>
      </c>
      <c r="E90178" s="2" t="s">
        <v>36</v>
      </c>
      <c r="F90178">
        <v>12</v>
      </c>
      <c r="G90178">
        <v>10</v>
      </c>
      <c r="H90178" s="2" t="s">
        <v>17</v>
      </c>
      <c r="I90178">
        <v>505</v>
      </c>
      <c r="J90178" s="2" t="s">
        <v>58</v>
      </c>
      <c r="K90178">
        <v>120</v>
      </c>
      <c r="L90178">
        <v>146.4</v>
      </c>
      <c r="M90178">
        <v>10</v>
      </c>
    </row>
    <row r="90179" spans="1:13" x14ac:dyDescent="0.25">
      <c r="A90179" s="1">
        <v>40105</v>
      </c>
      <c r="B90179" s="2" t="s">
        <v>23</v>
      </c>
      <c r="C90179" s="2" t="s">
        <v>24</v>
      </c>
      <c r="D90179" s="2" t="s">
        <v>37</v>
      </c>
      <c r="E90179" s="2" t="s">
        <v>36</v>
      </c>
      <c r="F90179">
        <v>12</v>
      </c>
      <c r="G90179">
        <v>10</v>
      </c>
      <c r="H90179" s="2" t="s">
        <v>17</v>
      </c>
      <c r="I90179">
        <v>506</v>
      </c>
      <c r="J90179" s="2" t="s">
        <v>58</v>
      </c>
      <c r="K90179">
        <v>120</v>
      </c>
      <c r="L90179">
        <v>146.4</v>
      </c>
      <c r="M90179">
        <v>10</v>
      </c>
    </row>
    <row r="90180" spans="1:13" x14ac:dyDescent="0.25">
      <c r="A90180" s="1">
        <v>40106</v>
      </c>
      <c r="B90180" s="2" t="s">
        <v>25</v>
      </c>
      <c r="C90180" s="2" t="s">
        <v>26</v>
      </c>
      <c r="D90180" s="2" t="s">
        <v>37</v>
      </c>
      <c r="E90180" s="2" t="s">
        <v>36</v>
      </c>
      <c r="F90180">
        <v>12</v>
      </c>
      <c r="G90180">
        <v>10</v>
      </c>
      <c r="H90180" s="2" t="s">
        <v>17</v>
      </c>
      <c r="I90180">
        <v>507</v>
      </c>
      <c r="J90180" s="2" t="s">
        <v>58</v>
      </c>
      <c r="K90180">
        <v>120</v>
      </c>
      <c r="L90180">
        <v>146.4</v>
      </c>
      <c r="M90180">
        <v>10</v>
      </c>
    </row>
    <row r="90181" spans="1:13" x14ac:dyDescent="0.25">
      <c r="A90181" s="1">
        <v>40107</v>
      </c>
      <c r="B90181" s="2" t="s">
        <v>28</v>
      </c>
      <c r="C90181" s="2" t="s">
        <v>29</v>
      </c>
      <c r="D90181" s="2" t="s">
        <v>37</v>
      </c>
      <c r="E90181" s="2" t="s">
        <v>36</v>
      </c>
      <c r="F90181">
        <v>12</v>
      </c>
      <c r="G90181">
        <v>10</v>
      </c>
      <c r="H90181" s="2" t="s">
        <v>17</v>
      </c>
      <c r="I90181">
        <v>508</v>
      </c>
      <c r="J90181" s="2" t="s">
        <v>58</v>
      </c>
      <c r="K90181">
        <v>120</v>
      </c>
      <c r="L90181">
        <v>146.4</v>
      </c>
      <c r="M90181">
        <v>10</v>
      </c>
    </row>
    <row r="90182" spans="1:13" x14ac:dyDescent="0.25">
      <c r="A90182" s="1">
        <v>40108</v>
      </c>
      <c r="B90182" s="2" t="s">
        <v>19</v>
      </c>
      <c r="C90182" s="2" t="s">
        <v>20</v>
      </c>
      <c r="D90182" s="2" t="s">
        <v>37</v>
      </c>
      <c r="E90182" s="2" t="s">
        <v>36</v>
      </c>
      <c r="F90182">
        <v>12</v>
      </c>
      <c r="G90182">
        <v>10</v>
      </c>
      <c r="H90182" s="2" t="s">
        <v>17</v>
      </c>
      <c r="I90182">
        <v>509</v>
      </c>
      <c r="J90182" s="2" t="s">
        <v>58</v>
      </c>
      <c r="K90182">
        <v>120</v>
      </c>
      <c r="L90182">
        <v>146.4</v>
      </c>
      <c r="M90182">
        <v>10</v>
      </c>
    </row>
    <row r="90183" spans="1:13" x14ac:dyDescent="0.25">
      <c r="A90183" s="1">
        <v>40109</v>
      </c>
      <c r="B90183" s="2" t="s">
        <v>19</v>
      </c>
      <c r="C90183" s="2" t="s">
        <v>20</v>
      </c>
      <c r="D90183" s="2" t="s">
        <v>37</v>
      </c>
      <c r="E90183" s="2" t="s">
        <v>36</v>
      </c>
      <c r="F90183">
        <v>12</v>
      </c>
      <c r="G90183">
        <v>10</v>
      </c>
      <c r="H90183" s="2" t="s">
        <v>17</v>
      </c>
      <c r="I90183">
        <v>510</v>
      </c>
      <c r="J90183" s="2" t="s">
        <v>58</v>
      </c>
      <c r="K90183">
        <v>120</v>
      </c>
      <c r="L90183">
        <v>146.4</v>
      </c>
      <c r="M90183">
        <v>10</v>
      </c>
    </row>
    <row r="90184" spans="1:13" x14ac:dyDescent="0.25">
      <c r="A90184" s="1">
        <v>40110</v>
      </c>
      <c r="B90184" s="2" t="s">
        <v>19</v>
      </c>
      <c r="C90184" s="2" t="s">
        <v>20</v>
      </c>
      <c r="D90184" s="2" t="s">
        <v>37</v>
      </c>
      <c r="E90184" s="2" t="s">
        <v>36</v>
      </c>
      <c r="F90184">
        <v>12</v>
      </c>
      <c r="G90184">
        <v>10</v>
      </c>
      <c r="H90184" s="2" t="s">
        <v>17</v>
      </c>
      <c r="I90184">
        <v>511</v>
      </c>
      <c r="J90184" s="2" t="s">
        <v>58</v>
      </c>
      <c r="K90184">
        <v>120</v>
      </c>
      <c r="L90184">
        <v>146.4</v>
      </c>
      <c r="M90184">
        <v>10</v>
      </c>
    </row>
    <row r="90185" spans="1:13" x14ac:dyDescent="0.25">
      <c r="A90185" s="1">
        <v>40100</v>
      </c>
      <c r="B90185" s="2" t="s">
        <v>13</v>
      </c>
      <c r="C90185" s="2" t="s">
        <v>14</v>
      </c>
      <c r="D90185" s="2" t="s">
        <v>37</v>
      </c>
      <c r="E90185" s="2" t="s">
        <v>36</v>
      </c>
      <c r="F90185">
        <v>12</v>
      </c>
      <c r="G90185">
        <v>10</v>
      </c>
      <c r="H90185" s="2" t="s">
        <v>17</v>
      </c>
      <c r="I90185">
        <v>512</v>
      </c>
      <c r="J90185" s="2" t="s">
        <v>58</v>
      </c>
      <c r="K90185">
        <v>120</v>
      </c>
      <c r="L90185">
        <v>146.4</v>
      </c>
      <c r="M90185">
        <v>10</v>
      </c>
    </row>
    <row r="90186" spans="1:13" x14ac:dyDescent="0.25">
      <c r="A90186" s="1">
        <v>40101</v>
      </c>
      <c r="B90186" s="2" t="s">
        <v>13</v>
      </c>
      <c r="C90186" s="2" t="s">
        <v>14</v>
      </c>
      <c r="D90186" s="2" t="s">
        <v>37</v>
      </c>
      <c r="E90186" s="2" t="s">
        <v>36</v>
      </c>
      <c r="F90186">
        <v>12</v>
      </c>
      <c r="G90186">
        <v>10</v>
      </c>
      <c r="H90186" s="2" t="s">
        <v>17</v>
      </c>
      <c r="I90186">
        <v>513</v>
      </c>
      <c r="J90186" s="2" t="s">
        <v>58</v>
      </c>
      <c r="K90186">
        <v>120</v>
      </c>
      <c r="L90186">
        <v>146.4</v>
      </c>
      <c r="M90186">
        <v>10</v>
      </c>
    </row>
    <row r="90187" spans="1:13" x14ac:dyDescent="0.25">
      <c r="A90187" s="1">
        <v>40102</v>
      </c>
      <c r="B90187" s="2" t="s">
        <v>21</v>
      </c>
      <c r="C90187" s="2" t="s">
        <v>22</v>
      </c>
      <c r="D90187" s="2" t="s">
        <v>37</v>
      </c>
      <c r="E90187" s="2" t="s">
        <v>36</v>
      </c>
      <c r="F90187">
        <v>12</v>
      </c>
      <c r="G90187">
        <v>10</v>
      </c>
      <c r="H90187" s="2" t="s">
        <v>17</v>
      </c>
      <c r="I90187">
        <v>514</v>
      </c>
      <c r="J90187" s="2" t="s">
        <v>58</v>
      </c>
      <c r="K90187">
        <v>120</v>
      </c>
      <c r="L90187">
        <v>146.4</v>
      </c>
      <c r="M90187">
        <v>10</v>
      </c>
    </row>
    <row r="90188" spans="1:13" x14ac:dyDescent="0.25">
      <c r="A90188" s="1">
        <v>40103</v>
      </c>
      <c r="B90188" s="2" t="s">
        <v>33</v>
      </c>
      <c r="C90188" s="2" t="s">
        <v>14</v>
      </c>
      <c r="D90188" s="2" t="s">
        <v>37</v>
      </c>
      <c r="E90188" s="2" t="s">
        <v>36</v>
      </c>
      <c r="F90188">
        <v>12</v>
      </c>
      <c r="G90188">
        <v>10</v>
      </c>
      <c r="H90188" s="2" t="s">
        <v>17</v>
      </c>
      <c r="I90188">
        <v>515</v>
      </c>
      <c r="J90188" s="2" t="s">
        <v>58</v>
      </c>
      <c r="K90188">
        <v>120</v>
      </c>
      <c r="L90188">
        <v>146.4</v>
      </c>
      <c r="M90188">
        <v>10</v>
      </c>
    </row>
    <row r="90189" spans="1:13" x14ac:dyDescent="0.25">
      <c r="A90189" s="1">
        <v>40104</v>
      </c>
      <c r="B90189" s="2" t="s">
        <v>23</v>
      </c>
      <c r="C90189" s="2" t="s">
        <v>24</v>
      </c>
      <c r="D90189" s="2" t="s">
        <v>37</v>
      </c>
      <c r="E90189" s="2" t="s">
        <v>36</v>
      </c>
      <c r="F90189">
        <v>12</v>
      </c>
      <c r="G90189">
        <v>10</v>
      </c>
      <c r="H90189" s="2" t="s">
        <v>17</v>
      </c>
      <c r="I90189">
        <v>516</v>
      </c>
      <c r="J90189" s="2" t="s">
        <v>58</v>
      </c>
      <c r="K90189">
        <v>120</v>
      </c>
      <c r="L90189">
        <v>146.4</v>
      </c>
      <c r="M90189">
        <v>10</v>
      </c>
    </row>
    <row r="90190" spans="1:13" x14ac:dyDescent="0.25">
      <c r="A90190" s="1">
        <v>40105</v>
      </c>
      <c r="B90190" s="2" t="s">
        <v>23</v>
      </c>
      <c r="C90190" s="2" t="s">
        <v>24</v>
      </c>
      <c r="D90190" s="2" t="s">
        <v>37</v>
      </c>
      <c r="E90190" s="2" t="s">
        <v>36</v>
      </c>
      <c r="F90190">
        <v>12</v>
      </c>
      <c r="G90190">
        <v>10</v>
      </c>
      <c r="H90190" s="2" t="s">
        <v>17</v>
      </c>
      <c r="I90190">
        <v>517</v>
      </c>
      <c r="J90190" s="2" t="s">
        <v>58</v>
      </c>
      <c r="K90190">
        <v>120</v>
      </c>
      <c r="L90190">
        <v>146.4</v>
      </c>
      <c r="M90190">
        <v>10</v>
      </c>
    </row>
    <row r="90191" spans="1:13" x14ac:dyDescent="0.25">
      <c r="A90191" s="1">
        <v>40106</v>
      </c>
      <c r="B90191" s="2" t="s">
        <v>25</v>
      </c>
      <c r="C90191" s="2" t="s">
        <v>26</v>
      </c>
      <c r="D90191" s="2" t="s">
        <v>37</v>
      </c>
      <c r="E90191" s="2" t="s">
        <v>36</v>
      </c>
      <c r="F90191">
        <v>12</v>
      </c>
      <c r="G90191">
        <v>10</v>
      </c>
      <c r="H90191" s="2" t="s">
        <v>17</v>
      </c>
      <c r="I90191">
        <v>518</v>
      </c>
      <c r="J90191" s="2" t="s">
        <v>58</v>
      </c>
      <c r="K90191">
        <v>120</v>
      </c>
      <c r="L90191">
        <v>146.4</v>
      </c>
      <c r="M90191">
        <v>10</v>
      </c>
    </row>
    <row r="90192" spans="1:13" x14ac:dyDescent="0.25">
      <c r="A90192" s="1">
        <v>40107</v>
      </c>
      <c r="B90192" s="2" t="s">
        <v>28</v>
      </c>
      <c r="C90192" s="2" t="s">
        <v>29</v>
      </c>
      <c r="D90192" s="2" t="s">
        <v>37</v>
      </c>
      <c r="E90192" s="2" t="s">
        <v>36</v>
      </c>
      <c r="F90192">
        <v>12</v>
      </c>
      <c r="G90192">
        <v>10</v>
      </c>
      <c r="H90192" s="2" t="s">
        <v>17</v>
      </c>
      <c r="I90192">
        <v>519</v>
      </c>
      <c r="J90192" s="2" t="s">
        <v>58</v>
      </c>
      <c r="K90192">
        <v>120</v>
      </c>
      <c r="L90192">
        <v>146.4</v>
      </c>
      <c r="M90192">
        <v>10</v>
      </c>
    </row>
    <row r="90193" spans="1:13" x14ac:dyDescent="0.25">
      <c r="A90193" s="1">
        <v>40108</v>
      </c>
      <c r="B90193" s="2" t="s">
        <v>19</v>
      </c>
      <c r="C90193" s="2" t="s">
        <v>20</v>
      </c>
      <c r="D90193" s="2" t="s">
        <v>37</v>
      </c>
      <c r="E90193" s="2" t="s">
        <v>36</v>
      </c>
      <c r="F90193">
        <v>12</v>
      </c>
      <c r="G90193">
        <v>10</v>
      </c>
      <c r="H90193" s="2" t="s">
        <v>17</v>
      </c>
      <c r="I90193">
        <v>520</v>
      </c>
      <c r="J90193" s="2" t="s">
        <v>58</v>
      </c>
      <c r="K90193">
        <v>120</v>
      </c>
      <c r="L90193">
        <v>146.4</v>
      </c>
      <c r="M90193">
        <v>10</v>
      </c>
    </row>
    <row r="90194" spans="1:13" x14ac:dyDescent="0.25">
      <c r="A90194" s="1">
        <v>40109</v>
      </c>
      <c r="B90194" s="2" t="s">
        <v>19</v>
      </c>
      <c r="C90194" s="2" t="s">
        <v>20</v>
      </c>
      <c r="D90194" s="2" t="s">
        <v>37</v>
      </c>
      <c r="E90194" s="2" t="s">
        <v>36</v>
      </c>
      <c r="F90194">
        <v>12</v>
      </c>
      <c r="G90194">
        <v>10</v>
      </c>
      <c r="H90194" s="2" t="s">
        <v>17</v>
      </c>
      <c r="I90194">
        <v>521</v>
      </c>
      <c r="J90194" s="2" t="s">
        <v>58</v>
      </c>
      <c r="K90194">
        <v>120</v>
      </c>
      <c r="L90194">
        <v>146.4</v>
      </c>
      <c r="M90194">
        <v>10</v>
      </c>
    </row>
    <row r="90195" spans="1:13" x14ac:dyDescent="0.25">
      <c r="A90195" s="1">
        <v>40110</v>
      </c>
      <c r="B90195" s="2" t="s">
        <v>19</v>
      </c>
      <c r="C90195" s="2" t="s">
        <v>20</v>
      </c>
      <c r="D90195" s="2" t="s">
        <v>37</v>
      </c>
      <c r="E90195" s="2" t="s">
        <v>36</v>
      </c>
      <c r="F90195">
        <v>12</v>
      </c>
      <c r="G90195">
        <v>10</v>
      </c>
      <c r="H90195" s="2" t="s">
        <v>17</v>
      </c>
      <c r="I90195">
        <v>522</v>
      </c>
      <c r="J90195" s="2" t="s">
        <v>58</v>
      </c>
      <c r="K90195">
        <v>120</v>
      </c>
      <c r="L90195">
        <v>146.4</v>
      </c>
      <c r="M90195">
        <v>10</v>
      </c>
    </row>
    <row r="90196" spans="1:13" x14ac:dyDescent="0.25">
      <c r="A90196" s="1">
        <v>40100</v>
      </c>
      <c r="B90196" s="2" t="s">
        <v>13</v>
      </c>
      <c r="C90196" s="2" t="s">
        <v>14</v>
      </c>
      <c r="D90196" s="2" t="s">
        <v>37</v>
      </c>
      <c r="E90196" s="2" t="s">
        <v>36</v>
      </c>
      <c r="F90196">
        <v>12</v>
      </c>
      <c r="G90196">
        <v>10</v>
      </c>
      <c r="H90196" s="2" t="s">
        <v>17</v>
      </c>
      <c r="I90196">
        <v>523</v>
      </c>
      <c r="J90196" s="2" t="s">
        <v>58</v>
      </c>
      <c r="K90196">
        <v>120</v>
      </c>
      <c r="L90196">
        <v>146.4</v>
      </c>
      <c r="M90196">
        <v>10</v>
      </c>
    </row>
    <row r="90197" spans="1:13" x14ac:dyDescent="0.25">
      <c r="A90197" s="1">
        <v>40101</v>
      </c>
      <c r="B90197" s="2" t="s">
        <v>13</v>
      </c>
      <c r="C90197" s="2" t="s">
        <v>14</v>
      </c>
      <c r="D90197" s="2" t="s">
        <v>37</v>
      </c>
      <c r="E90197" s="2" t="s">
        <v>36</v>
      </c>
      <c r="F90197">
        <v>12</v>
      </c>
      <c r="G90197">
        <v>10</v>
      </c>
      <c r="H90197" s="2" t="s">
        <v>17</v>
      </c>
      <c r="I90197">
        <v>524</v>
      </c>
      <c r="J90197" s="2" t="s">
        <v>58</v>
      </c>
      <c r="K90197">
        <v>120</v>
      </c>
      <c r="L90197">
        <v>146.4</v>
      </c>
      <c r="M90197">
        <v>10</v>
      </c>
    </row>
    <row r="90198" spans="1:13" x14ac:dyDescent="0.25">
      <c r="A90198" s="1">
        <v>40102</v>
      </c>
      <c r="B90198" s="2" t="s">
        <v>21</v>
      </c>
      <c r="C90198" s="2" t="s">
        <v>22</v>
      </c>
      <c r="D90198" s="2" t="s">
        <v>37</v>
      </c>
      <c r="E90198" s="2" t="s">
        <v>36</v>
      </c>
      <c r="F90198">
        <v>12</v>
      </c>
      <c r="G90198">
        <v>10</v>
      </c>
      <c r="H90198" s="2" t="s">
        <v>17</v>
      </c>
      <c r="I90198">
        <v>525</v>
      </c>
      <c r="J90198" s="2" t="s">
        <v>58</v>
      </c>
      <c r="K90198">
        <v>120</v>
      </c>
      <c r="L90198">
        <v>146.4</v>
      </c>
      <c r="M90198">
        <v>10</v>
      </c>
    </row>
    <row r="90199" spans="1:13" x14ac:dyDescent="0.25">
      <c r="A90199" s="1">
        <v>40103</v>
      </c>
      <c r="B90199" s="2" t="s">
        <v>33</v>
      </c>
      <c r="C90199" s="2" t="s">
        <v>14</v>
      </c>
      <c r="D90199" s="2" t="s">
        <v>37</v>
      </c>
      <c r="E90199" s="2" t="s">
        <v>36</v>
      </c>
      <c r="F90199">
        <v>12</v>
      </c>
      <c r="G90199">
        <v>10</v>
      </c>
      <c r="H90199" s="2" t="s">
        <v>17</v>
      </c>
      <c r="I90199">
        <v>526</v>
      </c>
      <c r="J90199" s="2" t="s">
        <v>58</v>
      </c>
      <c r="K90199">
        <v>120</v>
      </c>
      <c r="L90199">
        <v>146.4</v>
      </c>
      <c r="M90199">
        <v>10</v>
      </c>
    </row>
    <row r="90200" spans="1:13" x14ac:dyDescent="0.25">
      <c r="A90200" s="1">
        <v>40104</v>
      </c>
      <c r="B90200" s="2" t="s">
        <v>23</v>
      </c>
      <c r="C90200" s="2" t="s">
        <v>24</v>
      </c>
      <c r="D90200" s="2" t="s">
        <v>37</v>
      </c>
      <c r="E90200" s="2" t="s">
        <v>36</v>
      </c>
      <c r="F90200">
        <v>12</v>
      </c>
      <c r="G90200">
        <v>10</v>
      </c>
      <c r="H90200" s="2" t="s">
        <v>17</v>
      </c>
      <c r="I90200">
        <v>527</v>
      </c>
      <c r="J90200" s="2" t="s">
        <v>58</v>
      </c>
      <c r="K90200">
        <v>120</v>
      </c>
      <c r="L90200">
        <v>146.4</v>
      </c>
      <c r="M90200">
        <v>10</v>
      </c>
    </row>
    <row r="90201" spans="1:13" x14ac:dyDescent="0.25">
      <c r="A90201" s="1">
        <v>40105</v>
      </c>
      <c r="B90201" s="2" t="s">
        <v>23</v>
      </c>
      <c r="C90201" s="2" t="s">
        <v>24</v>
      </c>
      <c r="D90201" s="2" t="s">
        <v>37</v>
      </c>
      <c r="E90201" s="2" t="s">
        <v>36</v>
      </c>
      <c r="F90201">
        <v>12</v>
      </c>
      <c r="G90201">
        <v>10</v>
      </c>
      <c r="H90201" s="2" t="s">
        <v>17</v>
      </c>
      <c r="I90201">
        <v>528</v>
      </c>
      <c r="J90201" s="2" t="s">
        <v>58</v>
      </c>
      <c r="K90201">
        <v>120</v>
      </c>
      <c r="L90201">
        <v>146.4</v>
      </c>
      <c r="M90201">
        <v>10</v>
      </c>
    </row>
    <row r="90202" spans="1:13" x14ac:dyDescent="0.25">
      <c r="A90202" s="1">
        <v>40106</v>
      </c>
      <c r="B90202" s="2" t="s">
        <v>25</v>
      </c>
      <c r="C90202" s="2" t="s">
        <v>26</v>
      </c>
      <c r="D90202" s="2" t="s">
        <v>37</v>
      </c>
      <c r="E90202" s="2" t="s">
        <v>36</v>
      </c>
      <c r="F90202">
        <v>12</v>
      </c>
      <c r="G90202">
        <v>10</v>
      </c>
      <c r="H90202" s="2" t="s">
        <v>17</v>
      </c>
      <c r="I90202">
        <v>529</v>
      </c>
      <c r="J90202" s="2" t="s">
        <v>58</v>
      </c>
      <c r="K90202">
        <v>120</v>
      </c>
      <c r="L90202">
        <v>146.4</v>
      </c>
      <c r="M90202">
        <v>10</v>
      </c>
    </row>
    <row r="90203" spans="1:13" x14ac:dyDescent="0.25">
      <c r="A90203" s="1">
        <v>40107</v>
      </c>
      <c r="B90203" s="2" t="s">
        <v>28</v>
      </c>
      <c r="C90203" s="2" t="s">
        <v>29</v>
      </c>
      <c r="D90203" s="2" t="s">
        <v>37</v>
      </c>
      <c r="E90203" s="2" t="s">
        <v>36</v>
      </c>
      <c r="F90203">
        <v>12</v>
      </c>
      <c r="G90203">
        <v>10</v>
      </c>
      <c r="H90203" s="2" t="s">
        <v>17</v>
      </c>
      <c r="I90203">
        <v>530</v>
      </c>
      <c r="J90203" s="2" t="s">
        <v>58</v>
      </c>
      <c r="K90203">
        <v>120</v>
      </c>
      <c r="L90203">
        <v>146.4</v>
      </c>
      <c r="M90203">
        <v>10</v>
      </c>
    </row>
    <row r="90204" spans="1:13" x14ac:dyDescent="0.25">
      <c r="A90204" s="1">
        <v>40108</v>
      </c>
      <c r="B90204" s="2" t="s">
        <v>19</v>
      </c>
      <c r="C90204" s="2" t="s">
        <v>20</v>
      </c>
      <c r="D90204" s="2" t="s">
        <v>37</v>
      </c>
      <c r="E90204" s="2" t="s">
        <v>36</v>
      </c>
      <c r="F90204">
        <v>12</v>
      </c>
      <c r="G90204">
        <v>10</v>
      </c>
      <c r="H90204" s="2" t="s">
        <v>17</v>
      </c>
      <c r="I90204">
        <v>531</v>
      </c>
      <c r="J90204" s="2" t="s">
        <v>58</v>
      </c>
      <c r="K90204">
        <v>120</v>
      </c>
      <c r="L90204">
        <v>146.4</v>
      </c>
      <c r="M90204">
        <v>10</v>
      </c>
    </row>
    <row r="90205" spans="1:13" x14ac:dyDescent="0.25">
      <c r="A90205" s="1">
        <v>40109</v>
      </c>
      <c r="B90205" s="2" t="s">
        <v>19</v>
      </c>
      <c r="C90205" s="2" t="s">
        <v>20</v>
      </c>
      <c r="D90205" s="2" t="s">
        <v>37</v>
      </c>
      <c r="E90205" s="2" t="s">
        <v>36</v>
      </c>
      <c r="F90205">
        <v>12</v>
      </c>
      <c r="G90205">
        <v>10</v>
      </c>
      <c r="H90205" s="2" t="s">
        <v>17</v>
      </c>
      <c r="I90205">
        <v>532</v>
      </c>
      <c r="J90205" s="2" t="s">
        <v>58</v>
      </c>
      <c r="K90205">
        <v>120</v>
      </c>
      <c r="L90205">
        <v>146.4</v>
      </c>
      <c r="M90205">
        <v>10</v>
      </c>
    </row>
    <row r="90206" spans="1:13" x14ac:dyDescent="0.25">
      <c r="A90206" s="1">
        <v>40110</v>
      </c>
      <c r="B90206" s="2" t="s">
        <v>19</v>
      </c>
      <c r="C90206" s="2" t="s">
        <v>20</v>
      </c>
      <c r="D90206" s="2" t="s">
        <v>37</v>
      </c>
      <c r="E90206" s="2" t="s">
        <v>36</v>
      </c>
      <c r="F90206">
        <v>12</v>
      </c>
      <c r="G90206">
        <v>10</v>
      </c>
      <c r="H90206" s="2" t="s">
        <v>17</v>
      </c>
      <c r="I90206">
        <v>533</v>
      </c>
      <c r="J90206" s="2" t="s">
        <v>58</v>
      </c>
      <c r="K90206">
        <v>120</v>
      </c>
      <c r="L90206">
        <v>146.4</v>
      </c>
      <c r="M90206">
        <v>10</v>
      </c>
    </row>
    <row r="90207" spans="1:13" x14ac:dyDescent="0.25">
      <c r="A90207" s="1">
        <v>40100</v>
      </c>
      <c r="B90207" s="2" t="s">
        <v>13</v>
      </c>
      <c r="C90207" s="2" t="s">
        <v>14</v>
      </c>
      <c r="D90207" s="2" t="s">
        <v>37</v>
      </c>
      <c r="E90207" s="2" t="s">
        <v>36</v>
      </c>
      <c r="F90207">
        <v>12</v>
      </c>
      <c r="G90207">
        <v>10</v>
      </c>
      <c r="H90207" s="2" t="s">
        <v>17</v>
      </c>
      <c r="I90207">
        <v>534</v>
      </c>
      <c r="J90207" s="2" t="s">
        <v>58</v>
      </c>
      <c r="K90207">
        <v>120</v>
      </c>
      <c r="L90207">
        <v>146.4</v>
      </c>
      <c r="M90207">
        <v>10</v>
      </c>
    </row>
    <row r="90208" spans="1:13" x14ac:dyDescent="0.25">
      <c r="A90208" s="1">
        <v>40101</v>
      </c>
      <c r="B90208" s="2" t="s">
        <v>13</v>
      </c>
      <c r="C90208" s="2" t="s">
        <v>14</v>
      </c>
      <c r="D90208" s="2" t="s">
        <v>37</v>
      </c>
      <c r="E90208" s="2" t="s">
        <v>36</v>
      </c>
      <c r="F90208">
        <v>12</v>
      </c>
      <c r="G90208">
        <v>10</v>
      </c>
      <c r="H90208" s="2" t="s">
        <v>17</v>
      </c>
      <c r="I90208">
        <v>535</v>
      </c>
      <c r="J90208" s="2" t="s">
        <v>58</v>
      </c>
      <c r="K90208">
        <v>120</v>
      </c>
      <c r="L90208">
        <v>146.4</v>
      </c>
      <c r="M90208">
        <v>10</v>
      </c>
    </row>
    <row r="90209" spans="1:13" x14ac:dyDescent="0.25">
      <c r="A90209" s="1">
        <v>40102</v>
      </c>
      <c r="B90209" s="2" t="s">
        <v>21</v>
      </c>
      <c r="C90209" s="2" t="s">
        <v>22</v>
      </c>
      <c r="D90209" s="2" t="s">
        <v>37</v>
      </c>
      <c r="E90209" s="2" t="s">
        <v>36</v>
      </c>
      <c r="F90209">
        <v>12</v>
      </c>
      <c r="G90209">
        <v>10</v>
      </c>
      <c r="H90209" s="2" t="s">
        <v>17</v>
      </c>
      <c r="I90209">
        <v>536</v>
      </c>
      <c r="J90209" s="2" t="s">
        <v>58</v>
      </c>
      <c r="K90209">
        <v>120</v>
      </c>
      <c r="L90209">
        <v>146.4</v>
      </c>
      <c r="M90209">
        <v>10</v>
      </c>
    </row>
    <row r="90210" spans="1:13" x14ac:dyDescent="0.25">
      <c r="A90210" s="1">
        <v>40103</v>
      </c>
      <c r="B90210" s="2" t="s">
        <v>33</v>
      </c>
      <c r="C90210" s="2" t="s">
        <v>14</v>
      </c>
      <c r="D90210" s="2" t="s">
        <v>37</v>
      </c>
      <c r="E90210" s="2" t="s">
        <v>36</v>
      </c>
      <c r="F90210">
        <v>12</v>
      </c>
      <c r="G90210">
        <v>10</v>
      </c>
      <c r="H90210" s="2" t="s">
        <v>17</v>
      </c>
      <c r="I90210">
        <v>537</v>
      </c>
      <c r="J90210" s="2" t="s">
        <v>58</v>
      </c>
      <c r="K90210">
        <v>120</v>
      </c>
      <c r="L90210">
        <v>146.4</v>
      </c>
      <c r="M90210">
        <v>10</v>
      </c>
    </row>
    <row r="90211" spans="1:13" x14ac:dyDescent="0.25">
      <c r="A90211" s="1">
        <v>40104</v>
      </c>
      <c r="B90211" s="2" t="s">
        <v>23</v>
      </c>
      <c r="C90211" s="2" t="s">
        <v>24</v>
      </c>
      <c r="D90211" s="2" t="s">
        <v>37</v>
      </c>
      <c r="E90211" s="2" t="s">
        <v>36</v>
      </c>
      <c r="F90211">
        <v>12</v>
      </c>
      <c r="G90211">
        <v>10</v>
      </c>
      <c r="H90211" s="2" t="s">
        <v>17</v>
      </c>
      <c r="I90211">
        <v>538</v>
      </c>
      <c r="J90211" s="2" t="s">
        <v>58</v>
      </c>
      <c r="K90211">
        <v>120</v>
      </c>
      <c r="L90211">
        <v>146.4</v>
      </c>
      <c r="M90211">
        <v>10</v>
      </c>
    </row>
    <row r="90212" spans="1:13" x14ac:dyDescent="0.25">
      <c r="A90212" s="1">
        <v>40105</v>
      </c>
      <c r="B90212" s="2" t="s">
        <v>23</v>
      </c>
      <c r="C90212" s="2" t="s">
        <v>24</v>
      </c>
      <c r="D90212" s="2" t="s">
        <v>37</v>
      </c>
      <c r="E90212" s="2" t="s">
        <v>36</v>
      </c>
      <c r="F90212">
        <v>12</v>
      </c>
      <c r="G90212">
        <v>10</v>
      </c>
      <c r="H90212" s="2" t="s">
        <v>17</v>
      </c>
      <c r="I90212">
        <v>539</v>
      </c>
      <c r="J90212" s="2" t="s">
        <v>58</v>
      </c>
      <c r="K90212">
        <v>120</v>
      </c>
      <c r="L90212">
        <v>146.4</v>
      </c>
      <c r="M90212">
        <v>10</v>
      </c>
    </row>
    <row r="90213" spans="1:13" x14ac:dyDescent="0.25">
      <c r="A90213" s="1">
        <v>40106</v>
      </c>
      <c r="B90213" s="2" t="s">
        <v>25</v>
      </c>
      <c r="C90213" s="2" t="s">
        <v>26</v>
      </c>
      <c r="D90213" s="2" t="s">
        <v>37</v>
      </c>
      <c r="E90213" s="2" t="s">
        <v>36</v>
      </c>
      <c r="F90213">
        <v>12</v>
      </c>
      <c r="G90213">
        <v>10</v>
      </c>
      <c r="H90213" s="2" t="s">
        <v>17</v>
      </c>
      <c r="I90213">
        <v>540</v>
      </c>
      <c r="J90213" s="2" t="s">
        <v>58</v>
      </c>
      <c r="K90213">
        <v>120</v>
      </c>
      <c r="L90213">
        <v>146.4</v>
      </c>
      <c r="M90213">
        <v>10</v>
      </c>
    </row>
    <row r="90214" spans="1:13" x14ac:dyDescent="0.25">
      <c r="A90214" s="1">
        <v>40107</v>
      </c>
      <c r="B90214" s="2" t="s">
        <v>28</v>
      </c>
      <c r="C90214" s="2" t="s">
        <v>29</v>
      </c>
      <c r="D90214" s="2" t="s">
        <v>37</v>
      </c>
      <c r="E90214" s="2" t="s">
        <v>36</v>
      </c>
      <c r="F90214">
        <v>12</v>
      </c>
      <c r="G90214">
        <v>10</v>
      </c>
      <c r="H90214" s="2" t="s">
        <v>17</v>
      </c>
      <c r="I90214">
        <v>541</v>
      </c>
      <c r="J90214" s="2" t="s">
        <v>58</v>
      </c>
      <c r="K90214">
        <v>120</v>
      </c>
      <c r="L90214">
        <v>146.4</v>
      </c>
      <c r="M90214">
        <v>10</v>
      </c>
    </row>
    <row r="90215" spans="1:13" x14ac:dyDescent="0.25">
      <c r="A90215" s="1">
        <v>40108</v>
      </c>
      <c r="B90215" s="2" t="s">
        <v>19</v>
      </c>
      <c r="C90215" s="2" t="s">
        <v>20</v>
      </c>
      <c r="D90215" s="2" t="s">
        <v>37</v>
      </c>
      <c r="E90215" s="2" t="s">
        <v>36</v>
      </c>
      <c r="F90215">
        <v>12</v>
      </c>
      <c r="G90215">
        <v>10</v>
      </c>
      <c r="H90215" s="2" t="s">
        <v>17</v>
      </c>
      <c r="I90215">
        <v>542</v>
      </c>
      <c r="J90215" s="2" t="s">
        <v>58</v>
      </c>
      <c r="K90215">
        <v>120</v>
      </c>
      <c r="L90215">
        <v>146.4</v>
      </c>
      <c r="M90215">
        <v>10</v>
      </c>
    </row>
    <row r="90216" spans="1:13" x14ac:dyDescent="0.25">
      <c r="A90216" s="1">
        <v>40109</v>
      </c>
      <c r="B90216" s="2" t="s">
        <v>19</v>
      </c>
      <c r="C90216" s="2" t="s">
        <v>20</v>
      </c>
      <c r="D90216" s="2" t="s">
        <v>37</v>
      </c>
      <c r="E90216" s="2" t="s">
        <v>36</v>
      </c>
      <c r="F90216">
        <v>12</v>
      </c>
      <c r="G90216">
        <v>10</v>
      </c>
      <c r="H90216" s="2" t="s">
        <v>17</v>
      </c>
      <c r="I90216">
        <v>543</v>
      </c>
      <c r="J90216" s="2" t="s">
        <v>58</v>
      </c>
      <c r="K90216">
        <v>120</v>
      </c>
      <c r="L90216">
        <v>146.4</v>
      </c>
      <c r="M90216">
        <v>10</v>
      </c>
    </row>
    <row r="90217" spans="1:13" x14ac:dyDescent="0.25">
      <c r="A90217" s="1">
        <v>40110</v>
      </c>
      <c r="B90217" s="2" t="s">
        <v>19</v>
      </c>
      <c r="C90217" s="2" t="s">
        <v>20</v>
      </c>
      <c r="D90217" s="2" t="s">
        <v>37</v>
      </c>
      <c r="E90217" s="2" t="s">
        <v>36</v>
      </c>
      <c r="F90217">
        <v>12</v>
      </c>
      <c r="G90217">
        <v>10</v>
      </c>
      <c r="H90217" s="2" t="s">
        <v>17</v>
      </c>
      <c r="I90217">
        <v>544</v>
      </c>
      <c r="J90217" s="2" t="s">
        <v>58</v>
      </c>
      <c r="K90217">
        <v>120</v>
      </c>
      <c r="L90217">
        <v>146.4</v>
      </c>
      <c r="M90217">
        <v>10</v>
      </c>
    </row>
    <row r="90218" spans="1:13" x14ac:dyDescent="0.25">
      <c r="A90218" s="1">
        <v>40100</v>
      </c>
      <c r="B90218" s="2" t="s">
        <v>13</v>
      </c>
      <c r="C90218" s="2" t="s">
        <v>14</v>
      </c>
      <c r="D90218" s="2" t="s">
        <v>37</v>
      </c>
      <c r="E90218" s="2" t="s">
        <v>36</v>
      </c>
      <c r="F90218">
        <v>12</v>
      </c>
      <c r="G90218">
        <v>10</v>
      </c>
      <c r="H90218" s="2" t="s">
        <v>17</v>
      </c>
      <c r="I90218">
        <v>545</v>
      </c>
      <c r="J90218" s="2" t="s">
        <v>58</v>
      </c>
      <c r="K90218">
        <v>120</v>
      </c>
      <c r="L90218">
        <v>146.4</v>
      </c>
      <c r="M90218">
        <v>10</v>
      </c>
    </row>
    <row r="90219" spans="1:13" x14ac:dyDescent="0.25">
      <c r="A90219" s="1">
        <v>40101</v>
      </c>
      <c r="B90219" s="2" t="s">
        <v>13</v>
      </c>
      <c r="C90219" s="2" t="s">
        <v>14</v>
      </c>
      <c r="D90219" s="2" t="s">
        <v>37</v>
      </c>
      <c r="E90219" s="2" t="s">
        <v>36</v>
      </c>
      <c r="F90219">
        <v>12</v>
      </c>
      <c r="G90219">
        <v>10</v>
      </c>
      <c r="H90219" s="2" t="s">
        <v>17</v>
      </c>
      <c r="I90219">
        <v>546</v>
      </c>
      <c r="J90219" s="2" t="s">
        <v>58</v>
      </c>
      <c r="K90219">
        <v>120</v>
      </c>
      <c r="L90219">
        <v>146.4</v>
      </c>
      <c r="M90219">
        <v>10</v>
      </c>
    </row>
    <row r="90220" spans="1:13" x14ac:dyDescent="0.25">
      <c r="A90220" s="1">
        <v>40102</v>
      </c>
      <c r="B90220" s="2" t="s">
        <v>21</v>
      </c>
      <c r="C90220" s="2" t="s">
        <v>22</v>
      </c>
      <c r="D90220" s="2" t="s">
        <v>37</v>
      </c>
      <c r="E90220" s="2" t="s">
        <v>36</v>
      </c>
      <c r="F90220">
        <v>12</v>
      </c>
      <c r="G90220">
        <v>10</v>
      </c>
      <c r="H90220" s="2" t="s">
        <v>17</v>
      </c>
      <c r="I90220">
        <v>547</v>
      </c>
      <c r="J90220" s="2" t="s">
        <v>58</v>
      </c>
      <c r="K90220">
        <v>120</v>
      </c>
      <c r="L90220">
        <v>146.4</v>
      </c>
      <c r="M90220">
        <v>10</v>
      </c>
    </row>
    <row r="90221" spans="1:13" x14ac:dyDescent="0.25">
      <c r="A90221" s="1">
        <v>40103</v>
      </c>
      <c r="B90221" s="2" t="s">
        <v>33</v>
      </c>
      <c r="C90221" s="2" t="s">
        <v>14</v>
      </c>
      <c r="D90221" s="2" t="s">
        <v>37</v>
      </c>
      <c r="E90221" s="2" t="s">
        <v>36</v>
      </c>
      <c r="F90221">
        <v>12</v>
      </c>
      <c r="G90221">
        <v>10</v>
      </c>
      <c r="H90221" s="2" t="s">
        <v>17</v>
      </c>
      <c r="I90221">
        <v>548</v>
      </c>
      <c r="J90221" s="2" t="s">
        <v>58</v>
      </c>
      <c r="K90221">
        <v>120</v>
      </c>
      <c r="L90221">
        <v>146.4</v>
      </c>
      <c r="M90221">
        <v>10</v>
      </c>
    </row>
    <row r="90222" spans="1:13" x14ac:dyDescent="0.25">
      <c r="A90222" s="1">
        <v>40104</v>
      </c>
      <c r="B90222" s="2" t="s">
        <v>23</v>
      </c>
      <c r="C90222" s="2" t="s">
        <v>24</v>
      </c>
      <c r="D90222" s="2" t="s">
        <v>37</v>
      </c>
      <c r="E90222" s="2" t="s">
        <v>36</v>
      </c>
      <c r="F90222">
        <v>12</v>
      </c>
      <c r="G90222">
        <v>10</v>
      </c>
      <c r="H90222" s="2" t="s">
        <v>17</v>
      </c>
      <c r="I90222">
        <v>549</v>
      </c>
      <c r="J90222" s="2" t="s">
        <v>58</v>
      </c>
      <c r="K90222">
        <v>120</v>
      </c>
      <c r="L90222">
        <v>146.4</v>
      </c>
      <c r="M90222">
        <v>10</v>
      </c>
    </row>
    <row r="90223" spans="1:13" x14ac:dyDescent="0.25">
      <c r="A90223" s="1">
        <v>40105</v>
      </c>
      <c r="B90223" s="2" t="s">
        <v>23</v>
      </c>
      <c r="C90223" s="2" t="s">
        <v>24</v>
      </c>
      <c r="D90223" s="2" t="s">
        <v>37</v>
      </c>
      <c r="E90223" s="2" t="s">
        <v>36</v>
      </c>
      <c r="F90223">
        <v>12</v>
      </c>
      <c r="G90223">
        <v>10</v>
      </c>
      <c r="H90223" s="2" t="s">
        <v>17</v>
      </c>
      <c r="I90223">
        <v>550</v>
      </c>
      <c r="J90223" s="2" t="s">
        <v>58</v>
      </c>
      <c r="K90223">
        <v>120</v>
      </c>
      <c r="L90223">
        <v>146.4</v>
      </c>
      <c r="M90223">
        <v>10</v>
      </c>
    </row>
    <row r="90224" spans="1:13" x14ac:dyDescent="0.25">
      <c r="A90224" s="1">
        <v>40106</v>
      </c>
      <c r="B90224" s="2" t="s">
        <v>25</v>
      </c>
      <c r="C90224" s="2" t="s">
        <v>26</v>
      </c>
      <c r="D90224" s="2" t="s">
        <v>37</v>
      </c>
      <c r="E90224" s="2" t="s">
        <v>36</v>
      </c>
      <c r="F90224">
        <v>12</v>
      </c>
      <c r="G90224">
        <v>10</v>
      </c>
      <c r="H90224" s="2" t="s">
        <v>17</v>
      </c>
      <c r="I90224">
        <v>551</v>
      </c>
      <c r="J90224" s="2" t="s">
        <v>58</v>
      </c>
      <c r="K90224">
        <v>120</v>
      </c>
      <c r="L90224">
        <v>146.4</v>
      </c>
      <c r="M90224">
        <v>10</v>
      </c>
    </row>
    <row r="90225" spans="1:13" x14ac:dyDescent="0.25">
      <c r="A90225" s="1">
        <v>40107</v>
      </c>
      <c r="B90225" s="2" t="s">
        <v>28</v>
      </c>
      <c r="C90225" s="2" t="s">
        <v>29</v>
      </c>
      <c r="D90225" s="2" t="s">
        <v>37</v>
      </c>
      <c r="E90225" s="2" t="s">
        <v>36</v>
      </c>
      <c r="F90225">
        <v>12</v>
      </c>
      <c r="G90225">
        <v>10</v>
      </c>
      <c r="H90225" s="2" t="s">
        <v>17</v>
      </c>
      <c r="I90225">
        <v>552</v>
      </c>
      <c r="J90225" s="2" t="s">
        <v>58</v>
      </c>
      <c r="K90225">
        <v>120</v>
      </c>
      <c r="L90225">
        <v>146.4</v>
      </c>
      <c r="M90225">
        <v>10</v>
      </c>
    </row>
    <row r="90226" spans="1:13" x14ac:dyDescent="0.25">
      <c r="A90226" s="1">
        <v>40108</v>
      </c>
      <c r="B90226" s="2" t="s">
        <v>19</v>
      </c>
      <c r="C90226" s="2" t="s">
        <v>20</v>
      </c>
      <c r="D90226" s="2" t="s">
        <v>37</v>
      </c>
      <c r="E90226" s="2" t="s">
        <v>36</v>
      </c>
      <c r="F90226">
        <v>12</v>
      </c>
      <c r="G90226">
        <v>10</v>
      </c>
      <c r="H90226" s="2" t="s">
        <v>17</v>
      </c>
      <c r="I90226">
        <v>553</v>
      </c>
      <c r="J90226" s="2" t="s">
        <v>58</v>
      </c>
      <c r="K90226">
        <v>120</v>
      </c>
      <c r="L90226">
        <v>146.4</v>
      </c>
      <c r="M90226">
        <v>10</v>
      </c>
    </row>
    <row r="90227" spans="1:13" x14ac:dyDescent="0.25">
      <c r="A90227" s="1">
        <v>40109</v>
      </c>
      <c r="B90227" s="2" t="s">
        <v>19</v>
      </c>
      <c r="C90227" s="2" t="s">
        <v>20</v>
      </c>
      <c r="D90227" s="2" t="s">
        <v>37</v>
      </c>
      <c r="E90227" s="2" t="s">
        <v>36</v>
      </c>
      <c r="F90227">
        <v>12</v>
      </c>
      <c r="G90227">
        <v>10</v>
      </c>
      <c r="H90227" s="2" t="s">
        <v>17</v>
      </c>
      <c r="I90227">
        <v>554</v>
      </c>
      <c r="J90227" s="2" t="s">
        <v>58</v>
      </c>
      <c r="K90227">
        <v>120</v>
      </c>
      <c r="L90227">
        <v>146.4</v>
      </c>
      <c r="M90227">
        <v>10</v>
      </c>
    </row>
    <row r="90228" spans="1:13" x14ac:dyDescent="0.25">
      <c r="A90228" s="1">
        <v>40110</v>
      </c>
      <c r="B90228" s="2" t="s">
        <v>19</v>
      </c>
      <c r="C90228" s="2" t="s">
        <v>20</v>
      </c>
      <c r="D90228" s="2" t="s">
        <v>37</v>
      </c>
      <c r="E90228" s="2" t="s">
        <v>36</v>
      </c>
      <c r="F90228">
        <v>12</v>
      </c>
      <c r="G90228">
        <v>10</v>
      </c>
      <c r="H90228" s="2" t="s">
        <v>17</v>
      </c>
      <c r="I90228">
        <v>555</v>
      </c>
      <c r="J90228" s="2" t="s">
        <v>58</v>
      </c>
      <c r="K90228">
        <v>120</v>
      </c>
      <c r="L90228">
        <v>146.4</v>
      </c>
      <c r="M90228">
        <v>10</v>
      </c>
    </row>
    <row r="90229" spans="1:13" x14ac:dyDescent="0.25">
      <c r="A90229" s="1">
        <v>40100</v>
      </c>
      <c r="B90229" s="2" t="s">
        <v>13</v>
      </c>
      <c r="C90229" s="2" t="s">
        <v>14</v>
      </c>
      <c r="D90229" s="2" t="s">
        <v>37</v>
      </c>
      <c r="E90229" s="2" t="s">
        <v>36</v>
      </c>
      <c r="F90229">
        <v>12</v>
      </c>
      <c r="G90229">
        <v>10</v>
      </c>
      <c r="H90229" s="2" t="s">
        <v>17</v>
      </c>
      <c r="I90229">
        <v>556</v>
      </c>
      <c r="J90229" s="2" t="s">
        <v>58</v>
      </c>
      <c r="K90229">
        <v>120</v>
      </c>
      <c r="L90229">
        <v>146.4</v>
      </c>
      <c r="M90229">
        <v>10</v>
      </c>
    </row>
    <row r="90230" spans="1:13" x14ac:dyDescent="0.25">
      <c r="A90230" s="1">
        <v>40101</v>
      </c>
      <c r="B90230" s="2" t="s">
        <v>13</v>
      </c>
      <c r="C90230" s="2" t="s">
        <v>14</v>
      </c>
      <c r="D90230" s="2" t="s">
        <v>37</v>
      </c>
      <c r="E90230" s="2" t="s">
        <v>36</v>
      </c>
      <c r="F90230">
        <v>12</v>
      </c>
      <c r="G90230">
        <v>10</v>
      </c>
      <c r="H90230" s="2" t="s">
        <v>17</v>
      </c>
      <c r="I90230">
        <v>557</v>
      </c>
      <c r="J90230" s="2" t="s">
        <v>58</v>
      </c>
      <c r="K90230">
        <v>120</v>
      </c>
      <c r="L90230">
        <v>146.4</v>
      </c>
      <c r="M90230">
        <v>10</v>
      </c>
    </row>
    <row r="90231" spans="1:13" x14ac:dyDescent="0.25">
      <c r="A90231" s="1">
        <v>40102</v>
      </c>
      <c r="B90231" s="2" t="s">
        <v>21</v>
      </c>
      <c r="C90231" s="2" t="s">
        <v>22</v>
      </c>
      <c r="D90231" s="2" t="s">
        <v>37</v>
      </c>
      <c r="E90231" s="2" t="s">
        <v>36</v>
      </c>
      <c r="F90231">
        <v>12</v>
      </c>
      <c r="G90231">
        <v>10</v>
      </c>
      <c r="H90231" s="2" t="s">
        <v>17</v>
      </c>
      <c r="I90231">
        <v>558</v>
      </c>
      <c r="J90231" s="2" t="s">
        <v>58</v>
      </c>
      <c r="K90231">
        <v>120</v>
      </c>
      <c r="L90231">
        <v>146.4</v>
      </c>
      <c r="M90231">
        <v>10</v>
      </c>
    </row>
    <row r="90232" spans="1:13" x14ac:dyDescent="0.25">
      <c r="A90232" s="1">
        <v>40103</v>
      </c>
      <c r="B90232" s="2" t="s">
        <v>33</v>
      </c>
      <c r="C90232" s="2" t="s">
        <v>14</v>
      </c>
      <c r="D90232" s="2" t="s">
        <v>37</v>
      </c>
      <c r="E90232" s="2" t="s">
        <v>36</v>
      </c>
      <c r="F90232">
        <v>12</v>
      </c>
      <c r="G90232">
        <v>10</v>
      </c>
      <c r="H90232" s="2" t="s">
        <v>17</v>
      </c>
      <c r="I90232">
        <v>559</v>
      </c>
      <c r="J90232" s="2" t="s">
        <v>58</v>
      </c>
      <c r="K90232">
        <v>120</v>
      </c>
      <c r="L90232">
        <v>146.4</v>
      </c>
      <c r="M90232">
        <v>10</v>
      </c>
    </row>
    <row r="90233" spans="1:13" x14ac:dyDescent="0.25">
      <c r="A90233" s="1">
        <v>40104</v>
      </c>
      <c r="B90233" s="2" t="s">
        <v>23</v>
      </c>
      <c r="C90233" s="2" t="s">
        <v>24</v>
      </c>
      <c r="D90233" s="2" t="s">
        <v>37</v>
      </c>
      <c r="E90233" s="2" t="s">
        <v>36</v>
      </c>
      <c r="F90233">
        <v>12</v>
      </c>
      <c r="G90233">
        <v>10</v>
      </c>
      <c r="H90233" s="2" t="s">
        <v>17</v>
      </c>
      <c r="I90233">
        <v>560</v>
      </c>
      <c r="J90233" s="2" t="s">
        <v>58</v>
      </c>
      <c r="K90233">
        <v>120</v>
      </c>
      <c r="L90233">
        <v>146.4</v>
      </c>
      <c r="M90233">
        <v>10</v>
      </c>
    </row>
    <row r="90234" spans="1:13" x14ac:dyDescent="0.25">
      <c r="A90234" s="1">
        <v>40105</v>
      </c>
      <c r="B90234" s="2" t="s">
        <v>23</v>
      </c>
      <c r="C90234" s="2" t="s">
        <v>24</v>
      </c>
      <c r="D90234" s="2" t="s">
        <v>37</v>
      </c>
      <c r="E90234" s="2" t="s">
        <v>36</v>
      </c>
      <c r="F90234">
        <v>12</v>
      </c>
      <c r="G90234">
        <v>10</v>
      </c>
      <c r="H90234" s="2" t="s">
        <v>17</v>
      </c>
      <c r="I90234">
        <v>561</v>
      </c>
      <c r="J90234" s="2" t="s">
        <v>58</v>
      </c>
      <c r="K90234">
        <v>120</v>
      </c>
      <c r="L90234">
        <v>146.4</v>
      </c>
      <c r="M90234">
        <v>10</v>
      </c>
    </row>
    <row r="90235" spans="1:13" x14ac:dyDescent="0.25">
      <c r="A90235" s="1">
        <v>40106</v>
      </c>
      <c r="B90235" s="2" t="s">
        <v>25</v>
      </c>
      <c r="C90235" s="2" t="s">
        <v>26</v>
      </c>
      <c r="D90235" s="2" t="s">
        <v>37</v>
      </c>
      <c r="E90235" s="2" t="s">
        <v>36</v>
      </c>
      <c r="F90235">
        <v>12</v>
      </c>
      <c r="G90235">
        <v>10</v>
      </c>
      <c r="H90235" s="2" t="s">
        <v>17</v>
      </c>
      <c r="I90235">
        <v>562</v>
      </c>
      <c r="J90235" s="2" t="s">
        <v>58</v>
      </c>
      <c r="K90235">
        <v>120</v>
      </c>
      <c r="L90235">
        <v>146.4</v>
      </c>
      <c r="M90235">
        <v>10</v>
      </c>
    </row>
    <row r="90236" spans="1:13" x14ac:dyDescent="0.25">
      <c r="A90236" s="1">
        <v>40107</v>
      </c>
      <c r="B90236" s="2" t="s">
        <v>28</v>
      </c>
      <c r="C90236" s="2" t="s">
        <v>29</v>
      </c>
      <c r="D90236" s="2" t="s">
        <v>37</v>
      </c>
      <c r="E90236" s="2" t="s">
        <v>36</v>
      </c>
      <c r="F90236">
        <v>12</v>
      </c>
      <c r="G90236">
        <v>10</v>
      </c>
      <c r="H90236" s="2" t="s">
        <v>17</v>
      </c>
      <c r="I90236">
        <v>563</v>
      </c>
      <c r="J90236" s="2" t="s">
        <v>58</v>
      </c>
      <c r="K90236">
        <v>120</v>
      </c>
      <c r="L90236">
        <v>146.4</v>
      </c>
      <c r="M90236">
        <v>10</v>
      </c>
    </row>
    <row r="90237" spans="1:13" x14ac:dyDescent="0.25">
      <c r="A90237" s="1">
        <v>40108</v>
      </c>
      <c r="B90237" s="2" t="s">
        <v>19</v>
      </c>
      <c r="C90237" s="2" t="s">
        <v>20</v>
      </c>
      <c r="D90237" s="2" t="s">
        <v>37</v>
      </c>
      <c r="E90237" s="2" t="s">
        <v>36</v>
      </c>
      <c r="F90237">
        <v>12</v>
      </c>
      <c r="G90237">
        <v>10</v>
      </c>
      <c r="H90237" s="2" t="s">
        <v>17</v>
      </c>
      <c r="I90237">
        <v>564</v>
      </c>
      <c r="J90237" s="2" t="s">
        <v>58</v>
      </c>
      <c r="K90237">
        <v>120</v>
      </c>
      <c r="L90237">
        <v>146.4</v>
      </c>
      <c r="M90237">
        <v>10</v>
      </c>
    </row>
    <row r="90238" spans="1:13" x14ac:dyDescent="0.25">
      <c r="A90238" s="1">
        <v>40109</v>
      </c>
      <c r="B90238" s="2" t="s">
        <v>19</v>
      </c>
      <c r="C90238" s="2" t="s">
        <v>20</v>
      </c>
      <c r="D90238" s="2" t="s">
        <v>37</v>
      </c>
      <c r="E90238" s="2" t="s">
        <v>36</v>
      </c>
      <c r="F90238">
        <v>12</v>
      </c>
      <c r="G90238">
        <v>10</v>
      </c>
      <c r="H90238" s="2" t="s">
        <v>17</v>
      </c>
      <c r="I90238">
        <v>565</v>
      </c>
      <c r="J90238" s="2" t="s">
        <v>58</v>
      </c>
      <c r="K90238">
        <v>120</v>
      </c>
      <c r="L90238">
        <v>146.4</v>
      </c>
      <c r="M90238">
        <v>10</v>
      </c>
    </row>
    <row r="90239" spans="1:13" x14ac:dyDescent="0.25">
      <c r="A90239" s="1">
        <v>40110</v>
      </c>
      <c r="B90239" s="2" t="s">
        <v>19</v>
      </c>
      <c r="C90239" s="2" t="s">
        <v>20</v>
      </c>
      <c r="D90239" s="2" t="s">
        <v>37</v>
      </c>
      <c r="E90239" s="2" t="s">
        <v>36</v>
      </c>
      <c r="F90239">
        <v>12</v>
      </c>
      <c r="G90239">
        <v>10</v>
      </c>
      <c r="H90239" s="2" t="s">
        <v>17</v>
      </c>
      <c r="I90239">
        <v>566</v>
      </c>
      <c r="J90239" s="2" t="s">
        <v>58</v>
      </c>
      <c r="K90239">
        <v>120</v>
      </c>
      <c r="L90239">
        <v>146.4</v>
      </c>
      <c r="M90239">
        <v>10</v>
      </c>
    </row>
    <row r="90240" spans="1:13" x14ac:dyDescent="0.25">
      <c r="A90240" s="1">
        <v>40100</v>
      </c>
      <c r="B90240" s="2" t="s">
        <v>13</v>
      </c>
      <c r="C90240" s="2" t="s">
        <v>14</v>
      </c>
      <c r="D90240" s="2" t="s">
        <v>37</v>
      </c>
      <c r="E90240" s="2" t="s">
        <v>36</v>
      </c>
      <c r="F90240">
        <v>12</v>
      </c>
      <c r="G90240">
        <v>10</v>
      </c>
      <c r="H90240" s="2" t="s">
        <v>17</v>
      </c>
      <c r="I90240">
        <v>567</v>
      </c>
      <c r="J90240" s="2" t="s">
        <v>58</v>
      </c>
      <c r="K90240">
        <v>120</v>
      </c>
      <c r="L90240">
        <v>146.4</v>
      </c>
      <c r="M90240">
        <v>10</v>
      </c>
    </row>
    <row r="90241" spans="1:13" x14ac:dyDescent="0.25">
      <c r="A90241" s="1">
        <v>40101</v>
      </c>
      <c r="B90241" s="2" t="s">
        <v>13</v>
      </c>
      <c r="C90241" s="2" t="s">
        <v>14</v>
      </c>
      <c r="D90241" s="2" t="s">
        <v>37</v>
      </c>
      <c r="E90241" s="2" t="s">
        <v>36</v>
      </c>
      <c r="F90241">
        <v>12</v>
      </c>
      <c r="G90241">
        <v>10</v>
      </c>
      <c r="H90241" s="2" t="s">
        <v>17</v>
      </c>
      <c r="I90241">
        <v>568</v>
      </c>
      <c r="J90241" s="2" t="s">
        <v>58</v>
      </c>
      <c r="K90241">
        <v>120</v>
      </c>
      <c r="L90241">
        <v>146.4</v>
      </c>
      <c r="M90241">
        <v>10</v>
      </c>
    </row>
    <row r="90242" spans="1:13" x14ac:dyDescent="0.25">
      <c r="A90242" s="1">
        <v>40102</v>
      </c>
      <c r="B90242" s="2" t="s">
        <v>21</v>
      </c>
      <c r="C90242" s="2" t="s">
        <v>22</v>
      </c>
      <c r="D90242" s="2" t="s">
        <v>37</v>
      </c>
      <c r="E90242" s="2" t="s">
        <v>36</v>
      </c>
      <c r="F90242">
        <v>12</v>
      </c>
      <c r="G90242">
        <v>10</v>
      </c>
      <c r="H90242" s="2" t="s">
        <v>17</v>
      </c>
      <c r="I90242">
        <v>569</v>
      </c>
      <c r="J90242" s="2" t="s">
        <v>58</v>
      </c>
      <c r="K90242">
        <v>120</v>
      </c>
      <c r="L90242">
        <v>146.4</v>
      </c>
      <c r="M90242">
        <v>10</v>
      </c>
    </row>
    <row r="90243" spans="1:13" x14ac:dyDescent="0.25">
      <c r="A90243" s="1">
        <v>40103</v>
      </c>
      <c r="B90243" s="2" t="s">
        <v>33</v>
      </c>
      <c r="C90243" s="2" t="s">
        <v>14</v>
      </c>
      <c r="D90243" s="2" t="s">
        <v>37</v>
      </c>
      <c r="E90243" s="2" t="s">
        <v>36</v>
      </c>
      <c r="F90243">
        <v>12</v>
      </c>
      <c r="G90243">
        <v>10</v>
      </c>
      <c r="H90243" s="2" t="s">
        <v>17</v>
      </c>
      <c r="I90243">
        <v>570</v>
      </c>
      <c r="J90243" s="2" t="s">
        <v>58</v>
      </c>
      <c r="K90243">
        <v>120</v>
      </c>
      <c r="L90243">
        <v>146.4</v>
      </c>
      <c r="M90243">
        <v>10</v>
      </c>
    </row>
    <row r="90244" spans="1:13" x14ac:dyDescent="0.25">
      <c r="A90244" s="1">
        <v>40104</v>
      </c>
      <c r="B90244" s="2" t="s">
        <v>23</v>
      </c>
      <c r="C90244" s="2" t="s">
        <v>24</v>
      </c>
      <c r="D90244" s="2" t="s">
        <v>37</v>
      </c>
      <c r="E90244" s="2" t="s">
        <v>36</v>
      </c>
      <c r="F90244">
        <v>12</v>
      </c>
      <c r="G90244">
        <v>10</v>
      </c>
      <c r="H90244" s="2" t="s">
        <v>17</v>
      </c>
      <c r="I90244">
        <v>571</v>
      </c>
      <c r="J90244" s="2" t="s">
        <v>58</v>
      </c>
      <c r="K90244">
        <v>120</v>
      </c>
      <c r="L90244">
        <v>146.4</v>
      </c>
      <c r="M90244">
        <v>10</v>
      </c>
    </row>
    <row r="90245" spans="1:13" x14ac:dyDescent="0.25">
      <c r="A90245" s="1">
        <v>40105</v>
      </c>
      <c r="B90245" s="2" t="s">
        <v>23</v>
      </c>
      <c r="C90245" s="2" t="s">
        <v>24</v>
      </c>
      <c r="D90245" s="2" t="s">
        <v>37</v>
      </c>
      <c r="E90245" s="2" t="s">
        <v>36</v>
      </c>
      <c r="F90245">
        <v>12</v>
      </c>
      <c r="G90245">
        <v>10</v>
      </c>
      <c r="H90245" s="2" t="s">
        <v>17</v>
      </c>
      <c r="I90245">
        <v>572</v>
      </c>
      <c r="J90245" s="2" t="s">
        <v>58</v>
      </c>
      <c r="K90245">
        <v>120</v>
      </c>
      <c r="L90245">
        <v>146.4</v>
      </c>
      <c r="M90245">
        <v>10</v>
      </c>
    </row>
    <row r="90246" spans="1:13" x14ac:dyDescent="0.25">
      <c r="A90246" s="1">
        <v>40106</v>
      </c>
      <c r="B90246" s="2" t="s">
        <v>25</v>
      </c>
      <c r="C90246" s="2" t="s">
        <v>26</v>
      </c>
      <c r="D90246" s="2" t="s">
        <v>37</v>
      </c>
      <c r="E90246" s="2" t="s">
        <v>36</v>
      </c>
      <c r="F90246">
        <v>12</v>
      </c>
      <c r="G90246">
        <v>10</v>
      </c>
      <c r="H90246" s="2" t="s">
        <v>17</v>
      </c>
      <c r="I90246">
        <v>573</v>
      </c>
      <c r="J90246" s="2" t="s">
        <v>58</v>
      </c>
      <c r="K90246">
        <v>120</v>
      </c>
      <c r="L90246">
        <v>146.4</v>
      </c>
      <c r="M90246">
        <v>10</v>
      </c>
    </row>
    <row r="90247" spans="1:13" x14ac:dyDescent="0.25">
      <c r="A90247" s="1">
        <v>40107</v>
      </c>
      <c r="B90247" s="2" t="s">
        <v>28</v>
      </c>
      <c r="C90247" s="2" t="s">
        <v>29</v>
      </c>
      <c r="D90247" s="2" t="s">
        <v>37</v>
      </c>
      <c r="E90247" s="2" t="s">
        <v>36</v>
      </c>
      <c r="F90247">
        <v>12</v>
      </c>
      <c r="G90247">
        <v>10</v>
      </c>
      <c r="H90247" s="2" t="s">
        <v>17</v>
      </c>
      <c r="I90247">
        <v>574</v>
      </c>
      <c r="J90247" s="2" t="s">
        <v>58</v>
      </c>
      <c r="K90247">
        <v>120</v>
      </c>
      <c r="L90247">
        <v>146.4</v>
      </c>
      <c r="M90247">
        <v>10</v>
      </c>
    </row>
    <row r="90248" spans="1:13" x14ac:dyDescent="0.25">
      <c r="A90248" s="1">
        <v>40108</v>
      </c>
      <c r="B90248" s="2" t="s">
        <v>19</v>
      </c>
      <c r="C90248" s="2" t="s">
        <v>20</v>
      </c>
      <c r="D90248" s="2" t="s">
        <v>37</v>
      </c>
      <c r="E90248" s="2" t="s">
        <v>36</v>
      </c>
      <c r="F90248">
        <v>12</v>
      </c>
      <c r="G90248">
        <v>10</v>
      </c>
      <c r="H90248" s="2" t="s">
        <v>17</v>
      </c>
      <c r="I90248">
        <v>575</v>
      </c>
      <c r="J90248" s="2" t="s">
        <v>58</v>
      </c>
      <c r="K90248">
        <v>120</v>
      </c>
      <c r="L90248">
        <v>146.4</v>
      </c>
      <c r="M90248">
        <v>10</v>
      </c>
    </row>
    <row r="90249" spans="1:13" x14ac:dyDescent="0.25">
      <c r="A90249" s="1">
        <v>40109</v>
      </c>
      <c r="B90249" s="2" t="s">
        <v>19</v>
      </c>
      <c r="C90249" s="2" t="s">
        <v>20</v>
      </c>
      <c r="D90249" s="2" t="s">
        <v>37</v>
      </c>
      <c r="E90249" s="2" t="s">
        <v>36</v>
      </c>
      <c r="F90249">
        <v>12</v>
      </c>
      <c r="G90249">
        <v>10</v>
      </c>
      <c r="H90249" s="2" t="s">
        <v>17</v>
      </c>
      <c r="I90249">
        <v>576</v>
      </c>
      <c r="J90249" s="2" t="s">
        <v>58</v>
      </c>
      <c r="K90249">
        <v>120</v>
      </c>
      <c r="L90249">
        <v>146.4</v>
      </c>
      <c r="M90249">
        <v>10</v>
      </c>
    </row>
    <row r="90250" spans="1:13" x14ac:dyDescent="0.25">
      <c r="A90250" s="1">
        <v>40110</v>
      </c>
      <c r="B90250" s="2" t="s">
        <v>19</v>
      </c>
      <c r="C90250" s="2" t="s">
        <v>20</v>
      </c>
      <c r="D90250" s="2" t="s">
        <v>37</v>
      </c>
      <c r="E90250" s="2" t="s">
        <v>36</v>
      </c>
      <c r="F90250">
        <v>12</v>
      </c>
      <c r="G90250">
        <v>10</v>
      </c>
      <c r="H90250" s="2" t="s">
        <v>17</v>
      </c>
      <c r="I90250">
        <v>577</v>
      </c>
      <c r="J90250" s="2" t="s">
        <v>58</v>
      </c>
      <c r="K90250">
        <v>120</v>
      </c>
      <c r="L90250">
        <v>146.4</v>
      </c>
      <c r="M90250">
        <v>10</v>
      </c>
    </row>
    <row r="90251" spans="1:13" x14ac:dyDescent="0.25">
      <c r="A90251" s="1">
        <v>40100</v>
      </c>
      <c r="B90251" s="2" t="s">
        <v>13</v>
      </c>
      <c r="C90251" s="2" t="s">
        <v>14</v>
      </c>
      <c r="D90251" s="2" t="s">
        <v>37</v>
      </c>
      <c r="E90251" s="2" t="s">
        <v>36</v>
      </c>
      <c r="F90251">
        <v>12</v>
      </c>
      <c r="G90251">
        <v>10</v>
      </c>
      <c r="H90251" s="2" t="s">
        <v>17</v>
      </c>
      <c r="I90251">
        <v>578</v>
      </c>
      <c r="J90251" s="2" t="s">
        <v>58</v>
      </c>
      <c r="K90251">
        <v>120</v>
      </c>
      <c r="L90251">
        <v>146.4</v>
      </c>
      <c r="M90251">
        <v>10</v>
      </c>
    </row>
    <row r="90252" spans="1:13" x14ac:dyDescent="0.25">
      <c r="A90252" s="1">
        <v>40101</v>
      </c>
      <c r="B90252" s="2" t="s">
        <v>13</v>
      </c>
      <c r="C90252" s="2" t="s">
        <v>14</v>
      </c>
      <c r="D90252" s="2" t="s">
        <v>37</v>
      </c>
      <c r="E90252" s="2" t="s">
        <v>36</v>
      </c>
      <c r="F90252">
        <v>12</v>
      </c>
      <c r="G90252">
        <v>10</v>
      </c>
      <c r="H90252" s="2" t="s">
        <v>17</v>
      </c>
      <c r="I90252">
        <v>579</v>
      </c>
      <c r="J90252" s="2" t="s">
        <v>58</v>
      </c>
      <c r="K90252">
        <v>120</v>
      </c>
      <c r="L90252">
        <v>146.4</v>
      </c>
      <c r="M90252">
        <v>10</v>
      </c>
    </row>
    <row r="90253" spans="1:13" x14ac:dyDescent="0.25">
      <c r="A90253" s="1">
        <v>40102</v>
      </c>
      <c r="B90253" s="2" t="s">
        <v>21</v>
      </c>
      <c r="C90253" s="2" t="s">
        <v>22</v>
      </c>
      <c r="D90253" s="2" t="s">
        <v>37</v>
      </c>
      <c r="E90253" s="2" t="s">
        <v>36</v>
      </c>
      <c r="F90253">
        <v>12</v>
      </c>
      <c r="G90253">
        <v>10</v>
      </c>
      <c r="H90253" s="2" t="s">
        <v>17</v>
      </c>
      <c r="I90253">
        <v>580</v>
      </c>
      <c r="J90253" s="2" t="s">
        <v>58</v>
      </c>
      <c r="K90253">
        <v>120</v>
      </c>
      <c r="L90253">
        <v>146.4</v>
      </c>
      <c r="M90253">
        <v>10</v>
      </c>
    </row>
    <row r="90254" spans="1:13" x14ac:dyDescent="0.25">
      <c r="A90254" s="1">
        <v>40103</v>
      </c>
      <c r="B90254" s="2" t="s">
        <v>33</v>
      </c>
      <c r="C90254" s="2" t="s">
        <v>14</v>
      </c>
      <c r="D90254" s="2" t="s">
        <v>37</v>
      </c>
      <c r="E90254" s="2" t="s">
        <v>36</v>
      </c>
      <c r="F90254">
        <v>12</v>
      </c>
      <c r="G90254">
        <v>10</v>
      </c>
      <c r="H90254" s="2" t="s">
        <v>17</v>
      </c>
      <c r="I90254">
        <v>581</v>
      </c>
      <c r="J90254" s="2" t="s">
        <v>58</v>
      </c>
      <c r="K90254">
        <v>120</v>
      </c>
      <c r="L90254">
        <v>146.4</v>
      </c>
      <c r="M90254">
        <v>10</v>
      </c>
    </row>
    <row r="90255" spans="1:13" x14ac:dyDescent="0.25">
      <c r="A90255" s="1">
        <v>40104</v>
      </c>
      <c r="B90255" s="2" t="s">
        <v>23</v>
      </c>
      <c r="C90255" s="2" t="s">
        <v>24</v>
      </c>
      <c r="D90255" s="2" t="s">
        <v>37</v>
      </c>
      <c r="E90255" s="2" t="s">
        <v>36</v>
      </c>
      <c r="F90255">
        <v>12</v>
      </c>
      <c r="G90255">
        <v>10</v>
      </c>
      <c r="H90255" s="2" t="s">
        <v>17</v>
      </c>
      <c r="I90255">
        <v>582</v>
      </c>
      <c r="J90255" s="2" t="s">
        <v>58</v>
      </c>
      <c r="K90255">
        <v>120</v>
      </c>
      <c r="L90255">
        <v>146.4</v>
      </c>
      <c r="M90255">
        <v>10</v>
      </c>
    </row>
    <row r="90256" spans="1:13" x14ac:dyDescent="0.25">
      <c r="A90256" s="1">
        <v>40105</v>
      </c>
      <c r="B90256" s="2" t="s">
        <v>23</v>
      </c>
      <c r="C90256" s="2" t="s">
        <v>24</v>
      </c>
      <c r="D90256" s="2" t="s">
        <v>37</v>
      </c>
      <c r="E90256" s="2" t="s">
        <v>36</v>
      </c>
      <c r="F90256">
        <v>12</v>
      </c>
      <c r="G90256">
        <v>10</v>
      </c>
      <c r="H90256" s="2" t="s">
        <v>17</v>
      </c>
      <c r="I90256">
        <v>583</v>
      </c>
      <c r="J90256" s="2" t="s">
        <v>58</v>
      </c>
      <c r="K90256">
        <v>120</v>
      </c>
      <c r="L90256">
        <v>146.4</v>
      </c>
      <c r="M90256">
        <v>10</v>
      </c>
    </row>
    <row r="90257" spans="1:13" x14ac:dyDescent="0.25">
      <c r="A90257" s="1">
        <v>40106</v>
      </c>
      <c r="B90257" s="2" t="s">
        <v>25</v>
      </c>
      <c r="C90257" s="2" t="s">
        <v>26</v>
      </c>
      <c r="D90257" s="2" t="s">
        <v>37</v>
      </c>
      <c r="E90257" s="2" t="s">
        <v>36</v>
      </c>
      <c r="F90257">
        <v>12</v>
      </c>
      <c r="G90257">
        <v>10</v>
      </c>
      <c r="H90257" s="2" t="s">
        <v>17</v>
      </c>
      <c r="I90257">
        <v>584</v>
      </c>
      <c r="J90257" s="2" t="s">
        <v>58</v>
      </c>
      <c r="K90257">
        <v>120</v>
      </c>
      <c r="L90257">
        <v>146.4</v>
      </c>
      <c r="M90257">
        <v>10</v>
      </c>
    </row>
    <row r="90258" spans="1:13" x14ac:dyDescent="0.25">
      <c r="A90258" s="1">
        <v>40107</v>
      </c>
      <c r="B90258" s="2" t="s">
        <v>28</v>
      </c>
      <c r="C90258" s="2" t="s">
        <v>29</v>
      </c>
      <c r="D90258" s="2" t="s">
        <v>37</v>
      </c>
      <c r="E90258" s="2" t="s">
        <v>36</v>
      </c>
      <c r="F90258">
        <v>12</v>
      </c>
      <c r="G90258">
        <v>10</v>
      </c>
      <c r="H90258" s="2" t="s">
        <v>17</v>
      </c>
      <c r="I90258">
        <v>585</v>
      </c>
      <c r="J90258" s="2" t="s">
        <v>58</v>
      </c>
      <c r="K90258">
        <v>120</v>
      </c>
      <c r="L90258">
        <v>146.4</v>
      </c>
      <c r="M90258">
        <v>10</v>
      </c>
    </row>
    <row r="90259" spans="1:13" x14ac:dyDescent="0.25">
      <c r="A90259" s="1">
        <v>40108</v>
      </c>
      <c r="B90259" s="2" t="s">
        <v>19</v>
      </c>
      <c r="C90259" s="2" t="s">
        <v>20</v>
      </c>
      <c r="D90259" s="2" t="s">
        <v>37</v>
      </c>
      <c r="E90259" s="2" t="s">
        <v>36</v>
      </c>
      <c r="F90259">
        <v>12</v>
      </c>
      <c r="G90259">
        <v>10</v>
      </c>
      <c r="H90259" s="2" t="s">
        <v>17</v>
      </c>
      <c r="I90259">
        <v>586</v>
      </c>
      <c r="J90259" s="2" t="s">
        <v>58</v>
      </c>
      <c r="K90259">
        <v>120</v>
      </c>
      <c r="L90259">
        <v>146.4</v>
      </c>
      <c r="M90259">
        <v>10</v>
      </c>
    </row>
    <row r="90260" spans="1:13" x14ac:dyDescent="0.25">
      <c r="A90260" s="1">
        <v>40109</v>
      </c>
      <c r="B90260" s="2" t="s">
        <v>19</v>
      </c>
      <c r="C90260" s="2" t="s">
        <v>20</v>
      </c>
      <c r="D90260" s="2" t="s">
        <v>37</v>
      </c>
      <c r="E90260" s="2" t="s">
        <v>36</v>
      </c>
      <c r="F90260">
        <v>12</v>
      </c>
      <c r="G90260">
        <v>10</v>
      </c>
      <c r="H90260" s="2" t="s">
        <v>17</v>
      </c>
      <c r="I90260">
        <v>587</v>
      </c>
      <c r="J90260" s="2" t="s">
        <v>58</v>
      </c>
      <c r="K90260">
        <v>120</v>
      </c>
      <c r="L90260">
        <v>146.4</v>
      </c>
      <c r="M90260">
        <v>10</v>
      </c>
    </row>
    <row r="90261" spans="1:13" x14ac:dyDescent="0.25">
      <c r="A90261" s="1">
        <v>40110</v>
      </c>
      <c r="B90261" s="2" t="s">
        <v>19</v>
      </c>
      <c r="C90261" s="2" t="s">
        <v>20</v>
      </c>
      <c r="D90261" s="2" t="s">
        <v>37</v>
      </c>
      <c r="E90261" s="2" t="s">
        <v>36</v>
      </c>
      <c r="F90261">
        <v>12</v>
      </c>
      <c r="G90261">
        <v>10</v>
      </c>
      <c r="H90261" s="2" t="s">
        <v>17</v>
      </c>
      <c r="I90261">
        <v>588</v>
      </c>
      <c r="J90261" s="2" t="s">
        <v>58</v>
      </c>
      <c r="K90261">
        <v>120</v>
      </c>
      <c r="L90261">
        <v>146.4</v>
      </c>
      <c r="M90261">
        <v>10</v>
      </c>
    </row>
    <row r="90262" spans="1:13" x14ac:dyDescent="0.25">
      <c r="A90262" s="1">
        <v>40100</v>
      </c>
      <c r="B90262" s="2" t="s">
        <v>13</v>
      </c>
      <c r="C90262" s="2" t="s">
        <v>14</v>
      </c>
      <c r="D90262" s="2" t="s">
        <v>37</v>
      </c>
      <c r="E90262" s="2" t="s">
        <v>36</v>
      </c>
      <c r="F90262">
        <v>12</v>
      </c>
      <c r="G90262">
        <v>10</v>
      </c>
      <c r="H90262" s="2" t="s">
        <v>17</v>
      </c>
      <c r="I90262">
        <v>589</v>
      </c>
      <c r="J90262" s="2" t="s">
        <v>58</v>
      </c>
      <c r="K90262">
        <v>120</v>
      </c>
      <c r="L90262">
        <v>146.4</v>
      </c>
      <c r="M90262">
        <v>10</v>
      </c>
    </row>
    <row r="90263" spans="1:13" x14ac:dyDescent="0.25">
      <c r="A90263" s="1">
        <v>40101</v>
      </c>
      <c r="B90263" s="2" t="s">
        <v>13</v>
      </c>
      <c r="C90263" s="2" t="s">
        <v>14</v>
      </c>
      <c r="D90263" s="2" t="s">
        <v>37</v>
      </c>
      <c r="E90263" s="2" t="s">
        <v>36</v>
      </c>
      <c r="F90263">
        <v>12</v>
      </c>
      <c r="G90263">
        <v>10</v>
      </c>
      <c r="H90263" s="2" t="s">
        <v>17</v>
      </c>
      <c r="I90263">
        <v>590</v>
      </c>
      <c r="J90263" s="2" t="s">
        <v>58</v>
      </c>
      <c r="K90263">
        <v>120</v>
      </c>
      <c r="L90263">
        <v>146.4</v>
      </c>
      <c r="M90263">
        <v>10</v>
      </c>
    </row>
    <row r="90264" spans="1:13" x14ac:dyDescent="0.25">
      <c r="A90264" s="1">
        <v>40102</v>
      </c>
      <c r="B90264" s="2" t="s">
        <v>21</v>
      </c>
      <c r="C90264" s="2" t="s">
        <v>22</v>
      </c>
      <c r="D90264" s="2" t="s">
        <v>37</v>
      </c>
      <c r="E90264" s="2" t="s">
        <v>36</v>
      </c>
      <c r="F90264">
        <v>12</v>
      </c>
      <c r="G90264">
        <v>10</v>
      </c>
      <c r="H90264" s="2" t="s">
        <v>17</v>
      </c>
      <c r="I90264">
        <v>591</v>
      </c>
      <c r="J90264" s="2" t="s">
        <v>58</v>
      </c>
      <c r="K90264">
        <v>120</v>
      </c>
      <c r="L90264">
        <v>146.4</v>
      </c>
      <c r="M90264">
        <v>10</v>
      </c>
    </row>
    <row r="90265" spans="1:13" x14ac:dyDescent="0.25">
      <c r="A90265" s="1">
        <v>40103</v>
      </c>
      <c r="B90265" s="2" t="s">
        <v>33</v>
      </c>
      <c r="C90265" s="2" t="s">
        <v>14</v>
      </c>
      <c r="D90265" s="2" t="s">
        <v>37</v>
      </c>
      <c r="E90265" s="2" t="s">
        <v>36</v>
      </c>
      <c r="F90265">
        <v>12</v>
      </c>
      <c r="G90265">
        <v>10</v>
      </c>
      <c r="H90265" s="2" t="s">
        <v>17</v>
      </c>
      <c r="I90265">
        <v>592</v>
      </c>
      <c r="J90265" s="2" t="s">
        <v>58</v>
      </c>
      <c r="K90265">
        <v>120</v>
      </c>
      <c r="L90265">
        <v>146.4</v>
      </c>
      <c r="M90265">
        <v>10</v>
      </c>
    </row>
    <row r="90266" spans="1:13" x14ac:dyDescent="0.25">
      <c r="A90266" s="1">
        <v>40104</v>
      </c>
      <c r="B90266" s="2" t="s">
        <v>23</v>
      </c>
      <c r="C90266" s="2" t="s">
        <v>24</v>
      </c>
      <c r="D90266" s="2" t="s">
        <v>37</v>
      </c>
      <c r="E90266" s="2" t="s">
        <v>36</v>
      </c>
      <c r="F90266">
        <v>12</v>
      </c>
      <c r="G90266">
        <v>10</v>
      </c>
      <c r="H90266" s="2" t="s">
        <v>17</v>
      </c>
      <c r="I90266">
        <v>593</v>
      </c>
      <c r="J90266" s="2" t="s">
        <v>58</v>
      </c>
      <c r="K90266">
        <v>120</v>
      </c>
      <c r="L90266">
        <v>146.4</v>
      </c>
      <c r="M90266">
        <v>10</v>
      </c>
    </row>
    <row r="90267" spans="1:13" x14ac:dyDescent="0.25">
      <c r="A90267" s="1">
        <v>40105</v>
      </c>
      <c r="B90267" s="2" t="s">
        <v>23</v>
      </c>
      <c r="C90267" s="2" t="s">
        <v>24</v>
      </c>
      <c r="D90267" s="2" t="s">
        <v>37</v>
      </c>
      <c r="E90267" s="2" t="s">
        <v>36</v>
      </c>
      <c r="F90267">
        <v>12</v>
      </c>
      <c r="G90267">
        <v>10</v>
      </c>
      <c r="H90267" s="2" t="s">
        <v>17</v>
      </c>
      <c r="I90267">
        <v>594</v>
      </c>
      <c r="J90267" s="2" t="s">
        <v>58</v>
      </c>
      <c r="K90267">
        <v>120</v>
      </c>
      <c r="L90267">
        <v>146.4</v>
      </c>
      <c r="M90267">
        <v>10</v>
      </c>
    </row>
    <row r="90268" spans="1:13" x14ac:dyDescent="0.25">
      <c r="A90268" s="1">
        <v>40106</v>
      </c>
      <c r="B90268" s="2" t="s">
        <v>25</v>
      </c>
      <c r="C90268" s="2" t="s">
        <v>26</v>
      </c>
      <c r="D90268" s="2" t="s">
        <v>37</v>
      </c>
      <c r="E90268" s="2" t="s">
        <v>36</v>
      </c>
      <c r="F90268">
        <v>12</v>
      </c>
      <c r="G90268">
        <v>10</v>
      </c>
      <c r="H90268" s="2" t="s">
        <v>17</v>
      </c>
      <c r="I90268">
        <v>595</v>
      </c>
      <c r="J90268" s="2" t="s">
        <v>58</v>
      </c>
      <c r="K90268">
        <v>120</v>
      </c>
      <c r="L90268">
        <v>146.4</v>
      </c>
      <c r="M90268">
        <v>10</v>
      </c>
    </row>
    <row r="90269" spans="1:13" x14ac:dyDescent="0.25">
      <c r="A90269" s="1">
        <v>40107</v>
      </c>
      <c r="B90269" s="2" t="s">
        <v>28</v>
      </c>
      <c r="C90269" s="2" t="s">
        <v>29</v>
      </c>
      <c r="D90269" s="2" t="s">
        <v>37</v>
      </c>
      <c r="E90269" s="2" t="s">
        <v>36</v>
      </c>
      <c r="F90269">
        <v>12</v>
      </c>
      <c r="G90269">
        <v>10</v>
      </c>
      <c r="H90269" s="2" t="s">
        <v>17</v>
      </c>
      <c r="I90269">
        <v>596</v>
      </c>
      <c r="J90269" s="2" t="s">
        <v>58</v>
      </c>
      <c r="K90269">
        <v>120</v>
      </c>
      <c r="L90269">
        <v>146.4</v>
      </c>
      <c r="M90269">
        <v>10</v>
      </c>
    </row>
    <row r="90270" spans="1:13" x14ac:dyDescent="0.25">
      <c r="A90270" s="1">
        <v>40108</v>
      </c>
      <c r="B90270" s="2" t="s">
        <v>19</v>
      </c>
      <c r="C90270" s="2" t="s">
        <v>20</v>
      </c>
      <c r="D90270" s="2" t="s">
        <v>37</v>
      </c>
      <c r="E90270" s="2" t="s">
        <v>36</v>
      </c>
      <c r="F90270">
        <v>12</v>
      </c>
      <c r="G90270">
        <v>10</v>
      </c>
      <c r="H90270" s="2" t="s">
        <v>17</v>
      </c>
      <c r="I90270">
        <v>597</v>
      </c>
      <c r="J90270" s="2" t="s">
        <v>58</v>
      </c>
      <c r="K90270">
        <v>120</v>
      </c>
      <c r="L90270">
        <v>146.4</v>
      </c>
      <c r="M90270">
        <v>10</v>
      </c>
    </row>
    <row r="90271" spans="1:13" x14ac:dyDescent="0.25">
      <c r="A90271" s="1">
        <v>40109</v>
      </c>
      <c r="B90271" s="2" t="s">
        <v>19</v>
      </c>
      <c r="C90271" s="2" t="s">
        <v>20</v>
      </c>
      <c r="D90271" s="2" t="s">
        <v>37</v>
      </c>
      <c r="E90271" s="2" t="s">
        <v>36</v>
      </c>
      <c r="F90271">
        <v>12</v>
      </c>
      <c r="G90271">
        <v>10</v>
      </c>
      <c r="H90271" s="2" t="s">
        <v>17</v>
      </c>
      <c r="I90271">
        <v>598</v>
      </c>
      <c r="J90271" s="2" t="s">
        <v>58</v>
      </c>
      <c r="K90271">
        <v>120</v>
      </c>
      <c r="L90271">
        <v>146.4</v>
      </c>
      <c r="M90271">
        <v>10</v>
      </c>
    </row>
    <row r="90272" spans="1:13" x14ac:dyDescent="0.25">
      <c r="A90272" s="1">
        <v>40110</v>
      </c>
      <c r="B90272" s="2" t="s">
        <v>19</v>
      </c>
      <c r="C90272" s="2" t="s">
        <v>20</v>
      </c>
      <c r="D90272" s="2" t="s">
        <v>37</v>
      </c>
      <c r="E90272" s="2" t="s">
        <v>36</v>
      </c>
      <c r="F90272">
        <v>12</v>
      </c>
      <c r="G90272">
        <v>10</v>
      </c>
      <c r="H90272" s="2" t="s">
        <v>17</v>
      </c>
      <c r="I90272">
        <v>599</v>
      </c>
      <c r="J90272" s="2" t="s">
        <v>58</v>
      </c>
      <c r="K90272">
        <v>120</v>
      </c>
      <c r="L90272">
        <v>146.4</v>
      </c>
      <c r="M90272">
        <v>10</v>
      </c>
    </row>
    <row r="90273" spans="1:13" x14ac:dyDescent="0.25">
      <c r="A90273" s="1">
        <v>40100</v>
      </c>
      <c r="B90273" s="2" t="s">
        <v>13</v>
      </c>
      <c r="C90273" s="2" t="s">
        <v>14</v>
      </c>
      <c r="D90273" s="2" t="s">
        <v>37</v>
      </c>
      <c r="E90273" s="2" t="s">
        <v>36</v>
      </c>
      <c r="F90273">
        <v>12</v>
      </c>
      <c r="G90273">
        <v>10</v>
      </c>
      <c r="H90273" s="2" t="s">
        <v>17</v>
      </c>
      <c r="I90273">
        <v>600</v>
      </c>
      <c r="J90273" s="2" t="s">
        <v>58</v>
      </c>
      <c r="K90273">
        <v>120</v>
      </c>
      <c r="L90273">
        <v>146.4</v>
      </c>
      <c r="M90273">
        <v>10</v>
      </c>
    </row>
    <row r="90274" spans="1:13" x14ac:dyDescent="0.25">
      <c r="A90274" s="1">
        <v>40101</v>
      </c>
      <c r="B90274" s="2" t="s">
        <v>13</v>
      </c>
      <c r="C90274" s="2" t="s">
        <v>14</v>
      </c>
      <c r="D90274" s="2" t="s">
        <v>37</v>
      </c>
      <c r="E90274" s="2" t="s">
        <v>36</v>
      </c>
      <c r="F90274">
        <v>12</v>
      </c>
      <c r="G90274">
        <v>10</v>
      </c>
      <c r="H90274" s="2" t="s">
        <v>17</v>
      </c>
      <c r="I90274">
        <v>601</v>
      </c>
      <c r="J90274" s="2" t="s">
        <v>58</v>
      </c>
      <c r="K90274">
        <v>120</v>
      </c>
      <c r="L90274">
        <v>146.4</v>
      </c>
      <c r="M90274">
        <v>10</v>
      </c>
    </row>
    <row r="90275" spans="1:13" x14ac:dyDescent="0.25">
      <c r="A90275" s="1">
        <v>40102</v>
      </c>
      <c r="B90275" s="2" t="s">
        <v>21</v>
      </c>
      <c r="C90275" s="2" t="s">
        <v>22</v>
      </c>
      <c r="D90275" s="2" t="s">
        <v>37</v>
      </c>
      <c r="E90275" s="2" t="s">
        <v>36</v>
      </c>
      <c r="F90275">
        <v>12</v>
      </c>
      <c r="G90275">
        <v>10</v>
      </c>
      <c r="H90275" s="2" t="s">
        <v>17</v>
      </c>
      <c r="I90275">
        <v>602</v>
      </c>
      <c r="J90275" s="2" t="s">
        <v>58</v>
      </c>
      <c r="K90275">
        <v>120</v>
      </c>
      <c r="L90275">
        <v>146.4</v>
      </c>
      <c r="M90275">
        <v>10</v>
      </c>
    </row>
    <row r="90276" spans="1:13" x14ac:dyDescent="0.25">
      <c r="A90276" s="1">
        <v>40103</v>
      </c>
      <c r="B90276" s="2" t="s">
        <v>33</v>
      </c>
      <c r="C90276" s="2" t="s">
        <v>14</v>
      </c>
      <c r="D90276" s="2" t="s">
        <v>37</v>
      </c>
      <c r="E90276" s="2" t="s">
        <v>36</v>
      </c>
      <c r="F90276">
        <v>12</v>
      </c>
      <c r="G90276">
        <v>10</v>
      </c>
      <c r="H90276" s="2" t="s">
        <v>17</v>
      </c>
      <c r="I90276">
        <v>603</v>
      </c>
      <c r="J90276" s="2" t="s">
        <v>58</v>
      </c>
      <c r="K90276">
        <v>120</v>
      </c>
      <c r="L90276">
        <v>146.4</v>
      </c>
      <c r="M90276">
        <v>10</v>
      </c>
    </row>
    <row r="90277" spans="1:13" x14ac:dyDescent="0.25">
      <c r="A90277" s="1">
        <v>40104</v>
      </c>
      <c r="B90277" s="2" t="s">
        <v>23</v>
      </c>
      <c r="C90277" s="2" t="s">
        <v>24</v>
      </c>
      <c r="D90277" s="2" t="s">
        <v>37</v>
      </c>
      <c r="E90277" s="2" t="s">
        <v>36</v>
      </c>
      <c r="F90277">
        <v>12</v>
      </c>
      <c r="G90277">
        <v>10</v>
      </c>
      <c r="H90277" s="2" t="s">
        <v>17</v>
      </c>
      <c r="I90277">
        <v>604</v>
      </c>
      <c r="J90277" s="2" t="s">
        <v>58</v>
      </c>
      <c r="K90277">
        <v>120</v>
      </c>
      <c r="L90277">
        <v>146.4</v>
      </c>
      <c r="M90277">
        <v>10</v>
      </c>
    </row>
    <row r="90278" spans="1:13" x14ac:dyDescent="0.25">
      <c r="A90278" s="1">
        <v>40105</v>
      </c>
      <c r="B90278" s="2" t="s">
        <v>23</v>
      </c>
      <c r="C90278" s="2" t="s">
        <v>24</v>
      </c>
      <c r="D90278" s="2" t="s">
        <v>37</v>
      </c>
      <c r="E90278" s="2" t="s">
        <v>36</v>
      </c>
      <c r="F90278">
        <v>12</v>
      </c>
      <c r="G90278">
        <v>10</v>
      </c>
      <c r="H90278" s="2" t="s">
        <v>17</v>
      </c>
      <c r="I90278">
        <v>605</v>
      </c>
      <c r="J90278" s="2" t="s">
        <v>58</v>
      </c>
      <c r="K90278">
        <v>120</v>
      </c>
      <c r="L90278">
        <v>146.4</v>
      </c>
      <c r="M90278">
        <v>10</v>
      </c>
    </row>
    <row r="90279" spans="1:13" x14ac:dyDescent="0.25">
      <c r="A90279" s="1">
        <v>40106</v>
      </c>
      <c r="B90279" s="2" t="s">
        <v>25</v>
      </c>
      <c r="C90279" s="2" t="s">
        <v>26</v>
      </c>
      <c r="D90279" s="2" t="s">
        <v>37</v>
      </c>
      <c r="E90279" s="2" t="s">
        <v>36</v>
      </c>
      <c r="F90279">
        <v>12</v>
      </c>
      <c r="G90279">
        <v>10</v>
      </c>
      <c r="H90279" s="2" t="s">
        <v>17</v>
      </c>
      <c r="I90279">
        <v>606</v>
      </c>
      <c r="J90279" s="2" t="s">
        <v>58</v>
      </c>
      <c r="K90279">
        <v>120</v>
      </c>
      <c r="L90279">
        <v>146.4</v>
      </c>
      <c r="M90279">
        <v>10</v>
      </c>
    </row>
    <row r="90280" spans="1:13" x14ac:dyDescent="0.25">
      <c r="A90280" s="1">
        <v>40107</v>
      </c>
      <c r="B90280" s="2" t="s">
        <v>28</v>
      </c>
      <c r="C90280" s="2" t="s">
        <v>29</v>
      </c>
      <c r="D90280" s="2" t="s">
        <v>37</v>
      </c>
      <c r="E90280" s="2" t="s">
        <v>36</v>
      </c>
      <c r="F90280">
        <v>12</v>
      </c>
      <c r="G90280">
        <v>10</v>
      </c>
      <c r="H90280" s="2" t="s">
        <v>17</v>
      </c>
      <c r="I90280">
        <v>607</v>
      </c>
      <c r="J90280" s="2" t="s">
        <v>58</v>
      </c>
      <c r="K90280">
        <v>120</v>
      </c>
      <c r="L90280">
        <v>146.4</v>
      </c>
      <c r="M90280">
        <v>10</v>
      </c>
    </row>
    <row r="90281" spans="1:13" x14ac:dyDescent="0.25">
      <c r="A90281" s="1">
        <v>40108</v>
      </c>
      <c r="B90281" s="2" t="s">
        <v>19</v>
      </c>
      <c r="C90281" s="2" t="s">
        <v>20</v>
      </c>
      <c r="D90281" s="2" t="s">
        <v>37</v>
      </c>
      <c r="E90281" s="2" t="s">
        <v>36</v>
      </c>
      <c r="F90281">
        <v>12</v>
      </c>
      <c r="G90281">
        <v>10</v>
      </c>
      <c r="H90281" s="2" t="s">
        <v>17</v>
      </c>
      <c r="I90281">
        <v>608</v>
      </c>
      <c r="J90281" s="2" t="s">
        <v>58</v>
      </c>
      <c r="K90281">
        <v>120</v>
      </c>
      <c r="L90281">
        <v>146.4</v>
      </c>
      <c r="M90281">
        <v>10</v>
      </c>
    </row>
    <row r="90282" spans="1:13" x14ac:dyDescent="0.25">
      <c r="A90282" s="1">
        <v>40109</v>
      </c>
      <c r="B90282" s="2" t="s">
        <v>19</v>
      </c>
      <c r="C90282" s="2" t="s">
        <v>20</v>
      </c>
      <c r="D90282" s="2" t="s">
        <v>37</v>
      </c>
      <c r="E90282" s="2" t="s">
        <v>36</v>
      </c>
      <c r="F90282">
        <v>12</v>
      </c>
      <c r="G90282">
        <v>10</v>
      </c>
      <c r="H90282" s="2" t="s">
        <v>17</v>
      </c>
      <c r="I90282">
        <v>609</v>
      </c>
      <c r="J90282" s="2" t="s">
        <v>58</v>
      </c>
      <c r="K90282">
        <v>120</v>
      </c>
      <c r="L90282">
        <v>146.4</v>
      </c>
      <c r="M90282">
        <v>10</v>
      </c>
    </row>
    <row r="90283" spans="1:13" x14ac:dyDescent="0.25">
      <c r="A90283" s="1">
        <v>40110</v>
      </c>
      <c r="B90283" s="2" t="s">
        <v>19</v>
      </c>
      <c r="C90283" s="2" t="s">
        <v>20</v>
      </c>
      <c r="D90283" s="2" t="s">
        <v>37</v>
      </c>
      <c r="E90283" s="2" t="s">
        <v>36</v>
      </c>
      <c r="F90283">
        <v>12</v>
      </c>
      <c r="G90283">
        <v>10</v>
      </c>
      <c r="H90283" s="2" t="s">
        <v>17</v>
      </c>
      <c r="I90283">
        <v>610</v>
      </c>
      <c r="J90283" s="2" t="s">
        <v>58</v>
      </c>
      <c r="K90283">
        <v>120</v>
      </c>
      <c r="L90283">
        <v>146.4</v>
      </c>
      <c r="M90283">
        <v>10</v>
      </c>
    </row>
    <row r="90284" spans="1:13" x14ac:dyDescent="0.25">
      <c r="A90284" s="1">
        <v>40100</v>
      </c>
      <c r="B90284" s="2" t="s">
        <v>13</v>
      </c>
      <c r="C90284" s="2" t="s">
        <v>14</v>
      </c>
      <c r="D90284" s="2" t="s">
        <v>37</v>
      </c>
      <c r="E90284" s="2" t="s">
        <v>36</v>
      </c>
      <c r="F90284">
        <v>12</v>
      </c>
      <c r="G90284">
        <v>10</v>
      </c>
      <c r="H90284" s="2" t="s">
        <v>17</v>
      </c>
      <c r="I90284">
        <v>611</v>
      </c>
      <c r="J90284" s="2" t="s">
        <v>58</v>
      </c>
      <c r="K90284">
        <v>120</v>
      </c>
      <c r="L90284">
        <v>146.4</v>
      </c>
      <c r="M90284">
        <v>10</v>
      </c>
    </row>
    <row r="90285" spans="1:13" x14ac:dyDescent="0.25">
      <c r="A90285" s="1">
        <v>40101</v>
      </c>
      <c r="B90285" s="2" t="s">
        <v>13</v>
      </c>
      <c r="C90285" s="2" t="s">
        <v>14</v>
      </c>
      <c r="D90285" s="2" t="s">
        <v>37</v>
      </c>
      <c r="E90285" s="2" t="s">
        <v>36</v>
      </c>
      <c r="F90285">
        <v>12</v>
      </c>
      <c r="G90285">
        <v>10</v>
      </c>
      <c r="H90285" s="2" t="s">
        <v>17</v>
      </c>
      <c r="I90285">
        <v>612</v>
      </c>
      <c r="J90285" s="2" t="s">
        <v>58</v>
      </c>
      <c r="K90285">
        <v>120</v>
      </c>
      <c r="L90285">
        <v>146.4</v>
      </c>
      <c r="M90285">
        <v>10</v>
      </c>
    </row>
    <row r="90286" spans="1:13" x14ac:dyDescent="0.25">
      <c r="A90286" s="1">
        <v>40102</v>
      </c>
      <c r="B90286" s="2" t="s">
        <v>21</v>
      </c>
      <c r="C90286" s="2" t="s">
        <v>22</v>
      </c>
      <c r="D90286" s="2" t="s">
        <v>37</v>
      </c>
      <c r="E90286" s="2" t="s">
        <v>36</v>
      </c>
      <c r="F90286">
        <v>12</v>
      </c>
      <c r="G90286">
        <v>10</v>
      </c>
      <c r="H90286" s="2" t="s">
        <v>17</v>
      </c>
      <c r="I90286">
        <v>613</v>
      </c>
      <c r="J90286" s="2" t="s">
        <v>58</v>
      </c>
      <c r="K90286">
        <v>120</v>
      </c>
      <c r="L90286">
        <v>146.4</v>
      </c>
      <c r="M90286">
        <v>10</v>
      </c>
    </row>
    <row r="90287" spans="1:13" x14ac:dyDescent="0.25">
      <c r="A90287" s="1">
        <v>40103</v>
      </c>
      <c r="B90287" s="2" t="s">
        <v>33</v>
      </c>
      <c r="C90287" s="2" t="s">
        <v>14</v>
      </c>
      <c r="D90287" s="2" t="s">
        <v>37</v>
      </c>
      <c r="E90287" s="2" t="s">
        <v>36</v>
      </c>
      <c r="F90287">
        <v>12</v>
      </c>
      <c r="G90287">
        <v>10</v>
      </c>
      <c r="H90287" s="2" t="s">
        <v>17</v>
      </c>
      <c r="I90287">
        <v>614</v>
      </c>
      <c r="J90287" s="2" t="s">
        <v>58</v>
      </c>
      <c r="K90287">
        <v>120</v>
      </c>
      <c r="L90287">
        <v>146.4</v>
      </c>
      <c r="M90287">
        <v>10</v>
      </c>
    </row>
    <row r="90288" spans="1:13" x14ac:dyDescent="0.25">
      <c r="A90288" s="1">
        <v>40104</v>
      </c>
      <c r="B90288" s="2" t="s">
        <v>23</v>
      </c>
      <c r="C90288" s="2" t="s">
        <v>24</v>
      </c>
      <c r="D90288" s="2" t="s">
        <v>37</v>
      </c>
      <c r="E90288" s="2" t="s">
        <v>36</v>
      </c>
      <c r="F90288">
        <v>12</v>
      </c>
      <c r="G90288">
        <v>10</v>
      </c>
      <c r="H90288" s="2" t="s">
        <v>17</v>
      </c>
      <c r="I90288">
        <v>615</v>
      </c>
      <c r="J90288" s="2" t="s">
        <v>58</v>
      </c>
      <c r="K90288">
        <v>120</v>
      </c>
      <c r="L90288">
        <v>146.4</v>
      </c>
      <c r="M90288">
        <v>10</v>
      </c>
    </row>
    <row r="90289" spans="1:13" x14ac:dyDescent="0.25">
      <c r="A90289" s="1">
        <v>40105</v>
      </c>
      <c r="B90289" s="2" t="s">
        <v>23</v>
      </c>
      <c r="C90289" s="2" t="s">
        <v>24</v>
      </c>
      <c r="D90289" s="2" t="s">
        <v>37</v>
      </c>
      <c r="E90289" s="2" t="s">
        <v>36</v>
      </c>
      <c r="F90289">
        <v>12</v>
      </c>
      <c r="G90289">
        <v>10</v>
      </c>
      <c r="H90289" s="2" t="s">
        <v>17</v>
      </c>
      <c r="I90289">
        <v>616</v>
      </c>
      <c r="J90289" s="2" t="s">
        <v>58</v>
      </c>
      <c r="K90289">
        <v>120</v>
      </c>
      <c r="L90289">
        <v>146.4</v>
      </c>
      <c r="M90289">
        <v>10</v>
      </c>
    </row>
    <row r="90290" spans="1:13" x14ac:dyDescent="0.25">
      <c r="A90290" s="1">
        <v>40106</v>
      </c>
      <c r="B90290" s="2" t="s">
        <v>25</v>
      </c>
      <c r="C90290" s="2" t="s">
        <v>26</v>
      </c>
      <c r="D90290" s="2" t="s">
        <v>37</v>
      </c>
      <c r="E90290" s="2" t="s">
        <v>36</v>
      </c>
      <c r="F90290">
        <v>12</v>
      </c>
      <c r="G90290">
        <v>10</v>
      </c>
      <c r="H90290" s="2" t="s">
        <v>17</v>
      </c>
      <c r="I90290">
        <v>617</v>
      </c>
      <c r="J90290" s="2" t="s">
        <v>58</v>
      </c>
      <c r="K90290">
        <v>120</v>
      </c>
      <c r="L90290">
        <v>146.4</v>
      </c>
      <c r="M90290">
        <v>10</v>
      </c>
    </row>
    <row r="90291" spans="1:13" x14ac:dyDescent="0.25">
      <c r="A90291" s="1">
        <v>40107</v>
      </c>
      <c r="B90291" s="2" t="s">
        <v>28</v>
      </c>
      <c r="C90291" s="2" t="s">
        <v>29</v>
      </c>
      <c r="D90291" s="2" t="s">
        <v>37</v>
      </c>
      <c r="E90291" s="2" t="s">
        <v>36</v>
      </c>
      <c r="F90291">
        <v>12</v>
      </c>
      <c r="G90291">
        <v>10</v>
      </c>
      <c r="H90291" s="2" t="s">
        <v>17</v>
      </c>
      <c r="I90291">
        <v>618</v>
      </c>
      <c r="J90291" s="2" t="s">
        <v>58</v>
      </c>
      <c r="K90291">
        <v>120</v>
      </c>
      <c r="L90291">
        <v>146.4</v>
      </c>
      <c r="M90291">
        <v>10</v>
      </c>
    </row>
    <row r="90292" spans="1:13" x14ac:dyDescent="0.25">
      <c r="A90292" s="1">
        <v>40108</v>
      </c>
      <c r="B90292" s="2" t="s">
        <v>19</v>
      </c>
      <c r="C90292" s="2" t="s">
        <v>20</v>
      </c>
      <c r="D90292" s="2" t="s">
        <v>37</v>
      </c>
      <c r="E90292" s="2" t="s">
        <v>36</v>
      </c>
      <c r="F90292">
        <v>12</v>
      </c>
      <c r="G90292">
        <v>10</v>
      </c>
      <c r="H90292" s="2" t="s">
        <v>17</v>
      </c>
      <c r="I90292">
        <v>619</v>
      </c>
      <c r="J90292" s="2" t="s">
        <v>58</v>
      </c>
      <c r="K90292">
        <v>120</v>
      </c>
      <c r="L90292">
        <v>146.4</v>
      </c>
      <c r="M90292">
        <v>10</v>
      </c>
    </row>
    <row r="90293" spans="1:13" x14ac:dyDescent="0.25">
      <c r="A90293" s="1">
        <v>40109</v>
      </c>
      <c r="B90293" s="2" t="s">
        <v>19</v>
      </c>
      <c r="C90293" s="2" t="s">
        <v>20</v>
      </c>
      <c r="D90293" s="2" t="s">
        <v>37</v>
      </c>
      <c r="E90293" s="2" t="s">
        <v>36</v>
      </c>
      <c r="F90293">
        <v>12</v>
      </c>
      <c r="G90293">
        <v>10</v>
      </c>
      <c r="H90293" s="2" t="s">
        <v>17</v>
      </c>
      <c r="I90293">
        <v>620</v>
      </c>
      <c r="J90293" s="2" t="s">
        <v>58</v>
      </c>
      <c r="K90293">
        <v>120</v>
      </c>
      <c r="L90293">
        <v>146.4</v>
      </c>
      <c r="M90293">
        <v>10</v>
      </c>
    </row>
    <row r="90294" spans="1:13" x14ac:dyDescent="0.25">
      <c r="A90294" s="1">
        <v>40110</v>
      </c>
      <c r="B90294" s="2" t="s">
        <v>19</v>
      </c>
      <c r="C90294" s="2" t="s">
        <v>20</v>
      </c>
      <c r="D90294" s="2" t="s">
        <v>37</v>
      </c>
      <c r="E90294" s="2" t="s">
        <v>36</v>
      </c>
      <c r="F90294">
        <v>12</v>
      </c>
      <c r="G90294">
        <v>10</v>
      </c>
      <c r="H90294" s="2" t="s">
        <v>17</v>
      </c>
      <c r="I90294">
        <v>621</v>
      </c>
      <c r="J90294" s="2" t="s">
        <v>58</v>
      </c>
      <c r="K90294">
        <v>120</v>
      </c>
      <c r="L90294">
        <v>146.4</v>
      </c>
      <c r="M90294">
        <v>10</v>
      </c>
    </row>
    <row r="90295" spans="1:13" x14ac:dyDescent="0.25">
      <c r="A90295" s="1">
        <v>40100</v>
      </c>
      <c r="B90295" s="2" t="s">
        <v>13</v>
      </c>
      <c r="C90295" s="2" t="s">
        <v>14</v>
      </c>
      <c r="D90295" s="2" t="s">
        <v>37</v>
      </c>
      <c r="E90295" s="2" t="s">
        <v>36</v>
      </c>
      <c r="F90295">
        <v>12</v>
      </c>
      <c r="G90295">
        <v>10</v>
      </c>
      <c r="H90295" s="2" t="s">
        <v>17</v>
      </c>
      <c r="I90295">
        <v>622</v>
      </c>
      <c r="J90295" s="2" t="s">
        <v>58</v>
      </c>
      <c r="K90295">
        <v>120</v>
      </c>
      <c r="L90295">
        <v>146.4</v>
      </c>
      <c r="M90295">
        <v>10</v>
      </c>
    </row>
    <row r="90296" spans="1:13" x14ac:dyDescent="0.25">
      <c r="A90296" s="1">
        <v>40101</v>
      </c>
      <c r="B90296" s="2" t="s">
        <v>13</v>
      </c>
      <c r="C90296" s="2" t="s">
        <v>14</v>
      </c>
      <c r="D90296" s="2" t="s">
        <v>37</v>
      </c>
      <c r="E90296" s="2" t="s">
        <v>36</v>
      </c>
      <c r="F90296">
        <v>12</v>
      </c>
      <c r="G90296">
        <v>10</v>
      </c>
      <c r="H90296" s="2" t="s">
        <v>17</v>
      </c>
      <c r="I90296">
        <v>623</v>
      </c>
      <c r="J90296" s="2" t="s">
        <v>58</v>
      </c>
      <c r="K90296">
        <v>120</v>
      </c>
      <c r="L90296">
        <v>146.4</v>
      </c>
      <c r="M90296">
        <v>10</v>
      </c>
    </row>
    <row r="90297" spans="1:13" x14ac:dyDescent="0.25">
      <c r="A90297" s="1">
        <v>40102</v>
      </c>
      <c r="B90297" s="2" t="s">
        <v>21</v>
      </c>
      <c r="C90297" s="2" t="s">
        <v>22</v>
      </c>
      <c r="D90297" s="2" t="s">
        <v>37</v>
      </c>
      <c r="E90297" s="2" t="s">
        <v>36</v>
      </c>
      <c r="F90297">
        <v>12</v>
      </c>
      <c r="G90297">
        <v>10</v>
      </c>
      <c r="H90297" s="2" t="s">
        <v>17</v>
      </c>
      <c r="I90297">
        <v>624</v>
      </c>
      <c r="J90297" s="2" t="s">
        <v>58</v>
      </c>
      <c r="K90297">
        <v>120</v>
      </c>
      <c r="L90297">
        <v>146.4</v>
      </c>
      <c r="M90297">
        <v>10</v>
      </c>
    </row>
    <row r="90298" spans="1:13" x14ac:dyDescent="0.25">
      <c r="A90298" s="1">
        <v>40103</v>
      </c>
      <c r="B90298" s="2" t="s">
        <v>33</v>
      </c>
      <c r="C90298" s="2" t="s">
        <v>14</v>
      </c>
      <c r="D90298" s="2" t="s">
        <v>37</v>
      </c>
      <c r="E90298" s="2" t="s">
        <v>36</v>
      </c>
      <c r="F90298">
        <v>12</v>
      </c>
      <c r="G90298">
        <v>10</v>
      </c>
      <c r="H90298" s="2" t="s">
        <v>17</v>
      </c>
      <c r="I90298">
        <v>625</v>
      </c>
      <c r="J90298" s="2" t="s">
        <v>58</v>
      </c>
      <c r="K90298">
        <v>120</v>
      </c>
      <c r="L90298">
        <v>146.4</v>
      </c>
      <c r="M90298">
        <v>10</v>
      </c>
    </row>
    <row r="90299" spans="1:13" x14ac:dyDescent="0.25">
      <c r="A90299" s="1">
        <v>40104</v>
      </c>
      <c r="B90299" s="2" t="s">
        <v>23</v>
      </c>
      <c r="C90299" s="2" t="s">
        <v>24</v>
      </c>
      <c r="D90299" s="2" t="s">
        <v>37</v>
      </c>
      <c r="E90299" s="2" t="s">
        <v>36</v>
      </c>
      <c r="F90299">
        <v>12</v>
      </c>
      <c r="G90299">
        <v>10</v>
      </c>
      <c r="H90299" s="2" t="s">
        <v>17</v>
      </c>
      <c r="I90299">
        <v>626</v>
      </c>
      <c r="J90299" s="2" t="s">
        <v>58</v>
      </c>
      <c r="K90299">
        <v>120</v>
      </c>
      <c r="L90299">
        <v>146.4</v>
      </c>
      <c r="M90299">
        <v>10</v>
      </c>
    </row>
    <row r="90300" spans="1:13" x14ac:dyDescent="0.25">
      <c r="A90300" s="1">
        <v>40105</v>
      </c>
      <c r="B90300" s="2" t="s">
        <v>23</v>
      </c>
      <c r="C90300" s="2" t="s">
        <v>24</v>
      </c>
      <c r="D90300" s="2" t="s">
        <v>37</v>
      </c>
      <c r="E90300" s="2" t="s">
        <v>36</v>
      </c>
      <c r="F90300">
        <v>12</v>
      </c>
      <c r="G90300">
        <v>10</v>
      </c>
      <c r="H90300" s="2" t="s">
        <v>17</v>
      </c>
      <c r="I90300">
        <v>627</v>
      </c>
      <c r="J90300" s="2" t="s">
        <v>58</v>
      </c>
      <c r="K90300">
        <v>120</v>
      </c>
      <c r="L90300">
        <v>146.4</v>
      </c>
      <c r="M90300">
        <v>10</v>
      </c>
    </row>
    <row r="90301" spans="1:13" x14ac:dyDescent="0.25">
      <c r="A90301" s="1">
        <v>40106</v>
      </c>
      <c r="B90301" s="2" t="s">
        <v>25</v>
      </c>
      <c r="C90301" s="2" t="s">
        <v>26</v>
      </c>
      <c r="D90301" s="2" t="s">
        <v>37</v>
      </c>
      <c r="E90301" s="2" t="s">
        <v>36</v>
      </c>
      <c r="F90301">
        <v>12</v>
      </c>
      <c r="G90301">
        <v>10</v>
      </c>
      <c r="H90301" s="2" t="s">
        <v>17</v>
      </c>
      <c r="I90301">
        <v>628</v>
      </c>
      <c r="J90301" s="2" t="s">
        <v>58</v>
      </c>
      <c r="K90301">
        <v>120</v>
      </c>
      <c r="L90301">
        <v>146.4</v>
      </c>
      <c r="M90301">
        <v>10</v>
      </c>
    </row>
    <row r="90302" spans="1:13" x14ac:dyDescent="0.25">
      <c r="A90302" s="1">
        <v>40107</v>
      </c>
      <c r="B90302" s="2" t="s">
        <v>28</v>
      </c>
      <c r="C90302" s="2" t="s">
        <v>29</v>
      </c>
      <c r="D90302" s="2" t="s">
        <v>37</v>
      </c>
      <c r="E90302" s="2" t="s">
        <v>36</v>
      </c>
      <c r="F90302">
        <v>12</v>
      </c>
      <c r="G90302">
        <v>10</v>
      </c>
      <c r="H90302" s="2" t="s">
        <v>17</v>
      </c>
      <c r="I90302">
        <v>629</v>
      </c>
      <c r="J90302" s="2" t="s">
        <v>58</v>
      </c>
      <c r="K90302">
        <v>120</v>
      </c>
      <c r="L90302">
        <v>146.4</v>
      </c>
      <c r="M90302">
        <v>10</v>
      </c>
    </row>
    <row r="90303" spans="1:13" x14ac:dyDescent="0.25">
      <c r="A90303" s="1">
        <v>40108</v>
      </c>
      <c r="B90303" s="2" t="s">
        <v>19</v>
      </c>
      <c r="C90303" s="2" t="s">
        <v>20</v>
      </c>
      <c r="D90303" s="2" t="s">
        <v>37</v>
      </c>
      <c r="E90303" s="2" t="s">
        <v>36</v>
      </c>
      <c r="F90303">
        <v>12</v>
      </c>
      <c r="G90303">
        <v>10</v>
      </c>
      <c r="H90303" s="2" t="s">
        <v>17</v>
      </c>
      <c r="I90303">
        <v>630</v>
      </c>
      <c r="J90303" s="2" t="s">
        <v>58</v>
      </c>
      <c r="K90303">
        <v>120</v>
      </c>
      <c r="L90303">
        <v>146.4</v>
      </c>
      <c r="M90303">
        <v>10</v>
      </c>
    </row>
    <row r="90304" spans="1:13" x14ac:dyDescent="0.25">
      <c r="A90304" s="1">
        <v>40109</v>
      </c>
      <c r="B90304" s="2" t="s">
        <v>19</v>
      </c>
      <c r="C90304" s="2" t="s">
        <v>20</v>
      </c>
      <c r="D90304" s="2" t="s">
        <v>37</v>
      </c>
      <c r="E90304" s="2" t="s">
        <v>36</v>
      </c>
      <c r="F90304">
        <v>12</v>
      </c>
      <c r="G90304">
        <v>10</v>
      </c>
      <c r="H90304" s="2" t="s">
        <v>17</v>
      </c>
      <c r="I90304">
        <v>631</v>
      </c>
      <c r="J90304" s="2" t="s">
        <v>58</v>
      </c>
      <c r="K90304">
        <v>120</v>
      </c>
      <c r="L90304">
        <v>146.4</v>
      </c>
      <c r="M90304">
        <v>10</v>
      </c>
    </row>
    <row r="90305" spans="1:13" x14ac:dyDescent="0.25">
      <c r="A90305" s="1">
        <v>40110</v>
      </c>
      <c r="B90305" s="2" t="s">
        <v>19</v>
      </c>
      <c r="C90305" s="2" t="s">
        <v>20</v>
      </c>
      <c r="D90305" s="2" t="s">
        <v>37</v>
      </c>
      <c r="E90305" s="2" t="s">
        <v>36</v>
      </c>
      <c r="F90305">
        <v>12</v>
      </c>
      <c r="G90305">
        <v>10</v>
      </c>
      <c r="H90305" s="2" t="s">
        <v>17</v>
      </c>
      <c r="I90305">
        <v>632</v>
      </c>
      <c r="J90305" s="2" t="s">
        <v>58</v>
      </c>
      <c r="K90305">
        <v>120</v>
      </c>
      <c r="L90305">
        <v>146.4</v>
      </c>
      <c r="M90305">
        <v>10</v>
      </c>
    </row>
    <row r="90306" spans="1:13" x14ac:dyDescent="0.25">
      <c r="A90306" s="1">
        <v>40100</v>
      </c>
      <c r="B90306" s="2" t="s">
        <v>13</v>
      </c>
      <c r="C90306" s="2" t="s">
        <v>14</v>
      </c>
      <c r="D90306" s="2" t="s">
        <v>37</v>
      </c>
      <c r="E90306" s="2" t="s">
        <v>36</v>
      </c>
      <c r="F90306">
        <v>12</v>
      </c>
      <c r="G90306">
        <v>10</v>
      </c>
      <c r="H90306" s="2" t="s">
        <v>17</v>
      </c>
      <c r="I90306">
        <v>633</v>
      </c>
      <c r="J90306" s="2" t="s">
        <v>58</v>
      </c>
      <c r="K90306">
        <v>120</v>
      </c>
      <c r="L90306">
        <v>146.4</v>
      </c>
      <c r="M90306">
        <v>10</v>
      </c>
    </row>
    <row r="90307" spans="1:13" x14ac:dyDescent="0.25">
      <c r="A90307" s="1">
        <v>40101</v>
      </c>
      <c r="B90307" s="2" t="s">
        <v>13</v>
      </c>
      <c r="C90307" s="2" t="s">
        <v>14</v>
      </c>
      <c r="D90307" s="2" t="s">
        <v>37</v>
      </c>
      <c r="E90307" s="2" t="s">
        <v>36</v>
      </c>
      <c r="F90307">
        <v>12</v>
      </c>
      <c r="G90307">
        <v>10</v>
      </c>
      <c r="H90307" s="2" t="s">
        <v>17</v>
      </c>
      <c r="I90307">
        <v>634</v>
      </c>
      <c r="J90307" s="2" t="s">
        <v>58</v>
      </c>
      <c r="K90307">
        <v>120</v>
      </c>
      <c r="L90307">
        <v>146.4</v>
      </c>
      <c r="M90307">
        <v>10</v>
      </c>
    </row>
    <row r="90308" spans="1:13" x14ac:dyDescent="0.25">
      <c r="A90308" s="1">
        <v>40102</v>
      </c>
      <c r="B90308" s="2" t="s">
        <v>21</v>
      </c>
      <c r="C90308" s="2" t="s">
        <v>22</v>
      </c>
      <c r="D90308" s="2" t="s">
        <v>37</v>
      </c>
      <c r="E90308" s="2" t="s">
        <v>36</v>
      </c>
      <c r="F90308">
        <v>12</v>
      </c>
      <c r="G90308">
        <v>10</v>
      </c>
      <c r="H90308" s="2" t="s">
        <v>17</v>
      </c>
      <c r="I90308">
        <v>635</v>
      </c>
      <c r="J90308" s="2" t="s">
        <v>58</v>
      </c>
      <c r="K90308">
        <v>120</v>
      </c>
      <c r="L90308">
        <v>146.4</v>
      </c>
      <c r="M90308">
        <v>10</v>
      </c>
    </row>
    <row r="90309" spans="1:13" x14ac:dyDescent="0.25">
      <c r="A90309" s="1">
        <v>40103</v>
      </c>
      <c r="B90309" s="2" t="s">
        <v>33</v>
      </c>
      <c r="C90309" s="2" t="s">
        <v>14</v>
      </c>
      <c r="D90309" s="2" t="s">
        <v>37</v>
      </c>
      <c r="E90309" s="2" t="s">
        <v>36</v>
      </c>
      <c r="F90309">
        <v>12</v>
      </c>
      <c r="G90309">
        <v>10</v>
      </c>
      <c r="H90309" s="2" t="s">
        <v>17</v>
      </c>
      <c r="I90309">
        <v>636</v>
      </c>
      <c r="J90309" s="2" t="s">
        <v>58</v>
      </c>
      <c r="K90309">
        <v>120</v>
      </c>
      <c r="L90309">
        <v>146.4</v>
      </c>
      <c r="M90309">
        <v>10</v>
      </c>
    </row>
    <row r="90310" spans="1:13" x14ac:dyDescent="0.25">
      <c r="A90310" s="1">
        <v>40104</v>
      </c>
      <c r="B90310" s="2" t="s">
        <v>23</v>
      </c>
      <c r="C90310" s="2" t="s">
        <v>24</v>
      </c>
      <c r="D90310" s="2" t="s">
        <v>37</v>
      </c>
      <c r="E90310" s="2" t="s">
        <v>36</v>
      </c>
      <c r="F90310">
        <v>12</v>
      </c>
      <c r="G90310">
        <v>10</v>
      </c>
      <c r="H90310" s="2" t="s">
        <v>17</v>
      </c>
      <c r="I90310">
        <v>637</v>
      </c>
      <c r="J90310" s="2" t="s">
        <v>58</v>
      </c>
      <c r="K90310">
        <v>120</v>
      </c>
      <c r="L90310">
        <v>146.4</v>
      </c>
      <c r="M90310">
        <v>10</v>
      </c>
    </row>
    <row r="90311" spans="1:13" x14ac:dyDescent="0.25">
      <c r="A90311" s="1">
        <v>40105</v>
      </c>
      <c r="B90311" s="2" t="s">
        <v>23</v>
      </c>
      <c r="C90311" s="2" t="s">
        <v>24</v>
      </c>
      <c r="D90311" s="2" t="s">
        <v>37</v>
      </c>
      <c r="E90311" s="2" t="s">
        <v>36</v>
      </c>
      <c r="F90311">
        <v>12</v>
      </c>
      <c r="G90311">
        <v>10</v>
      </c>
      <c r="H90311" s="2" t="s">
        <v>17</v>
      </c>
      <c r="I90311">
        <v>638</v>
      </c>
      <c r="J90311" s="2" t="s">
        <v>58</v>
      </c>
      <c r="K90311">
        <v>120</v>
      </c>
      <c r="L90311">
        <v>146.4</v>
      </c>
      <c r="M90311">
        <v>10</v>
      </c>
    </row>
    <row r="90312" spans="1:13" x14ac:dyDescent="0.25">
      <c r="A90312" s="1">
        <v>40106</v>
      </c>
      <c r="B90312" s="2" t="s">
        <v>25</v>
      </c>
      <c r="C90312" s="2" t="s">
        <v>26</v>
      </c>
      <c r="D90312" s="2" t="s">
        <v>37</v>
      </c>
      <c r="E90312" s="2" t="s">
        <v>36</v>
      </c>
      <c r="F90312">
        <v>12</v>
      </c>
      <c r="G90312">
        <v>10</v>
      </c>
      <c r="H90312" s="2" t="s">
        <v>17</v>
      </c>
      <c r="I90312">
        <v>639</v>
      </c>
      <c r="J90312" s="2" t="s">
        <v>58</v>
      </c>
      <c r="K90312">
        <v>120</v>
      </c>
      <c r="L90312">
        <v>146.4</v>
      </c>
      <c r="M90312">
        <v>10</v>
      </c>
    </row>
    <row r="90313" spans="1:13" x14ac:dyDescent="0.25">
      <c r="A90313" s="1">
        <v>40107</v>
      </c>
      <c r="B90313" s="2" t="s">
        <v>28</v>
      </c>
      <c r="C90313" s="2" t="s">
        <v>29</v>
      </c>
      <c r="D90313" s="2" t="s">
        <v>37</v>
      </c>
      <c r="E90313" s="2" t="s">
        <v>36</v>
      </c>
      <c r="F90313">
        <v>12</v>
      </c>
      <c r="G90313">
        <v>10</v>
      </c>
      <c r="H90313" s="2" t="s">
        <v>17</v>
      </c>
      <c r="I90313">
        <v>640</v>
      </c>
      <c r="J90313" s="2" t="s">
        <v>58</v>
      </c>
      <c r="K90313">
        <v>120</v>
      </c>
      <c r="L90313">
        <v>146.4</v>
      </c>
      <c r="M90313">
        <v>10</v>
      </c>
    </row>
    <row r="90314" spans="1:13" x14ac:dyDescent="0.25">
      <c r="A90314" s="1">
        <v>40108</v>
      </c>
      <c r="B90314" s="2" t="s">
        <v>19</v>
      </c>
      <c r="C90314" s="2" t="s">
        <v>20</v>
      </c>
      <c r="D90314" s="2" t="s">
        <v>37</v>
      </c>
      <c r="E90314" s="2" t="s">
        <v>36</v>
      </c>
      <c r="F90314">
        <v>12</v>
      </c>
      <c r="G90314">
        <v>10</v>
      </c>
      <c r="H90314" s="2" t="s">
        <v>17</v>
      </c>
      <c r="I90314">
        <v>641</v>
      </c>
      <c r="J90314" s="2" t="s">
        <v>58</v>
      </c>
      <c r="K90314">
        <v>120</v>
      </c>
      <c r="L90314">
        <v>146.4</v>
      </c>
      <c r="M90314">
        <v>10</v>
      </c>
    </row>
    <row r="90315" spans="1:13" x14ac:dyDescent="0.25">
      <c r="A90315" s="1">
        <v>40109</v>
      </c>
      <c r="B90315" s="2" t="s">
        <v>19</v>
      </c>
      <c r="C90315" s="2" t="s">
        <v>20</v>
      </c>
      <c r="D90315" s="2" t="s">
        <v>37</v>
      </c>
      <c r="E90315" s="2" t="s">
        <v>36</v>
      </c>
      <c r="F90315">
        <v>12</v>
      </c>
      <c r="G90315">
        <v>10</v>
      </c>
      <c r="H90315" s="2" t="s">
        <v>17</v>
      </c>
      <c r="I90315">
        <v>642</v>
      </c>
      <c r="J90315" s="2" t="s">
        <v>58</v>
      </c>
      <c r="K90315">
        <v>120</v>
      </c>
      <c r="L90315">
        <v>146.4</v>
      </c>
      <c r="M90315">
        <v>10</v>
      </c>
    </row>
    <row r="90316" spans="1:13" x14ac:dyDescent="0.25">
      <c r="A90316" s="1">
        <v>40110</v>
      </c>
      <c r="B90316" s="2" t="s">
        <v>19</v>
      </c>
      <c r="C90316" s="2" t="s">
        <v>20</v>
      </c>
      <c r="D90316" s="2" t="s">
        <v>37</v>
      </c>
      <c r="E90316" s="2" t="s">
        <v>36</v>
      </c>
      <c r="F90316">
        <v>12</v>
      </c>
      <c r="G90316">
        <v>10</v>
      </c>
      <c r="H90316" s="2" t="s">
        <v>17</v>
      </c>
      <c r="I90316">
        <v>643</v>
      </c>
      <c r="J90316" s="2" t="s">
        <v>58</v>
      </c>
      <c r="K90316">
        <v>120</v>
      </c>
      <c r="L90316">
        <v>146.4</v>
      </c>
      <c r="M90316">
        <v>10</v>
      </c>
    </row>
    <row r="90317" spans="1:13" x14ac:dyDescent="0.25">
      <c r="A90317" s="1">
        <v>40100</v>
      </c>
      <c r="B90317" s="2" t="s">
        <v>13</v>
      </c>
      <c r="C90317" s="2" t="s">
        <v>14</v>
      </c>
      <c r="D90317" s="2" t="s">
        <v>37</v>
      </c>
      <c r="E90317" s="2" t="s">
        <v>36</v>
      </c>
      <c r="F90317">
        <v>12</v>
      </c>
      <c r="G90317">
        <v>10</v>
      </c>
      <c r="H90317" s="2" t="s">
        <v>17</v>
      </c>
      <c r="I90317">
        <v>644</v>
      </c>
      <c r="J90317" s="2" t="s">
        <v>58</v>
      </c>
      <c r="K90317">
        <v>120</v>
      </c>
      <c r="L90317">
        <v>146.4</v>
      </c>
      <c r="M90317">
        <v>10</v>
      </c>
    </row>
    <row r="90318" spans="1:13" x14ac:dyDescent="0.25">
      <c r="A90318" s="1">
        <v>40101</v>
      </c>
      <c r="B90318" s="2" t="s">
        <v>13</v>
      </c>
      <c r="C90318" s="2" t="s">
        <v>14</v>
      </c>
      <c r="D90318" s="2" t="s">
        <v>37</v>
      </c>
      <c r="E90318" s="2" t="s">
        <v>36</v>
      </c>
      <c r="F90318">
        <v>12</v>
      </c>
      <c r="G90318">
        <v>10</v>
      </c>
      <c r="H90318" s="2" t="s">
        <v>17</v>
      </c>
      <c r="I90318">
        <v>645</v>
      </c>
      <c r="J90318" s="2" t="s">
        <v>58</v>
      </c>
      <c r="K90318">
        <v>120</v>
      </c>
      <c r="L90318">
        <v>146.4</v>
      </c>
      <c r="M90318">
        <v>10</v>
      </c>
    </row>
    <row r="90319" spans="1:13" x14ac:dyDescent="0.25">
      <c r="A90319" s="1">
        <v>40102</v>
      </c>
      <c r="B90319" s="2" t="s">
        <v>21</v>
      </c>
      <c r="C90319" s="2" t="s">
        <v>22</v>
      </c>
      <c r="D90319" s="2" t="s">
        <v>37</v>
      </c>
      <c r="E90319" s="2" t="s">
        <v>36</v>
      </c>
      <c r="F90319">
        <v>12</v>
      </c>
      <c r="G90319">
        <v>10</v>
      </c>
      <c r="H90319" s="2" t="s">
        <v>17</v>
      </c>
      <c r="I90319">
        <v>646</v>
      </c>
      <c r="J90319" s="2" t="s">
        <v>58</v>
      </c>
      <c r="K90319">
        <v>120</v>
      </c>
      <c r="L90319">
        <v>146.4</v>
      </c>
      <c r="M90319">
        <v>10</v>
      </c>
    </row>
    <row r="90320" spans="1:13" x14ac:dyDescent="0.25">
      <c r="A90320" s="1">
        <v>40103</v>
      </c>
      <c r="B90320" s="2" t="s">
        <v>33</v>
      </c>
      <c r="C90320" s="2" t="s">
        <v>14</v>
      </c>
      <c r="D90320" s="2" t="s">
        <v>37</v>
      </c>
      <c r="E90320" s="2" t="s">
        <v>36</v>
      </c>
      <c r="F90320">
        <v>12</v>
      </c>
      <c r="G90320">
        <v>10</v>
      </c>
      <c r="H90320" s="2" t="s">
        <v>17</v>
      </c>
      <c r="I90320">
        <v>647</v>
      </c>
      <c r="J90320" s="2" t="s">
        <v>58</v>
      </c>
      <c r="K90320">
        <v>120</v>
      </c>
      <c r="L90320">
        <v>146.4</v>
      </c>
      <c r="M90320">
        <v>10</v>
      </c>
    </row>
    <row r="90321" spans="1:13" x14ac:dyDescent="0.25">
      <c r="A90321" s="1">
        <v>40104</v>
      </c>
      <c r="B90321" s="2" t="s">
        <v>23</v>
      </c>
      <c r="C90321" s="2" t="s">
        <v>24</v>
      </c>
      <c r="D90321" s="2" t="s">
        <v>37</v>
      </c>
      <c r="E90321" s="2" t="s">
        <v>36</v>
      </c>
      <c r="F90321">
        <v>12</v>
      </c>
      <c r="G90321">
        <v>10</v>
      </c>
      <c r="H90321" s="2" t="s">
        <v>17</v>
      </c>
      <c r="I90321">
        <v>648</v>
      </c>
      <c r="J90321" s="2" t="s">
        <v>58</v>
      </c>
      <c r="K90321">
        <v>120</v>
      </c>
      <c r="L90321">
        <v>146.4</v>
      </c>
      <c r="M90321">
        <v>10</v>
      </c>
    </row>
    <row r="90322" spans="1:13" x14ac:dyDescent="0.25">
      <c r="A90322" s="1">
        <v>40105</v>
      </c>
      <c r="B90322" s="2" t="s">
        <v>23</v>
      </c>
      <c r="C90322" s="2" t="s">
        <v>24</v>
      </c>
      <c r="D90322" s="2" t="s">
        <v>37</v>
      </c>
      <c r="E90322" s="2" t="s">
        <v>36</v>
      </c>
      <c r="F90322">
        <v>12</v>
      </c>
      <c r="G90322">
        <v>10</v>
      </c>
      <c r="H90322" s="2" t="s">
        <v>17</v>
      </c>
      <c r="I90322">
        <v>649</v>
      </c>
      <c r="J90322" s="2" t="s">
        <v>58</v>
      </c>
      <c r="K90322">
        <v>120</v>
      </c>
      <c r="L90322">
        <v>146.4</v>
      </c>
      <c r="M90322">
        <v>10</v>
      </c>
    </row>
    <row r="90323" spans="1:13" x14ac:dyDescent="0.25">
      <c r="A90323" s="1">
        <v>40106</v>
      </c>
      <c r="B90323" s="2" t="s">
        <v>25</v>
      </c>
      <c r="C90323" s="2" t="s">
        <v>26</v>
      </c>
      <c r="D90323" s="2" t="s">
        <v>37</v>
      </c>
      <c r="E90323" s="2" t="s">
        <v>36</v>
      </c>
      <c r="F90323">
        <v>12</v>
      </c>
      <c r="G90323">
        <v>10</v>
      </c>
      <c r="H90323" s="2" t="s">
        <v>17</v>
      </c>
      <c r="I90323">
        <v>650</v>
      </c>
      <c r="J90323" s="2" t="s">
        <v>58</v>
      </c>
      <c r="K90323">
        <v>120</v>
      </c>
      <c r="L90323">
        <v>146.4</v>
      </c>
      <c r="M90323">
        <v>10</v>
      </c>
    </row>
    <row r="90324" spans="1:13" x14ac:dyDescent="0.25">
      <c r="A90324" s="1">
        <v>40107</v>
      </c>
      <c r="B90324" s="2" t="s">
        <v>28</v>
      </c>
      <c r="C90324" s="2" t="s">
        <v>29</v>
      </c>
      <c r="D90324" s="2" t="s">
        <v>37</v>
      </c>
      <c r="E90324" s="2" t="s">
        <v>36</v>
      </c>
      <c r="F90324">
        <v>12</v>
      </c>
      <c r="G90324">
        <v>10</v>
      </c>
      <c r="H90324" s="2" t="s">
        <v>17</v>
      </c>
      <c r="I90324">
        <v>651</v>
      </c>
      <c r="J90324" s="2" t="s">
        <v>58</v>
      </c>
      <c r="K90324">
        <v>120</v>
      </c>
      <c r="L90324">
        <v>146.4</v>
      </c>
      <c r="M90324">
        <v>10</v>
      </c>
    </row>
    <row r="90325" spans="1:13" x14ac:dyDescent="0.25">
      <c r="A90325" s="1">
        <v>40108</v>
      </c>
      <c r="B90325" s="2" t="s">
        <v>19</v>
      </c>
      <c r="C90325" s="2" t="s">
        <v>20</v>
      </c>
      <c r="D90325" s="2" t="s">
        <v>37</v>
      </c>
      <c r="E90325" s="2" t="s">
        <v>36</v>
      </c>
      <c r="F90325">
        <v>12</v>
      </c>
      <c r="G90325">
        <v>10</v>
      </c>
      <c r="H90325" s="2" t="s">
        <v>17</v>
      </c>
      <c r="I90325">
        <v>652</v>
      </c>
      <c r="J90325" s="2" t="s">
        <v>58</v>
      </c>
      <c r="K90325">
        <v>120</v>
      </c>
      <c r="L90325">
        <v>146.4</v>
      </c>
      <c r="M90325">
        <v>10</v>
      </c>
    </row>
    <row r="90326" spans="1:13" x14ac:dyDescent="0.25">
      <c r="A90326" s="1">
        <v>40109</v>
      </c>
      <c r="B90326" s="2" t="s">
        <v>19</v>
      </c>
      <c r="C90326" s="2" t="s">
        <v>20</v>
      </c>
      <c r="D90326" s="2" t="s">
        <v>37</v>
      </c>
      <c r="E90326" s="2" t="s">
        <v>36</v>
      </c>
      <c r="F90326">
        <v>12</v>
      </c>
      <c r="G90326">
        <v>10</v>
      </c>
      <c r="H90326" s="2" t="s">
        <v>17</v>
      </c>
      <c r="I90326">
        <v>653</v>
      </c>
      <c r="J90326" s="2" t="s">
        <v>58</v>
      </c>
      <c r="K90326">
        <v>120</v>
      </c>
      <c r="L90326">
        <v>146.4</v>
      </c>
      <c r="M90326">
        <v>10</v>
      </c>
    </row>
    <row r="90327" spans="1:13" x14ac:dyDescent="0.25">
      <c r="A90327" s="1">
        <v>40110</v>
      </c>
      <c r="B90327" s="2" t="s">
        <v>19</v>
      </c>
      <c r="C90327" s="2" t="s">
        <v>20</v>
      </c>
      <c r="D90327" s="2" t="s">
        <v>37</v>
      </c>
      <c r="E90327" s="2" t="s">
        <v>36</v>
      </c>
      <c r="F90327">
        <v>12</v>
      </c>
      <c r="G90327">
        <v>10</v>
      </c>
      <c r="H90327" s="2" t="s">
        <v>17</v>
      </c>
      <c r="I90327">
        <v>654</v>
      </c>
      <c r="J90327" s="2" t="s">
        <v>58</v>
      </c>
      <c r="K90327">
        <v>120</v>
      </c>
      <c r="L90327">
        <v>146.4</v>
      </c>
      <c r="M90327">
        <v>10</v>
      </c>
    </row>
    <row r="90328" spans="1:13" x14ac:dyDescent="0.25">
      <c r="A90328" s="1">
        <v>40100</v>
      </c>
      <c r="B90328" s="2" t="s">
        <v>13</v>
      </c>
      <c r="C90328" s="2" t="s">
        <v>14</v>
      </c>
      <c r="D90328" s="2" t="s">
        <v>37</v>
      </c>
      <c r="E90328" s="2" t="s">
        <v>36</v>
      </c>
      <c r="F90328">
        <v>12</v>
      </c>
      <c r="G90328">
        <v>10</v>
      </c>
      <c r="H90328" s="2" t="s">
        <v>17</v>
      </c>
      <c r="I90328">
        <v>655</v>
      </c>
      <c r="J90328" s="2" t="s">
        <v>58</v>
      </c>
      <c r="K90328">
        <v>120</v>
      </c>
      <c r="L90328">
        <v>146.4</v>
      </c>
      <c r="M90328">
        <v>10</v>
      </c>
    </row>
    <row r="90329" spans="1:13" x14ac:dyDescent="0.25">
      <c r="A90329" s="1">
        <v>40101</v>
      </c>
      <c r="B90329" s="2" t="s">
        <v>13</v>
      </c>
      <c r="C90329" s="2" t="s">
        <v>14</v>
      </c>
      <c r="D90329" s="2" t="s">
        <v>37</v>
      </c>
      <c r="E90329" s="2" t="s">
        <v>36</v>
      </c>
      <c r="F90329">
        <v>12</v>
      </c>
      <c r="G90329">
        <v>10</v>
      </c>
      <c r="H90329" s="2" t="s">
        <v>17</v>
      </c>
      <c r="I90329">
        <v>656</v>
      </c>
      <c r="J90329" s="2" t="s">
        <v>58</v>
      </c>
      <c r="K90329">
        <v>120</v>
      </c>
      <c r="L90329">
        <v>146.4</v>
      </c>
      <c r="M90329">
        <v>10</v>
      </c>
    </row>
    <row r="90330" spans="1:13" x14ac:dyDescent="0.25">
      <c r="A90330" s="1">
        <v>40102</v>
      </c>
      <c r="B90330" s="2" t="s">
        <v>21</v>
      </c>
      <c r="C90330" s="2" t="s">
        <v>22</v>
      </c>
      <c r="D90330" s="2" t="s">
        <v>37</v>
      </c>
      <c r="E90330" s="2" t="s">
        <v>36</v>
      </c>
      <c r="F90330">
        <v>12</v>
      </c>
      <c r="G90330">
        <v>10</v>
      </c>
      <c r="H90330" s="2" t="s">
        <v>17</v>
      </c>
      <c r="I90330">
        <v>657</v>
      </c>
      <c r="J90330" s="2" t="s">
        <v>58</v>
      </c>
      <c r="K90330">
        <v>120</v>
      </c>
      <c r="L90330">
        <v>146.4</v>
      </c>
      <c r="M90330">
        <v>10</v>
      </c>
    </row>
    <row r="90331" spans="1:13" x14ac:dyDescent="0.25">
      <c r="A90331" s="1">
        <v>40103</v>
      </c>
      <c r="B90331" s="2" t="s">
        <v>33</v>
      </c>
      <c r="C90331" s="2" t="s">
        <v>14</v>
      </c>
      <c r="D90331" s="2" t="s">
        <v>37</v>
      </c>
      <c r="E90331" s="2" t="s">
        <v>36</v>
      </c>
      <c r="F90331">
        <v>12</v>
      </c>
      <c r="G90331">
        <v>10</v>
      </c>
      <c r="H90331" s="2" t="s">
        <v>17</v>
      </c>
      <c r="I90331">
        <v>658</v>
      </c>
      <c r="J90331" s="2" t="s">
        <v>58</v>
      </c>
      <c r="K90331">
        <v>120</v>
      </c>
      <c r="L90331">
        <v>146.4</v>
      </c>
      <c r="M90331">
        <v>10</v>
      </c>
    </row>
    <row r="90332" spans="1:13" x14ac:dyDescent="0.25">
      <c r="A90332" s="1">
        <v>40104</v>
      </c>
      <c r="B90332" s="2" t="s">
        <v>23</v>
      </c>
      <c r="C90332" s="2" t="s">
        <v>24</v>
      </c>
      <c r="D90332" s="2" t="s">
        <v>37</v>
      </c>
      <c r="E90332" s="2" t="s">
        <v>36</v>
      </c>
      <c r="F90332">
        <v>12</v>
      </c>
      <c r="G90332">
        <v>10</v>
      </c>
      <c r="H90332" s="2" t="s">
        <v>17</v>
      </c>
      <c r="I90332">
        <v>659</v>
      </c>
      <c r="J90332" s="2" t="s">
        <v>58</v>
      </c>
      <c r="K90332">
        <v>120</v>
      </c>
      <c r="L90332">
        <v>146.4</v>
      </c>
      <c r="M90332">
        <v>10</v>
      </c>
    </row>
    <row r="90333" spans="1:13" x14ac:dyDescent="0.25">
      <c r="A90333" s="1">
        <v>40105</v>
      </c>
      <c r="B90333" s="2" t="s">
        <v>23</v>
      </c>
      <c r="C90333" s="2" t="s">
        <v>24</v>
      </c>
      <c r="D90333" s="2" t="s">
        <v>37</v>
      </c>
      <c r="E90333" s="2" t="s">
        <v>36</v>
      </c>
      <c r="F90333">
        <v>12</v>
      </c>
      <c r="G90333">
        <v>10</v>
      </c>
      <c r="H90333" s="2" t="s">
        <v>17</v>
      </c>
      <c r="I90333">
        <v>660</v>
      </c>
      <c r="J90333" s="2" t="s">
        <v>58</v>
      </c>
      <c r="K90333">
        <v>120</v>
      </c>
      <c r="L90333">
        <v>146.4</v>
      </c>
      <c r="M90333">
        <v>10</v>
      </c>
    </row>
    <row r="90334" spans="1:13" x14ac:dyDescent="0.25">
      <c r="A90334" s="1">
        <v>40106</v>
      </c>
      <c r="B90334" s="2" t="s">
        <v>25</v>
      </c>
      <c r="C90334" s="2" t="s">
        <v>26</v>
      </c>
      <c r="D90334" s="2" t="s">
        <v>37</v>
      </c>
      <c r="E90334" s="2" t="s">
        <v>36</v>
      </c>
      <c r="F90334">
        <v>12</v>
      </c>
      <c r="G90334">
        <v>10</v>
      </c>
      <c r="H90334" s="2" t="s">
        <v>17</v>
      </c>
      <c r="I90334">
        <v>661</v>
      </c>
      <c r="J90334" s="2" t="s">
        <v>58</v>
      </c>
      <c r="K90334">
        <v>120</v>
      </c>
      <c r="L90334">
        <v>146.4</v>
      </c>
      <c r="M90334">
        <v>10</v>
      </c>
    </row>
    <row r="90335" spans="1:13" x14ac:dyDescent="0.25">
      <c r="A90335" s="1">
        <v>40107</v>
      </c>
      <c r="B90335" s="2" t="s">
        <v>28</v>
      </c>
      <c r="C90335" s="2" t="s">
        <v>29</v>
      </c>
      <c r="D90335" s="2" t="s">
        <v>37</v>
      </c>
      <c r="E90335" s="2" t="s">
        <v>36</v>
      </c>
      <c r="F90335">
        <v>12</v>
      </c>
      <c r="G90335">
        <v>10</v>
      </c>
      <c r="H90335" s="2" t="s">
        <v>17</v>
      </c>
      <c r="I90335">
        <v>662</v>
      </c>
      <c r="J90335" s="2" t="s">
        <v>58</v>
      </c>
      <c r="K90335">
        <v>120</v>
      </c>
      <c r="L90335">
        <v>146.4</v>
      </c>
      <c r="M90335">
        <v>10</v>
      </c>
    </row>
    <row r="90336" spans="1:13" x14ac:dyDescent="0.25">
      <c r="A90336" s="1">
        <v>40108</v>
      </c>
      <c r="B90336" s="2" t="s">
        <v>19</v>
      </c>
      <c r="C90336" s="2" t="s">
        <v>20</v>
      </c>
      <c r="D90336" s="2" t="s">
        <v>37</v>
      </c>
      <c r="E90336" s="2" t="s">
        <v>36</v>
      </c>
      <c r="F90336">
        <v>12</v>
      </c>
      <c r="G90336">
        <v>10</v>
      </c>
      <c r="H90336" s="2" t="s">
        <v>17</v>
      </c>
      <c r="I90336">
        <v>663</v>
      </c>
      <c r="J90336" s="2" t="s">
        <v>58</v>
      </c>
      <c r="K90336">
        <v>120</v>
      </c>
      <c r="L90336">
        <v>146.4</v>
      </c>
      <c r="M90336">
        <v>10</v>
      </c>
    </row>
    <row r="90337" spans="1:13" x14ac:dyDescent="0.25">
      <c r="A90337" s="1">
        <v>40109</v>
      </c>
      <c r="B90337" s="2" t="s">
        <v>19</v>
      </c>
      <c r="C90337" s="2" t="s">
        <v>20</v>
      </c>
      <c r="D90337" s="2" t="s">
        <v>37</v>
      </c>
      <c r="E90337" s="2" t="s">
        <v>36</v>
      </c>
      <c r="F90337">
        <v>12</v>
      </c>
      <c r="G90337">
        <v>10</v>
      </c>
      <c r="H90337" s="2" t="s">
        <v>17</v>
      </c>
      <c r="I90337">
        <v>664</v>
      </c>
      <c r="J90337" s="2" t="s">
        <v>58</v>
      </c>
      <c r="K90337">
        <v>120</v>
      </c>
      <c r="L90337">
        <v>146.4</v>
      </c>
      <c r="M90337">
        <v>10</v>
      </c>
    </row>
    <row r="90338" spans="1:13" x14ac:dyDescent="0.25">
      <c r="A90338" s="1">
        <v>40110</v>
      </c>
      <c r="B90338" s="2" t="s">
        <v>19</v>
      </c>
      <c r="C90338" s="2" t="s">
        <v>20</v>
      </c>
      <c r="D90338" s="2" t="s">
        <v>37</v>
      </c>
      <c r="E90338" s="2" t="s">
        <v>36</v>
      </c>
      <c r="F90338">
        <v>12</v>
      </c>
      <c r="G90338">
        <v>10</v>
      </c>
      <c r="H90338" s="2" t="s">
        <v>17</v>
      </c>
      <c r="I90338">
        <v>665</v>
      </c>
      <c r="J90338" s="2" t="s">
        <v>58</v>
      </c>
      <c r="K90338">
        <v>120</v>
      </c>
      <c r="L90338">
        <v>146.4</v>
      </c>
      <c r="M90338">
        <v>10</v>
      </c>
    </row>
    <row r="90339" spans="1:13" x14ac:dyDescent="0.25">
      <c r="A90339" s="1">
        <v>40100</v>
      </c>
      <c r="B90339" s="2" t="s">
        <v>13</v>
      </c>
      <c r="C90339" s="2" t="s">
        <v>14</v>
      </c>
      <c r="D90339" s="2" t="s">
        <v>37</v>
      </c>
      <c r="E90339" s="2" t="s">
        <v>36</v>
      </c>
      <c r="F90339">
        <v>12</v>
      </c>
      <c r="G90339">
        <v>10</v>
      </c>
      <c r="H90339" s="2" t="s">
        <v>17</v>
      </c>
      <c r="I90339">
        <v>666</v>
      </c>
      <c r="J90339" s="2" t="s">
        <v>58</v>
      </c>
      <c r="K90339">
        <v>120</v>
      </c>
      <c r="L90339">
        <v>146.4</v>
      </c>
      <c r="M90339">
        <v>10</v>
      </c>
    </row>
    <row r="90340" spans="1:13" x14ac:dyDescent="0.25">
      <c r="A90340" s="1">
        <v>40101</v>
      </c>
      <c r="B90340" s="2" t="s">
        <v>13</v>
      </c>
      <c r="C90340" s="2" t="s">
        <v>14</v>
      </c>
      <c r="D90340" s="2" t="s">
        <v>37</v>
      </c>
      <c r="E90340" s="2" t="s">
        <v>36</v>
      </c>
      <c r="F90340">
        <v>12</v>
      </c>
      <c r="G90340">
        <v>10</v>
      </c>
      <c r="H90340" s="2" t="s">
        <v>17</v>
      </c>
      <c r="I90340">
        <v>667</v>
      </c>
      <c r="J90340" s="2" t="s">
        <v>58</v>
      </c>
      <c r="K90340">
        <v>120</v>
      </c>
      <c r="L90340">
        <v>146.4</v>
      </c>
      <c r="M90340">
        <v>10</v>
      </c>
    </row>
    <row r="90341" spans="1:13" x14ac:dyDescent="0.25">
      <c r="A90341" s="1">
        <v>40102</v>
      </c>
      <c r="B90341" s="2" t="s">
        <v>21</v>
      </c>
      <c r="C90341" s="2" t="s">
        <v>22</v>
      </c>
      <c r="D90341" s="2" t="s">
        <v>37</v>
      </c>
      <c r="E90341" s="2" t="s">
        <v>36</v>
      </c>
      <c r="F90341">
        <v>12</v>
      </c>
      <c r="G90341">
        <v>10</v>
      </c>
      <c r="H90341" s="2" t="s">
        <v>17</v>
      </c>
      <c r="I90341">
        <v>668</v>
      </c>
      <c r="J90341" s="2" t="s">
        <v>58</v>
      </c>
      <c r="K90341">
        <v>120</v>
      </c>
      <c r="L90341">
        <v>146.4</v>
      </c>
      <c r="M90341">
        <v>10</v>
      </c>
    </row>
    <row r="90342" spans="1:13" x14ac:dyDescent="0.25">
      <c r="A90342" s="1">
        <v>40103</v>
      </c>
      <c r="B90342" s="2" t="s">
        <v>33</v>
      </c>
      <c r="C90342" s="2" t="s">
        <v>14</v>
      </c>
      <c r="D90342" s="2" t="s">
        <v>37</v>
      </c>
      <c r="E90342" s="2" t="s">
        <v>36</v>
      </c>
      <c r="F90342">
        <v>12</v>
      </c>
      <c r="G90342">
        <v>10</v>
      </c>
      <c r="H90342" s="2" t="s">
        <v>17</v>
      </c>
      <c r="I90342">
        <v>669</v>
      </c>
      <c r="J90342" s="2" t="s">
        <v>58</v>
      </c>
      <c r="K90342">
        <v>120</v>
      </c>
      <c r="L90342">
        <v>146.4</v>
      </c>
      <c r="M90342">
        <v>10</v>
      </c>
    </row>
    <row r="90343" spans="1:13" x14ac:dyDescent="0.25">
      <c r="A90343" s="1">
        <v>40104</v>
      </c>
      <c r="B90343" s="2" t="s">
        <v>23</v>
      </c>
      <c r="C90343" s="2" t="s">
        <v>24</v>
      </c>
      <c r="D90343" s="2" t="s">
        <v>37</v>
      </c>
      <c r="E90343" s="2" t="s">
        <v>36</v>
      </c>
      <c r="F90343">
        <v>12</v>
      </c>
      <c r="G90343">
        <v>10</v>
      </c>
      <c r="H90343" s="2" t="s">
        <v>17</v>
      </c>
      <c r="I90343">
        <v>670</v>
      </c>
      <c r="J90343" s="2" t="s">
        <v>58</v>
      </c>
      <c r="K90343">
        <v>120</v>
      </c>
      <c r="L90343">
        <v>146.4</v>
      </c>
      <c r="M90343">
        <v>10</v>
      </c>
    </row>
    <row r="90344" spans="1:13" x14ac:dyDescent="0.25">
      <c r="A90344" s="1">
        <v>40105</v>
      </c>
      <c r="B90344" s="2" t="s">
        <v>23</v>
      </c>
      <c r="C90344" s="2" t="s">
        <v>24</v>
      </c>
      <c r="D90344" s="2" t="s">
        <v>37</v>
      </c>
      <c r="E90344" s="2" t="s">
        <v>36</v>
      </c>
      <c r="F90344">
        <v>12</v>
      </c>
      <c r="G90344">
        <v>10</v>
      </c>
      <c r="H90344" s="2" t="s">
        <v>17</v>
      </c>
      <c r="I90344">
        <v>671</v>
      </c>
      <c r="J90344" s="2" t="s">
        <v>58</v>
      </c>
      <c r="K90344">
        <v>120</v>
      </c>
      <c r="L90344">
        <v>146.4</v>
      </c>
      <c r="M90344">
        <v>10</v>
      </c>
    </row>
    <row r="90345" spans="1:13" x14ac:dyDescent="0.25">
      <c r="A90345" s="1">
        <v>40106</v>
      </c>
      <c r="B90345" s="2" t="s">
        <v>25</v>
      </c>
      <c r="C90345" s="2" t="s">
        <v>26</v>
      </c>
      <c r="D90345" s="2" t="s">
        <v>37</v>
      </c>
      <c r="E90345" s="2" t="s">
        <v>36</v>
      </c>
      <c r="F90345">
        <v>12</v>
      </c>
      <c r="G90345">
        <v>10</v>
      </c>
      <c r="H90345" s="2" t="s">
        <v>17</v>
      </c>
      <c r="I90345">
        <v>672</v>
      </c>
      <c r="J90345" s="2" t="s">
        <v>58</v>
      </c>
      <c r="K90345">
        <v>120</v>
      </c>
      <c r="L90345">
        <v>146.4</v>
      </c>
      <c r="M90345">
        <v>10</v>
      </c>
    </row>
    <row r="90346" spans="1:13" x14ac:dyDescent="0.25">
      <c r="A90346" s="1">
        <v>40107</v>
      </c>
      <c r="B90346" s="2" t="s">
        <v>28</v>
      </c>
      <c r="C90346" s="2" t="s">
        <v>29</v>
      </c>
      <c r="D90346" s="2" t="s">
        <v>37</v>
      </c>
      <c r="E90346" s="2" t="s">
        <v>36</v>
      </c>
      <c r="F90346">
        <v>12</v>
      </c>
      <c r="G90346">
        <v>10</v>
      </c>
      <c r="H90346" s="2" t="s">
        <v>17</v>
      </c>
      <c r="I90346">
        <v>673</v>
      </c>
      <c r="J90346" s="2" t="s">
        <v>58</v>
      </c>
      <c r="K90346">
        <v>120</v>
      </c>
      <c r="L90346">
        <v>146.4</v>
      </c>
      <c r="M90346">
        <v>10</v>
      </c>
    </row>
    <row r="90347" spans="1:13" x14ac:dyDescent="0.25">
      <c r="A90347" s="1">
        <v>40108</v>
      </c>
      <c r="B90347" s="2" t="s">
        <v>19</v>
      </c>
      <c r="C90347" s="2" t="s">
        <v>20</v>
      </c>
      <c r="D90347" s="2" t="s">
        <v>37</v>
      </c>
      <c r="E90347" s="2" t="s">
        <v>36</v>
      </c>
      <c r="F90347">
        <v>12</v>
      </c>
      <c r="G90347">
        <v>10</v>
      </c>
      <c r="H90347" s="2" t="s">
        <v>17</v>
      </c>
      <c r="I90347">
        <v>674</v>
      </c>
      <c r="J90347" s="2" t="s">
        <v>58</v>
      </c>
      <c r="K90347">
        <v>120</v>
      </c>
      <c r="L90347">
        <v>146.4</v>
      </c>
      <c r="M90347">
        <v>10</v>
      </c>
    </row>
    <row r="90348" spans="1:13" x14ac:dyDescent="0.25">
      <c r="A90348" s="1">
        <v>40109</v>
      </c>
      <c r="B90348" s="2" t="s">
        <v>19</v>
      </c>
      <c r="C90348" s="2" t="s">
        <v>20</v>
      </c>
      <c r="D90348" s="2" t="s">
        <v>37</v>
      </c>
      <c r="E90348" s="2" t="s">
        <v>36</v>
      </c>
      <c r="F90348">
        <v>12</v>
      </c>
      <c r="G90348">
        <v>10</v>
      </c>
      <c r="H90348" s="2" t="s">
        <v>17</v>
      </c>
      <c r="I90348">
        <v>675</v>
      </c>
      <c r="J90348" s="2" t="s">
        <v>58</v>
      </c>
      <c r="K90348">
        <v>120</v>
      </c>
      <c r="L90348">
        <v>146.4</v>
      </c>
      <c r="M90348">
        <v>10</v>
      </c>
    </row>
    <row r="90349" spans="1:13" x14ac:dyDescent="0.25">
      <c r="A90349" s="1">
        <v>40110</v>
      </c>
      <c r="B90349" s="2" t="s">
        <v>19</v>
      </c>
      <c r="C90349" s="2" t="s">
        <v>20</v>
      </c>
      <c r="D90349" s="2" t="s">
        <v>37</v>
      </c>
      <c r="E90349" s="2" t="s">
        <v>36</v>
      </c>
      <c r="F90349">
        <v>12</v>
      </c>
      <c r="G90349">
        <v>10</v>
      </c>
      <c r="H90349" s="2" t="s">
        <v>17</v>
      </c>
      <c r="I90349">
        <v>676</v>
      </c>
      <c r="J90349" s="2" t="s">
        <v>58</v>
      </c>
      <c r="K90349">
        <v>120</v>
      </c>
      <c r="L90349">
        <v>146.4</v>
      </c>
      <c r="M90349">
        <v>10</v>
      </c>
    </row>
    <row r="90350" spans="1:13" x14ac:dyDescent="0.25">
      <c r="A90350" s="1">
        <v>40100</v>
      </c>
      <c r="B90350" s="2" t="s">
        <v>13</v>
      </c>
      <c r="C90350" s="2" t="s">
        <v>14</v>
      </c>
      <c r="D90350" s="2" t="s">
        <v>37</v>
      </c>
      <c r="E90350" s="2" t="s">
        <v>36</v>
      </c>
      <c r="F90350">
        <v>12</v>
      </c>
      <c r="G90350">
        <v>10</v>
      </c>
      <c r="H90350" s="2" t="s">
        <v>17</v>
      </c>
      <c r="I90350">
        <v>677</v>
      </c>
      <c r="J90350" s="2" t="s">
        <v>58</v>
      </c>
      <c r="K90350">
        <v>120</v>
      </c>
      <c r="L90350">
        <v>146.4</v>
      </c>
      <c r="M90350">
        <v>10</v>
      </c>
    </row>
    <row r="90351" spans="1:13" x14ac:dyDescent="0.25">
      <c r="A90351" s="1">
        <v>40101</v>
      </c>
      <c r="B90351" s="2" t="s">
        <v>13</v>
      </c>
      <c r="C90351" s="2" t="s">
        <v>14</v>
      </c>
      <c r="D90351" s="2" t="s">
        <v>37</v>
      </c>
      <c r="E90351" s="2" t="s">
        <v>36</v>
      </c>
      <c r="F90351">
        <v>12</v>
      </c>
      <c r="G90351">
        <v>10</v>
      </c>
      <c r="H90351" s="2" t="s">
        <v>17</v>
      </c>
      <c r="I90351">
        <v>678</v>
      </c>
      <c r="J90351" s="2" t="s">
        <v>58</v>
      </c>
      <c r="K90351">
        <v>120</v>
      </c>
      <c r="L90351">
        <v>146.4</v>
      </c>
      <c r="M90351">
        <v>10</v>
      </c>
    </row>
    <row r="90352" spans="1:13" x14ac:dyDescent="0.25">
      <c r="A90352" s="1">
        <v>40102</v>
      </c>
      <c r="B90352" s="2" t="s">
        <v>21</v>
      </c>
      <c r="C90352" s="2" t="s">
        <v>22</v>
      </c>
      <c r="D90352" s="2" t="s">
        <v>37</v>
      </c>
      <c r="E90352" s="2" t="s">
        <v>36</v>
      </c>
      <c r="F90352">
        <v>12</v>
      </c>
      <c r="G90352">
        <v>10</v>
      </c>
      <c r="H90352" s="2" t="s">
        <v>17</v>
      </c>
      <c r="I90352">
        <v>679</v>
      </c>
      <c r="J90352" s="2" t="s">
        <v>58</v>
      </c>
      <c r="K90352">
        <v>120</v>
      </c>
      <c r="L90352">
        <v>146.4</v>
      </c>
      <c r="M90352">
        <v>10</v>
      </c>
    </row>
    <row r="90353" spans="1:13" x14ac:dyDescent="0.25">
      <c r="A90353" s="1">
        <v>40103</v>
      </c>
      <c r="B90353" s="2" t="s">
        <v>33</v>
      </c>
      <c r="C90353" s="2" t="s">
        <v>14</v>
      </c>
      <c r="D90353" s="2" t="s">
        <v>37</v>
      </c>
      <c r="E90353" s="2" t="s">
        <v>36</v>
      </c>
      <c r="F90353">
        <v>12</v>
      </c>
      <c r="G90353">
        <v>10</v>
      </c>
      <c r="H90353" s="2" t="s">
        <v>17</v>
      </c>
      <c r="I90353">
        <v>680</v>
      </c>
      <c r="J90353" s="2" t="s">
        <v>58</v>
      </c>
      <c r="K90353">
        <v>120</v>
      </c>
      <c r="L90353">
        <v>146.4</v>
      </c>
      <c r="M90353">
        <v>10</v>
      </c>
    </row>
    <row r="90354" spans="1:13" x14ac:dyDescent="0.25">
      <c r="A90354" s="1">
        <v>40104</v>
      </c>
      <c r="B90354" s="2" t="s">
        <v>23</v>
      </c>
      <c r="C90354" s="2" t="s">
        <v>24</v>
      </c>
      <c r="D90354" s="2" t="s">
        <v>37</v>
      </c>
      <c r="E90354" s="2" t="s">
        <v>36</v>
      </c>
      <c r="F90354">
        <v>12</v>
      </c>
      <c r="G90354">
        <v>10</v>
      </c>
      <c r="H90354" s="2" t="s">
        <v>17</v>
      </c>
      <c r="I90354">
        <v>681</v>
      </c>
      <c r="J90354" s="2" t="s">
        <v>58</v>
      </c>
      <c r="K90354">
        <v>120</v>
      </c>
      <c r="L90354">
        <v>146.4</v>
      </c>
      <c r="M90354">
        <v>10</v>
      </c>
    </row>
    <row r="90355" spans="1:13" x14ac:dyDescent="0.25">
      <c r="A90355" s="1">
        <v>40105</v>
      </c>
      <c r="B90355" s="2" t="s">
        <v>23</v>
      </c>
      <c r="C90355" s="2" t="s">
        <v>24</v>
      </c>
      <c r="D90355" s="2" t="s">
        <v>37</v>
      </c>
      <c r="E90355" s="2" t="s">
        <v>36</v>
      </c>
      <c r="F90355">
        <v>12</v>
      </c>
      <c r="G90355">
        <v>10</v>
      </c>
      <c r="H90355" s="2" t="s">
        <v>17</v>
      </c>
      <c r="I90355">
        <v>682</v>
      </c>
      <c r="J90355" s="2" t="s">
        <v>58</v>
      </c>
      <c r="K90355">
        <v>120</v>
      </c>
      <c r="L90355">
        <v>146.4</v>
      </c>
      <c r="M90355">
        <v>10</v>
      </c>
    </row>
    <row r="90356" spans="1:13" x14ac:dyDescent="0.25">
      <c r="A90356" s="1">
        <v>40106</v>
      </c>
      <c r="B90356" s="2" t="s">
        <v>25</v>
      </c>
      <c r="C90356" s="2" t="s">
        <v>26</v>
      </c>
      <c r="D90356" s="2" t="s">
        <v>37</v>
      </c>
      <c r="E90356" s="2" t="s">
        <v>36</v>
      </c>
      <c r="F90356">
        <v>12</v>
      </c>
      <c r="G90356">
        <v>10</v>
      </c>
      <c r="H90356" s="2" t="s">
        <v>17</v>
      </c>
      <c r="I90356">
        <v>683</v>
      </c>
      <c r="J90356" s="2" t="s">
        <v>58</v>
      </c>
      <c r="K90356">
        <v>120</v>
      </c>
      <c r="L90356">
        <v>146.4</v>
      </c>
      <c r="M90356">
        <v>10</v>
      </c>
    </row>
    <row r="90357" spans="1:13" x14ac:dyDescent="0.25">
      <c r="A90357" s="1">
        <v>40107</v>
      </c>
      <c r="B90357" s="2" t="s">
        <v>28</v>
      </c>
      <c r="C90357" s="2" t="s">
        <v>29</v>
      </c>
      <c r="D90357" s="2" t="s">
        <v>37</v>
      </c>
      <c r="E90357" s="2" t="s">
        <v>36</v>
      </c>
      <c r="F90357">
        <v>12</v>
      </c>
      <c r="G90357">
        <v>10</v>
      </c>
      <c r="H90357" s="2" t="s">
        <v>17</v>
      </c>
      <c r="I90357">
        <v>684</v>
      </c>
      <c r="J90357" s="2" t="s">
        <v>58</v>
      </c>
      <c r="K90357">
        <v>120</v>
      </c>
      <c r="L90357">
        <v>146.4</v>
      </c>
      <c r="M90357">
        <v>10</v>
      </c>
    </row>
    <row r="90358" spans="1:13" x14ac:dyDescent="0.25">
      <c r="A90358" s="1">
        <v>40108</v>
      </c>
      <c r="B90358" s="2" t="s">
        <v>19</v>
      </c>
      <c r="C90358" s="2" t="s">
        <v>20</v>
      </c>
      <c r="D90358" s="2" t="s">
        <v>37</v>
      </c>
      <c r="E90358" s="2" t="s">
        <v>36</v>
      </c>
      <c r="F90358">
        <v>12</v>
      </c>
      <c r="G90358">
        <v>10</v>
      </c>
      <c r="H90358" s="2" t="s">
        <v>17</v>
      </c>
      <c r="I90358">
        <v>685</v>
      </c>
      <c r="J90358" s="2" t="s">
        <v>58</v>
      </c>
      <c r="K90358">
        <v>120</v>
      </c>
      <c r="L90358">
        <v>146.4</v>
      </c>
      <c r="M90358">
        <v>10</v>
      </c>
    </row>
    <row r="90359" spans="1:13" x14ac:dyDescent="0.25">
      <c r="A90359" s="1">
        <v>40109</v>
      </c>
      <c r="B90359" s="2" t="s">
        <v>19</v>
      </c>
      <c r="C90359" s="2" t="s">
        <v>20</v>
      </c>
      <c r="D90359" s="2" t="s">
        <v>37</v>
      </c>
      <c r="E90359" s="2" t="s">
        <v>36</v>
      </c>
      <c r="F90359">
        <v>12</v>
      </c>
      <c r="G90359">
        <v>10</v>
      </c>
      <c r="H90359" s="2" t="s">
        <v>17</v>
      </c>
      <c r="I90359">
        <v>686</v>
      </c>
      <c r="J90359" s="2" t="s">
        <v>58</v>
      </c>
      <c r="K90359">
        <v>120</v>
      </c>
      <c r="L90359">
        <v>146.4</v>
      </c>
      <c r="M90359">
        <v>10</v>
      </c>
    </row>
    <row r="90360" spans="1:13" x14ac:dyDescent="0.25">
      <c r="A90360" s="1">
        <v>40110</v>
      </c>
      <c r="B90360" s="2" t="s">
        <v>19</v>
      </c>
      <c r="C90360" s="2" t="s">
        <v>20</v>
      </c>
      <c r="D90360" s="2" t="s">
        <v>37</v>
      </c>
      <c r="E90360" s="2" t="s">
        <v>36</v>
      </c>
      <c r="F90360">
        <v>12</v>
      </c>
      <c r="G90360">
        <v>10</v>
      </c>
      <c r="H90360" s="2" t="s">
        <v>17</v>
      </c>
      <c r="I90360">
        <v>687</v>
      </c>
      <c r="J90360" s="2" t="s">
        <v>58</v>
      </c>
      <c r="K90360">
        <v>120</v>
      </c>
      <c r="L90360">
        <v>146.4</v>
      </c>
      <c r="M90360">
        <v>10</v>
      </c>
    </row>
    <row r="90361" spans="1:13" x14ac:dyDescent="0.25">
      <c r="A90361" s="1">
        <v>40100</v>
      </c>
      <c r="B90361" s="2" t="s">
        <v>13</v>
      </c>
      <c r="C90361" s="2" t="s">
        <v>14</v>
      </c>
      <c r="D90361" s="2" t="s">
        <v>37</v>
      </c>
      <c r="E90361" s="2" t="s">
        <v>36</v>
      </c>
      <c r="F90361">
        <v>12</v>
      </c>
      <c r="G90361">
        <v>10</v>
      </c>
      <c r="H90361" s="2" t="s">
        <v>17</v>
      </c>
      <c r="I90361">
        <v>688</v>
      </c>
      <c r="J90361" s="2" t="s">
        <v>58</v>
      </c>
      <c r="K90361">
        <v>120</v>
      </c>
      <c r="L90361">
        <v>146.4</v>
      </c>
      <c r="M90361">
        <v>10</v>
      </c>
    </row>
    <row r="90362" spans="1:13" x14ac:dyDescent="0.25">
      <c r="A90362" s="1">
        <v>40101</v>
      </c>
      <c r="B90362" s="2" t="s">
        <v>13</v>
      </c>
      <c r="C90362" s="2" t="s">
        <v>14</v>
      </c>
      <c r="D90362" s="2" t="s">
        <v>37</v>
      </c>
      <c r="E90362" s="2" t="s">
        <v>36</v>
      </c>
      <c r="F90362">
        <v>12</v>
      </c>
      <c r="G90362">
        <v>10</v>
      </c>
      <c r="H90362" s="2" t="s">
        <v>17</v>
      </c>
      <c r="I90362">
        <v>689</v>
      </c>
      <c r="J90362" s="2" t="s">
        <v>58</v>
      </c>
      <c r="K90362">
        <v>120</v>
      </c>
      <c r="L90362">
        <v>146.4</v>
      </c>
      <c r="M90362">
        <v>10</v>
      </c>
    </row>
    <row r="90363" spans="1:13" x14ac:dyDescent="0.25">
      <c r="A90363" s="1">
        <v>40102</v>
      </c>
      <c r="B90363" s="2" t="s">
        <v>21</v>
      </c>
      <c r="C90363" s="2" t="s">
        <v>22</v>
      </c>
      <c r="D90363" s="2" t="s">
        <v>37</v>
      </c>
      <c r="E90363" s="2" t="s">
        <v>36</v>
      </c>
      <c r="F90363">
        <v>12</v>
      </c>
      <c r="G90363">
        <v>10</v>
      </c>
      <c r="H90363" s="2" t="s">
        <v>17</v>
      </c>
      <c r="I90363">
        <v>690</v>
      </c>
      <c r="J90363" s="2" t="s">
        <v>58</v>
      </c>
      <c r="K90363">
        <v>120</v>
      </c>
      <c r="L90363">
        <v>146.4</v>
      </c>
      <c r="M90363">
        <v>10</v>
      </c>
    </row>
    <row r="90364" spans="1:13" x14ac:dyDescent="0.25">
      <c r="A90364" s="1">
        <v>40103</v>
      </c>
      <c r="B90364" s="2" t="s">
        <v>33</v>
      </c>
      <c r="C90364" s="2" t="s">
        <v>14</v>
      </c>
      <c r="D90364" s="2" t="s">
        <v>37</v>
      </c>
      <c r="E90364" s="2" t="s">
        <v>36</v>
      </c>
      <c r="F90364">
        <v>12</v>
      </c>
      <c r="G90364">
        <v>10</v>
      </c>
      <c r="H90364" s="2" t="s">
        <v>17</v>
      </c>
      <c r="I90364">
        <v>691</v>
      </c>
      <c r="J90364" s="2" t="s">
        <v>58</v>
      </c>
      <c r="K90364">
        <v>120</v>
      </c>
      <c r="L90364">
        <v>146.4</v>
      </c>
      <c r="M90364">
        <v>10</v>
      </c>
    </row>
    <row r="90365" spans="1:13" x14ac:dyDescent="0.25">
      <c r="A90365" s="1">
        <v>40104</v>
      </c>
      <c r="B90365" s="2" t="s">
        <v>23</v>
      </c>
      <c r="C90365" s="2" t="s">
        <v>24</v>
      </c>
      <c r="D90365" s="2" t="s">
        <v>37</v>
      </c>
      <c r="E90365" s="2" t="s">
        <v>36</v>
      </c>
      <c r="F90365">
        <v>12</v>
      </c>
      <c r="G90365">
        <v>10</v>
      </c>
      <c r="H90365" s="2" t="s">
        <v>17</v>
      </c>
      <c r="I90365">
        <v>692</v>
      </c>
      <c r="J90365" s="2" t="s">
        <v>58</v>
      </c>
      <c r="K90365">
        <v>120</v>
      </c>
      <c r="L90365">
        <v>146.4</v>
      </c>
      <c r="M90365">
        <v>10</v>
      </c>
    </row>
    <row r="90366" spans="1:13" x14ac:dyDescent="0.25">
      <c r="A90366" s="1">
        <v>40105</v>
      </c>
      <c r="B90366" s="2" t="s">
        <v>23</v>
      </c>
      <c r="C90366" s="2" t="s">
        <v>24</v>
      </c>
      <c r="D90366" s="2" t="s">
        <v>37</v>
      </c>
      <c r="E90366" s="2" t="s">
        <v>36</v>
      </c>
      <c r="F90366">
        <v>12</v>
      </c>
      <c r="G90366">
        <v>10</v>
      </c>
      <c r="H90366" s="2" t="s">
        <v>17</v>
      </c>
      <c r="I90366">
        <v>693</v>
      </c>
      <c r="J90366" s="2" t="s">
        <v>58</v>
      </c>
      <c r="K90366">
        <v>120</v>
      </c>
      <c r="L90366">
        <v>146.4</v>
      </c>
      <c r="M90366">
        <v>10</v>
      </c>
    </row>
    <row r="90367" spans="1:13" x14ac:dyDescent="0.25">
      <c r="A90367" s="1">
        <v>40106</v>
      </c>
      <c r="B90367" s="2" t="s">
        <v>25</v>
      </c>
      <c r="C90367" s="2" t="s">
        <v>26</v>
      </c>
      <c r="D90367" s="2" t="s">
        <v>37</v>
      </c>
      <c r="E90367" s="2" t="s">
        <v>36</v>
      </c>
      <c r="F90367">
        <v>12</v>
      </c>
      <c r="G90367">
        <v>10</v>
      </c>
      <c r="H90367" s="2" t="s">
        <v>17</v>
      </c>
      <c r="I90367">
        <v>694</v>
      </c>
      <c r="J90367" s="2" t="s">
        <v>58</v>
      </c>
      <c r="K90367">
        <v>120</v>
      </c>
      <c r="L90367">
        <v>146.4</v>
      </c>
      <c r="M90367">
        <v>10</v>
      </c>
    </row>
    <row r="90368" spans="1:13" x14ac:dyDescent="0.25">
      <c r="A90368" s="1">
        <v>40107</v>
      </c>
      <c r="B90368" s="2" t="s">
        <v>28</v>
      </c>
      <c r="C90368" s="2" t="s">
        <v>29</v>
      </c>
      <c r="D90368" s="2" t="s">
        <v>37</v>
      </c>
      <c r="E90368" s="2" t="s">
        <v>36</v>
      </c>
      <c r="F90368">
        <v>12</v>
      </c>
      <c r="G90368">
        <v>10</v>
      </c>
      <c r="H90368" s="2" t="s">
        <v>17</v>
      </c>
      <c r="I90368">
        <v>695</v>
      </c>
      <c r="J90368" s="2" t="s">
        <v>58</v>
      </c>
      <c r="K90368">
        <v>120</v>
      </c>
      <c r="L90368">
        <v>146.4</v>
      </c>
      <c r="M90368">
        <v>10</v>
      </c>
    </row>
    <row r="90369" spans="1:13" x14ac:dyDescent="0.25">
      <c r="A90369" s="1">
        <v>40108</v>
      </c>
      <c r="B90369" s="2" t="s">
        <v>19</v>
      </c>
      <c r="C90369" s="2" t="s">
        <v>20</v>
      </c>
      <c r="D90369" s="2" t="s">
        <v>37</v>
      </c>
      <c r="E90369" s="2" t="s">
        <v>36</v>
      </c>
      <c r="F90369">
        <v>12</v>
      </c>
      <c r="G90369">
        <v>10</v>
      </c>
      <c r="H90369" s="2" t="s">
        <v>17</v>
      </c>
      <c r="I90369">
        <v>696</v>
      </c>
      <c r="J90369" s="2" t="s">
        <v>58</v>
      </c>
      <c r="K90369">
        <v>120</v>
      </c>
      <c r="L90369">
        <v>146.4</v>
      </c>
      <c r="M90369">
        <v>10</v>
      </c>
    </row>
    <row r="90370" spans="1:13" x14ac:dyDescent="0.25">
      <c r="A90370" s="1">
        <v>40109</v>
      </c>
      <c r="B90370" s="2" t="s">
        <v>19</v>
      </c>
      <c r="C90370" s="2" t="s">
        <v>20</v>
      </c>
      <c r="D90370" s="2" t="s">
        <v>37</v>
      </c>
      <c r="E90370" s="2" t="s">
        <v>36</v>
      </c>
      <c r="F90370">
        <v>12</v>
      </c>
      <c r="G90370">
        <v>10</v>
      </c>
      <c r="H90370" s="2" t="s">
        <v>17</v>
      </c>
      <c r="I90370">
        <v>697</v>
      </c>
      <c r="J90370" s="2" t="s">
        <v>58</v>
      </c>
      <c r="K90370">
        <v>120</v>
      </c>
      <c r="L90370">
        <v>146.4</v>
      </c>
      <c r="M90370">
        <v>10</v>
      </c>
    </row>
    <row r="90371" spans="1:13" x14ac:dyDescent="0.25">
      <c r="A90371" s="1">
        <v>40110</v>
      </c>
      <c r="B90371" s="2" t="s">
        <v>19</v>
      </c>
      <c r="C90371" s="2" t="s">
        <v>20</v>
      </c>
      <c r="D90371" s="2" t="s">
        <v>37</v>
      </c>
      <c r="E90371" s="2" t="s">
        <v>36</v>
      </c>
      <c r="F90371">
        <v>12</v>
      </c>
      <c r="G90371">
        <v>10</v>
      </c>
      <c r="H90371" s="2" t="s">
        <v>17</v>
      </c>
      <c r="I90371">
        <v>698</v>
      </c>
      <c r="J90371" s="2" t="s">
        <v>58</v>
      </c>
      <c r="K90371">
        <v>120</v>
      </c>
      <c r="L90371">
        <v>146.4</v>
      </c>
      <c r="M90371">
        <v>10</v>
      </c>
    </row>
    <row r="90372" spans="1:13" x14ac:dyDescent="0.25">
      <c r="A90372" s="1">
        <v>40100</v>
      </c>
      <c r="B90372" s="2" t="s">
        <v>13</v>
      </c>
      <c r="C90372" s="2" t="s">
        <v>14</v>
      </c>
      <c r="D90372" s="2" t="s">
        <v>37</v>
      </c>
      <c r="E90372" s="2" t="s">
        <v>36</v>
      </c>
      <c r="F90372">
        <v>12</v>
      </c>
      <c r="G90372">
        <v>10</v>
      </c>
      <c r="H90372" s="2" t="s">
        <v>17</v>
      </c>
      <c r="I90372">
        <v>699</v>
      </c>
      <c r="J90372" s="2" t="s">
        <v>58</v>
      </c>
      <c r="K90372">
        <v>120</v>
      </c>
      <c r="L90372">
        <v>146.4</v>
      </c>
      <c r="M90372">
        <v>10</v>
      </c>
    </row>
    <row r="90373" spans="1:13" x14ac:dyDescent="0.25">
      <c r="A90373" s="1">
        <v>40101</v>
      </c>
      <c r="B90373" s="2" t="s">
        <v>13</v>
      </c>
      <c r="C90373" s="2" t="s">
        <v>14</v>
      </c>
      <c r="D90373" s="2" t="s">
        <v>37</v>
      </c>
      <c r="E90373" s="2" t="s">
        <v>36</v>
      </c>
      <c r="F90373">
        <v>12</v>
      </c>
      <c r="G90373">
        <v>10</v>
      </c>
      <c r="H90373" s="2" t="s">
        <v>17</v>
      </c>
      <c r="I90373">
        <v>700</v>
      </c>
      <c r="J90373" s="2" t="s">
        <v>58</v>
      </c>
      <c r="K90373">
        <v>120</v>
      </c>
      <c r="L90373">
        <v>146.4</v>
      </c>
      <c r="M90373">
        <v>10</v>
      </c>
    </row>
    <row r="90374" spans="1:13" x14ac:dyDescent="0.25">
      <c r="A90374" s="1">
        <v>40102</v>
      </c>
      <c r="B90374" s="2" t="s">
        <v>21</v>
      </c>
      <c r="C90374" s="2" t="s">
        <v>22</v>
      </c>
      <c r="D90374" s="2" t="s">
        <v>37</v>
      </c>
      <c r="E90374" s="2" t="s">
        <v>36</v>
      </c>
      <c r="F90374">
        <v>12</v>
      </c>
      <c r="G90374">
        <v>10</v>
      </c>
      <c r="H90374" s="2" t="s">
        <v>17</v>
      </c>
      <c r="I90374">
        <v>701</v>
      </c>
      <c r="J90374" s="2" t="s">
        <v>58</v>
      </c>
      <c r="K90374">
        <v>120</v>
      </c>
      <c r="L90374">
        <v>146.4</v>
      </c>
      <c r="M90374">
        <v>10</v>
      </c>
    </row>
    <row r="90375" spans="1:13" x14ac:dyDescent="0.25">
      <c r="A90375" s="1">
        <v>40103</v>
      </c>
      <c r="B90375" s="2" t="s">
        <v>33</v>
      </c>
      <c r="C90375" s="2" t="s">
        <v>14</v>
      </c>
      <c r="D90375" s="2" t="s">
        <v>37</v>
      </c>
      <c r="E90375" s="2" t="s">
        <v>36</v>
      </c>
      <c r="F90375">
        <v>12</v>
      </c>
      <c r="G90375">
        <v>10</v>
      </c>
      <c r="H90375" s="2" t="s">
        <v>17</v>
      </c>
      <c r="I90375">
        <v>702</v>
      </c>
      <c r="J90375" s="2" t="s">
        <v>58</v>
      </c>
      <c r="K90375">
        <v>120</v>
      </c>
      <c r="L90375">
        <v>146.4</v>
      </c>
      <c r="M90375">
        <v>10</v>
      </c>
    </row>
    <row r="90376" spans="1:13" x14ac:dyDescent="0.25">
      <c r="A90376" s="1">
        <v>40104</v>
      </c>
      <c r="B90376" s="2" t="s">
        <v>23</v>
      </c>
      <c r="C90376" s="2" t="s">
        <v>24</v>
      </c>
      <c r="D90376" s="2" t="s">
        <v>37</v>
      </c>
      <c r="E90376" s="2" t="s">
        <v>36</v>
      </c>
      <c r="F90376">
        <v>12</v>
      </c>
      <c r="G90376">
        <v>10</v>
      </c>
      <c r="H90376" s="2" t="s">
        <v>17</v>
      </c>
      <c r="I90376">
        <v>703</v>
      </c>
      <c r="J90376" s="2" t="s">
        <v>58</v>
      </c>
      <c r="K90376">
        <v>120</v>
      </c>
      <c r="L90376">
        <v>146.4</v>
      </c>
      <c r="M90376">
        <v>10</v>
      </c>
    </row>
    <row r="90377" spans="1:13" x14ac:dyDescent="0.25">
      <c r="A90377" s="1">
        <v>40105</v>
      </c>
      <c r="B90377" s="2" t="s">
        <v>23</v>
      </c>
      <c r="C90377" s="2" t="s">
        <v>24</v>
      </c>
      <c r="D90377" s="2" t="s">
        <v>37</v>
      </c>
      <c r="E90377" s="2" t="s">
        <v>36</v>
      </c>
      <c r="F90377">
        <v>12</v>
      </c>
      <c r="G90377">
        <v>10</v>
      </c>
      <c r="H90377" s="2" t="s">
        <v>17</v>
      </c>
      <c r="I90377">
        <v>704</v>
      </c>
      <c r="J90377" s="2" t="s">
        <v>58</v>
      </c>
      <c r="K90377">
        <v>120</v>
      </c>
      <c r="L90377">
        <v>146.4</v>
      </c>
      <c r="M90377">
        <v>10</v>
      </c>
    </row>
    <row r="90378" spans="1:13" x14ac:dyDescent="0.25">
      <c r="A90378" s="1">
        <v>40106</v>
      </c>
      <c r="B90378" s="2" t="s">
        <v>25</v>
      </c>
      <c r="C90378" s="2" t="s">
        <v>26</v>
      </c>
      <c r="D90378" s="2" t="s">
        <v>37</v>
      </c>
      <c r="E90378" s="2" t="s">
        <v>36</v>
      </c>
      <c r="F90378">
        <v>12</v>
      </c>
      <c r="G90378">
        <v>10</v>
      </c>
      <c r="H90378" s="2" t="s">
        <v>17</v>
      </c>
      <c r="I90378">
        <v>705</v>
      </c>
      <c r="J90378" s="2" t="s">
        <v>58</v>
      </c>
      <c r="K90378">
        <v>120</v>
      </c>
      <c r="L90378">
        <v>146.4</v>
      </c>
      <c r="M90378">
        <v>10</v>
      </c>
    </row>
    <row r="90379" spans="1:13" x14ac:dyDescent="0.25">
      <c r="A90379" s="1">
        <v>40107</v>
      </c>
      <c r="B90379" s="2" t="s">
        <v>28</v>
      </c>
      <c r="C90379" s="2" t="s">
        <v>29</v>
      </c>
      <c r="D90379" s="2" t="s">
        <v>37</v>
      </c>
      <c r="E90379" s="2" t="s">
        <v>36</v>
      </c>
      <c r="F90379">
        <v>12</v>
      </c>
      <c r="G90379">
        <v>10</v>
      </c>
      <c r="H90379" s="2" t="s">
        <v>17</v>
      </c>
      <c r="I90379">
        <v>706</v>
      </c>
      <c r="J90379" s="2" t="s">
        <v>58</v>
      </c>
      <c r="K90379">
        <v>120</v>
      </c>
      <c r="L90379">
        <v>146.4</v>
      </c>
      <c r="M90379">
        <v>10</v>
      </c>
    </row>
    <row r="90380" spans="1:13" x14ac:dyDescent="0.25">
      <c r="A90380" s="1">
        <v>40108</v>
      </c>
      <c r="B90380" s="2" t="s">
        <v>19</v>
      </c>
      <c r="C90380" s="2" t="s">
        <v>20</v>
      </c>
      <c r="D90380" s="2" t="s">
        <v>37</v>
      </c>
      <c r="E90380" s="2" t="s">
        <v>36</v>
      </c>
      <c r="F90380">
        <v>12</v>
      </c>
      <c r="G90380">
        <v>10</v>
      </c>
      <c r="H90380" s="2" t="s">
        <v>17</v>
      </c>
      <c r="I90380">
        <v>707</v>
      </c>
      <c r="J90380" s="2" t="s">
        <v>58</v>
      </c>
      <c r="K90380">
        <v>120</v>
      </c>
      <c r="L90380">
        <v>146.4</v>
      </c>
      <c r="M90380">
        <v>10</v>
      </c>
    </row>
    <row r="90381" spans="1:13" x14ac:dyDescent="0.25">
      <c r="A90381" s="1">
        <v>40109</v>
      </c>
      <c r="B90381" s="2" t="s">
        <v>19</v>
      </c>
      <c r="C90381" s="2" t="s">
        <v>20</v>
      </c>
      <c r="D90381" s="2" t="s">
        <v>37</v>
      </c>
      <c r="E90381" s="2" t="s">
        <v>36</v>
      </c>
      <c r="F90381">
        <v>12</v>
      </c>
      <c r="G90381">
        <v>10</v>
      </c>
      <c r="H90381" s="2" t="s">
        <v>17</v>
      </c>
      <c r="I90381">
        <v>708</v>
      </c>
      <c r="J90381" s="2" t="s">
        <v>58</v>
      </c>
      <c r="K90381">
        <v>120</v>
      </c>
      <c r="L90381">
        <v>146.4</v>
      </c>
      <c r="M90381">
        <v>10</v>
      </c>
    </row>
    <row r="90382" spans="1:13" x14ac:dyDescent="0.25">
      <c r="A90382" s="1">
        <v>40110</v>
      </c>
      <c r="B90382" s="2" t="s">
        <v>19</v>
      </c>
      <c r="C90382" s="2" t="s">
        <v>20</v>
      </c>
      <c r="D90382" s="2" t="s">
        <v>37</v>
      </c>
      <c r="E90382" s="2" t="s">
        <v>36</v>
      </c>
      <c r="F90382">
        <v>12</v>
      </c>
      <c r="G90382">
        <v>10</v>
      </c>
      <c r="H90382" s="2" t="s">
        <v>17</v>
      </c>
      <c r="I90382">
        <v>709</v>
      </c>
      <c r="J90382" s="2" t="s">
        <v>58</v>
      </c>
      <c r="K90382">
        <v>120</v>
      </c>
      <c r="L90382">
        <v>146.4</v>
      </c>
      <c r="M90382">
        <v>10</v>
      </c>
    </row>
    <row r="90383" spans="1:13" x14ac:dyDescent="0.25">
      <c r="A90383" s="1">
        <v>40100</v>
      </c>
      <c r="B90383" s="2" t="s">
        <v>13</v>
      </c>
      <c r="C90383" s="2" t="s">
        <v>14</v>
      </c>
      <c r="D90383" s="2" t="s">
        <v>37</v>
      </c>
      <c r="E90383" s="2" t="s">
        <v>36</v>
      </c>
      <c r="F90383">
        <v>12</v>
      </c>
      <c r="G90383">
        <v>10</v>
      </c>
      <c r="H90383" s="2" t="s">
        <v>17</v>
      </c>
      <c r="I90383">
        <v>710</v>
      </c>
      <c r="J90383" s="2" t="s">
        <v>58</v>
      </c>
      <c r="K90383">
        <v>120</v>
      </c>
      <c r="L90383">
        <v>146.4</v>
      </c>
      <c r="M90383">
        <v>10</v>
      </c>
    </row>
    <row r="90384" spans="1:13" x14ac:dyDescent="0.25">
      <c r="A90384" s="1">
        <v>40101</v>
      </c>
      <c r="B90384" s="2" t="s">
        <v>13</v>
      </c>
      <c r="C90384" s="2" t="s">
        <v>14</v>
      </c>
      <c r="D90384" s="2" t="s">
        <v>37</v>
      </c>
      <c r="E90384" s="2" t="s">
        <v>36</v>
      </c>
      <c r="F90384">
        <v>12</v>
      </c>
      <c r="G90384">
        <v>10</v>
      </c>
      <c r="H90384" s="2" t="s">
        <v>17</v>
      </c>
      <c r="I90384">
        <v>711</v>
      </c>
      <c r="J90384" s="2" t="s">
        <v>58</v>
      </c>
      <c r="K90384">
        <v>120</v>
      </c>
      <c r="L90384">
        <v>146.4</v>
      </c>
      <c r="M90384">
        <v>10</v>
      </c>
    </row>
    <row r="90385" spans="1:13" x14ac:dyDescent="0.25">
      <c r="A90385" s="1">
        <v>40102</v>
      </c>
      <c r="B90385" s="2" t="s">
        <v>21</v>
      </c>
      <c r="C90385" s="2" t="s">
        <v>22</v>
      </c>
      <c r="D90385" s="2" t="s">
        <v>37</v>
      </c>
      <c r="E90385" s="2" t="s">
        <v>36</v>
      </c>
      <c r="F90385">
        <v>12</v>
      </c>
      <c r="G90385">
        <v>10</v>
      </c>
      <c r="H90385" s="2" t="s">
        <v>17</v>
      </c>
      <c r="I90385">
        <v>712</v>
      </c>
      <c r="J90385" s="2" t="s">
        <v>58</v>
      </c>
      <c r="K90385">
        <v>120</v>
      </c>
      <c r="L90385">
        <v>146.4</v>
      </c>
      <c r="M90385">
        <v>10</v>
      </c>
    </row>
    <row r="90386" spans="1:13" x14ac:dyDescent="0.25">
      <c r="A90386" s="1">
        <v>40103</v>
      </c>
      <c r="B90386" s="2" t="s">
        <v>33</v>
      </c>
      <c r="C90386" s="2" t="s">
        <v>14</v>
      </c>
      <c r="D90386" s="2" t="s">
        <v>37</v>
      </c>
      <c r="E90386" s="2" t="s">
        <v>36</v>
      </c>
      <c r="F90386">
        <v>12</v>
      </c>
      <c r="G90386">
        <v>10</v>
      </c>
      <c r="H90386" s="2" t="s">
        <v>17</v>
      </c>
      <c r="I90386">
        <v>713</v>
      </c>
      <c r="J90386" s="2" t="s">
        <v>58</v>
      </c>
      <c r="K90386">
        <v>120</v>
      </c>
      <c r="L90386">
        <v>146.4</v>
      </c>
      <c r="M90386">
        <v>10</v>
      </c>
    </row>
    <row r="90387" spans="1:13" x14ac:dyDescent="0.25">
      <c r="A90387" s="1">
        <v>40104</v>
      </c>
      <c r="B90387" s="2" t="s">
        <v>23</v>
      </c>
      <c r="C90387" s="2" t="s">
        <v>24</v>
      </c>
      <c r="D90387" s="2" t="s">
        <v>37</v>
      </c>
      <c r="E90387" s="2" t="s">
        <v>36</v>
      </c>
      <c r="F90387">
        <v>12</v>
      </c>
      <c r="G90387">
        <v>10</v>
      </c>
      <c r="H90387" s="2" t="s">
        <v>17</v>
      </c>
      <c r="I90387">
        <v>714</v>
      </c>
      <c r="J90387" s="2" t="s">
        <v>58</v>
      </c>
      <c r="K90387">
        <v>120</v>
      </c>
      <c r="L90387">
        <v>146.4</v>
      </c>
      <c r="M90387">
        <v>10</v>
      </c>
    </row>
    <row r="90388" spans="1:13" x14ac:dyDescent="0.25">
      <c r="A90388" s="1">
        <v>40105</v>
      </c>
      <c r="B90388" s="2" t="s">
        <v>23</v>
      </c>
      <c r="C90388" s="2" t="s">
        <v>24</v>
      </c>
      <c r="D90388" s="2" t="s">
        <v>37</v>
      </c>
      <c r="E90388" s="2" t="s">
        <v>36</v>
      </c>
      <c r="F90388">
        <v>12</v>
      </c>
      <c r="G90388">
        <v>10</v>
      </c>
      <c r="H90388" s="2" t="s">
        <v>17</v>
      </c>
      <c r="I90388">
        <v>715</v>
      </c>
      <c r="J90388" s="2" t="s">
        <v>58</v>
      </c>
      <c r="K90388">
        <v>120</v>
      </c>
      <c r="L90388">
        <v>146.4</v>
      </c>
      <c r="M90388">
        <v>10</v>
      </c>
    </row>
    <row r="90389" spans="1:13" x14ac:dyDescent="0.25">
      <c r="A90389" s="1">
        <v>40106</v>
      </c>
      <c r="B90389" s="2" t="s">
        <v>25</v>
      </c>
      <c r="C90389" s="2" t="s">
        <v>26</v>
      </c>
      <c r="D90389" s="2" t="s">
        <v>37</v>
      </c>
      <c r="E90389" s="2" t="s">
        <v>36</v>
      </c>
      <c r="F90389">
        <v>12</v>
      </c>
      <c r="G90389">
        <v>10</v>
      </c>
      <c r="H90389" s="2" t="s">
        <v>17</v>
      </c>
      <c r="I90389">
        <v>716</v>
      </c>
      <c r="J90389" s="2" t="s">
        <v>58</v>
      </c>
      <c r="K90389">
        <v>120</v>
      </c>
      <c r="L90389">
        <v>146.4</v>
      </c>
      <c r="M90389">
        <v>10</v>
      </c>
    </row>
    <row r="90390" spans="1:13" x14ac:dyDescent="0.25">
      <c r="A90390" s="1">
        <v>40107</v>
      </c>
      <c r="B90390" s="2" t="s">
        <v>28</v>
      </c>
      <c r="C90390" s="2" t="s">
        <v>29</v>
      </c>
      <c r="D90390" s="2" t="s">
        <v>37</v>
      </c>
      <c r="E90390" s="2" t="s">
        <v>36</v>
      </c>
      <c r="F90390">
        <v>12</v>
      </c>
      <c r="G90390">
        <v>10</v>
      </c>
      <c r="H90390" s="2" t="s">
        <v>17</v>
      </c>
      <c r="I90390">
        <v>717</v>
      </c>
      <c r="J90390" s="2" t="s">
        <v>58</v>
      </c>
      <c r="K90390">
        <v>120</v>
      </c>
      <c r="L90390">
        <v>146.4</v>
      </c>
      <c r="M90390">
        <v>10</v>
      </c>
    </row>
    <row r="90391" spans="1:13" x14ac:dyDescent="0.25">
      <c r="A90391" s="1">
        <v>40108</v>
      </c>
      <c r="B90391" s="2" t="s">
        <v>19</v>
      </c>
      <c r="C90391" s="2" t="s">
        <v>20</v>
      </c>
      <c r="D90391" s="2" t="s">
        <v>37</v>
      </c>
      <c r="E90391" s="2" t="s">
        <v>36</v>
      </c>
      <c r="F90391">
        <v>12</v>
      </c>
      <c r="G90391">
        <v>10</v>
      </c>
      <c r="H90391" s="2" t="s">
        <v>17</v>
      </c>
      <c r="I90391">
        <v>718</v>
      </c>
      <c r="J90391" s="2" t="s">
        <v>58</v>
      </c>
      <c r="K90391">
        <v>120</v>
      </c>
      <c r="L90391">
        <v>146.4</v>
      </c>
      <c r="M90391">
        <v>10</v>
      </c>
    </row>
    <row r="90392" spans="1:13" x14ac:dyDescent="0.25">
      <c r="A90392" s="1">
        <v>40109</v>
      </c>
      <c r="B90392" s="2" t="s">
        <v>19</v>
      </c>
      <c r="C90392" s="2" t="s">
        <v>20</v>
      </c>
      <c r="D90392" s="2" t="s">
        <v>37</v>
      </c>
      <c r="E90392" s="2" t="s">
        <v>36</v>
      </c>
      <c r="F90392">
        <v>12</v>
      </c>
      <c r="G90392">
        <v>10</v>
      </c>
      <c r="H90392" s="2" t="s">
        <v>17</v>
      </c>
      <c r="I90392">
        <v>719</v>
      </c>
      <c r="J90392" s="2" t="s">
        <v>58</v>
      </c>
      <c r="K90392">
        <v>120</v>
      </c>
      <c r="L90392">
        <v>146.4</v>
      </c>
      <c r="M90392">
        <v>10</v>
      </c>
    </row>
    <row r="90393" spans="1:13" x14ac:dyDescent="0.25">
      <c r="A90393" s="1">
        <v>40110</v>
      </c>
      <c r="B90393" s="2" t="s">
        <v>19</v>
      </c>
      <c r="C90393" s="2" t="s">
        <v>20</v>
      </c>
      <c r="D90393" s="2" t="s">
        <v>37</v>
      </c>
      <c r="E90393" s="2" t="s">
        <v>36</v>
      </c>
      <c r="F90393">
        <v>12</v>
      </c>
      <c r="G90393">
        <v>10</v>
      </c>
      <c r="H90393" s="2" t="s">
        <v>17</v>
      </c>
      <c r="I90393">
        <v>720</v>
      </c>
      <c r="J90393" s="2" t="s">
        <v>58</v>
      </c>
      <c r="K90393">
        <v>120</v>
      </c>
      <c r="L90393">
        <v>146.4</v>
      </c>
      <c r="M90393">
        <v>10</v>
      </c>
    </row>
    <row r="90394" spans="1:13" x14ac:dyDescent="0.25">
      <c r="A90394" s="1">
        <v>40100</v>
      </c>
      <c r="B90394" s="2" t="s">
        <v>13</v>
      </c>
      <c r="C90394" s="2" t="s">
        <v>14</v>
      </c>
      <c r="D90394" s="2" t="s">
        <v>37</v>
      </c>
      <c r="E90394" s="2" t="s">
        <v>36</v>
      </c>
      <c r="F90394">
        <v>12</v>
      </c>
      <c r="G90394">
        <v>10</v>
      </c>
      <c r="H90394" s="2" t="s">
        <v>17</v>
      </c>
      <c r="I90394">
        <v>11</v>
      </c>
      <c r="J90394" s="2" t="s">
        <v>58</v>
      </c>
      <c r="K90394">
        <v>120</v>
      </c>
      <c r="L90394">
        <v>146.4</v>
      </c>
      <c r="M90394">
        <v>10</v>
      </c>
    </row>
    <row r="90395" spans="1:13" x14ac:dyDescent="0.25">
      <c r="A90395" s="1">
        <v>40101</v>
      </c>
      <c r="B90395" s="2" t="s">
        <v>13</v>
      </c>
      <c r="C90395" s="2" t="s">
        <v>14</v>
      </c>
      <c r="D90395" s="2" t="s">
        <v>37</v>
      </c>
      <c r="E90395" s="2" t="s">
        <v>36</v>
      </c>
      <c r="F90395">
        <v>12</v>
      </c>
      <c r="G90395">
        <v>10</v>
      </c>
      <c r="H90395" s="2" t="s">
        <v>17</v>
      </c>
      <c r="I90395">
        <v>12</v>
      </c>
      <c r="J90395" s="2" t="s">
        <v>58</v>
      </c>
      <c r="K90395">
        <v>120</v>
      </c>
      <c r="L90395">
        <v>146.4</v>
      </c>
      <c r="M90395">
        <v>10</v>
      </c>
    </row>
    <row r="90396" spans="1:13" x14ac:dyDescent="0.25">
      <c r="A90396" s="1">
        <v>40102</v>
      </c>
      <c r="B90396" s="2" t="s">
        <v>21</v>
      </c>
      <c r="C90396" s="2" t="s">
        <v>22</v>
      </c>
      <c r="D90396" s="2" t="s">
        <v>37</v>
      </c>
      <c r="E90396" s="2" t="s">
        <v>36</v>
      </c>
      <c r="F90396">
        <v>12</v>
      </c>
      <c r="G90396">
        <v>10</v>
      </c>
      <c r="H90396" s="2" t="s">
        <v>17</v>
      </c>
      <c r="I90396">
        <v>13</v>
      </c>
      <c r="J90396" s="2" t="s">
        <v>58</v>
      </c>
      <c r="K90396">
        <v>120</v>
      </c>
      <c r="L90396">
        <v>146.4</v>
      </c>
      <c r="M90396">
        <v>10</v>
      </c>
    </row>
    <row r="90397" spans="1:13" x14ac:dyDescent="0.25">
      <c r="A90397" s="1">
        <v>40103</v>
      </c>
      <c r="B90397" s="2" t="s">
        <v>33</v>
      </c>
      <c r="C90397" s="2" t="s">
        <v>14</v>
      </c>
      <c r="D90397" s="2" t="s">
        <v>37</v>
      </c>
      <c r="E90397" s="2" t="s">
        <v>36</v>
      </c>
      <c r="F90397">
        <v>12</v>
      </c>
      <c r="G90397">
        <v>10</v>
      </c>
      <c r="H90397" s="2" t="s">
        <v>17</v>
      </c>
      <c r="I90397">
        <v>14</v>
      </c>
      <c r="J90397" s="2" t="s">
        <v>58</v>
      </c>
      <c r="K90397">
        <v>120</v>
      </c>
      <c r="L90397">
        <v>146.4</v>
      </c>
      <c r="M90397">
        <v>10</v>
      </c>
    </row>
    <row r="90398" spans="1:13" x14ac:dyDescent="0.25">
      <c r="A90398" s="1">
        <v>40104</v>
      </c>
      <c r="B90398" s="2" t="s">
        <v>23</v>
      </c>
      <c r="C90398" s="2" t="s">
        <v>24</v>
      </c>
      <c r="D90398" s="2" t="s">
        <v>37</v>
      </c>
      <c r="E90398" s="2" t="s">
        <v>36</v>
      </c>
      <c r="F90398">
        <v>12</v>
      </c>
      <c r="G90398">
        <v>10</v>
      </c>
      <c r="H90398" s="2" t="s">
        <v>17</v>
      </c>
      <c r="I90398">
        <v>15</v>
      </c>
      <c r="J90398" s="2" t="s">
        <v>58</v>
      </c>
      <c r="K90398">
        <v>120</v>
      </c>
      <c r="L90398">
        <v>146.4</v>
      </c>
      <c r="M90398">
        <v>10</v>
      </c>
    </row>
    <row r="90399" spans="1:13" x14ac:dyDescent="0.25">
      <c r="A90399" s="1">
        <v>40105</v>
      </c>
      <c r="B90399" s="2" t="s">
        <v>23</v>
      </c>
      <c r="C90399" s="2" t="s">
        <v>24</v>
      </c>
      <c r="D90399" s="2" t="s">
        <v>37</v>
      </c>
      <c r="E90399" s="2" t="s">
        <v>36</v>
      </c>
      <c r="F90399">
        <v>12</v>
      </c>
      <c r="G90399">
        <v>10</v>
      </c>
      <c r="H90399" s="2" t="s">
        <v>17</v>
      </c>
      <c r="I90399">
        <v>16</v>
      </c>
      <c r="J90399" s="2" t="s">
        <v>58</v>
      </c>
      <c r="K90399">
        <v>120</v>
      </c>
      <c r="L90399">
        <v>146.4</v>
      </c>
      <c r="M90399">
        <v>10</v>
      </c>
    </row>
    <row r="90400" spans="1:13" x14ac:dyDescent="0.25">
      <c r="A90400" s="1">
        <v>40106</v>
      </c>
      <c r="B90400" s="2" t="s">
        <v>25</v>
      </c>
      <c r="C90400" s="2" t="s">
        <v>26</v>
      </c>
      <c r="D90400" s="2" t="s">
        <v>37</v>
      </c>
      <c r="E90400" s="2" t="s">
        <v>36</v>
      </c>
      <c r="F90400">
        <v>12</v>
      </c>
      <c r="G90400">
        <v>10</v>
      </c>
      <c r="H90400" s="2" t="s">
        <v>17</v>
      </c>
      <c r="I90400">
        <v>17</v>
      </c>
      <c r="J90400" s="2" t="s">
        <v>58</v>
      </c>
      <c r="K90400">
        <v>120</v>
      </c>
      <c r="L90400">
        <v>146.4</v>
      </c>
      <c r="M90400">
        <v>10</v>
      </c>
    </row>
    <row r="90401" spans="1:13" x14ac:dyDescent="0.25">
      <c r="A90401" s="1">
        <v>40107</v>
      </c>
      <c r="B90401" s="2" t="s">
        <v>28</v>
      </c>
      <c r="C90401" s="2" t="s">
        <v>29</v>
      </c>
      <c r="D90401" s="2" t="s">
        <v>37</v>
      </c>
      <c r="E90401" s="2" t="s">
        <v>36</v>
      </c>
      <c r="F90401">
        <v>12</v>
      </c>
      <c r="G90401">
        <v>10</v>
      </c>
      <c r="H90401" s="2" t="s">
        <v>17</v>
      </c>
      <c r="I90401">
        <v>18</v>
      </c>
      <c r="J90401" s="2" t="s">
        <v>58</v>
      </c>
      <c r="K90401">
        <v>120</v>
      </c>
      <c r="L90401">
        <v>146.4</v>
      </c>
      <c r="M90401">
        <v>10</v>
      </c>
    </row>
    <row r="90402" spans="1:13" x14ac:dyDescent="0.25">
      <c r="A90402" s="1">
        <v>40108</v>
      </c>
      <c r="B90402" s="2" t="s">
        <v>19</v>
      </c>
      <c r="C90402" s="2" t="s">
        <v>20</v>
      </c>
      <c r="D90402" s="2" t="s">
        <v>37</v>
      </c>
      <c r="E90402" s="2" t="s">
        <v>36</v>
      </c>
      <c r="F90402">
        <v>12</v>
      </c>
      <c r="G90402">
        <v>10</v>
      </c>
      <c r="H90402" s="2" t="s">
        <v>17</v>
      </c>
      <c r="I90402">
        <v>19</v>
      </c>
      <c r="J90402" s="2" t="s">
        <v>58</v>
      </c>
      <c r="K90402">
        <v>120</v>
      </c>
      <c r="L90402">
        <v>146.4</v>
      </c>
      <c r="M90402">
        <v>10</v>
      </c>
    </row>
    <row r="90403" spans="1:13" x14ac:dyDescent="0.25">
      <c r="A90403" s="1">
        <v>40109</v>
      </c>
      <c r="B90403" s="2" t="s">
        <v>19</v>
      </c>
      <c r="C90403" s="2" t="s">
        <v>20</v>
      </c>
      <c r="D90403" s="2" t="s">
        <v>37</v>
      </c>
      <c r="E90403" s="2" t="s">
        <v>36</v>
      </c>
      <c r="F90403">
        <v>12</v>
      </c>
      <c r="G90403">
        <v>10</v>
      </c>
      <c r="H90403" s="2" t="s">
        <v>17</v>
      </c>
      <c r="I90403">
        <v>20</v>
      </c>
      <c r="J90403" s="2" t="s">
        <v>58</v>
      </c>
      <c r="K90403">
        <v>120</v>
      </c>
      <c r="L90403">
        <v>146.4</v>
      </c>
      <c r="M90403">
        <v>10</v>
      </c>
    </row>
    <row r="90404" spans="1:13" x14ac:dyDescent="0.25">
      <c r="A90404" s="1">
        <v>40110</v>
      </c>
      <c r="B90404" s="2" t="s">
        <v>19</v>
      </c>
      <c r="C90404" s="2" t="s">
        <v>20</v>
      </c>
      <c r="D90404" s="2" t="s">
        <v>37</v>
      </c>
      <c r="E90404" s="2" t="s">
        <v>36</v>
      </c>
      <c r="F90404">
        <v>12</v>
      </c>
      <c r="G90404">
        <v>10</v>
      </c>
      <c r="H90404" s="2" t="s">
        <v>17</v>
      </c>
      <c r="I90404">
        <v>21</v>
      </c>
      <c r="J90404" s="2" t="s">
        <v>58</v>
      </c>
      <c r="K90404">
        <v>120</v>
      </c>
      <c r="L90404">
        <v>146.4</v>
      </c>
      <c r="M90404">
        <v>10</v>
      </c>
    </row>
    <row r="90405" spans="1:13" x14ac:dyDescent="0.25">
      <c r="A90405" s="1">
        <v>40100</v>
      </c>
      <c r="B90405" s="2" t="s">
        <v>13</v>
      </c>
      <c r="C90405" s="2" t="s">
        <v>14</v>
      </c>
      <c r="D90405" s="2" t="s">
        <v>37</v>
      </c>
      <c r="E90405" s="2" t="s">
        <v>36</v>
      </c>
      <c r="F90405">
        <v>12</v>
      </c>
      <c r="G90405">
        <v>10</v>
      </c>
      <c r="H90405" s="2" t="s">
        <v>17</v>
      </c>
      <c r="I90405">
        <v>22</v>
      </c>
      <c r="J90405" s="2" t="s">
        <v>58</v>
      </c>
      <c r="K90405">
        <v>120</v>
      </c>
      <c r="L90405">
        <v>146.4</v>
      </c>
      <c r="M90405">
        <v>10</v>
      </c>
    </row>
    <row r="90406" spans="1:13" x14ac:dyDescent="0.25">
      <c r="A90406" s="1">
        <v>40101</v>
      </c>
      <c r="B90406" s="2" t="s">
        <v>13</v>
      </c>
      <c r="C90406" s="2" t="s">
        <v>14</v>
      </c>
      <c r="D90406" s="2" t="s">
        <v>37</v>
      </c>
      <c r="E90406" s="2" t="s">
        <v>36</v>
      </c>
      <c r="F90406">
        <v>12</v>
      </c>
      <c r="G90406">
        <v>10</v>
      </c>
      <c r="H90406" s="2" t="s">
        <v>17</v>
      </c>
      <c r="I90406">
        <v>23</v>
      </c>
      <c r="J90406" s="2" t="s">
        <v>58</v>
      </c>
      <c r="K90406">
        <v>120</v>
      </c>
      <c r="L90406">
        <v>146.4</v>
      </c>
      <c r="M90406">
        <v>10</v>
      </c>
    </row>
    <row r="90407" spans="1:13" x14ac:dyDescent="0.25">
      <c r="A90407" s="1">
        <v>40102</v>
      </c>
      <c r="B90407" s="2" t="s">
        <v>21</v>
      </c>
      <c r="C90407" s="2" t="s">
        <v>22</v>
      </c>
      <c r="D90407" s="2" t="s">
        <v>37</v>
      </c>
      <c r="E90407" s="2" t="s">
        <v>36</v>
      </c>
      <c r="F90407">
        <v>12</v>
      </c>
      <c r="G90407">
        <v>10</v>
      </c>
      <c r="H90407" s="2" t="s">
        <v>17</v>
      </c>
      <c r="I90407">
        <v>24</v>
      </c>
      <c r="J90407" s="2" t="s">
        <v>58</v>
      </c>
      <c r="K90407">
        <v>120</v>
      </c>
      <c r="L90407">
        <v>146.4</v>
      </c>
      <c r="M90407">
        <v>10</v>
      </c>
    </row>
    <row r="90408" spans="1:13" x14ac:dyDescent="0.25">
      <c r="A90408" s="1">
        <v>40103</v>
      </c>
      <c r="B90408" s="2" t="s">
        <v>33</v>
      </c>
      <c r="C90408" s="2" t="s">
        <v>14</v>
      </c>
      <c r="D90408" s="2" t="s">
        <v>37</v>
      </c>
      <c r="E90408" s="2" t="s">
        <v>36</v>
      </c>
      <c r="F90408">
        <v>12</v>
      </c>
      <c r="G90408">
        <v>10</v>
      </c>
      <c r="H90408" s="2" t="s">
        <v>17</v>
      </c>
      <c r="I90408">
        <v>25</v>
      </c>
      <c r="J90408" s="2" t="s">
        <v>58</v>
      </c>
      <c r="K90408">
        <v>120</v>
      </c>
      <c r="L90408">
        <v>146.4</v>
      </c>
      <c r="M90408">
        <v>10</v>
      </c>
    </row>
    <row r="90409" spans="1:13" x14ac:dyDescent="0.25">
      <c r="A90409" s="1">
        <v>40104</v>
      </c>
      <c r="B90409" s="2" t="s">
        <v>23</v>
      </c>
      <c r="C90409" s="2" t="s">
        <v>24</v>
      </c>
      <c r="D90409" s="2" t="s">
        <v>37</v>
      </c>
      <c r="E90409" s="2" t="s">
        <v>36</v>
      </c>
      <c r="F90409">
        <v>12</v>
      </c>
      <c r="G90409">
        <v>10</v>
      </c>
      <c r="H90409" s="2" t="s">
        <v>17</v>
      </c>
      <c r="I90409">
        <v>26</v>
      </c>
      <c r="J90409" s="2" t="s">
        <v>58</v>
      </c>
      <c r="K90409">
        <v>120</v>
      </c>
      <c r="L90409">
        <v>146.4</v>
      </c>
      <c r="M90409">
        <v>10</v>
      </c>
    </row>
    <row r="90410" spans="1:13" x14ac:dyDescent="0.25">
      <c r="A90410" s="1">
        <v>40105</v>
      </c>
      <c r="B90410" s="2" t="s">
        <v>23</v>
      </c>
      <c r="C90410" s="2" t="s">
        <v>24</v>
      </c>
      <c r="D90410" s="2" t="s">
        <v>37</v>
      </c>
      <c r="E90410" s="2" t="s">
        <v>36</v>
      </c>
      <c r="F90410">
        <v>12</v>
      </c>
      <c r="G90410">
        <v>10</v>
      </c>
      <c r="H90410" s="2" t="s">
        <v>17</v>
      </c>
      <c r="I90410">
        <v>27</v>
      </c>
      <c r="J90410" s="2" t="s">
        <v>58</v>
      </c>
      <c r="K90410">
        <v>120</v>
      </c>
      <c r="L90410">
        <v>146.4</v>
      </c>
      <c r="M90410">
        <v>10</v>
      </c>
    </row>
    <row r="90411" spans="1:13" x14ac:dyDescent="0.25">
      <c r="A90411" s="1">
        <v>40106</v>
      </c>
      <c r="B90411" s="2" t="s">
        <v>25</v>
      </c>
      <c r="C90411" s="2" t="s">
        <v>26</v>
      </c>
      <c r="D90411" s="2" t="s">
        <v>37</v>
      </c>
      <c r="E90411" s="2" t="s">
        <v>36</v>
      </c>
      <c r="F90411">
        <v>12</v>
      </c>
      <c r="G90411">
        <v>10</v>
      </c>
      <c r="H90411" s="2" t="s">
        <v>17</v>
      </c>
      <c r="I90411">
        <v>28</v>
      </c>
      <c r="J90411" s="2" t="s">
        <v>58</v>
      </c>
      <c r="K90411">
        <v>120</v>
      </c>
      <c r="L90411">
        <v>146.4</v>
      </c>
      <c r="M90411">
        <v>10</v>
      </c>
    </row>
    <row r="90412" spans="1:13" x14ac:dyDescent="0.25">
      <c r="A90412" s="1">
        <v>40107</v>
      </c>
      <c r="B90412" s="2" t="s">
        <v>28</v>
      </c>
      <c r="C90412" s="2" t="s">
        <v>29</v>
      </c>
      <c r="D90412" s="2" t="s">
        <v>37</v>
      </c>
      <c r="E90412" s="2" t="s">
        <v>36</v>
      </c>
      <c r="F90412">
        <v>12</v>
      </c>
      <c r="G90412">
        <v>10</v>
      </c>
      <c r="H90412" s="2" t="s">
        <v>17</v>
      </c>
      <c r="I90412">
        <v>29</v>
      </c>
      <c r="J90412" s="2" t="s">
        <v>58</v>
      </c>
      <c r="K90412">
        <v>120</v>
      </c>
      <c r="L90412">
        <v>146.4</v>
      </c>
      <c r="M90412">
        <v>10</v>
      </c>
    </row>
    <row r="90413" spans="1:13" x14ac:dyDescent="0.25">
      <c r="A90413" s="1">
        <v>40108</v>
      </c>
      <c r="B90413" s="2" t="s">
        <v>19</v>
      </c>
      <c r="C90413" s="2" t="s">
        <v>20</v>
      </c>
      <c r="D90413" s="2" t="s">
        <v>37</v>
      </c>
      <c r="E90413" s="2" t="s">
        <v>36</v>
      </c>
      <c r="F90413">
        <v>12</v>
      </c>
      <c r="G90413">
        <v>10</v>
      </c>
      <c r="H90413" s="2" t="s">
        <v>17</v>
      </c>
      <c r="I90413">
        <v>30</v>
      </c>
      <c r="J90413" s="2" t="s">
        <v>58</v>
      </c>
      <c r="K90413">
        <v>120</v>
      </c>
      <c r="L90413">
        <v>146.4</v>
      </c>
      <c r="M90413">
        <v>10</v>
      </c>
    </row>
    <row r="90414" spans="1:13" x14ac:dyDescent="0.25">
      <c r="A90414" s="1">
        <v>40109</v>
      </c>
      <c r="B90414" s="2" t="s">
        <v>19</v>
      </c>
      <c r="C90414" s="2" t="s">
        <v>20</v>
      </c>
      <c r="D90414" s="2" t="s">
        <v>37</v>
      </c>
      <c r="E90414" s="2" t="s">
        <v>36</v>
      </c>
      <c r="F90414">
        <v>12</v>
      </c>
      <c r="G90414">
        <v>10</v>
      </c>
      <c r="H90414" s="2" t="s">
        <v>17</v>
      </c>
      <c r="I90414">
        <v>31</v>
      </c>
      <c r="J90414" s="2" t="s">
        <v>58</v>
      </c>
      <c r="K90414">
        <v>120</v>
      </c>
      <c r="L90414">
        <v>146.4</v>
      </c>
      <c r="M90414">
        <v>10</v>
      </c>
    </row>
    <row r="90415" spans="1:13" x14ac:dyDescent="0.25">
      <c r="A90415" s="1">
        <v>40110</v>
      </c>
      <c r="B90415" s="2" t="s">
        <v>19</v>
      </c>
      <c r="C90415" s="2" t="s">
        <v>20</v>
      </c>
      <c r="D90415" s="2" t="s">
        <v>37</v>
      </c>
      <c r="E90415" s="2" t="s">
        <v>36</v>
      </c>
      <c r="F90415">
        <v>12</v>
      </c>
      <c r="G90415">
        <v>10</v>
      </c>
      <c r="H90415" s="2" t="s">
        <v>17</v>
      </c>
      <c r="I90415">
        <v>32</v>
      </c>
      <c r="J90415" s="2" t="s">
        <v>58</v>
      </c>
      <c r="K90415">
        <v>120</v>
      </c>
      <c r="L90415">
        <v>146.4</v>
      </c>
      <c r="M90415">
        <v>10</v>
      </c>
    </row>
    <row r="90416" spans="1:13" x14ac:dyDescent="0.25">
      <c r="A90416" s="1">
        <v>40100</v>
      </c>
      <c r="B90416" s="2" t="s">
        <v>13</v>
      </c>
      <c r="C90416" s="2" t="s">
        <v>14</v>
      </c>
      <c r="D90416" s="2" t="s">
        <v>37</v>
      </c>
      <c r="E90416" s="2" t="s">
        <v>36</v>
      </c>
      <c r="F90416">
        <v>12</v>
      </c>
      <c r="G90416">
        <v>10</v>
      </c>
      <c r="H90416" s="2" t="s">
        <v>17</v>
      </c>
      <c r="I90416">
        <v>33</v>
      </c>
      <c r="J90416" s="2" t="s">
        <v>58</v>
      </c>
      <c r="K90416">
        <v>120</v>
      </c>
      <c r="L90416">
        <v>146.4</v>
      </c>
      <c r="M90416">
        <v>10</v>
      </c>
    </row>
    <row r="90417" spans="1:13" x14ac:dyDescent="0.25">
      <c r="A90417" s="1">
        <v>40101</v>
      </c>
      <c r="B90417" s="2" t="s">
        <v>13</v>
      </c>
      <c r="C90417" s="2" t="s">
        <v>14</v>
      </c>
      <c r="D90417" s="2" t="s">
        <v>37</v>
      </c>
      <c r="E90417" s="2" t="s">
        <v>36</v>
      </c>
      <c r="F90417">
        <v>12</v>
      </c>
      <c r="G90417">
        <v>10</v>
      </c>
      <c r="H90417" s="2" t="s">
        <v>17</v>
      </c>
      <c r="I90417">
        <v>34</v>
      </c>
      <c r="J90417" s="2" t="s">
        <v>58</v>
      </c>
      <c r="K90417">
        <v>120</v>
      </c>
      <c r="L90417">
        <v>146.4</v>
      </c>
      <c r="M90417">
        <v>10</v>
      </c>
    </row>
    <row r="90418" spans="1:13" x14ac:dyDescent="0.25">
      <c r="A90418" s="1">
        <v>40102</v>
      </c>
      <c r="B90418" s="2" t="s">
        <v>21</v>
      </c>
      <c r="C90418" s="2" t="s">
        <v>22</v>
      </c>
      <c r="D90418" s="2" t="s">
        <v>37</v>
      </c>
      <c r="E90418" s="2" t="s">
        <v>36</v>
      </c>
      <c r="F90418">
        <v>12</v>
      </c>
      <c r="G90418">
        <v>10</v>
      </c>
      <c r="H90418" s="2" t="s">
        <v>17</v>
      </c>
      <c r="I90418">
        <v>35</v>
      </c>
      <c r="J90418" s="2" t="s">
        <v>58</v>
      </c>
      <c r="K90418">
        <v>120</v>
      </c>
      <c r="L90418">
        <v>146.4</v>
      </c>
      <c r="M90418">
        <v>10</v>
      </c>
    </row>
    <row r="90419" spans="1:13" x14ac:dyDescent="0.25">
      <c r="A90419" s="1">
        <v>40103</v>
      </c>
      <c r="B90419" s="2" t="s">
        <v>33</v>
      </c>
      <c r="C90419" s="2" t="s">
        <v>14</v>
      </c>
      <c r="D90419" s="2" t="s">
        <v>37</v>
      </c>
      <c r="E90419" s="2" t="s">
        <v>36</v>
      </c>
      <c r="F90419">
        <v>12</v>
      </c>
      <c r="G90419">
        <v>10</v>
      </c>
      <c r="H90419" s="2" t="s">
        <v>17</v>
      </c>
      <c r="I90419">
        <v>36</v>
      </c>
      <c r="J90419" s="2" t="s">
        <v>58</v>
      </c>
      <c r="K90419">
        <v>120</v>
      </c>
      <c r="L90419">
        <v>146.4</v>
      </c>
      <c r="M90419">
        <v>10</v>
      </c>
    </row>
    <row r="90420" spans="1:13" x14ac:dyDescent="0.25">
      <c r="A90420" s="1">
        <v>40104</v>
      </c>
      <c r="B90420" s="2" t="s">
        <v>23</v>
      </c>
      <c r="C90420" s="2" t="s">
        <v>24</v>
      </c>
      <c r="D90420" s="2" t="s">
        <v>37</v>
      </c>
      <c r="E90420" s="2" t="s">
        <v>36</v>
      </c>
      <c r="F90420">
        <v>12</v>
      </c>
      <c r="G90420">
        <v>10</v>
      </c>
      <c r="H90420" s="2" t="s">
        <v>17</v>
      </c>
      <c r="I90420">
        <v>37</v>
      </c>
      <c r="J90420" s="2" t="s">
        <v>58</v>
      </c>
      <c r="K90420">
        <v>120</v>
      </c>
      <c r="L90420">
        <v>146.4</v>
      </c>
      <c r="M90420">
        <v>10</v>
      </c>
    </row>
    <row r="90421" spans="1:13" x14ac:dyDescent="0.25">
      <c r="A90421" s="1">
        <v>40105</v>
      </c>
      <c r="B90421" s="2" t="s">
        <v>23</v>
      </c>
      <c r="C90421" s="2" t="s">
        <v>24</v>
      </c>
      <c r="D90421" s="2" t="s">
        <v>37</v>
      </c>
      <c r="E90421" s="2" t="s">
        <v>36</v>
      </c>
      <c r="F90421">
        <v>12</v>
      </c>
      <c r="G90421">
        <v>10</v>
      </c>
      <c r="H90421" s="2" t="s">
        <v>17</v>
      </c>
      <c r="I90421">
        <v>38</v>
      </c>
      <c r="J90421" s="2" t="s">
        <v>58</v>
      </c>
      <c r="K90421">
        <v>120</v>
      </c>
      <c r="L90421">
        <v>146.4</v>
      </c>
      <c r="M90421">
        <v>10</v>
      </c>
    </row>
    <row r="90422" spans="1:13" x14ac:dyDescent="0.25">
      <c r="A90422" s="1">
        <v>40106</v>
      </c>
      <c r="B90422" s="2" t="s">
        <v>25</v>
      </c>
      <c r="C90422" s="2" t="s">
        <v>26</v>
      </c>
      <c r="D90422" s="2" t="s">
        <v>37</v>
      </c>
      <c r="E90422" s="2" t="s">
        <v>36</v>
      </c>
      <c r="F90422">
        <v>12</v>
      </c>
      <c r="G90422">
        <v>10</v>
      </c>
      <c r="H90422" s="2" t="s">
        <v>17</v>
      </c>
      <c r="I90422">
        <v>39</v>
      </c>
      <c r="J90422" s="2" t="s">
        <v>58</v>
      </c>
      <c r="K90422">
        <v>120</v>
      </c>
      <c r="L90422">
        <v>146.4</v>
      </c>
      <c r="M90422">
        <v>10</v>
      </c>
    </row>
    <row r="90423" spans="1:13" x14ac:dyDescent="0.25">
      <c r="A90423" s="1">
        <v>40107</v>
      </c>
      <c r="B90423" s="2" t="s">
        <v>28</v>
      </c>
      <c r="C90423" s="2" t="s">
        <v>29</v>
      </c>
      <c r="D90423" s="2" t="s">
        <v>37</v>
      </c>
      <c r="E90423" s="2" t="s">
        <v>36</v>
      </c>
      <c r="F90423">
        <v>12</v>
      </c>
      <c r="G90423">
        <v>10</v>
      </c>
      <c r="H90423" s="2" t="s">
        <v>17</v>
      </c>
      <c r="I90423">
        <v>40</v>
      </c>
      <c r="J90423" s="2" t="s">
        <v>58</v>
      </c>
      <c r="K90423">
        <v>120</v>
      </c>
      <c r="L90423">
        <v>146.4</v>
      </c>
      <c r="M90423">
        <v>10</v>
      </c>
    </row>
    <row r="90424" spans="1:13" x14ac:dyDescent="0.25">
      <c r="A90424" s="1">
        <v>40108</v>
      </c>
      <c r="B90424" s="2" t="s">
        <v>19</v>
      </c>
      <c r="C90424" s="2" t="s">
        <v>20</v>
      </c>
      <c r="D90424" s="2" t="s">
        <v>37</v>
      </c>
      <c r="E90424" s="2" t="s">
        <v>36</v>
      </c>
      <c r="F90424">
        <v>12</v>
      </c>
      <c r="G90424">
        <v>10</v>
      </c>
      <c r="H90424" s="2" t="s">
        <v>17</v>
      </c>
      <c r="I90424">
        <v>41</v>
      </c>
      <c r="J90424" s="2" t="s">
        <v>58</v>
      </c>
      <c r="K90424">
        <v>120</v>
      </c>
      <c r="L90424">
        <v>146.4</v>
      </c>
      <c r="M90424">
        <v>10</v>
      </c>
    </row>
    <row r="90425" spans="1:13" x14ac:dyDescent="0.25">
      <c r="A90425" s="1">
        <v>40109</v>
      </c>
      <c r="B90425" s="2" t="s">
        <v>19</v>
      </c>
      <c r="C90425" s="2" t="s">
        <v>20</v>
      </c>
      <c r="D90425" s="2" t="s">
        <v>37</v>
      </c>
      <c r="E90425" s="2" t="s">
        <v>36</v>
      </c>
      <c r="F90425">
        <v>12</v>
      </c>
      <c r="G90425">
        <v>10</v>
      </c>
      <c r="H90425" s="2" t="s">
        <v>17</v>
      </c>
      <c r="I90425">
        <v>42</v>
      </c>
      <c r="J90425" s="2" t="s">
        <v>58</v>
      </c>
      <c r="K90425">
        <v>120</v>
      </c>
      <c r="L90425">
        <v>146.4</v>
      </c>
      <c r="M90425">
        <v>10</v>
      </c>
    </row>
    <row r="90426" spans="1:13" x14ac:dyDescent="0.25">
      <c r="A90426" s="1">
        <v>40110</v>
      </c>
      <c r="B90426" s="2" t="s">
        <v>19</v>
      </c>
      <c r="C90426" s="2" t="s">
        <v>20</v>
      </c>
      <c r="D90426" s="2" t="s">
        <v>37</v>
      </c>
      <c r="E90426" s="2" t="s">
        <v>36</v>
      </c>
      <c r="F90426">
        <v>12</v>
      </c>
      <c r="G90426">
        <v>10</v>
      </c>
      <c r="H90426" s="2" t="s">
        <v>17</v>
      </c>
      <c r="I90426">
        <v>43</v>
      </c>
      <c r="J90426" s="2" t="s">
        <v>58</v>
      </c>
      <c r="K90426">
        <v>120</v>
      </c>
      <c r="L90426">
        <v>146.4</v>
      </c>
      <c r="M90426">
        <v>10</v>
      </c>
    </row>
    <row r="90427" spans="1:13" x14ac:dyDescent="0.25">
      <c r="A90427" s="1">
        <v>40100</v>
      </c>
      <c r="B90427" s="2" t="s">
        <v>13</v>
      </c>
      <c r="C90427" s="2" t="s">
        <v>14</v>
      </c>
      <c r="D90427" s="2" t="s">
        <v>37</v>
      </c>
      <c r="E90427" s="2" t="s">
        <v>36</v>
      </c>
      <c r="F90427">
        <v>12</v>
      </c>
      <c r="G90427">
        <v>10</v>
      </c>
      <c r="H90427" s="2" t="s">
        <v>17</v>
      </c>
      <c r="I90427">
        <v>44</v>
      </c>
      <c r="J90427" s="2" t="s">
        <v>58</v>
      </c>
      <c r="K90427">
        <v>120</v>
      </c>
      <c r="L90427">
        <v>146.4</v>
      </c>
      <c r="M90427">
        <v>10</v>
      </c>
    </row>
    <row r="90428" spans="1:13" x14ac:dyDescent="0.25">
      <c r="A90428" s="1">
        <v>40101</v>
      </c>
      <c r="B90428" s="2" t="s">
        <v>13</v>
      </c>
      <c r="C90428" s="2" t="s">
        <v>14</v>
      </c>
      <c r="D90428" s="2" t="s">
        <v>37</v>
      </c>
      <c r="E90428" s="2" t="s">
        <v>36</v>
      </c>
      <c r="F90428">
        <v>12</v>
      </c>
      <c r="G90428">
        <v>10</v>
      </c>
      <c r="H90428" s="2" t="s">
        <v>17</v>
      </c>
      <c r="I90428">
        <v>45</v>
      </c>
      <c r="J90428" s="2" t="s">
        <v>58</v>
      </c>
      <c r="K90428">
        <v>120</v>
      </c>
      <c r="L90428">
        <v>146.4</v>
      </c>
      <c r="M90428">
        <v>10</v>
      </c>
    </row>
    <row r="90429" spans="1:13" x14ac:dyDescent="0.25">
      <c r="A90429" s="1">
        <v>40102</v>
      </c>
      <c r="B90429" s="2" t="s">
        <v>21</v>
      </c>
      <c r="C90429" s="2" t="s">
        <v>22</v>
      </c>
      <c r="D90429" s="2" t="s">
        <v>37</v>
      </c>
      <c r="E90429" s="2" t="s">
        <v>36</v>
      </c>
      <c r="F90429">
        <v>12</v>
      </c>
      <c r="G90429">
        <v>10</v>
      </c>
      <c r="H90429" s="2" t="s">
        <v>17</v>
      </c>
      <c r="I90429">
        <v>46</v>
      </c>
      <c r="J90429" s="2" t="s">
        <v>58</v>
      </c>
      <c r="K90429">
        <v>120</v>
      </c>
      <c r="L90429">
        <v>146.4</v>
      </c>
      <c r="M90429">
        <v>10</v>
      </c>
    </row>
    <row r="90430" spans="1:13" x14ac:dyDescent="0.25">
      <c r="A90430" s="1">
        <v>40103</v>
      </c>
      <c r="B90430" s="2" t="s">
        <v>33</v>
      </c>
      <c r="C90430" s="2" t="s">
        <v>14</v>
      </c>
      <c r="D90430" s="2" t="s">
        <v>37</v>
      </c>
      <c r="E90430" s="2" t="s">
        <v>36</v>
      </c>
      <c r="F90430">
        <v>12</v>
      </c>
      <c r="G90430">
        <v>10</v>
      </c>
      <c r="H90430" s="2" t="s">
        <v>17</v>
      </c>
      <c r="I90430">
        <v>47</v>
      </c>
      <c r="J90430" s="2" t="s">
        <v>58</v>
      </c>
      <c r="K90430">
        <v>120</v>
      </c>
      <c r="L90430">
        <v>146.4</v>
      </c>
      <c r="M90430">
        <v>10</v>
      </c>
    </row>
    <row r="90431" spans="1:13" x14ac:dyDescent="0.25">
      <c r="A90431" s="1">
        <v>37785</v>
      </c>
      <c r="B90431" s="2" t="s">
        <v>13</v>
      </c>
      <c r="C90431" s="2" t="s">
        <v>14</v>
      </c>
      <c r="D90431" s="2" t="s">
        <v>15</v>
      </c>
      <c r="E90431" s="2" t="s">
        <v>16</v>
      </c>
      <c r="F90431">
        <v>8</v>
      </c>
      <c r="G90431">
        <v>60</v>
      </c>
      <c r="H90431" s="2" t="s">
        <v>17</v>
      </c>
      <c r="I90431">
        <v>526</v>
      </c>
      <c r="J90431" s="2" t="s">
        <v>59</v>
      </c>
      <c r="K90431">
        <v>480</v>
      </c>
      <c r="L90431">
        <v>585.6</v>
      </c>
      <c r="M90431">
        <v>60</v>
      </c>
    </row>
    <row r="90432" spans="1:13" x14ac:dyDescent="0.25">
      <c r="A90432" s="1">
        <v>37785</v>
      </c>
      <c r="B90432" s="2" t="s">
        <v>13</v>
      </c>
      <c r="C90432" s="2" t="s">
        <v>14</v>
      </c>
      <c r="D90432" s="2" t="s">
        <v>15</v>
      </c>
      <c r="E90432" s="2" t="s">
        <v>16</v>
      </c>
      <c r="F90432">
        <v>8</v>
      </c>
      <c r="G90432">
        <v>60</v>
      </c>
      <c r="H90432" s="2" t="s">
        <v>17</v>
      </c>
      <c r="I90432">
        <v>261</v>
      </c>
      <c r="J90432" s="2" t="s">
        <v>59</v>
      </c>
      <c r="K90432">
        <v>480</v>
      </c>
      <c r="L90432">
        <v>585.6</v>
      </c>
      <c r="M90432">
        <v>60</v>
      </c>
    </row>
    <row r="90433" spans="1:13" x14ac:dyDescent="0.25">
      <c r="A90433" s="1">
        <v>37765</v>
      </c>
      <c r="B90433" s="2" t="s">
        <v>21</v>
      </c>
      <c r="C90433" s="2" t="s">
        <v>22</v>
      </c>
      <c r="D90433" s="2" t="s">
        <v>15</v>
      </c>
      <c r="E90433" s="2" t="s">
        <v>16</v>
      </c>
      <c r="F90433">
        <v>8</v>
      </c>
      <c r="G90433">
        <v>60</v>
      </c>
      <c r="H90433" s="2" t="s">
        <v>17</v>
      </c>
      <c r="I90433">
        <v>269</v>
      </c>
      <c r="J90433" s="2" t="s">
        <v>59</v>
      </c>
      <c r="K90433">
        <v>480</v>
      </c>
      <c r="L90433">
        <v>585.6</v>
      </c>
      <c r="M90433">
        <v>60</v>
      </c>
    </row>
    <row r="90434" spans="1:13" x14ac:dyDescent="0.25">
      <c r="A90434" s="1">
        <v>37705</v>
      </c>
      <c r="B90434" s="2" t="s">
        <v>21</v>
      </c>
      <c r="C90434" s="2" t="s">
        <v>22</v>
      </c>
      <c r="D90434" s="2" t="s">
        <v>15</v>
      </c>
      <c r="E90434" s="2" t="s">
        <v>16</v>
      </c>
      <c r="F90434">
        <v>8</v>
      </c>
      <c r="G90434">
        <v>60</v>
      </c>
      <c r="H90434" s="2" t="s">
        <v>17</v>
      </c>
      <c r="I90434">
        <v>277</v>
      </c>
      <c r="J90434" s="2" t="s">
        <v>59</v>
      </c>
      <c r="K90434">
        <v>480</v>
      </c>
      <c r="L90434">
        <v>585.6</v>
      </c>
      <c r="M90434">
        <v>60</v>
      </c>
    </row>
    <row r="90435" spans="1:13" x14ac:dyDescent="0.25">
      <c r="A90435" s="1">
        <v>37662</v>
      </c>
      <c r="B90435" s="2" t="s">
        <v>23</v>
      </c>
      <c r="C90435" s="2" t="s">
        <v>24</v>
      </c>
      <c r="D90435" s="2" t="s">
        <v>15</v>
      </c>
      <c r="E90435" s="2" t="s">
        <v>16</v>
      </c>
      <c r="F90435">
        <v>8</v>
      </c>
      <c r="G90435">
        <v>60</v>
      </c>
      <c r="H90435" s="2" t="s">
        <v>17</v>
      </c>
      <c r="I90435">
        <v>285</v>
      </c>
      <c r="J90435" s="2" t="s">
        <v>59</v>
      </c>
      <c r="K90435">
        <v>480</v>
      </c>
      <c r="L90435">
        <v>585.6</v>
      </c>
      <c r="M90435">
        <v>60</v>
      </c>
    </row>
    <row r="90436" spans="1:13" x14ac:dyDescent="0.25">
      <c r="A90436" s="1">
        <v>37773</v>
      </c>
      <c r="B90436" s="2" t="s">
        <v>25</v>
      </c>
      <c r="C90436" s="2" t="s">
        <v>26</v>
      </c>
      <c r="D90436" s="2" t="s">
        <v>15</v>
      </c>
      <c r="E90436" s="2" t="s">
        <v>16</v>
      </c>
      <c r="F90436">
        <v>8</v>
      </c>
      <c r="G90436">
        <v>60</v>
      </c>
      <c r="H90436" s="2" t="s">
        <v>17</v>
      </c>
      <c r="I90436">
        <v>293</v>
      </c>
      <c r="J90436" s="2" t="s">
        <v>59</v>
      </c>
      <c r="K90436">
        <v>480</v>
      </c>
      <c r="L90436">
        <v>585.6</v>
      </c>
      <c r="M90436">
        <v>60</v>
      </c>
    </row>
    <row r="90437" spans="1:13" x14ac:dyDescent="0.25">
      <c r="A90437" s="1">
        <v>37736</v>
      </c>
      <c r="B90437" s="2" t="s">
        <v>19</v>
      </c>
      <c r="C90437" s="2" t="s">
        <v>20</v>
      </c>
      <c r="D90437" s="2" t="s">
        <v>15</v>
      </c>
      <c r="E90437" s="2" t="s">
        <v>16</v>
      </c>
      <c r="F90437">
        <v>8</v>
      </c>
      <c r="G90437">
        <v>60</v>
      </c>
      <c r="H90437" s="2" t="s">
        <v>17</v>
      </c>
      <c r="I90437">
        <v>301</v>
      </c>
      <c r="J90437" s="2" t="s">
        <v>59</v>
      </c>
      <c r="K90437">
        <v>480</v>
      </c>
      <c r="L90437">
        <v>585.6</v>
      </c>
      <c r="M90437">
        <v>60</v>
      </c>
    </row>
    <row r="90438" spans="1:13" x14ac:dyDescent="0.25">
      <c r="A90438" s="1">
        <v>37669</v>
      </c>
      <c r="B90438" s="2" t="s">
        <v>19</v>
      </c>
      <c r="C90438" s="2" t="s">
        <v>20</v>
      </c>
      <c r="D90438" s="2" t="s">
        <v>15</v>
      </c>
      <c r="E90438" s="2" t="s">
        <v>16</v>
      </c>
      <c r="F90438">
        <v>8</v>
      </c>
      <c r="G90438">
        <v>60</v>
      </c>
      <c r="H90438" s="2" t="s">
        <v>17</v>
      </c>
      <c r="I90438">
        <v>309</v>
      </c>
      <c r="J90438" s="2" t="s">
        <v>59</v>
      </c>
      <c r="K90438">
        <v>480</v>
      </c>
      <c r="L90438">
        <v>585.6</v>
      </c>
      <c r="M90438">
        <v>60</v>
      </c>
    </row>
    <row r="90439" spans="1:13" x14ac:dyDescent="0.25">
      <c r="A90439" s="1">
        <v>37785</v>
      </c>
      <c r="B90439" s="2" t="s">
        <v>13</v>
      </c>
      <c r="C90439" s="2" t="s">
        <v>14</v>
      </c>
      <c r="D90439" s="2" t="s">
        <v>15</v>
      </c>
      <c r="E90439" s="2" t="s">
        <v>16</v>
      </c>
      <c r="F90439">
        <v>8</v>
      </c>
      <c r="G90439">
        <v>60</v>
      </c>
      <c r="H90439" s="2" t="s">
        <v>17</v>
      </c>
      <c r="I90439">
        <v>317</v>
      </c>
      <c r="J90439" s="2" t="s">
        <v>59</v>
      </c>
      <c r="K90439">
        <v>480</v>
      </c>
      <c r="L90439">
        <v>585.6</v>
      </c>
      <c r="M90439">
        <v>60</v>
      </c>
    </row>
    <row r="90440" spans="1:13" x14ac:dyDescent="0.25">
      <c r="A90440" s="1">
        <v>37765</v>
      </c>
      <c r="B90440" s="2" t="s">
        <v>21</v>
      </c>
      <c r="C90440" s="2" t="s">
        <v>22</v>
      </c>
      <c r="D90440" s="2" t="s">
        <v>15</v>
      </c>
      <c r="E90440" s="2" t="s">
        <v>16</v>
      </c>
      <c r="F90440">
        <v>8</v>
      </c>
      <c r="G90440">
        <v>60</v>
      </c>
      <c r="H90440" s="2" t="s">
        <v>17</v>
      </c>
      <c r="I90440">
        <v>325</v>
      </c>
      <c r="J90440" s="2" t="s">
        <v>59</v>
      </c>
      <c r="K90440">
        <v>480</v>
      </c>
      <c r="L90440">
        <v>585.6</v>
      </c>
      <c r="M90440">
        <v>60</v>
      </c>
    </row>
    <row r="90441" spans="1:13" x14ac:dyDescent="0.25">
      <c r="A90441" s="1">
        <v>37705</v>
      </c>
      <c r="B90441" s="2" t="s">
        <v>21</v>
      </c>
      <c r="C90441" s="2" t="s">
        <v>22</v>
      </c>
      <c r="D90441" s="2" t="s">
        <v>15</v>
      </c>
      <c r="E90441" s="2" t="s">
        <v>16</v>
      </c>
      <c r="F90441">
        <v>8</v>
      </c>
      <c r="G90441">
        <v>60</v>
      </c>
      <c r="H90441" s="2" t="s">
        <v>17</v>
      </c>
      <c r="I90441">
        <v>333</v>
      </c>
      <c r="J90441" s="2" t="s">
        <v>59</v>
      </c>
      <c r="K90441">
        <v>480</v>
      </c>
      <c r="L90441">
        <v>585.6</v>
      </c>
      <c r="M90441">
        <v>60</v>
      </c>
    </row>
    <row r="90442" spans="1:13" x14ac:dyDescent="0.25">
      <c r="A90442" s="1">
        <v>37662</v>
      </c>
      <c r="B90442" s="2" t="s">
        <v>23</v>
      </c>
      <c r="C90442" s="2" t="s">
        <v>24</v>
      </c>
      <c r="D90442" s="2" t="s">
        <v>15</v>
      </c>
      <c r="E90442" s="2" t="s">
        <v>16</v>
      </c>
      <c r="F90442">
        <v>8</v>
      </c>
      <c r="G90442">
        <v>60</v>
      </c>
      <c r="H90442" s="2" t="s">
        <v>17</v>
      </c>
      <c r="I90442">
        <v>341</v>
      </c>
      <c r="J90442" s="2" t="s">
        <v>59</v>
      </c>
      <c r="K90442">
        <v>480</v>
      </c>
      <c r="L90442">
        <v>585.6</v>
      </c>
      <c r="M90442">
        <v>60</v>
      </c>
    </row>
    <row r="90443" spans="1:13" x14ac:dyDescent="0.25">
      <c r="A90443" s="1">
        <v>37773</v>
      </c>
      <c r="B90443" s="2" t="s">
        <v>25</v>
      </c>
      <c r="C90443" s="2" t="s">
        <v>26</v>
      </c>
      <c r="D90443" s="2" t="s">
        <v>15</v>
      </c>
      <c r="E90443" s="2" t="s">
        <v>16</v>
      </c>
      <c r="F90443">
        <v>8</v>
      </c>
      <c r="G90443">
        <v>60</v>
      </c>
      <c r="H90443" s="2" t="s">
        <v>17</v>
      </c>
      <c r="I90443">
        <v>349</v>
      </c>
      <c r="J90443" s="2" t="s">
        <v>59</v>
      </c>
      <c r="K90443">
        <v>480</v>
      </c>
      <c r="L90443">
        <v>585.6</v>
      </c>
      <c r="M90443">
        <v>60</v>
      </c>
    </row>
    <row r="90444" spans="1:13" x14ac:dyDescent="0.25">
      <c r="A90444" s="1">
        <v>37736</v>
      </c>
      <c r="B90444" s="2" t="s">
        <v>19</v>
      </c>
      <c r="C90444" s="2" t="s">
        <v>20</v>
      </c>
      <c r="D90444" s="2" t="s">
        <v>15</v>
      </c>
      <c r="E90444" s="2" t="s">
        <v>16</v>
      </c>
      <c r="F90444">
        <v>8</v>
      </c>
      <c r="G90444">
        <v>60</v>
      </c>
      <c r="H90444" s="2" t="s">
        <v>17</v>
      </c>
      <c r="I90444">
        <v>357</v>
      </c>
      <c r="J90444" s="2" t="s">
        <v>59</v>
      </c>
      <c r="K90444">
        <v>480</v>
      </c>
      <c r="L90444">
        <v>585.6</v>
      </c>
      <c r="M90444">
        <v>60</v>
      </c>
    </row>
    <row r="90445" spans="1:13" x14ac:dyDescent="0.25">
      <c r="A90445" s="1">
        <v>37669</v>
      </c>
      <c r="B90445" s="2" t="s">
        <v>19</v>
      </c>
      <c r="C90445" s="2" t="s">
        <v>20</v>
      </c>
      <c r="D90445" s="2" t="s">
        <v>15</v>
      </c>
      <c r="E90445" s="2" t="s">
        <v>16</v>
      </c>
      <c r="F90445">
        <v>8</v>
      </c>
      <c r="G90445">
        <v>60</v>
      </c>
      <c r="H90445" s="2" t="s">
        <v>17</v>
      </c>
      <c r="I90445">
        <v>365</v>
      </c>
      <c r="J90445" s="2" t="s">
        <v>59</v>
      </c>
      <c r="K90445">
        <v>480</v>
      </c>
      <c r="L90445">
        <v>585.6</v>
      </c>
      <c r="M90445">
        <v>60</v>
      </c>
    </row>
    <row r="90446" spans="1:13" x14ac:dyDescent="0.25">
      <c r="A90446" s="1">
        <v>37785</v>
      </c>
      <c r="B90446" s="2" t="s">
        <v>13</v>
      </c>
      <c r="C90446" s="2" t="s">
        <v>14</v>
      </c>
      <c r="D90446" s="2" t="s">
        <v>15</v>
      </c>
      <c r="E90446" s="2" t="s">
        <v>16</v>
      </c>
      <c r="F90446">
        <v>8</v>
      </c>
      <c r="G90446">
        <v>60</v>
      </c>
      <c r="H90446" s="2" t="s">
        <v>17</v>
      </c>
      <c r="I90446">
        <v>373</v>
      </c>
      <c r="J90446" s="2" t="s">
        <v>59</v>
      </c>
      <c r="K90446">
        <v>480</v>
      </c>
      <c r="L90446">
        <v>585.6</v>
      </c>
      <c r="M90446">
        <v>60</v>
      </c>
    </row>
    <row r="90447" spans="1:13" x14ac:dyDescent="0.25">
      <c r="A90447" s="1">
        <v>37765</v>
      </c>
      <c r="B90447" s="2" t="s">
        <v>21</v>
      </c>
      <c r="C90447" s="2" t="s">
        <v>22</v>
      </c>
      <c r="D90447" s="2" t="s">
        <v>15</v>
      </c>
      <c r="E90447" s="2" t="s">
        <v>16</v>
      </c>
      <c r="F90447">
        <v>8</v>
      </c>
      <c r="G90447">
        <v>60</v>
      </c>
      <c r="H90447" s="2" t="s">
        <v>17</v>
      </c>
      <c r="I90447">
        <v>381</v>
      </c>
      <c r="J90447" s="2" t="s">
        <v>59</v>
      </c>
      <c r="K90447">
        <v>480</v>
      </c>
      <c r="L90447">
        <v>585.6</v>
      </c>
      <c r="M90447">
        <v>60</v>
      </c>
    </row>
    <row r="90448" spans="1:13" x14ac:dyDescent="0.25">
      <c r="A90448" s="1">
        <v>37705</v>
      </c>
      <c r="B90448" s="2" t="s">
        <v>21</v>
      </c>
      <c r="C90448" s="2" t="s">
        <v>22</v>
      </c>
      <c r="D90448" s="2" t="s">
        <v>15</v>
      </c>
      <c r="E90448" s="2" t="s">
        <v>16</v>
      </c>
      <c r="F90448">
        <v>8</v>
      </c>
      <c r="G90448">
        <v>60</v>
      </c>
      <c r="H90448" s="2" t="s">
        <v>17</v>
      </c>
      <c r="I90448">
        <v>389</v>
      </c>
      <c r="J90448" s="2" t="s">
        <v>59</v>
      </c>
      <c r="K90448">
        <v>480</v>
      </c>
      <c r="L90448">
        <v>585.6</v>
      </c>
      <c r="M90448">
        <v>60</v>
      </c>
    </row>
    <row r="90449" spans="1:13" x14ac:dyDescent="0.25">
      <c r="A90449" s="1">
        <v>37662</v>
      </c>
      <c r="B90449" s="2" t="s">
        <v>23</v>
      </c>
      <c r="C90449" s="2" t="s">
        <v>24</v>
      </c>
      <c r="D90449" s="2" t="s">
        <v>15</v>
      </c>
      <c r="E90449" s="2" t="s">
        <v>16</v>
      </c>
      <c r="F90449">
        <v>8</v>
      </c>
      <c r="G90449">
        <v>60</v>
      </c>
      <c r="H90449" s="2" t="s">
        <v>17</v>
      </c>
      <c r="I90449">
        <v>397</v>
      </c>
      <c r="J90449" s="2" t="s">
        <v>59</v>
      </c>
      <c r="K90449">
        <v>480</v>
      </c>
      <c r="L90449">
        <v>585.6</v>
      </c>
      <c r="M90449">
        <v>60</v>
      </c>
    </row>
    <row r="90450" spans="1:13" x14ac:dyDescent="0.25">
      <c r="A90450" s="1">
        <v>37773</v>
      </c>
      <c r="B90450" s="2" t="s">
        <v>25</v>
      </c>
      <c r="C90450" s="2" t="s">
        <v>26</v>
      </c>
      <c r="D90450" s="2" t="s">
        <v>15</v>
      </c>
      <c r="E90450" s="2" t="s">
        <v>16</v>
      </c>
      <c r="F90450">
        <v>8</v>
      </c>
      <c r="G90450">
        <v>60</v>
      </c>
      <c r="H90450" s="2" t="s">
        <v>17</v>
      </c>
      <c r="I90450">
        <v>405</v>
      </c>
      <c r="J90450" s="2" t="s">
        <v>59</v>
      </c>
      <c r="K90450">
        <v>480</v>
      </c>
      <c r="L90450">
        <v>585.6</v>
      </c>
      <c r="M90450">
        <v>60</v>
      </c>
    </row>
    <row r="90451" spans="1:13" x14ac:dyDescent="0.25">
      <c r="A90451" s="1">
        <v>37736</v>
      </c>
      <c r="B90451" s="2" t="s">
        <v>19</v>
      </c>
      <c r="C90451" s="2" t="s">
        <v>20</v>
      </c>
      <c r="D90451" s="2" t="s">
        <v>15</v>
      </c>
      <c r="E90451" s="2" t="s">
        <v>16</v>
      </c>
      <c r="F90451">
        <v>8</v>
      </c>
      <c r="G90451">
        <v>60</v>
      </c>
      <c r="H90451" s="2" t="s">
        <v>17</v>
      </c>
      <c r="I90451">
        <v>413</v>
      </c>
      <c r="J90451" s="2" t="s">
        <v>59</v>
      </c>
      <c r="K90451">
        <v>480</v>
      </c>
      <c r="L90451">
        <v>585.6</v>
      </c>
      <c r="M90451">
        <v>60</v>
      </c>
    </row>
    <row r="90452" spans="1:13" x14ac:dyDescent="0.25">
      <c r="A90452" s="1">
        <v>37669</v>
      </c>
      <c r="B90452" s="2" t="s">
        <v>19</v>
      </c>
      <c r="C90452" s="2" t="s">
        <v>20</v>
      </c>
      <c r="D90452" s="2" t="s">
        <v>15</v>
      </c>
      <c r="E90452" s="2" t="s">
        <v>16</v>
      </c>
      <c r="F90452">
        <v>8</v>
      </c>
      <c r="G90452">
        <v>60</v>
      </c>
      <c r="H90452" s="2" t="s">
        <v>17</v>
      </c>
      <c r="I90452">
        <v>421</v>
      </c>
      <c r="J90452" s="2" t="s">
        <v>59</v>
      </c>
      <c r="K90452">
        <v>480</v>
      </c>
      <c r="L90452">
        <v>585.6</v>
      </c>
      <c r="M90452">
        <v>60</v>
      </c>
    </row>
    <row r="90453" spans="1:13" x14ac:dyDescent="0.25">
      <c r="A90453" s="1">
        <v>37785</v>
      </c>
      <c r="B90453" s="2" t="s">
        <v>13</v>
      </c>
      <c r="C90453" s="2" t="s">
        <v>14</v>
      </c>
      <c r="D90453" s="2" t="s">
        <v>15</v>
      </c>
      <c r="E90453" s="2" t="s">
        <v>16</v>
      </c>
      <c r="F90453">
        <v>8</v>
      </c>
      <c r="G90453">
        <v>60</v>
      </c>
      <c r="H90453" s="2" t="s">
        <v>17</v>
      </c>
      <c r="I90453">
        <v>429</v>
      </c>
      <c r="J90453" s="2" t="s">
        <v>59</v>
      </c>
      <c r="K90453">
        <v>480</v>
      </c>
      <c r="L90453">
        <v>585.6</v>
      </c>
      <c r="M90453">
        <v>60</v>
      </c>
    </row>
    <row r="90454" spans="1:13" x14ac:dyDescent="0.25">
      <c r="A90454" s="1">
        <v>37765</v>
      </c>
      <c r="B90454" s="2" t="s">
        <v>21</v>
      </c>
      <c r="C90454" s="2" t="s">
        <v>22</v>
      </c>
      <c r="D90454" s="2" t="s">
        <v>15</v>
      </c>
      <c r="E90454" s="2" t="s">
        <v>16</v>
      </c>
      <c r="F90454">
        <v>8</v>
      </c>
      <c r="G90454">
        <v>60</v>
      </c>
      <c r="H90454" s="2" t="s">
        <v>17</v>
      </c>
      <c r="I90454">
        <v>437</v>
      </c>
      <c r="J90454" s="2" t="s">
        <v>59</v>
      </c>
      <c r="K90454">
        <v>480</v>
      </c>
      <c r="L90454">
        <v>585.6</v>
      </c>
      <c r="M90454">
        <v>60</v>
      </c>
    </row>
    <row r="90455" spans="1:13" x14ac:dyDescent="0.25">
      <c r="A90455" s="1">
        <v>37705</v>
      </c>
      <c r="B90455" s="2" t="s">
        <v>21</v>
      </c>
      <c r="C90455" s="2" t="s">
        <v>22</v>
      </c>
      <c r="D90455" s="2" t="s">
        <v>15</v>
      </c>
      <c r="E90455" s="2" t="s">
        <v>16</v>
      </c>
      <c r="F90455">
        <v>8</v>
      </c>
      <c r="G90455">
        <v>60</v>
      </c>
      <c r="H90455" s="2" t="s">
        <v>17</v>
      </c>
      <c r="I90455">
        <v>445</v>
      </c>
      <c r="J90455" s="2" t="s">
        <v>59</v>
      </c>
      <c r="K90455">
        <v>480</v>
      </c>
      <c r="L90455">
        <v>585.6</v>
      </c>
      <c r="M90455">
        <v>60</v>
      </c>
    </row>
    <row r="90456" spans="1:13" x14ac:dyDescent="0.25">
      <c r="A90456" s="1">
        <v>37662</v>
      </c>
      <c r="B90456" s="2" t="s">
        <v>23</v>
      </c>
      <c r="C90456" s="2" t="s">
        <v>24</v>
      </c>
      <c r="D90456" s="2" t="s">
        <v>15</v>
      </c>
      <c r="E90456" s="2" t="s">
        <v>16</v>
      </c>
      <c r="F90456">
        <v>8</v>
      </c>
      <c r="G90456">
        <v>60</v>
      </c>
      <c r="H90456" s="2" t="s">
        <v>17</v>
      </c>
      <c r="I90456">
        <v>453</v>
      </c>
      <c r="J90456" s="2" t="s">
        <v>59</v>
      </c>
      <c r="K90456">
        <v>480</v>
      </c>
      <c r="L90456">
        <v>585.6</v>
      </c>
      <c r="M90456">
        <v>60</v>
      </c>
    </row>
    <row r="90457" spans="1:13" x14ac:dyDescent="0.25">
      <c r="A90457" s="1">
        <v>37773</v>
      </c>
      <c r="B90457" s="2" t="s">
        <v>25</v>
      </c>
      <c r="C90457" s="2" t="s">
        <v>26</v>
      </c>
      <c r="D90457" s="2" t="s">
        <v>15</v>
      </c>
      <c r="E90457" s="2" t="s">
        <v>16</v>
      </c>
      <c r="F90457">
        <v>8</v>
      </c>
      <c r="G90457">
        <v>60</v>
      </c>
      <c r="H90457" s="2" t="s">
        <v>17</v>
      </c>
      <c r="I90457">
        <v>461</v>
      </c>
      <c r="J90457" s="2" t="s">
        <v>59</v>
      </c>
      <c r="K90457">
        <v>480</v>
      </c>
      <c r="L90457">
        <v>585.6</v>
      </c>
      <c r="M90457">
        <v>60</v>
      </c>
    </row>
    <row r="90458" spans="1:13" x14ac:dyDescent="0.25">
      <c r="A90458" s="1">
        <v>37736</v>
      </c>
      <c r="B90458" s="2" t="s">
        <v>19</v>
      </c>
      <c r="C90458" s="2" t="s">
        <v>20</v>
      </c>
      <c r="D90458" s="2" t="s">
        <v>15</v>
      </c>
      <c r="E90458" s="2" t="s">
        <v>16</v>
      </c>
      <c r="F90458">
        <v>8</v>
      </c>
      <c r="G90458">
        <v>60</v>
      </c>
      <c r="H90458" s="2" t="s">
        <v>17</v>
      </c>
      <c r="I90458">
        <v>469</v>
      </c>
      <c r="J90458" s="2" t="s">
        <v>59</v>
      </c>
      <c r="K90458">
        <v>480</v>
      </c>
      <c r="L90458">
        <v>585.6</v>
      </c>
      <c r="M90458">
        <v>60</v>
      </c>
    </row>
    <row r="90459" spans="1:13" x14ac:dyDescent="0.25">
      <c r="A90459" s="1">
        <v>37669</v>
      </c>
      <c r="B90459" s="2" t="s">
        <v>19</v>
      </c>
      <c r="C90459" s="2" t="s">
        <v>20</v>
      </c>
      <c r="D90459" s="2" t="s">
        <v>15</v>
      </c>
      <c r="E90459" s="2" t="s">
        <v>16</v>
      </c>
      <c r="F90459">
        <v>8</v>
      </c>
      <c r="G90459">
        <v>60</v>
      </c>
      <c r="H90459" s="2" t="s">
        <v>17</v>
      </c>
      <c r="I90459">
        <v>477</v>
      </c>
      <c r="J90459" s="2" t="s">
        <v>59</v>
      </c>
      <c r="K90459">
        <v>480</v>
      </c>
      <c r="L90459">
        <v>585.6</v>
      </c>
      <c r="M90459">
        <v>60</v>
      </c>
    </row>
    <row r="90460" spans="1:13" x14ac:dyDescent="0.25">
      <c r="A90460" s="1">
        <v>37785</v>
      </c>
      <c r="B90460" s="2" t="s">
        <v>13</v>
      </c>
      <c r="C90460" s="2" t="s">
        <v>14</v>
      </c>
      <c r="D90460" s="2" t="s">
        <v>15</v>
      </c>
      <c r="E90460" s="2" t="s">
        <v>16</v>
      </c>
      <c r="F90460">
        <v>8</v>
      </c>
      <c r="G90460">
        <v>60</v>
      </c>
      <c r="H90460" s="2" t="s">
        <v>17</v>
      </c>
      <c r="I90460">
        <v>485</v>
      </c>
      <c r="J90460" s="2" t="s">
        <v>59</v>
      </c>
      <c r="K90460">
        <v>480</v>
      </c>
      <c r="L90460">
        <v>585.6</v>
      </c>
      <c r="M90460">
        <v>60</v>
      </c>
    </row>
    <row r="90461" spans="1:13" x14ac:dyDescent="0.25">
      <c r="A90461" s="1">
        <v>37765</v>
      </c>
      <c r="B90461" s="2" t="s">
        <v>21</v>
      </c>
      <c r="C90461" s="2" t="s">
        <v>22</v>
      </c>
      <c r="D90461" s="2" t="s">
        <v>15</v>
      </c>
      <c r="E90461" s="2" t="s">
        <v>16</v>
      </c>
      <c r="F90461">
        <v>8</v>
      </c>
      <c r="G90461">
        <v>60</v>
      </c>
      <c r="H90461" s="2" t="s">
        <v>17</v>
      </c>
      <c r="I90461">
        <v>493</v>
      </c>
      <c r="J90461" s="2" t="s">
        <v>59</v>
      </c>
      <c r="K90461">
        <v>480</v>
      </c>
      <c r="L90461">
        <v>585.6</v>
      </c>
      <c r="M90461">
        <v>60</v>
      </c>
    </row>
    <row r="90462" spans="1:13" x14ac:dyDescent="0.25">
      <c r="A90462" s="1">
        <v>37705</v>
      </c>
      <c r="B90462" s="2" t="s">
        <v>21</v>
      </c>
      <c r="C90462" s="2" t="s">
        <v>22</v>
      </c>
      <c r="D90462" s="2" t="s">
        <v>15</v>
      </c>
      <c r="E90462" s="2" t="s">
        <v>16</v>
      </c>
      <c r="F90462">
        <v>8</v>
      </c>
      <c r="G90462">
        <v>60</v>
      </c>
      <c r="H90462" s="2" t="s">
        <v>17</v>
      </c>
      <c r="I90462">
        <v>501</v>
      </c>
      <c r="J90462" s="2" t="s">
        <v>59</v>
      </c>
      <c r="K90462">
        <v>480</v>
      </c>
      <c r="L90462">
        <v>585.6</v>
      </c>
      <c r="M90462">
        <v>60</v>
      </c>
    </row>
    <row r="90463" spans="1:13" x14ac:dyDescent="0.25">
      <c r="A90463" s="1">
        <v>37662</v>
      </c>
      <c r="B90463" s="2" t="s">
        <v>23</v>
      </c>
      <c r="C90463" s="2" t="s">
        <v>24</v>
      </c>
      <c r="D90463" s="2" t="s">
        <v>15</v>
      </c>
      <c r="E90463" s="2" t="s">
        <v>16</v>
      </c>
      <c r="F90463">
        <v>8</v>
      </c>
      <c r="G90463">
        <v>60</v>
      </c>
      <c r="H90463" s="2" t="s">
        <v>17</v>
      </c>
      <c r="I90463">
        <v>509</v>
      </c>
      <c r="J90463" s="2" t="s">
        <v>59</v>
      </c>
      <c r="K90463">
        <v>480</v>
      </c>
      <c r="L90463">
        <v>585.6</v>
      </c>
      <c r="M90463">
        <v>60</v>
      </c>
    </row>
    <row r="90464" spans="1:13" x14ac:dyDescent="0.25">
      <c r="A90464" s="1">
        <v>37773</v>
      </c>
      <c r="B90464" s="2" t="s">
        <v>25</v>
      </c>
      <c r="C90464" s="2" t="s">
        <v>26</v>
      </c>
      <c r="D90464" s="2" t="s">
        <v>15</v>
      </c>
      <c r="E90464" s="2" t="s">
        <v>16</v>
      </c>
      <c r="F90464">
        <v>8</v>
      </c>
      <c r="G90464">
        <v>60</v>
      </c>
      <c r="H90464" s="2" t="s">
        <v>17</v>
      </c>
      <c r="I90464">
        <v>517</v>
      </c>
      <c r="J90464" s="2" t="s">
        <v>59</v>
      </c>
      <c r="K90464">
        <v>480</v>
      </c>
      <c r="L90464">
        <v>585.6</v>
      </c>
      <c r="M90464">
        <v>60</v>
      </c>
    </row>
    <row r="90465" spans="1:13" x14ac:dyDescent="0.25">
      <c r="A90465" s="1">
        <v>37736</v>
      </c>
      <c r="B90465" s="2" t="s">
        <v>19</v>
      </c>
      <c r="C90465" s="2" t="s">
        <v>20</v>
      </c>
      <c r="D90465" s="2" t="s">
        <v>15</v>
      </c>
      <c r="E90465" s="2" t="s">
        <v>16</v>
      </c>
      <c r="F90465">
        <v>8</v>
      </c>
      <c r="G90465">
        <v>60</v>
      </c>
      <c r="H90465" s="2" t="s">
        <v>17</v>
      </c>
      <c r="I90465">
        <v>525</v>
      </c>
      <c r="J90465" s="2" t="s">
        <v>59</v>
      </c>
      <c r="K90465">
        <v>480</v>
      </c>
      <c r="L90465">
        <v>585.6</v>
      </c>
      <c r="M90465">
        <v>60</v>
      </c>
    </row>
    <row r="90466" spans="1:13" x14ac:dyDescent="0.25">
      <c r="A90466" s="1">
        <v>37669</v>
      </c>
      <c r="B90466" s="2" t="s">
        <v>19</v>
      </c>
      <c r="C90466" s="2" t="s">
        <v>20</v>
      </c>
      <c r="D90466" s="2" t="s">
        <v>15</v>
      </c>
      <c r="E90466" s="2" t="s">
        <v>16</v>
      </c>
      <c r="F90466">
        <v>8</v>
      </c>
      <c r="G90466">
        <v>60</v>
      </c>
      <c r="H90466" s="2" t="s">
        <v>17</v>
      </c>
      <c r="I90466">
        <v>533</v>
      </c>
      <c r="J90466" s="2" t="s">
        <v>59</v>
      </c>
      <c r="K90466">
        <v>480</v>
      </c>
      <c r="L90466">
        <v>585.6</v>
      </c>
      <c r="M90466">
        <v>60</v>
      </c>
    </row>
    <row r="90467" spans="1:13" x14ac:dyDescent="0.25">
      <c r="A90467" s="1">
        <v>37785</v>
      </c>
      <c r="B90467" s="2" t="s">
        <v>13</v>
      </c>
      <c r="C90467" s="2" t="s">
        <v>14</v>
      </c>
      <c r="D90467" s="2" t="s">
        <v>15</v>
      </c>
      <c r="E90467" s="2" t="s">
        <v>16</v>
      </c>
      <c r="F90467">
        <v>8</v>
      </c>
      <c r="G90467">
        <v>60</v>
      </c>
      <c r="H90467" s="2" t="s">
        <v>17</v>
      </c>
      <c r="I90467">
        <v>541</v>
      </c>
      <c r="J90467" s="2" t="s">
        <v>59</v>
      </c>
      <c r="K90467">
        <v>480</v>
      </c>
      <c r="L90467">
        <v>585.6</v>
      </c>
      <c r="M90467">
        <v>60</v>
      </c>
    </row>
    <row r="90468" spans="1:13" x14ac:dyDescent="0.25">
      <c r="A90468" s="1">
        <v>37765</v>
      </c>
      <c r="B90468" s="2" t="s">
        <v>21</v>
      </c>
      <c r="C90468" s="2" t="s">
        <v>22</v>
      </c>
      <c r="D90468" s="2" t="s">
        <v>15</v>
      </c>
      <c r="E90468" s="2" t="s">
        <v>16</v>
      </c>
      <c r="F90468">
        <v>8</v>
      </c>
      <c r="G90468">
        <v>60</v>
      </c>
      <c r="H90468" s="2" t="s">
        <v>17</v>
      </c>
      <c r="I90468">
        <v>549</v>
      </c>
      <c r="J90468" s="2" t="s">
        <v>59</v>
      </c>
      <c r="K90468">
        <v>480</v>
      </c>
      <c r="L90468">
        <v>585.6</v>
      </c>
      <c r="M90468">
        <v>60</v>
      </c>
    </row>
    <row r="90469" spans="1:13" x14ac:dyDescent="0.25">
      <c r="A90469" s="1">
        <v>37705</v>
      </c>
      <c r="B90469" s="2" t="s">
        <v>21</v>
      </c>
      <c r="C90469" s="2" t="s">
        <v>22</v>
      </c>
      <c r="D90469" s="2" t="s">
        <v>15</v>
      </c>
      <c r="E90469" s="2" t="s">
        <v>16</v>
      </c>
      <c r="F90469">
        <v>8</v>
      </c>
      <c r="G90469">
        <v>60</v>
      </c>
      <c r="H90469" s="2" t="s">
        <v>17</v>
      </c>
      <c r="I90469">
        <v>557</v>
      </c>
      <c r="J90469" s="2" t="s">
        <v>59</v>
      </c>
      <c r="K90469">
        <v>480</v>
      </c>
      <c r="L90469">
        <v>585.6</v>
      </c>
      <c r="M90469">
        <v>60</v>
      </c>
    </row>
    <row r="90470" spans="1:13" x14ac:dyDescent="0.25">
      <c r="A90470" s="1">
        <v>37662</v>
      </c>
      <c r="B90470" s="2" t="s">
        <v>23</v>
      </c>
      <c r="C90470" s="2" t="s">
        <v>24</v>
      </c>
      <c r="D90470" s="2" t="s">
        <v>15</v>
      </c>
      <c r="E90470" s="2" t="s">
        <v>16</v>
      </c>
      <c r="F90470">
        <v>8</v>
      </c>
      <c r="G90470">
        <v>60</v>
      </c>
      <c r="H90470" s="2" t="s">
        <v>17</v>
      </c>
      <c r="I90470">
        <v>565</v>
      </c>
      <c r="J90470" s="2" t="s">
        <v>59</v>
      </c>
      <c r="K90470">
        <v>480</v>
      </c>
      <c r="L90470">
        <v>585.6</v>
      </c>
      <c r="M90470">
        <v>60</v>
      </c>
    </row>
    <row r="90471" spans="1:13" x14ac:dyDescent="0.25">
      <c r="A90471" s="1">
        <v>37773</v>
      </c>
      <c r="B90471" s="2" t="s">
        <v>25</v>
      </c>
      <c r="C90471" s="2" t="s">
        <v>26</v>
      </c>
      <c r="D90471" s="2" t="s">
        <v>15</v>
      </c>
      <c r="E90471" s="2" t="s">
        <v>16</v>
      </c>
      <c r="F90471">
        <v>8</v>
      </c>
      <c r="G90471">
        <v>60</v>
      </c>
      <c r="H90471" s="2" t="s">
        <v>17</v>
      </c>
      <c r="I90471">
        <v>573</v>
      </c>
      <c r="J90471" s="2" t="s">
        <v>59</v>
      </c>
      <c r="K90471">
        <v>480</v>
      </c>
      <c r="L90471">
        <v>585.6</v>
      </c>
      <c r="M90471">
        <v>60</v>
      </c>
    </row>
    <row r="90472" spans="1:13" x14ac:dyDescent="0.25">
      <c r="A90472" s="1">
        <v>37736</v>
      </c>
      <c r="B90472" s="2" t="s">
        <v>19</v>
      </c>
      <c r="C90472" s="2" t="s">
        <v>20</v>
      </c>
      <c r="D90472" s="2" t="s">
        <v>15</v>
      </c>
      <c r="E90472" s="2" t="s">
        <v>16</v>
      </c>
      <c r="F90472">
        <v>8</v>
      </c>
      <c r="G90472">
        <v>60</v>
      </c>
      <c r="H90472" s="2" t="s">
        <v>17</v>
      </c>
      <c r="I90472">
        <v>581</v>
      </c>
      <c r="J90472" s="2" t="s">
        <v>59</v>
      </c>
      <c r="K90472">
        <v>480</v>
      </c>
      <c r="L90472">
        <v>585.6</v>
      </c>
      <c r="M90472">
        <v>60</v>
      </c>
    </row>
    <row r="90473" spans="1:13" x14ac:dyDescent="0.25">
      <c r="A90473" s="1">
        <v>37669</v>
      </c>
      <c r="B90473" s="2" t="s">
        <v>19</v>
      </c>
      <c r="C90473" s="2" t="s">
        <v>20</v>
      </c>
      <c r="D90473" s="2" t="s">
        <v>15</v>
      </c>
      <c r="E90473" s="2" t="s">
        <v>16</v>
      </c>
      <c r="F90473">
        <v>8</v>
      </c>
      <c r="G90473">
        <v>60</v>
      </c>
      <c r="H90473" s="2" t="s">
        <v>17</v>
      </c>
      <c r="I90473">
        <v>589</v>
      </c>
      <c r="J90473" s="2" t="s">
        <v>59</v>
      </c>
      <c r="K90473">
        <v>480</v>
      </c>
      <c r="L90473">
        <v>585.6</v>
      </c>
      <c r="M90473">
        <v>60</v>
      </c>
    </row>
    <row r="90474" spans="1:13" x14ac:dyDescent="0.25">
      <c r="A90474" s="1">
        <v>37785</v>
      </c>
      <c r="B90474" s="2" t="s">
        <v>13</v>
      </c>
      <c r="C90474" s="2" t="s">
        <v>14</v>
      </c>
      <c r="D90474" s="2" t="s">
        <v>15</v>
      </c>
      <c r="E90474" s="2" t="s">
        <v>16</v>
      </c>
      <c r="F90474">
        <v>8</v>
      </c>
      <c r="G90474">
        <v>60</v>
      </c>
      <c r="H90474" s="2" t="s">
        <v>17</v>
      </c>
      <c r="I90474">
        <v>597</v>
      </c>
      <c r="J90474" s="2" t="s">
        <v>59</v>
      </c>
      <c r="K90474">
        <v>480</v>
      </c>
      <c r="L90474">
        <v>585.6</v>
      </c>
      <c r="M90474">
        <v>60</v>
      </c>
    </row>
    <row r="90475" spans="1:13" x14ac:dyDescent="0.25">
      <c r="A90475" s="1">
        <v>37765</v>
      </c>
      <c r="B90475" s="2" t="s">
        <v>21</v>
      </c>
      <c r="C90475" s="2" t="s">
        <v>22</v>
      </c>
      <c r="D90475" s="2" t="s">
        <v>15</v>
      </c>
      <c r="E90475" s="2" t="s">
        <v>16</v>
      </c>
      <c r="F90475">
        <v>8</v>
      </c>
      <c r="G90475">
        <v>60</v>
      </c>
      <c r="H90475" s="2" t="s">
        <v>17</v>
      </c>
      <c r="I90475">
        <v>605</v>
      </c>
      <c r="J90475" s="2" t="s">
        <v>59</v>
      </c>
      <c r="K90475">
        <v>480</v>
      </c>
      <c r="L90475">
        <v>585.6</v>
      </c>
      <c r="M90475">
        <v>60</v>
      </c>
    </row>
    <row r="90476" spans="1:13" x14ac:dyDescent="0.25">
      <c r="A90476" s="1">
        <v>37705</v>
      </c>
      <c r="B90476" s="2" t="s">
        <v>21</v>
      </c>
      <c r="C90476" s="2" t="s">
        <v>22</v>
      </c>
      <c r="D90476" s="2" t="s">
        <v>15</v>
      </c>
      <c r="E90476" s="2" t="s">
        <v>16</v>
      </c>
      <c r="F90476">
        <v>8</v>
      </c>
      <c r="G90476">
        <v>60</v>
      </c>
      <c r="H90476" s="2" t="s">
        <v>17</v>
      </c>
      <c r="I90476">
        <v>613</v>
      </c>
      <c r="J90476" s="2" t="s">
        <v>59</v>
      </c>
      <c r="K90476">
        <v>480</v>
      </c>
      <c r="L90476">
        <v>585.6</v>
      </c>
      <c r="M90476">
        <v>60</v>
      </c>
    </row>
    <row r="90477" spans="1:13" x14ac:dyDescent="0.25">
      <c r="A90477" s="1">
        <v>37662</v>
      </c>
      <c r="B90477" s="2" t="s">
        <v>23</v>
      </c>
      <c r="C90477" s="2" t="s">
        <v>24</v>
      </c>
      <c r="D90477" s="2" t="s">
        <v>15</v>
      </c>
      <c r="E90477" s="2" t="s">
        <v>16</v>
      </c>
      <c r="F90477">
        <v>8</v>
      </c>
      <c r="G90477">
        <v>60</v>
      </c>
      <c r="H90477" s="2" t="s">
        <v>17</v>
      </c>
      <c r="I90477">
        <v>621</v>
      </c>
      <c r="J90477" s="2" t="s">
        <v>59</v>
      </c>
      <c r="K90477">
        <v>480</v>
      </c>
      <c r="L90477">
        <v>585.6</v>
      </c>
      <c r="M90477">
        <v>60</v>
      </c>
    </row>
    <row r="90478" spans="1:13" x14ac:dyDescent="0.25">
      <c r="A90478" s="1">
        <v>37773</v>
      </c>
      <c r="B90478" s="2" t="s">
        <v>25</v>
      </c>
      <c r="C90478" s="2" t="s">
        <v>26</v>
      </c>
      <c r="D90478" s="2" t="s">
        <v>15</v>
      </c>
      <c r="E90478" s="2" t="s">
        <v>16</v>
      </c>
      <c r="F90478">
        <v>8</v>
      </c>
      <c r="G90478">
        <v>60</v>
      </c>
      <c r="H90478" s="2" t="s">
        <v>17</v>
      </c>
      <c r="I90478">
        <v>629</v>
      </c>
      <c r="J90478" s="2" t="s">
        <v>59</v>
      </c>
      <c r="K90478">
        <v>480</v>
      </c>
      <c r="L90478">
        <v>585.6</v>
      </c>
      <c r="M90478">
        <v>60</v>
      </c>
    </row>
    <row r="90479" spans="1:13" x14ac:dyDescent="0.25">
      <c r="A90479" s="1">
        <v>37736</v>
      </c>
      <c r="B90479" s="2" t="s">
        <v>19</v>
      </c>
      <c r="C90479" s="2" t="s">
        <v>20</v>
      </c>
      <c r="D90479" s="2" t="s">
        <v>15</v>
      </c>
      <c r="E90479" s="2" t="s">
        <v>16</v>
      </c>
      <c r="F90479">
        <v>8</v>
      </c>
      <c r="G90479">
        <v>60</v>
      </c>
      <c r="H90479" s="2" t="s">
        <v>17</v>
      </c>
      <c r="I90479">
        <v>637</v>
      </c>
      <c r="J90479" s="2" t="s">
        <v>59</v>
      </c>
      <c r="K90479">
        <v>480</v>
      </c>
      <c r="L90479">
        <v>585.6</v>
      </c>
      <c r="M90479">
        <v>60</v>
      </c>
    </row>
    <row r="90480" spans="1:13" x14ac:dyDescent="0.25">
      <c r="A90480" s="1">
        <v>37669</v>
      </c>
      <c r="B90480" s="2" t="s">
        <v>19</v>
      </c>
      <c r="C90480" s="2" t="s">
        <v>20</v>
      </c>
      <c r="D90480" s="2" t="s">
        <v>15</v>
      </c>
      <c r="E90480" s="2" t="s">
        <v>16</v>
      </c>
      <c r="F90480">
        <v>8</v>
      </c>
      <c r="G90480">
        <v>60</v>
      </c>
      <c r="H90480" s="2" t="s">
        <v>17</v>
      </c>
      <c r="I90480">
        <v>645</v>
      </c>
      <c r="J90480" s="2" t="s">
        <v>59</v>
      </c>
      <c r="K90480">
        <v>480</v>
      </c>
      <c r="L90480">
        <v>585.6</v>
      </c>
      <c r="M90480">
        <v>60</v>
      </c>
    </row>
    <row r="90481" spans="1:13" x14ac:dyDescent="0.25">
      <c r="A90481" s="1">
        <v>37785</v>
      </c>
      <c r="B90481" s="2" t="s">
        <v>13</v>
      </c>
      <c r="C90481" s="2" t="s">
        <v>14</v>
      </c>
      <c r="D90481" s="2" t="s">
        <v>15</v>
      </c>
      <c r="E90481" s="2" t="s">
        <v>16</v>
      </c>
      <c r="F90481">
        <v>8</v>
      </c>
      <c r="G90481">
        <v>60</v>
      </c>
      <c r="H90481" s="2" t="s">
        <v>17</v>
      </c>
      <c r="I90481">
        <v>653</v>
      </c>
      <c r="J90481" s="2" t="s">
        <v>59</v>
      </c>
      <c r="K90481">
        <v>480</v>
      </c>
      <c r="L90481">
        <v>585.6</v>
      </c>
      <c r="M90481">
        <v>60</v>
      </c>
    </row>
    <row r="90482" spans="1:13" x14ac:dyDescent="0.25">
      <c r="A90482" s="1">
        <v>37765</v>
      </c>
      <c r="B90482" s="2" t="s">
        <v>21</v>
      </c>
      <c r="C90482" s="2" t="s">
        <v>22</v>
      </c>
      <c r="D90482" s="2" t="s">
        <v>15</v>
      </c>
      <c r="E90482" s="2" t="s">
        <v>16</v>
      </c>
      <c r="F90482">
        <v>8</v>
      </c>
      <c r="G90482">
        <v>60</v>
      </c>
      <c r="H90482" s="2" t="s">
        <v>17</v>
      </c>
      <c r="I90482">
        <v>661</v>
      </c>
      <c r="J90482" s="2" t="s">
        <v>59</v>
      </c>
      <c r="K90482">
        <v>480</v>
      </c>
      <c r="L90482">
        <v>585.6</v>
      </c>
      <c r="M90482">
        <v>60</v>
      </c>
    </row>
    <row r="90483" spans="1:13" x14ac:dyDescent="0.25">
      <c r="A90483" s="1">
        <v>37705</v>
      </c>
      <c r="B90483" s="2" t="s">
        <v>21</v>
      </c>
      <c r="C90483" s="2" t="s">
        <v>22</v>
      </c>
      <c r="D90483" s="2" t="s">
        <v>15</v>
      </c>
      <c r="E90483" s="2" t="s">
        <v>16</v>
      </c>
      <c r="F90483">
        <v>8</v>
      </c>
      <c r="G90483">
        <v>60</v>
      </c>
      <c r="H90483" s="2" t="s">
        <v>17</v>
      </c>
      <c r="I90483">
        <v>669</v>
      </c>
      <c r="J90483" s="2" t="s">
        <v>59</v>
      </c>
      <c r="K90483">
        <v>480</v>
      </c>
      <c r="L90483">
        <v>585.6</v>
      </c>
      <c r="M90483">
        <v>60</v>
      </c>
    </row>
    <row r="90484" spans="1:13" x14ac:dyDescent="0.25">
      <c r="A90484" s="1">
        <v>37662</v>
      </c>
      <c r="B90484" s="2" t="s">
        <v>23</v>
      </c>
      <c r="C90484" s="2" t="s">
        <v>24</v>
      </c>
      <c r="D90484" s="2" t="s">
        <v>15</v>
      </c>
      <c r="E90484" s="2" t="s">
        <v>16</v>
      </c>
      <c r="F90484">
        <v>8</v>
      </c>
      <c r="G90484">
        <v>60</v>
      </c>
      <c r="H90484" s="2" t="s">
        <v>17</v>
      </c>
      <c r="I90484">
        <v>677</v>
      </c>
      <c r="J90484" s="2" t="s">
        <v>59</v>
      </c>
      <c r="K90484">
        <v>480</v>
      </c>
      <c r="L90484">
        <v>585.6</v>
      </c>
      <c r="M90484">
        <v>60</v>
      </c>
    </row>
    <row r="90485" spans="1:13" x14ac:dyDescent="0.25">
      <c r="A90485" s="1">
        <v>37773</v>
      </c>
      <c r="B90485" s="2" t="s">
        <v>25</v>
      </c>
      <c r="C90485" s="2" t="s">
        <v>26</v>
      </c>
      <c r="D90485" s="2" t="s">
        <v>15</v>
      </c>
      <c r="E90485" s="2" t="s">
        <v>16</v>
      </c>
      <c r="F90485">
        <v>8</v>
      </c>
      <c r="G90485">
        <v>60</v>
      </c>
      <c r="H90485" s="2" t="s">
        <v>17</v>
      </c>
      <c r="I90485">
        <v>685</v>
      </c>
      <c r="J90485" s="2" t="s">
        <v>59</v>
      </c>
      <c r="K90485">
        <v>480</v>
      </c>
      <c r="L90485">
        <v>585.6</v>
      </c>
      <c r="M90485">
        <v>60</v>
      </c>
    </row>
    <row r="90486" spans="1:13" x14ac:dyDescent="0.25">
      <c r="A90486" s="1">
        <v>37736</v>
      </c>
      <c r="B90486" s="2" t="s">
        <v>19</v>
      </c>
      <c r="C90486" s="2" t="s">
        <v>20</v>
      </c>
      <c r="D90486" s="2" t="s">
        <v>15</v>
      </c>
      <c r="E90486" s="2" t="s">
        <v>16</v>
      </c>
      <c r="F90486">
        <v>8</v>
      </c>
      <c r="G90486">
        <v>60</v>
      </c>
      <c r="H90486" s="2" t="s">
        <v>17</v>
      </c>
      <c r="I90486">
        <v>693</v>
      </c>
      <c r="J90486" s="2" t="s">
        <v>59</v>
      </c>
      <c r="K90486">
        <v>480</v>
      </c>
      <c r="L90486">
        <v>585.6</v>
      </c>
      <c r="M90486">
        <v>60</v>
      </c>
    </row>
    <row r="90487" spans="1:13" x14ac:dyDescent="0.25">
      <c r="A90487" s="1">
        <v>37669</v>
      </c>
      <c r="B90487" s="2" t="s">
        <v>19</v>
      </c>
      <c r="C90487" s="2" t="s">
        <v>20</v>
      </c>
      <c r="D90487" s="2" t="s">
        <v>15</v>
      </c>
      <c r="E90487" s="2" t="s">
        <v>16</v>
      </c>
      <c r="F90487">
        <v>8</v>
      </c>
      <c r="G90487">
        <v>60</v>
      </c>
      <c r="H90487" s="2" t="s">
        <v>17</v>
      </c>
      <c r="I90487">
        <v>701</v>
      </c>
      <c r="J90487" s="2" t="s">
        <v>59</v>
      </c>
      <c r="K90487">
        <v>480</v>
      </c>
      <c r="L90487">
        <v>585.6</v>
      </c>
      <c r="M90487">
        <v>60</v>
      </c>
    </row>
    <row r="90488" spans="1:13" x14ac:dyDescent="0.25">
      <c r="A90488" s="1">
        <v>37785</v>
      </c>
      <c r="B90488" s="2" t="s">
        <v>13</v>
      </c>
      <c r="C90488" s="2" t="s">
        <v>14</v>
      </c>
      <c r="D90488" s="2" t="s">
        <v>15</v>
      </c>
      <c r="E90488" s="2" t="s">
        <v>16</v>
      </c>
      <c r="F90488">
        <v>8</v>
      </c>
      <c r="G90488">
        <v>60</v>
      </c>
      <c r="H90488" s="2" t="s">
        <v>17</v>
      </c>
      <c r="I90488">
        <v>709</v>
      </c>
      <c r="J90488" s="2" t="s">
        <v>59</v>
      </c>
      <c r="K90488">
        <v>480</v>
      </c>
      <c r="L90488">
        <v>585.6</v>
      </c>
      <c r="M90488">
        <v>60</v>
      </c>
    </row>
    <row r="90489" spans="1:13" x14ac:dyDescent="0.25">
      <c r="A90489" s="1">
        <v>37765</v>
      </c>
      <c r="B90489" s="2" t="s">
        <v>21</v>
      </c>
      <c r="C90489" s="2" t="s">
        <v>22</v>
      </c>
      <c r="D90489" s="2" t="s">
        <v>15</v>
      </c>
      <c r="E90489" s="2" t="s">
        <v>16</v>
      </c>
      <c r="F90489">
        <v>8</v>
      </c>
      <c r="G90489">
        <v>60</v>
      </c>
      <c r="H90489" s="2" t="s">
        <v>17</v>
      </c>
      <c r="I90489">
        <v>717</v>
      </c>
      <c r="J90489" s="2" t="s">
        <v>59</v>
      </c>
      <c r="K90489">
        <v>480</v>
      </c>
      <c r="L90489">
        <v>585.6</v>
      </c>
      <c r="M90489">
        <v>60</v>
      </c>
    </row>
    <row r="90490" spans="1:13" x14ac:dyDescent="0.25">
      <c r="A90490" s="1">
        <v>37705</v>
      </c>
      <c r="B90490" s="2" t="s">
        <v>21</v>
      </c>
      <c r="C90490" s="2" t="s">
        <v>22</v>
      </c>
      <c r="D90490" s="2" t="s">
        <v>15</v>
      </c>
      <c r="E90490" s="2" t="s">
        <v>16</v>
      </c>
      <c r="F90490">
        <v>8</v>
      </c>
      <c r="G90490">
        <v>60</v>
      </c>
      <c r="H90490" s="2" t="s">
        <v>17</v>
      </c>
      <c r="I90490">
        <v>15</v>
      </c>
      <c r="J90490" s="2" t="s">
        <v>59</v>
      </c>
      <c r="K90490">
        <v>480</v>
      </c>
      <c r="L90490">
        <v>585.6</v>
      </c>
      <c r="M90490">
        <v>60</v>
      </c>
    </row>
    <row r="90491" spans="1:13" x14ac:dyDescent="0.25">
      <c r="A90491" s="1">
        <v>37662</v>
      </c>
      <c r="B90491" s="2" t="s">
        <v>23</v>
      </c>
      <c r="C90491" s="2" t="s">
        <v>24</v>
      </c>
      <c r="D90491" s="2" t="s">
        <v>15</v>
      </c>
      <c r="E90491" s="2" t="s">
        <v>16</v>
      </c>
      <c r="F90491">
        <v>8</v>
      </c>
      <c r="G90491">
        <v>60</v>
      </c>
      <c r="H90491" s="2" t="s">
        <v>17</v>
      </c>
      <c r="I90491">
        <v>23</v>
      </c>
      <c r="J90491" s="2" t="s">
        <v>59</v>
      </c>
      <c r="K90491">
        <v>480</v>
      </c>
      <c r="L90491">
        <v>585.6</v>
      </c>
      <c r="M90491">
        <v>60</v>
      </c>
    </row>
    <row r="90492" spans="1:13" x14ac:dyDescent="0.25">
      <c r="A90492" s="1">
        <v>37773</v>
      </c>
      <c r="B90492" s="2" t="s">
        <v>25</v>
      </c>
      <c r="C90492" s="2" t="s">
        <v>26</v>
      </c>
      <c r="D90492" s="2" t="s">
        <v>15</v>
      </c>
      <c r="E90492" s="2" t="s">
        <v>16</v>
      </c>
      <c r="F90492">
        <v>8</v>
      </c>
      <c r="G90492">
        <v>60</v>
      </c>
      <c r="H90492" s="2" t="s">
        <v>17</v>
      </c>
      <c r="I90492">
        <v>31</v>
      </c>
      <c r="J90492" s="2" t="s">
        <v>59</v>
      </c>
      <c r="K90492">
        <v>480</v>
      </c>
      <c r="L90492">
        <v>585.6</v>
      </c>
      <c r="M90492">
        <v>60</v>
      </c>
    </row>
    <row r="90493" spans="1:13" x14ac:dyDescent="0.25">
      <c r="A90493" s="1">
        <v>37736</v>
      </c>
      <c r="B90493" s="2" t="s">
        <v>19</v>
      </c>
      <c r="C90493" s="2" t="s">
        <v>20</v>
      </c>
      <c r="D90493" s="2" t="s">
        <v>15</v>
      </c>
      <c r="E90493" s="2" t="s">
        <v>16</v>
      </c>
      <c r="F90493">
        <v>8</v>
      </c>
      <c r="G90493">
        <v>60</v>
      </c>
      <c r="H90493" s="2" t="s">
        <v>17</v>
      </c>
      <c r="I90493">
        <v>39</v>
      </c>
      <c r="J90493" s="2" t="s">
        <v>59</v>
      </c>
      <c r="K90493">
        <v>480</v>
      </c>
      <c r="L90493">
        <v>585.6</v>
      </c>
      <c r="M90493">
        <v>60</v>
      </c>
    </row>
    <row r="90494" spans="1:13" x14ac:dyDescent="0.25">
      <c r="A90494" s="1">
        <v>37669</v>
      </c>
      <c r="B90494" s="2" t="s">
        <v>19</v>
      </c>
      <c r="C90494" s="2" t="s">
        <v>20</v>
      </c>
      <c r="D90494" s="2" t="s">
        <v>15</v>
      </c>
      <c r="E90494" s="2" t="s">
        <v>16</v>
      </c>
      <c r="F90494">
        <v>8</v>
      </c>
      <c r="G90494">
        <v>60</v>
      </c>
      <c r="H90494" s="2" t="s">
        <v>17</v>
      </c>
      <c r="I90494">
        <v>47</v>
      </c>
      <c r="J90494" s="2" t="s">
        <v>59</v>
      </c>
      <c r="K90494">
        <v>480</v>
      </c>
      <c r="L90494">
        <v>585.6</v>
      </c>
      <c r="M90494">
        <v>60</v>
      </c>
    </row>
    <row r="90495" spans="1:13" x14ac:dyDescent="0.25">
      <c r="A90495" s="1">
        <v>37785</v>
      </c>
      <c r="B90495" s="2" t="s">
        <v>13</v>
      </c>
      <c r="C90495" s="2" t="s">
        <v>14</v>
      </c>
      <c r="D90495" s="2" t="s">
        <v>15</v>
      </c>
      <c r="E90495" s="2" t="s">
        <v>16</v>
      </c>
      <c r="F90495">
        <v>8</v>
      </c>
      <c r="G90495">
        <v>60</v>
      </c>
      <c r="H90495" s="2" t="s">
        <v>17</v>
      </c>
      <c r="I90495">
        <v>55</v>
      </c>
      <c r="J90495" s="2" t="s">
        <v>59</v>
      </c>
      <c r="K90495">
        <v>480</v>
      </c>
      <c r="L90495">
        <v>585.6</v>
      </c>
      <c r="M90495">
        <v>60</v>
      </c>
    </row>
    <row r="90496" spans="1:13" x14ac:dyDescent="0.25">
      <c r="A90496" s="1">
        <v>37765</v>
      </c>
      <c r="B90496" s="2" t="s">
        <v>21</v>
      </c>
      <c r="C90496" s="2" t="s">
        <v>22</v>
      </c>
      <c r="D90496" s="2" t="s">
        <v>15</v>
      </c>
      <c r="E90496" s="2" t="s">
        <v>16</v>
      </c>
      <c r="F90496">
        <v>8</v>
      </c>
      <c r="G90496">
        <v>60</v>
      </c>
      <c r="H90496" s="2" t="s">
        <v>17</v>
      </c>
      <c r="I90496">
        <v>63</v>
      </c>
      <c r="J90496" s="2" t="s">
        <v>59</v>
      </c>
      <c r="K90496">
        <v>480</v>
      </c>
      <c r="L90496">
        <v>585.6</v>
      </c>
      <c r="M90496">
        <v>60</v>
      </c>
    </row>
    <row r="90497" spans="1:13" x14ac:dyDescent="0.25">
      <c r="A90497" s="1">
        <v>37705</v>
      </c>
      <c r="B90497" s="2" t="s">
        <v>21</v>
      </c>
      <c r="C90497" s="2" t="s">
        <v>22</v>
      </c>
      <c r="D90497" s="2" t="s">
        <v>15</v>
      </c>
      <c r="E90497" s="2" t="s">
        <v>16</v>
      </c>
      <c r="F90497">
        <v>8</v>
      </c>
      <c r="G90497">
        <v>60</v>
      </c>
      <c r="H90497" s="2" t="s">
        <v>17</v>
      </c>
      <c r="I90497">
        <v>71</v>
      </c>
      <c r="J90497" s="2" t="s">
        <v>59</v>
      </c>
      <c r="K90497">
        <v>480</v>
      </c>
      <c r="L90497">
        <v>585.6</v>
      </c>
      <c r="M90497">
        <v>60</v>
      </c>
    </row>
    <row r="90498" spans="1:13" x14ac:dyDescent="0.25">
      <c r="A90498" s="1">
        <v>37662</v>
      </c>
      <c r="B90498" s="2" t="s">
        <v>23</v>
      </c>
      <c r="C90498" s="2" t="s">
        <v>24</v>
      </c>
      <c r="D90498" s="2" t="s">
        <v>15</v>
      </c>
      <c r="E90498" s="2" t="s">
        <v>16</v>
      </c>
      <c r="F90498">
        <v>8</v>
      </c>
      <c r="G90498">
        <v>60</v>
      </c>
      <c r="H90498" s="2" t="s">
        <v>17</v>
      </c>
      <c r="I90498">
        <v>79</v>
      </c>
      <c r="J90498" s="2" t="s">
        <v>59</v>
      </c>
      <c r="K90498">
        <v>480</v>
      </c>
      <c r="L90498">
        <v>585.6</v>
      </c>
      <c r="M90498">
        <v>60</v>
      </c>
    </row>
    <row r="90499" spans="1:13" x14ac:dyDescent="0.25">
      <c r="A90499" s="1">
        <v>37773</v>
      </c>
      <c r="B90499" s="2" t="s">
        <v>25</v>
      </c>
      <c r="C90499" s="2" t="s">
        <v>26</v>
      </c>
      <c r="D90499" s="2" t="s">
        <v>15</v>
      </c>
      <c r="E90499" s="2" t="s">
        <v>16</v>
      </c>
      <c r="F90499">
        <v>8</v>
      </c>
      <c r="G90499">
        <v>60</v>
      </c>
      <c r="H90499" s="2" t="s">
        <v>17</v>
      </c>
      <c r="I90499">
        <v>87</v>
      </c>
      <c r="J90499" s="2" t="s">
        <v>59</v>
      </c>
      <c r="K90499">
        <v>480</v>
      </c>
      <c r="L90499">
        <v>585.6</v>
      </c>
      <c r="M90499">
        <v>60</v>
      </c>
    </row>
    <row r="90500" spans="1:13" x14ac:dyDescent="0.25">
      <c r="A90500" s="1">
        <v>37736</v>
      </c>
      <c r="B90500" s="2" t="s">
        <v>19</v>
      </c>
      <c r="C90500" s="2" t="s">
        <v>20</v>
      </c>
      <c r="D90500" s="2" t="s">
        <v>15</v>
      </c>
      <c r="E90500" s="2" t="s">
        <v>16</v>
      </c>
      <c r="F90500">
        <v>8</v>
      </c>
      <c r="G90500">
        <v>60</v>
      </c>
      <c r="H90500" s="2" t="s">
        <v>17</v>
      </c>
      <c r="I90500">
        <v>95</v>
      </c>
      <c r="J90500" s="2" t="s">
        <v>59</v>
      </c>
      <c r="K90500">
        <v>480</v>
      </c>
      <c r="L90500">
        <v>585.6</v>
      </c>
      <c r="M90500">
        <v>60</v>
      </c>
    </row>
    <row r="90501" spans="1:13" x14ac:dyDescent="0.25">
      <c r="A90501" s="1">
        <v>37669</v>
      </c>
      <c r="B90501" s="2" t="s">
        <v>19</v>
      </c>
      <c r="C90501" s="2" t="s">
        <v>20</v>
      </c>
      <c r="D90501" s="2" t="s">
        <v>15</v>
      </c>
      <c r="E90501" s="2" t="s">
        <v>16</v>
      </c>
      <c r="F90501">
        <v>8</v>
      </c>
      <c r="G90501">
        <v>60</v>
      </c>
      <c r="H90501" s="2" t="s">
        <v>17</v>
      </c>
      <c r="I90501">
        <v>103</v>
      </c>
      <c r="J90501" s="2" t="s">
        <v>59</v>
      </c>
      <c r="K90501">
        <v>480</v>
      </c>
      <c r="L90501">
        <v>585.6</v>
      </c>
      <c r="M90501">
        <v>60</v>
      </c>
    </row>
    <row r="90502" spans="1:13" x14ac:dyDescent="0.25">
      <c r="A90502" s="1">
        <v>37785</v>
      </c>
      <c r="B90502" s="2" t="s">
        <v>13</v>
      </c>
      <c r="C90502" s="2" t="s">
        <v>14</v>
      </c>
      <c r="D90502" s="2" t="s">
        <v>15</v>
      </c>
      <c r="E90502" s="2" t="s">
        <v>16</v>
      </c>
      <c r="F90502">
        <v>8</v>
      </c>
      <c r="G90502">
        <v>60</v>
      </c>
      <c r="H90502" s="2" t="s">
        <v>17</v>
      </c>
      <c r="I90502">
        <v>111</v>
      </c>
      <c r="J90502" s="2" t="s">
        <v>59</v>
      </c>
      <c r="K90502">
        <v>480</v>
      </c>
      <c r="L90502">
        <v>585.6</v>
      </c>
      <c r="M90502">
        <v>60</v>
      </c>
    </row>
    <row r="90503" spans="1:13" x14ac:dyDescent="0.25">
      <c r="A90503" s="1">
        <v>37765</v>
      </c>
      <c r="B90503" s="2" t="s">
        <v>21</v>
      </c>
      <c r="C90503" s="2" t="s">
        <v>22</v>
      </c>
      <c r="D90503" s="2" t="s">
        <v>15</v>
      </c>
      <c r="E90503" s="2" t="s">
        <v>16</v>
      </c>
      <c r="F90503">
        <v>8</v>
      </c>
      <c r="G90503">
        <v>60</v>
      </c>
      <c r="H90503" s="2" t="s">
        <v>17</v>
      </c>
      <c r="I90503">
        <v>119</v>
      </c>
      <c r="J90503" s="2" t="s">
        <v>59</v>
      </c>
      <c r="K90503">
        <v>480</v>
      </c>
      <c r="L90503">
        <v>585.6</v>
      </c>
      <c r="M90503">
        <v>60</v>
      </c>
    </row>
    <row r="90504" spans="1:13" x14ac:dyDescent="0.25">
      <c r="A90504" s="1">
        <v>37705</v>
      </c>
      <c r="B90504" s="2" t="s">
        <v>21</v>
      </c>
      <c r="C90504" s="2" t="s">
        <v>22</v>
      </c>
      <c r="D90504" s="2" t="s">
        <v>15</v>
      </c>
      <c r="E90504" s="2" t="s">
        <v>16</v>
      </c>
      <c r="F90504">
        <v>8</v>
      </c>
      <c r="G90504">
        <v>60</v>
      </c>
      <c r="H90504" s="2" t="s">
        <v>17</v>
      </c>
      <c r="I90504">
        <v>127</v>
      </c>
      <c r="J90504" s="2" t="s">
        <v>59</v>
      </c>
      <c r="K90504">
        <v>480</v>
      </c>
      <c r="L90504">
        <v>585.6</v>
      </c>
      <c r="M90504">
        <v>60</v>
      </c>
    </row>
    <row r="90505" spans="1:13" x14ac:dyDescent="0.25">
      <c r="A90505" s="1">
        <v>37662</v>
      </c>
      <c r="B90505" s="2" t="s">
        <v>23</v>
      </c>
      <c r="C90505" s="2" t="s">
        <v>24</v>
      </c>
      <c r="D90505" s="2" t="s">
        <v>15</v>
      </c>
      <c r="E90505" s="2" t="s">
        <v>16</v>
      </c>
      <c r="F90505">
        <v>8</v>
      </c>
      <c r="G90505">
        <v>60</v>
      </c>
      <c r="H90505" s="2" t="s">
        <v>17</v>
      </c>
      <c r="I90505">
        <v>135</v>
      </c>
      <c r="J90505" s="2" t="s">
        <v>59</v>
      </c>
      <c r="K90505">
        <v>480</v>
      </c>
      <c r="L90505">
        <v>585.6</v>
      </c>
      <c r="M90505">
        <v>60</v>
      </c>
    </row>
    <row r="90506" spans="1:13" x14ac:dyDescent="0.25">
      <c r="A90506" s="1">
        <v>37773</v>
      </c>
      <c r="B90506" s="2" t="s">
        <v>25</v>
      </c>
      <c r="C90506" s="2" t="s">
        <v>26</v>
      </c>
      <c r="D90506" s="2" t="s">
        <v>15</v>
      </c>
      <c r="E90506" s="2" t="s">
        <v>16</v>
      </c>
      <c r="F90506">
        <v>8</v>
      </c>
      <c r="G90506">
        <v>60</v>
      </c>
      <c r="H90506" s="2" t="s">
        <v>17</v>
      </c>
      <c r="I90506">
        <v>143</v>
      </c>
      <c r="J90506" s="2" t="s">
        <v>59</v>
      </c>
      <c r="K90506">
        <v>480</v>
      </c>
      <c r="L90506">
        <v>585.6</v>
      </c>
      <c r="M90506">
        <v>60</v>
      </c>
    </row>
    <row r="90507" spans="1:13" x14ac:dyDescent="0.25">
      <c r="A90507" s="1">
        <v>37736</v>
      </c>
      <c r="B90507" s="2" t="s">
        <v>19</v>
      </c>
      <c r="C90507" s="2" t="s">
        <v>20</v>
      </c>
      <c r="D90507" s="2" t="s">
        <v>15</v>
      </c>
      <c r="E90507" s="2" t="s">
        <v>16</v>
      </c>
      <c r="F90507">
        <v>8</v>
      </c>
      <c r="G90507">
        <v>60</v>
      </c>
      <c r="H90507" s="2" t="s">
        <v>17</v>
      </c>
      <c r="I90507">
        <v>151</v>
      </c>
      <c r="J90507" s="2" t="s">
        <v>59</v>
      </c>
      <c r="K90507">
        <v>480</v>
      </c>
      <c r="L90507">
        <v>585.6</v>
      </c>
      <c r="M90507">
        <v>60</v>
      </c>
    </row>
    <row r="90508" spans="1:13" x14ac:dyDescent="0.25">
      <c r="A90508" s="1">
        <v>37669</v>
      </c>
      <c r="B90508" s="2" t="s">
        <v>19</v>
      </c>
      <c r="C90508" s="2" t="s">
        <v>20</v>
      </c>
      <c r="D90508" s="2" t="s">
        <v>15</v>
      </c>
      <c r="E90508" s="2" t="s">
        <v>16</v>
      </c>
      <c r="F90508">
        <v>8</v>
      </c>
      <c r="G90508">
        <v>60</v>
      </c>
      <c r="H90508" s="2" t="s">
        <v>17</v>
      </c>
      <c r="I90508">
        <v>159</v>
      </c>
      <c r="J90508" s="2" t="s">
        <v>59</v>
      </c>
      <c r="K90508">
        <v>480</v>
      </c>
      <c r="L90508">
        <v>585.6</v>
      </c>
      <c r="M90508">
        <v>60</v>
      </c>
    </row>
    <row r="90509" spans="1:13" x14ac:dyDescent="0.25">
      <c r="A90509" s="1">
        <v>37785</v>
      </c>
      <c r="B90509" s="2" t="s">
        <v>13</v>
      </c>
      <c r="C90509" s="2" t="s">
        <v>14</v>
      </c>
      <c r="D90509" s="2" t="s">
        <v>15</v>
      </c>
      <c r="E90509" s="2" t="s">
        <v>16</v>
      </c>
      <c r="F90509">
        <v>8</v>
      </c>
      <c r="G90509">
        <v>60</v>
      </c>
      <c r="H90509" s="2" t="s">
        <v>17</v>
      </c>
      <c r="I90509">
        <v>167</v>
      </c>
      <c r="J90509" s="2" t="s">
        <v>59</v>
      </c>
      <c r="K90509">
        <v>480</v>
      </c>
      <c r="L90509">
        <v>585.6</v>
      </c>
      <c r="M90509">
        <v>60</v>
      </c>
    </row>
    <row r="90510" spans="1:13" x14ac:dyDescent="0.25">
      <c r="A90510" s="1">
        <v>37765</v>
      </c>
      <c r="B90510" s="2" t="s">
        <v>21</v>
      </c>
      <c r="C90510" s="2" t="s">
        <v>22</v>
      </c>
      <c r="D90510" s="2" t="s">
        <v>15</v>
      </c>
      <c r="E90510" s="2" t="s">
        <v>16</v>
      </c>
      <c r="F90510">
        <v>8</v>
      </c>
      <c r="G90510">
        <v>60</v>
      </c>
      <c r="H90510" s="2" t="s">
        <v>17</v>
      </c>
      <c r="I90510">
        <v>175</v>
      </c>
      <c r="J90510" s="2" t="s">
        <v>59</v>
      </c>
      <c r="K90510">
        <v>480</v>
      </c>
      <c r="L90510">
        <v>585.6</v>
      </c>
      <c r="M90510">
        <v>60</v>
      </c>
    </row>
    <row r="90511" spans="1:13" x14ac:dyDescent="0.25">
      <c r="A90511" s="1">
        <v>37705</v>
      </c>
      <c r="B90511" s="2" t="s">
        <v>21</v>
      </c>
      <c r="C90511" s="2" t="s">
        <v>22</v>
      </c>
      <c r="D90511" s="2" t="s">
        <v>15</v>
      </c>
      <c r="E90511" s="2" t="s">
        <v>16</v>
      </c>
      <c r="F90511">
        <v>8</v>
      </c>
      <c r="G90511">
        <v>60</v>
      </c>
      <c r="H90511" s="2" t="s">
        <v>17</v>
      </c>
      <c r="I90511">
        <v>183</v>
      </c>
      <c r="J90511" s="2" t="s">
        <v>59</v>
      </c>
      <c r="K90511">
        <v>480</v>
      </c>
      <c r="L90511">
        <v>585.6</v>
      </c>
      <c r="M90511">
        <v>60</v>
      </c>
    </row>
    <row r="90512" spans="1:13" x14ac:dyDescent="0.25">
      <c r="A90512" s="1">
        <v>37662</v>
      </c>
      <c r="B90512" s="2" t="s">
        <v>23</v>
      </c>
      <c r="C90512" s="2" t="s">
        <v>24</v>
      </c>
      <c r="D90512" s="2" t="s">
        <v>15</v>
      </c>
      <c r="E90512" s="2" t="s">
        <v>16</v>
      </c>
      <c r="F90512">
        <v>8</v>
      </c>
      <c r="G90512">
        <v>60</v>
      </c>
      <c r="H90512" s="2" t="s">
        <v>17</v>
      </c>
      <c r="I90512">
        <v>191</v>
      </c>
      <c r="J90512" s="2" t="s">
        <v>59</v>
      </c>
      <c r="K90512">
        <v>480</v>
      </c>
      <c r="L90512">
        <v>585.6</v>
      </c>
      <c r="M90512">
        <v>60</v>
      </c>
    </row>
    <row r="90513" spans="1:13" x14ac:dyDescent="0.25">
      <c r="A90513" s="1">
        <v>37773</v>
      </c>
      <c r="B90513" s="2" t="s">
        <v>25</v>
      </c>
      <c r="C90513" s="2" t="s">
        <v>26</v>
      </c>
      <c r="D90513" s="2" t="s">
        <v>15</v>
      </c>
      <c r="E90513" s="2" t="s">
        <v>16</v>
      </c>
      <c r="F90513">
        <v>8</v>
      </c>
      <c r="G90513">
        <v>60</v>
      </c>
      <c r="H90513" s="2" t="s">
        <v>17</v>
      </c>
      <c r="I90513">
        <v>199</v>
      </c>
      <c r="J90513" s="2" t="s">
        <v>59</v>
      </c>
      <c r="K90513">
        <v>480</v>
      </c>
      <c r="L90513">
        <v>585.6</v>
      </c>
      <c r="M90513">
        <v>60</v>
      </c>
    </row>
    <row r="90514" spans="1:13" x14ac:dyDescent="0.25">
      <c r="A90514" s="1">
        <v>37736</v>
      </c>
      <c r="B90514" s="2" t="s">
        <v>19</v>
      </c>
      <c r="C90514" s="2" t="s">
        <v>20</v>
      </c>
      <c r="D90514" s="2" t="s">
        <v>15</v>
      </c>
      <c r="E90514" s="2" t="s">
        <v>16</v>
      </c>
      <c r="F90514">
        <v>8</v>
      </c>
      <c r="G90514">
        <v>60</v>
      </c>
      <c r="H90514" s="2" t="s">
        <v>17</v>
      </c>
      <c r="I90514">
        <v>207</v>
      </c>
      <c r="J90514" s="2" t="s">
        <v>59</v>
      </c>
      <c r="K90514">
        <v>480</v>
      </c>
      <c r="L90514">
        <v>585.6</v>
      </c>
      <c r="M90514">
        <v>60</v>
      </c>
    </row>
    <row r="90515" spans="1:13" x14ac:dyDescent="0.25">
      <c r="A90515" s="1">
        <v>37669</v>
      </c>
      <c r="B90515" s="2" t="s">
        <v>19</v>
      </c>
      <c r="C90515" s="2" t="s">
        <v>20</v>
      </c>
      <c r="D90515" s="2" t="s">
        <v>15</v>
      </c>
      <c r="E90515" s="2" t="s">
        <v>16</v>
      </c>
      <c r="F90515">
        <v>8</v>
      </c>
      <c r="G90515">
        <v>60</v>
      </c>
      <c r="H90515" s="2" t="s">
        <v>17</v>
      </c>
      <c r="I90515">
        <v>215</v>
      </c>
      <c r="J90515" s="2" t="s">
        <v>59</v>
      </c>
      <c r="K90515">
        <v>480</v>
      </c>
      <c r="L90515">
        <v>585.6</v>
      </c>
      <c r="M90515">
        <v>60</v>
      </c>
    </row>
    <row r="90516" spans="1:13" x14ac:dyDescent="0.25">
      <c r="A90516" s="1">
        <v>37785</v>
      </c>
      <c r="B90516" s="2" t="s">
        <v>13</v>
      </c>
      <c r="C90516" s="2" t="s">
        <v>14</v>
      </c>
      <c r="D90516" s="2" t="s">
        <v>15</v>
      </c>
      <c r="E90516" s="2" t="s">
        <v>16</v>
      </c>
      <c r="F90516">
        <v>8</v>
      </c>
      <c r="G90516">
        <v>60</v>
      </c>
      <c r="H90516" s="2" t="s">
        <v>17</v>
      </c>
      <c r="I90516">
        <v>223</v>
      </c>
      <c r="J90516" s="2" t="s">
        <v>59</v>
      </c>
      <c r="K90516">
        <v>480</v>
      </c>
      <c r="L90516">
        <v>585.6</v>
      </c>
      <c r="M90516">
        <v>60</v>
      </c>
    </row>
    <row r="90517" spans="1:13" x14ac:dyDescent="0.25">
      <c r="A90517" s="1">
        <v>37765</v>
      </c>
      <c r="B90517" s="2" t="s">
        <v>21</v>
      </c>
      <c r="C90517" s="2" t="s">
        <v>22</v>
      </c>
      <c r="D90517" s="2" t="s">
        <v>15</v>
      </c>
      <c r="E90517" s="2" t="s">
        <v>16</v>
      </c>
      <c r="F90517">
        <v>8</v>
      </c>
      <c r="G90517">
        <v>60</v>
      </c>
      <c r="H90517" s="2" t="s">
        <v>17</v>
      </c>
      <c r="I90517">
        <v>231</v>
      </c>
      <c r="J90517" s="2" t="s">
        <v>59</v>
      </c>
      <c r="K90517">
        <v>480</v>
      </c>
      <c r="L90517">
        <v>585.6</v>
      </c>
      <c r="M90517">
        <v>60</v>
      </c>
    </row>
    <row r="90518" spans="1:13" x14ac:dyDescent="0.25">
      <c r="A90518" s="1">
        <v>37705</v>
      </c>
      <c r="B90518" s="2" t="s">
        <v>21</v>
      </c>
      <c r="C90518" s="2" t="s">
        <v>22</v>
      </c>
      <c r="D90518" s="2" t="s">
        <v>15</v>
      </c>
      <c r="E90518" s="2" t="s">
        <v>16</v>
      </c>
      <c r="F90518">
        <v>8</v>
      </c>
      <c r="G90518">
        <v>60</v>
      </c>
      <c r="H90518" s="2" t="s">
        <v>17</v>
      </c>
      <c r="I90518">
        <v>239</v>
      </c>
      <c r="J90518" s="2" t="s">
        <v>59</v>
      </c>
      <c r="K90518">
        <v>480</v>
      </c>
      <c r="L90518">
        <v>585.6</v>
      </c>
      <c r="M90518">
        <v>60</v>
      </c>
    </row>
    <row r="90519" spans="1:13" x14ac:dyDescent="0.25">
      <c r="A90519" s="1">
        <v>37662</v>
      </c>
      <c r="B90519" s="2" t="s">
        <v>23</v>
      </c>
      <c r="C90519" s="2" t="s">
        <v>24</v>
      </c>
      <c r="D90519" s="2" t="s">
        <v>15</v>
      </c>
      <c r="E90519" s="2" t="s">
        <v>16</v>
      </c>
      <c r="F90519">
        <v>8</v>
      </c>
      <c r="G90519">
        <v>60</v>
      </c>
      <c r="H90519" s="2" t="s">
        <v>17</v>
      </c>
      <c r="I90519">
        <v>247</v>
      </c>
      <c r="J90519" s="2" t="s">
        <v>59</v>
      </c>
      <c r="K90519">
        <v>480</v>
      </c>
      <c r="L90519">
        <v>585.6</v>
      </c>
      <c r="M90519">
        <v>60</v>
      </c>
    </row>
    <row r="90520" spans="1:13" x14ac:dyDescent="0.25">
      <c r="A90520" s="1">
        <v>37773</v>
      </c>
      <c r="B90520" s="2" t="s">
        <v>25</v>
      </c>
      <c r="C90520" s="2" t="s">
        <v>26</v>
      </c>
      <c r="D90520" s="2" t="s">
        <v>15</v>
      </c>
      <c r="E90520" s="2" t="s">
        <v>16</v>
      </c>
      <c r="F90520">
        <v>8</v>
      </c>
      <c r="G90520">
        <v>60</v>
      </c>
      <c r="H90520" s="2" t="s">
        <v>17</v>
      </c>
      <c r="I90520">
        <v>255</v>
      </c>
      <c r="J90520" s="2" t="s">
        <v>59</v>
      </c>
      <c r="K90520">
        <v>480</v>
      </c>
      <c r="L90520">
        <v>585.6</v>
      </c>
      <c r="M90520">
        <v>60</v>
      </c>
    </row>
    <row r="90521" spans="1:13" x14ac:dyDescent="0.25">
      <c r="A90521" s="1">
        <v>37736</v>
      </c>
      <c r="B90521" s="2" t="s">
        <v>19</v>
      </c>
      <c r="C90521" s="2" t="s">
        <v>20</v>
      </c>
      <c r="D90521" s="2" t="s">
        <v>15</v>
      </c>
      <c r="E90521" s="2" t="s">
        <v>16</v>
      </c>
      <c r="F90521">
        <v>8</v>
      </c>
      <c r="G90521">
        <v>60</v>
      </c>
      <c r="H90521" s="2" t="s">
        <v>17</v>
      </c>
      <c r="I90521">
        <v>263</v>
      </c>
      <c r="J90521" s="2" t="s">
        <v>59</v>
      </c>
      <c r="K90521">
        <v>480</v>
      </c>
      <c r="L90521">
        <v>585.6</v>
      </c>
      <c r="M90521">
        <v>60</v>
      </c>
    </row>
    <row r="90522" spans="1:13" x14ac:dyDescent="0.25">
      <c r="A90522" s="1">
        <v>37669</v>
      </c>
      <c r="B90522" s="2" t="s">
        <v>19</v>
      </c>
      <c r="C90522" s="2" t="s">
        <v>20</v>
      </c>
      <c r="D90522" s="2" t="s">
        <v>15</v>
      </c>
      <c r="E90522" s="2" t="s">
        <v>16</v>
      </c>
      <c r="F90522">
        <v>8</v>
      </c>
      <c r="G90522">
        <v>60</v>
      </c>
      <c r="H90522" s="2" t="s">
        <v>17</v>
      </c>
      <c r="I90522">
        <v>271</v>
      </c>
      <c r="J90522" s="2" t="s">
        <v>59</v>
      </c>
      <c r="K90522">
        <v>480</v>
      </c>
      <c r="L90522">
        <v>585.6</v>
      </c>
      <c r="M90522">
        <v>60</v>
      </c>
    </row>
    <row r="90523" spans="1:13" x14ac:dyDescent="0.25">
      <c r="A90523" s="1">
        <v>37785</v>
      </c>
      <c r="B90523" s="2" t="s">
        <v>13</v>
      </c>
      <c r="C90523" s="2" t="s">
        <v>14</v>
      </c>
      <c r="D90523" s="2" t="s">
        <v>15</v>
      </c>
      <c r="E90523" s="2" t="s">
        <v>16</v>
      </c>
      <c r="F90523">
        <v>8</v>
      </c>
      <c r="G90523">
        <v>60</v>
      </c>
      <c r="H90523" s="2" t="s">
        <v>17</v>
      </c>
      <c r="I90523">
        <v>279</v>
      </c>
      <c r="J90523" s="2" t="s">
        <v>59</v>
      </c>
      <c r="K90523">
        <v>480</v>
      </c>
      <c r="L90523">
        <v>585.6</v>
      </c>
      <c r="M90523">
        <v>60</v>
      </c>
    </row>
    <row r="90524" spans="1:13" x14ac:dyDescent="0.25">
      <c r="A90524" s="1">
        <v>37765</v>
      </c>
      <c r="B90524" s="2" t="s">
        <v>21</v>
      </c>
      <c r="C90524" s="2" t="s">
        <v>22</v>
      </c>
      <c r="D90524" s="2" t="s">
        <v>15</v>
      </c>
      <c r="E90524" s="2" t="s">
        <v>16</v>
      </c>
      <c r="F90524">
        <v>8</v>
      </c>
      <c r="G90524">
        <v>60</v>
      </c>
      <c r="H90524" s="2" t="s">
        <v>17</v>
      </c>
      <c r="I90524">
        <v>287</v>
      </c>
      <c r="J90524" s="2" t="s">
        <v>59</v>
      </c>
      <c r="K90524">
        <v>480</v>
      </c>
      <c r="L90524">
        <v>585.6</v>
      </c>
      <c r="M90524">
        <v>60</v>
      </c>
    </row>
    <row r="90525" spans="1:13" x14ac:dyDescent="0.25">
      <c r="A90525" s="1">
        <v>37705</v>
      </c>
      <c r="B90525" s="2" t="s">
        <v>21</v>
      </c>
      <c r="C90525" s="2" t="s">
        <v>22</v>
      </c>
      <c r="D90525" s="2" t="s">
        <v>15</v>
      </c>
      <c r="E90525" s="2" t="s">
        <v>16</v>
      </c>
      <c r="F90525">
        <v>8</v>
      </c>
      <c r="G90525">
        <v>60</v>
      </c>
      <c r="H90525" s="2" t="s">
        <v>17</v>
      </c>
      <c r="I90525">
        <v>295</v>
      </c>
      <c r="J90525" s="2" t="s">
        <v>59</v>
      </c>
      <c r="K90525">
        <v>480</v>
      </c>
      <c r="L90525">
        <v>585.6</v>
      </c>
      <c r="M90525">
        <v>60</v>
      </c>
    </row>
    <row r="90526" spans="1:13" x14ac:dyDescent="0.25">
      <c r="A90526" s="1">
        <v>37662</v>
      </c>
      <c r="B90526" s="2" t="s">
        <v>23</v>
      </c>
      <c r="C90526" s="2" t="s">
        <v>24</v>
      </c>
      <c r="D90526" s="2" t="s">
        <v>15</v>
      </c>
      <c r="E90526" s="2" t="s">
        <v>16</v>
      </c>
      <c r="F90526">
        <v>8</v>
      </c>
      <c r="G90526">
        <v>60</v>
      </c>
      <c r="H90526" s="2" t="s">
        <v>17</v>
      </c>
      <c r="I90526">
        <v>303</v>
      </c>
      <c r="J90526" s="2" t="s">
        <v>59</v>
      </c>
      <c r="K90526">
        <v>480</v>
      </c>
      <c r="L90526">
        <v>585.6</v>
      </c>
      <c r="M90526">
        <v>60</v>
      </c>
    </row>
    <row r="90527" spans="1:13" x14ac:dyDescent="0.25">
      <c r="A90527" s="1">
        <v>37773</v>
      </c>
      <c r="B90527" s="2" t="s">
        <v>25</v>
      </c>
      <c r="C90527" s="2" t="s">
        <v>26</v>
      </c>
      <c r="D90527" s="2" t="s">
        <v>15</v>
      </c>
      <c r="E90527" s="2" t="s">
        <v>16</v>
      </c>
      <c r="F90527">
        <v>8</v>
      </c>
      <c r="G90527">
        <v>60</v>
      </c>
      <c r="H90527" s="2" t="s">
        <v>17</v>
      </c>
      <c r="I90527">
        <v>311</v>
      </c>
      <c r="J90527" s="2" t="s">
        <v>59</v>
      </c>
      <c r="K90527">
        <v>480</v>
      </c>
      <c r="L90527">
        <v>585.6</v>
      </c>
      <c r="M90527">
        <v>60</v>
      </c>
    </row>
    <row r="90528" spans="1:13" x14ac:dyDescent="0.25">
      <c r="A90528" s="1">
        <v>37736</v>
      </c>
      <c r="B90528" s="2" t="s">
        <v>19</v>
      </c>
      <c r="C90528" s="2" t="s">
        <v>20</v>
      </c>
      <c r="D90528" s="2" t="s">
        <v>15</v>
      </c>
      <c r="E90528" s="2" t="s">
        <v>16</v>
      </c>
      <c r="F90528">
        <v>8</v>
      </c>
      <c r="G90528">
        <v>60</v>
      </c>
      <c r="H90528" s="2" t="s">
        <v>17</v>
      </c>
      <c r="I90528">
        <v>319</v>
      </c>
      <c r="J90528" s="2" t="s">
        <v>59</v>
      </c>
      <c r="K90528">
        <v>480</v>
      </c>
      <c r="L90528">
        <v>585.6</v>
      </c>
      <c r="M90528">
        <v>60</v>
      </c>
    </row>
    <row r="90529" spans="1:13" x14ac:dyDescent="0.25">
      <c r="A90529" s="1">
        <v>37669</v>
      </c>
      <c r="B90529" s="2" t="s">
        <v>19</v>
      </c>
      <c r="C90529" s="2" t="s">
        <v>20</v>
      </c>
      <c r="D90529" s="2" t="s">
        <v>15</v>
      </c>
      <c r="E90529" s="2" t="s">
        <v>16</v>
      </c>
      <c r="F90529">
        <v>8</v>
      </c>
      <c r="G90529">
        <v>60</v>
      </c>
      <c r="H90529" s="2" t="s">
        <v>17</v>
      </c>
      <c r="I90529">
        <v>327</v>
      </c>
      <c r="J90529" s="2" t="s">
        <v>59</v>
      </c>
      <c r="K90529">
        <v>480</v>
      </c>
      <c r="L90529">
        <v>585.6</v>
      </c>
      <c r="M90529">
        <v>60</v>
      </c>
    </row>
    <row r="90530" spans="1:13" x14ac:dyDescent="0.25">
      <c r="A90530" s="1">
        <v>37785</v>
      </c>
      <c r="B90530" s="2" t="s">
        <v>13</v>
      </c>
      <c r="C90530" s="2" t="s">
        <v>14</v>
      </c>
      <c r="D90530" s="2" t="s">
        <v>15</v>
      </c>
      <c r="E90530" s="2" t="s">
        <v>16</v>
      </c>
      <c r="F90530">
        <v>8</v>
      </c>
      <c r="G90530">
        <v>60</v>
      </c>
      <c r="H90530" s="2" t="s">
        <v>17</v>
      </c>
      <c r="I90530">
        <v>335</v>
      </c>
      <c r="J90530" s="2" t="s">
        <v>59</v>
      </c>
      <c r="K90530">
        <v>480</v>
      </c>
      <c r="L90530">
        <v>585.6</v>
      </c>
      <c r="M90530">
        <v>60</v>
      </c>
    </row>
    <row r="90531" spans="1:13" x14ac:dyDescent="0.25">
      <c r="A90531" s="1">
        <v>37765</v>
      </c>
      <c r="B90531" s="2" t="s">
        <v>21</v>
      </c>
      <c r="C90531" s="2" t="s">
        <v>22</v>
      </c>
      <c r="D90531" s="2" t="s">
        <v>15</v>
      </c>
      <c r="E90531" s="2" t="s">
        <v>16</v>
      </c>
      <c r="F90531">
        <v>8</v>
      </c>
      <c r="G90531">
        <v>60</v>
      </c>
      <c r="H90531" s="2" t="s">
        <v>17</v>
      </c>
      <c r="I90531">
        <v>343</v>
      </c>
      <c r="J90531" s="2" t="s">
        <v>59</v>
      </c>
      <c r="K90531">
        <v>480</v>
      </c>
      <c r="L90531">
        <v>585.6</v>
      </c>
      <c r="M90531">
        <v>60</v>
      </c>
    </row>
    <row r="90532" spans="1:13" x14ac:dyDescent="0.25">
      <c r="A90532" s="1">
        <v>37705</v>
      </c>
      <c r="B90532" s="2" t="s">
        <v>21</v>
      </c>
      <c r="C90532" s="2" t="s">
        <v>22</v>
      </c>
      <c r="D90532" s="2" t="s">
        <v>15</v>
      </c>
      <c r="E90532" s="2" t="s">
        <v>16</v>
      </c>
      <c r="F90532">
        <v>8</v>
      </c>
      <c r="G90532">
        <v>60</v>
      </c>
      <c r="H90532" s="2" t="s">
        <v>17</v>
      </c>
      <c r="I90532">
        <v>351</v>
      </c>
      <c r="J90532" s="2" t="s">
        <v>59</v>
      </c>
      <c r="K90532">
        <v>480</v>
      </c>
      <c r="L90532">
        <v>585.6</v>
      </c>
      <c r="M90532">
        <v>60</v>
      </c>
    </row>
    <row r="90533" spans="1:13" x14ac:dyDescent="0.25">
      <c r="A90533" s="1">
        <v>37662</v>
      </c>
      <c r="B90533" s="2" t="s">
        <v>23</v>
      </c>
      <c r="C90533" s="2" t="s">
        <v>24</v>
      </c>
      <c r="D90533" s="2" t="s">
        <v>15</v>
      </c>
      <c r="E90533" s="2" t="s">
        <v>16</v>
      </c>
      <c r="F90533">
        <v>8</v>
      </c>
      <c r="G90533">
        <v>60</v>
      </c>
      <c r="H90533" s="2" t="s">
        <v>17</v>
      </c>
      <c r="I90533">
        <v>359</v>
      </c>
      <c r="J90533" s="2" t="s">
        <v>59</v>
      </c>
      <c r="K90533">
        <v>480</v>
      </c>
      <c r="L90533">
        <v>585.6</v>
      </c>
      <c r="M90533">
        <v>60</v>
      </c>
    </row>
    <row r="90534" spans="1:13" x14ac:dyDescent="0.25">
      <c r="A90534" s="1">
        <v>37773</v>
      </c>
      <c r="B90534" s="2" t="s">
        <v>25</v>
      </c>
      <c r="C90534" s="2" t="s">
        <v>26</v>
      </c>
      <c r="D90534" s="2" t="s">
        <v>15</v>
      </c>
      <c r="E90534" s="2" t="s">
        <v>16</v>
      </c>
      <c r="F90534">
        <v>8</v>
      </c>
      <c r="G90534">
        <v>60</v>
      </c>
      <c r="H90534" s="2" t="s">
        <v>17</v>
      </c>
      <c r="I90534">
        <v>367</v>
      </c>
      <c r="J90534" s="2" t="s">
        <v>59</v>
      </c>
      <c r="K90534">
        <v>480</v>
      </c>
      <c r="L90534">
        <v>585.6</v>
      </c>
      <c r="M90534">
        <v>60</v>
      </c>
    </row>
    <row r="90535" spans="1:13" x14ac:dyDescent="0.25">
      <c r="A90535" s="1">
        <v>37736</v>
      </c>
      <c r="B90535" s="2" t="s">
        <v>19</v>
      </c>
      <c r="C90535" s="2" t="s">
        <v>20</v>
      </c>
      <c r="D90535" s="2" t="s">
        <v>15</v>
      </c>
      <c r="E90535" s="2" t="s">
        <v>16</v>
      </c>
      <c r="F90535">
        <v>8</v>
      </c>
      <c r="G90535">
        <v>60</v>
      </c>
      <c r="H90535" s="2" t="s">
        <v>17</v>
      </c>
      <c r="I90535">
        <v>375</v>
      </c>
      <c r="J90535" s="2" t="s">
        <v>59</v>
      </c>
      <c r="K90535">
        <v>480</v>
      </c>
      <c r="L90535">
        <v>585.6</v>
      </c>
      <c r="M90535">
        <v>60</v>
      </c>
    </row>
    <row r="90536" spans="1:13" x14ac:dyDescent="0.25">
      <c r="A90536" s="1">
        <v>37669</v>
      </c>
      <c r="B90536" s="2" t="s">
        <v>19</v>
      </c>
      <c r="C90536" s="2" t="s">
        <v>20</v>
      </c>
      <c r="D90536" s="2" t="s">
        <v>15</v>
      </c>
      <c r="E90536" s="2" t="s">
        <v>16</v>
      </c>
      <c r="F90536">
        <v>8</v>
      </c>
      <c r="G90536">
        <v>60</v>
      </c>
      <c r="H90536" s="2" t="s">
        <v>17</v>
      </c>
      <c r="I90536">
        <v>383</v>
      </c>
      <c r="J90536" s="2" t="s">
        <v>59</v>
      </c>
      <c r="K90536">
        <v>480</v>
      </c>
      <c r="L90536">
        <v>585.6</v>
      </c>
      <c r="M90536">
        <v>60</v>
      </c>
    </row>
    <row r="90537" spans="1:13" x14ac:dyDescent="0.25">
      <c r="A90537" s="1">
        <v>37785</v>
      </c>
      <c r="B90537" s="2" t="s">
        <v>13</v>
      </c>
      <c r="C90537" s="2" t="s">
        <v>14</v>
      </c>
      <c r="D90537" s="2" t="s">
        <v>15</v>
      </c>
      <c r="E90537" s="2" t="s">
        <v>16</v>
      </c>
      <c r="F90537">
        <v>8</v>
      </c>
      <c r="G90537">
        <v>60</v>
      </c>
      <c r="H90537" s="2" t="s">
        <v>17</v>
      </c>
      <c r="I90537">
        <v>391</v>
      </c>
      <c r="J90537" s="2" t="s">
        <v>59</v>
      </c>
      <c r="K90537">
        <v>480</v>
      </c>
      <c r="L90537">
        <v>585.6</v>
      </c>
      <c r="M90537">
        <v>60</v>
      </c>
    </row>
    <row r="90538" spans="1:13" x14ac:dyDescent="0.25">
      <c r="A90538" s="1">
        <v>37765</v>
      </c>
      <c r="B90538" s="2" t="s">
        <v>21</v>
      </c>
      <c r="C90538" s="2" t="s">
        <v>22</v>
      </c>
      <c r="D90538" s="2" t="s">
        <v>15</v>
      </c>
      <c r="E90538" s="2" t="s">
        <v>16</v>
      </c>
      <c r="F90538">
        <v>8</v>
      </c>
      <c r="G90538">
        <v>60</v>
      </c>
      <c r="H90538" s="2" t="s">
        <v>17</v>
      </c>
      <c r="I90538">
        <v>399</v>
      </c>
      <c r="J90538" s="2" t="s">
        <v>59</v>
      </c>
      <c r="K90538">
        <v>480</v>
      </c>
      <c r="L90538">
        <v>585.6</v>
      </c>
      <c r="M90538">
        <v>60</v>
      </c>
    </row>
    <row r="90539" spans="1:13" x14ac:dyDescent="0.25">
      <c r="A90539" s="1">
        <v>37705</v>
      </c>
      <c r="B90539" s="2" t="s">
        <v>21</v>
      </c>
      <c r="C90539" s="2" t="s">
        <v>22</v>
      </c>
      <c r="D90539" s="2" t="s">
        <v>15</v>
      </c>
      <c r="E90539" s="2" t="s">
        <v>16</v>
      </c>
      <c r="F90539">
        <v>8</v>
      </c>
      <c r="G90539">
        <v>60</v>
      </c>
      <c r="H90539" s="2" t="s">
        <v>17</v>
      </c>
      <c r="I90539">
        <v>407</v>
      </c>
      <c r="J90539" s="2" t="s">
        <v>59</v>
      </c>
      <c r="K90539">
        <v>480</v>
      </c>
      <c r="L90539">
        <v>585.6</v>
      </c>
      <c r="M90539">
        <v>60</v>
      </c>
    </row>
    <row r="90540" spans="1:13" x14ac:dyDescent="0.25">
      <c r="A90540" s="1">
        <v>37662</v>
      </c>
      <c r="B90540" s="2" t="s">
        <v>23</v>
      </c>
      <c r="C90540" s="2" t="s">
        <v>24</v>
      </c>
      <c r="D90540" s="2" t="s">
        <v>15</v>
      </c>
      <c r="E90540" s="2" t="s">
        <v>16</v>
      </c>
      <c r="F90540">
        <v>8</v>
      </c>
      <c r="G90540">
        <v>60</v>
      </c>
      <c r="H90540" s="2" t="s">
        <v>17</v>
      </c>
      <c r="I90540">
        <v>415</v>
      </c>
      <c r="J90540" s="2" t="s">
        <v>59</v>
      </c>
      <c r="K90540">
        <v>480</v>
      </c>
      <c r="L90540">
        <v>585.6</v>
      </c>
      <c r="M90540">
        <v>60</v>
      </c>
    </row>
    <row r="90541" spans="1:13" x14ac:dyDescent="0.25">
      <c r="A90541" s="1">
        <v>37773</v>
      </c>
      <c r="B90541" s="2" t="s">
        <v>25</v>
      </c>
      <c r="C90541" s="2" t="s">
        <v>26</v>
      </c>
      <c r="D90541" s="2" t="s">
        <v>15</v>
      </c>
      <c r="E90541" s="2" t="s">
        <v>16</v>
      </c>
      <c r="F90541">
        <v>8</v>
      </c>
      <c r="G90541">
        <v>60</v>
      </c>
      <c r="H90541" s="2" t="s">
        <v>17</v>
      </c>
      <c r="I90541">
        <v>423</v>
      </c>
      <c r="J90541" s="2" t="s">
        <v>59</v>
      </c>
      <c r="K90541">
        <v>480</v>
      </c>
      <c r="L90541">
        <v>585.6</v>
      </c>
      <c r="M90541">
        <v>60</v>
      </c>
    </row>
    <row r="90542" spans="1:13" x14ac:dyDescent="0.25">
      <c r="A90542" s="1">
        <v>37736</v>
      </c>
      <c r="B90542" s="2" t="s">
        <v>19</v>
      </c>
      <c r="C90542" s="2" t="s">
        <v>20</v>
      </c>
      <c r="D90542" s="2" t="s">
        <v>15</v>
      </c>
      <c r="E90542" s="2" t="s">
        <v>16</v>
      </c>
      <c r="F90542">
        <v>8</v>
      </c>
      <c r="G90542">
        <v>60</v>
      </c>
      <c r="H90542" s="2" t="s">
        <v>17</v>
      </c>
      <c r="I90542">
        <v>431</v>
      </c>
      <c r="J90542" s="2" t="s">
        <v>59</v>
      </c>
      <c r="K90542">
        <v>480</v>
      </c>
      <c r="L90542">
        <v>585.6</v>
      </c>
      <c r="M90542">
        <v>60</v>
      </c>
    </row>
    <row r="90543" spans="1:13" x14ac:dyDescent="0.25">
      <c r="A90543" s="1">
        <v>37669</v>
      </c>
      <c r="B90543" s="2" t="s">
        <v>19</v>
      </c>
      <c r="C90543" s="2" t="s">
        <v>20</v>
      </c>
      <c r="D90543" s="2" t="s">
        <v>15</v>
      </c>
      <c r="E90543" s="2" t="s">
        <v>16</v>
      </c>
      <c r="F90543">
        <v>8</v>
      </c>
      <c r="G90543">
        <v>60</v>
      </c>
      <c r="H90543" s="2" t="s">
        <v>17</v>
      </c>
      <c r="I90543">
        <v>439</v>
      </c>
      <c r="J90543" s="2" t="s">
        <v>59</v>
      </c>
      <c r="K90543">
        <v>480</v>
      </c>
      <c r="L90543">
        <v>585.6</v>
      </c>
      <c r="M90543">
        <v>60</v>
      </c>
    </row>
    <row r="90544" spans="1:13" x14ac:dyDescent="0.25">
      <c r="A90544" s="1">
        <v>37785</v>
      </c>
      <c r="B90544" s="2" t="s">
        <v>13</v>
      </c>
      <c r="C90544" s="2" t="s">
        <v>14</v>
      </c>
      <c r="D90544" s="2" t="s">
        <v>15</v>
      </c>
      <c r="E90544" s="2" t="s">
        <v>16</v>
      </c>
      <c r="F90544">
        <v>8</v>
      </c>
      <c r="G90544">
        <v>60</v>
      </c>
      <c r="H90544" s="2" t="s">
        <v>17</v>
      </c>
      <c r="I90544">
        <v>447</v>
      </c>
      <c r="J90544" s="2" t="s">
        <v>59</v>
      </c>
      <c r="K90544">
        <v>480</v>
      </c>
      <c r="L90544">
        <v>585.6</v>
      </c>
      <c r="M90544">
        <v>60</v>
      </c>
    </row>
    <row r="90545" spans="1:13" x14ac:dyDescent="0.25">
      <c r="A90545" s="1">
        <v>37765</v>
      </c>
      <c r="B90545" s="2" t="s">
        <v>21</v>
      </c>
      <c r="C90545" s="2" t="s">
        <v>22</v>
      </c>
      <c r="D90545" s="2" t="s">
        <v>15</v>
      </c>
      <c r="E90545" s="2" t="s">
        <v>16</v>
      </c>
      <c r="F90545">
        <v>8</v>
      </c>
      <c r="G90545">
        <v>60</v>
      </c>
      <c r="H90545" s="2" t="s">
        <v>17</v>
      </c>
      <c r="I90545">
        <v>455</v>
      </c>
      <c r="J90545" s="2" t="s">
        <v>59</v>
      </c>
      <c r="K90545">
        <v>480</v>
      </c>
      <c r="L90545">
        <v>585.6</v>
      </c>
      <c r="M90545">
        <v>60</v>
      </c>
    </row>
    <row r="90546" spans="1:13" x14ac:dyDescent="0.25">
      <c r="A90546" s="1">
        <v>37705</v>
      </c>
      <c r="B90546" s="2" t="s">
        <v>21</v>
      </c>
      <c r="C90546" s="2" t="s">
        <v>22</v>
      </c>
      <c r="D90546" s="2" t="s">
        <v>15</v>
      </c>
      <c r="E90546" s="2" t="s">
        <v>16</v>
      </c>
      <c r="F90546">
        <v>8</v>
      </c>
      <c r="G90546">
        <v>60</v>
      </c>
      <c r="H90546" s="2" t="s">
        <v>17</v>
      </c>
      <c r="I90546">
        <v>463</v>
      </c>
      <c r="J90546" s="2" t="s">
        <v>59</v>
      </c>
      <c r="K90546">
        <v>480</v>
      </c>
      <c r="L90546">
        <v>585.6</v>
      </c>
      <c r="M90546">
        <v>60</v>
      </c>
    </row>
    <row r="90547" spans="1:13" x14ac:dyDescent="0.25">
      <c r="A90547" s="1">
        <v>37662</v>
      </c>
      <c r="B90547" s="2" t="s">
        <v>23</v>
      </c>
      <c r="C90547" s="2" t="s">
        <v>24</v>
      </c>
      <c r="D90547" s="2" t="s">
        <v>15</v>
      </c>
      <c r="E90547" s="2" t="s">
        <v>16</v>
      </c>
      <c r="F90547">
        <v>8</v>
      </c>
      <c r="G90547">
        <v>60</v>
      </c>
      <c r="H90547" s="2" t="s">
        <v>17</v>
      </c>
      <c r="I90547">
        <v>471</v>
      </c>
      <c r="J90547" s="2" t="s">
        <v>59</v>
      </c>
      <c r="K90547">
        <v>480</v>
      </c>
      <c r="L90547">
        <v>585.6</v>
      </c>
      <c r="M90547">
        <v>60</v>
      </c>
    </row>
    <row r="90548" spans="1:13" x14ac:dyDescent="0.25">
      <c r="A90548" s="1">
        <v>37773</v>
      </c>
      <c r="B90548" s="2" t="s">
        <v>25</v>
      </c>
      <c r="C90548" s="2" t="s">
        <v>26</v>
      </c>
      <c r="D90548" s="2" t="s">
        <v>15</v>
      </c>
      <c r="E90548" s="2" t="s">
        <v>16</v>
      </c>
      <c r="F90548">
        <v>8</v>
      </c>
      <c r="G90548">
        <v>60</v>
      </c>
      <c r="H90548" s="2" t="s">
        <v>17</v>
      </c>
      <c r="I90548">
        <v>479</v>
      </c>
      <c r="J90548" s="2" t="s">
        <v>59</v>
      </c>
      <c r="K90548">
        <v>480</v>
      </c>
      <c r="L90548">
        <v>585.6</v>
      </c>
      <c r="M90548">
        <v>60</v>
      </c>
    </row>
    <row r="90549" spans="1:13" x14ac:dyDescent="0.25">
      <c r="A90549" s="1">
        <v>37736</v>
      </c>
      <c r="B90549" s="2" t="s">
        <v>19</v>
      </c>
      <c r="C90549" s="2" t="s">
        <v>20</v>
      </c>
      <c r="D90549" s="2" t="s">
        <v>15</v>
      </c>
      <c r="E90549" s="2" t="s">
        <v>16</v>
      </c>
      <c r="F90549">
        <v>8</v>
      </c>
      <c r="G90549">
        <v>60</v>
      </c>
      <c r="H90549" s="2" t="s">
        <v>17</v>
      </c>
      <c r="I90549">
        <v>487</v>
      </c>
      <c r="J90549" s="2" t="s">
        <v>59</v>
      </c>
      <c r="K90549">
        <v>480</v>
      </c>
      <c r="L90549">
        <v>585.6</v>
      </c>
      <c r="M90549">
        <v>60</v>
      </c>
    </row>
    <row r="90550" spans="1:13" x14ac:dyDescent="0.25">
      <c r="A90550" s="1">
        <v>37669</v>
      </c>
      <c r="B90550" s="2" t="s">
        <v>19</v>
      </c>
      <c r="C90550" s="2" t="s">
        <v>20</v>
      </c>
      <c r="D90550" s="2" t="s">
        <v>15</v>
      </c>
      <c r="E90550" s="2" t="s">
        <v>16</v>
      </c>
      <c r="F90550">
        <v>8</v>
      </c>
      <c r="G90550">
        <v>60</v>
      </c>
      <c r="H90550" s="2" t="s">
        <v>17</v>
      </c>
      <c r="I90550">
        <v>495</v>
      </c>
      <c r="J90550" s="2" t="s">
        <v>59</v>
      </c>
      <c r="K90550">
        <v>480</v>
      </c>
      <c r="L90550">
        <v>585.6</v>
      </c>
      <c r="M90550">
        <v>60</v>
      </c>
    </row>
    <row r="90551" spans="1:13" x14ac:dyDescent="0.25">
      <c r="A90551" s="1">
        <v>37785</v>
      </c>
      <c r="B90551" s="2" t="s">
        <v>13</v>
      </c>
      <c r="C90551" s="2" t="s">
        <v>14</v>
      </c>
      <c r="D90551" s="2" t="s">
        <v>15</v>
      </c>
      <c r="E90551" s="2" t="s">
        <v>16</v>
      </c>
      <c r="F90551">
        <v>8</v>
      </c>
      <c r="G90551">
        <v>60</v>
      </c>
      <c r="H90551" s="2" t="s">
        <v>17</v>
      </c>
      <c r="I90551">
        <v>503</v>
      </c>
      <c r="J90551" s="2" t="s">
        <v>59</v>
      </c>
      <c r="K90551">
        <v>480</v>
      </c>
      <c r="L90551">
        <v>585.6</v>
      </c>
      <c r="M90551">
        <v>60</v>
      </c>
    </row>
    <row r="90552" spans="1:13" x14ac:dyDescent="0.25">
      <c r="A90552" s="1">
        <v>37765</v>
      </c>
      <c r="B90552" s="2" t="s">
        <v>21</v>
      </c>
      <c r="C90552" s="2" t="s">
        <v>22</v>
      </c>
      <c r="D90552" s="2" t="s">
        <v>15</v>
      </c>
      <c r="E90552" s="2" t="s">
        <v>16</v>
      </c>
      <c r="F90552">
        <v>8</v>
      </c>
      <c r="G90552">
        <v>60</v>
      </c>
      <c r="H90552" s="2" t="s">
        <v>17</v>
      </c>
      <c r="I90552">
        <v>511</v>
      </c>
      <c r="J90552" s="2" t="s">
        <v>59</v>
      </c>
      <c r="K90552">
        <v>480</v>
      </c>
      <c r="L90552">
        <v>585.6</v>
      </c>
      <c r="M90552">
        <v>60</v>
      </c>
    </row>
    <row r="90553" spans="1:13" x14ac:dyDescent="0.25">
      <c r="A90553" s="1">
        <v>37705</v>
      </c>
      <c r="B90553" s="2" t="s">
        <v>21</v>
      </c>
      <c r="C90553" s="2" t="s">
        <v>22</v>
      </c>
      <c r="D90553" s="2" t="s">
        <v>15</v>
      </c>
      <c r="E90553" s="2" t="s">
        <v>16</v>
      </c>
      <c r="F90553">
        <v>8</v>
      </c>
      <c r="G90553">
        <v>60</v>
      </c>
      <c r="H90553" s="2" t="s">
        <v>17</v>
      </c>
      <c r="I90553">
        <v>519</v>
      </c>
      <c r="J90553" s="2" t="s">
        <v>59</v>
      </c>
      <c r="K90553">
        <v>480</v>
      </c>
      <c r="L90553">
        <v>585.6</v>
      </c>
      <c r="M90553">
        <v>60</v>
      </c>
    </row>
    <row r="90554" spans="1:13" x14ac:dyDescent="0.25">
      <c r="A90554" s="1">
        <v>37662</v>
      </c>
      <c r="B90554" s="2" t="s">
        <v>23</v>
      </c>
      <c r="C90554" s="2" t="s">
        <v>24</v>
      </c>
      <c r="D90554" s="2" t="s">
        <v>15</v>
      </c>
      <c r="E90554" s="2" t="s">
        <v>16</v>
      </c>
      <c r="F90554">
        <v>8</v>
      </c>
      <c r="G90554">
        <v>60</v>
      </c>
      <c r="H90554" s="2" t="s">
        <v>17</v>
      </c>
      <c r="I90554">
        <v>527</v>
      </c>
      <c r="J90554" s="2" t="s">
        <v>59</v>
      </c>
      <c r="K90554">
        <v>480</v>
      </c>
      <c r="L90554">
        <v>585.6</v>
      </c>
      <c r="M90554">
        <v>60</v>
      </c>
    </row>
    <row r="90555" spans="1:13" x14ac:dyDescent="0.25">
      <c r="A90555" s="1">
        <v>37773</v>
      </c>
      <c r="B90555" s="2" t="s">
        <v>25</v>
      </c>
      <c r="C90555" s="2" t="s">
        <v>26</v>
      </c>
      <c r="D90555" s="2" t="s">
        <v>15</v>
      </c>
      <c r="E90555" s="2" t="s">
        <v>16</v>
      </c>
      <c r="F90555">
        <v>8</v>
      </c>
      <c r="G90555">
        <v>60</v>
      </c>
      <c r="H90555" s="2" t="s">
        <v>17</v>
      </c>
      <c r="I90555">
        <v>535</v>
      </c>
      <c r="J90555" s="2" t="s">
        <v>59</v>
      </c>
      <c r="K90555">
        <v>480</v>
      </c>
      <c r="L90555">
        <v>585.6</v>
      </c>
      <c r="M90555">
        <v>60</v>
      </c>
    </row>
    <row r="90556" spans="1:13" x14ac:dyDescent="0.25">
      <c r="A90556" s="1">
        <v>37736</v>
      </c>
      <c r="B90556" s="2" t="s">
        <v>19</v>
      </c>
      <c r="C90556" s="2" t="s">
        <v>20</v>
      </c>
      <c r="D90556" s="2" t="s">
        <v>15</v>
      </c>
      <c r="E90556" s="2" t="s">
        <v>16</v>
      </c>
      <c r="F90556">
        <v>8</v>
      </c>
      <c r="G90556">
        <v>60</v>
      </c>
      <c r="H90556" s="2" t="s">
        <v>17</v>
      </c>
      <c r="I90556">
        <v>543</v>
      </c>
      <c r="J90556" s="2" t="s">
        <v>59</v>
      </c>
      <c r="K90556">
        <v>480</v>
      </c>
      <c r="L90556">
        <v>585.6</v>
      </c>
      <c r="M90556">
        <v>60</v>
      </c>
    </row>
    <row r="90557" spans="1:13" x14ac:dyDescent="0.25">
      <c r="A90557" s="1">
        <v>37669</v>
      </c>
      <c r="B90557" s="2" t="s">
        <v>19</v>
      </c>
      <c r="C90557" s="2" t="s">
        <v>20</v>
      </c>
      <c r="D90557" s="2" t="s">
        <v>15</v>
      </c>
      <c r="E90557" s="2" t="s">
        <v>16</v>
      </c>
      <c r="F90557">
        <v>8</v>
      </c>
      <c r="G90557">
        <v>60</v>
      </c>
      <c r="H90557" s="2" t="s">
        <v>17</v>
      </c>
      <c r="I90557">
        <v>551</v>
      </c>
      <c r="J90557" s="2" t="s">
        <v>59</v>
      </c>
      <c r="K90557">
        <v>480</v>
      </c>
      <c r="L90557">
        <v>585.6</v>
      </c>
      <c r="M90557">
        <v>60</v>
      </c>
    </row>
    <row r="90558" spans="1:13" x14ac:dyDescent="0.25">
      <c r="A90558" s="1">
        <v>37785</v>
      </c>
      <c r="B90558" s="2" t="s">
        <v>13</v>
      </c>
      <c r="C90558" s="2" t="s">
        <v>14</v>
      </c>
      <c r="D90558" s="2" t="s">
        <v>15</v>
      </c>
      <c r="E90558" s="2" t="s">
        <v>16</v>
      </c>
      <c r="F90558">
        <v>8</v>
      </c>
      <c r="G90558">
        <v>60</v>
      </c>
      <c r="H90558" s="2" t="s">
        <v>17</v>
      </c>
      <c r="I90558">
        <v>559</v>
      </c>
      <c r="J90558" s="2" t="s">
        <v>59</v>
      </c>
      <c r="K90558">
        <v>480</v>
      </c>
      <c r="L90558">
        <v>585.6</v>
      </c>
      <c r="M90558">
        <v>60</v>
      </c>
    </row>
    <row r="90559" spans="1:13" x14ac:dyDescent="0.25">
      <c r="A90559" s="1">
        <v>37765</v>
      </c>
      <c r="B90559" s="2" t="s">
        <v>21</v>
      </c>
      <c r="C90559" s="2" t="s">
        <v>22</v>
      </c>
      <c r="D90559" s="2" t="s">
        <v>15</v>
      </c>
      <c r="E90559" s="2" t="s">
        <v>16</v>
      </c>
      <c r="F90559">
        <v>8</v>
      </c>
      <c r="G90559">
        <v>60</v>
      </c>
      <c r="H90559" s="2" t="s">
        <v>17</v>
      </c>
      <c r="I90559">
        <v>567</v>
      </c>
      <c r="J90559" s="2" t="s">
        <v>59</v>
      </c>
      <c r="K90559">
        <v>480</v>
      </c>
      <c r="L90559">
        <v>585.6</v>
      </c>
      <c r="M90559">
        <v>60</v>
      </c>
    </row>
    <row r="90560" spans="1:13" x14ac:dyDescent="0.25">
      <c r="A90560" s="1">
        <v>37705</v>
      </c>
      <c r="B90560" s="2" t="s">
        <v>21</v>
      </c>
      <c r="C90560" s="2" t="s">
        <v>22</v>
      </c>
      <c r="D90560" s="2" t="s">
        <v>15</v>
      </c>
      <c r="E90560" s="2" t="s">
        <v>16</v>
      </c>
      <c r="F90560">
        <v>8</v>
      </c>
      <c r="G90560">
        <v>60</v>
      </c>
      <c r="H90560" s="2" t="s">
        <v>17</v>
      </c>
      <c r="I90560">
        <v>575</v>
      </c>
      <c r="J90560" s="2" t="s">
        <v>59</v>
      </c>
      <c r="K90560">
        <v>480</v>
      </c>
      <c r="L90560">
        <v>585.6</v>
      </c>
      <c r="M90560">
        <v>60</v>
      </c>
    </row>
    <row r="90561" spans="1:13" x14ac:dyDescent="0.25">
      <c r="A90561" s="1">
        <v>37662</v>
      </c>
      <c r="B90561" s="2" t="s">
        <v>23</v>
      </c>
      <c r="C90561" s="2" t="s">
        <v>24</v>
      </c>
      <c r="D90561" s="2" t="s">
        <v>15</v>
      </c>
      <c r="E90561" s="2" t="s">
        <v>16</v>
      </c>
      <c r="F90561">
        <v>8</v>
      </c>
      <c r="G90561">
        <v>60</v>
      </c>
      <c r="H90561" s="2" t="s">
        <v>17</v>
      </c>
      <c r="I90561">
        <v>583</v>
      </c>
      <c r="J90561" s="2" t="s">
        <v>59</v>
      </c>
      <c r="K90561">
        <v>480</v>
      </c>
      <c r="L90561">
        <v>585.6</v>
      </c>
      <c r="M90561">
        <v>60</v>
      </c>
    </row>
    <row r="90562" spans="1:13" x14ac:dyDescent="0.25">
      <c r="A90562" s="1">
        <v>37773</v>
      </c>
      <c r="B90562" s="2" t="s">
        <v>25</v>
      </c>
      <c r="C90562" s="2" t="s">
        <v>26</v>
      </c>
      <c r="D90562" s="2" t="s">
        <v>15</v>
      </c>
      <c r="E90562" s="2" t="s">
        <v>16</v>
      </c>
      <c r="F90562">
        <v>8</v>
      </c>
      <c r="G90562">
        <v>60</v>
      </c>
      <c r="H90562" s="2" t="s">
        <v>17</v>
      </c>
      <c r="I90562">
        <v>591</v>
      </c>
      <c r="J90562" s="2" t="s">
        <v>59</v>
      </c>
      <c r="K90562">
        <v>480</v>
      </c>
      <c r="L90562">
        <v>585.6</v>
      </c>
      <c r="M90562">
        <v>60</v>
      </c>
    </row>
    <row r="90563" spans="1:13" x14ac:dyDescent="0.25">
      <c r="A90563" s="1">
        <v>37736</v>
      </c>
      <c r="B90563" s="2" t="s">
        <v>19</v>
      </c>
      <c r="C90563" s="2" t="s">
        <v>20</v>
      </c>
      <c r="D90563" s="2" t="s">
        <v>15</v>
      </c>
      <c r="E90563" s="2" t="s">
        <v>16</v>
      </c>
      <c r="F90563">
        <v>8</v>
      </c>
      <c r="G90563">
        <v>60</v>
      </c>
      <c r="H90563" s="2" t="s">
        <v>17</v>
      </c>
      <c r="I90563">
        <v>599</v>
      </c>
      <c r="J90563" s="2" t="s">
        <v>59</v>
      </c>
      <c r="K90563">
        <v>480</v>
      </c>
      <c r="L90563">
        <v>585.6</v>
      </c>
      <c r="M90563">
        <v>60</v>
      </c>
    </row>
    <row r="90564" spans="1:13" x14ac:dyDescent="0.25">
      <c r="A90564" s="1">
        <v>37669</v>
      </c>
      <c r="B90564" s="2" t="s">
        <v>19</v>
      </c>
      <c r="C90564" s="2" t="s">
        <v>20</v>
      </c>
      <c r="D90564" s="2" t="s">
        <v>15</v>
      </c>
      <c r="E90564" s="2" t="s">
        <v>16</v>
      </c>
      <c r="F90564">
        <v>8</v>
      </c>
      <c r="G90564">
        <v>60</v>
      </c>
      <c r="H90564" s="2" t="s">
        <v>17</v>
      </c>
      <c r="I90564">
        <v>607</v>
      </c>
      <c r="J90564" s="2" t="s">
        <v>59</v>
      </c>
      <c r="K90564">
        <v>480</v>
      </c>
      <c r="L90564">
        <v>585.6</v>
      </c>
      <c r="M90564">
        <v>60</v>
      </c>
    </row>
    <row r="90565" spans="1:13" x14ac:dyDescent="0.25">
      <c r="A90565" s="1">
        <v>37765</v>
      </c>
      <c r="B90565" s="2" t="s">
        <v>21</v>
      </c>
      <c r="C90565" s="2" t="s">
        <v>22</v>
      </c>
      <c r="D90565" s="2" t="s">
        <v>15</v>
      </c>
      <c r="E90565" s="2" t="s">
        <v>16</v>
      </c>
      <c r="F90565">
        <v>8</v>
      </c>
      <c r="G90565">
        <v>60</v>
      </c>
      <c r="H90565" s="2" t="s">
        <v>17</v>
      </c>
      <c r="I90565">
        <v>615</v>
      </c>
      <c r="J90565" s="2" t="s">
        <v>59</v>
      </c>
      <c r="K90565">
        <v>480</v>
      </c>
      <c r="L90565">
        <v>585.6</v>
      </c>
      <c r="M90565">
        <v>60</v>
      </c>
    </row>
    <row r="90566" spans="1:13" x14ac:dyDescent="0.25">
      <c r="A90566" s="1">
        <v>37632</v>
      </c>
      <c r="B90566" s="2" t="s">
        <v>23</v>
      </c>
      <c r="C90566" s="2" t="s">
        <v>24</v>
      </c>
      <c r="D90566" s="2" t="s">
        <v>15</v>
      </c>
      <c r="E90566" s="2" t="s">
        <v>16</v>
      </c>
      <c r="F90566">
        <v>8</v>
      </c>
      <c r="G90566">
        <v>60</v>
      </c>
      <c r="H90566" s="2" t="s">
        <v>17</v>
      </c>
      <c r="I90566">
        <v>623</v>
      </c>
      <c r="J90566" s="2" t="s">
        <v>59</v>
      </c>
      <c r="K90566">
        <v>480</v>
      </c>
      <c r="L90566">
        <v>585.6</v>
      </c>
      <c r="M90566">
        <v>60</v>
      </c>
    </row>
    <row r="90567" spans="1:13" x14ac:dyDescent="0.25">
      <c r="A90567" s="1">
        <v>37696</v>
      </c>
      <c r="B90567" s="2" t="s">
        <v>23</v>
      </c>
      <c r="C90567" s="2" t="s">
        <v>24</v>
      </c>
      <c r="D90567" s="2" t="s">
        <v>15</v>
      </c>
      <c r="E90567" s="2" t="s">
        <v>27</v>
      </c>
      <c r="F90567">
        <v>4</v>
      </c>
      <c r="G90567">
        <v>60</v>
      </c>
      <c r="H90567" s="2" t="s">
        <v>17</v>
      </c>
      <c r="I90567">
        <v>631</v>
      </c>
      <c r="J90567" s="2" t="s">
        <v>59</v>
      </c>
      <c r="K90567">
        <v>240</v>
      </c>
      <c r="L90567">
        <v>292.8</v>
      </c>
      <c r="M90567">
        <v>60</v>
      </c>
    </row>
    <row r="90568" spans="1:13" x14ac:dyDescent="0.25">
      <c r="A90568" s="1">
        <v>37691</v>
      </c>
      <c r="B90568" s="2" t="s">
        <v>23</v>
      </c>
      <c r="C90568" s="2" t="s">
        <v>24</v>
      </c>
      <c r="D90568" s="2" t="s">
        <v>15</v>
      </c>
      <c r="E90568" s="2" t="s">
        <v>27</v>
      </c>
      <c r="F90568">
        <v>4</v>
      </c>
      <c r="G90568">
        <v>60</v>
      </c>
      <c r="H90568" s="2" t="s">
        <v>17</v>
      </c>
      <c r="I90568">
        <v>639</v>
      </c>
      <c r="J90568" s="2" t="s">
        <v>59</v>
      </c>
      <c r="K90568">
        <v>240</v>
      </c>
      <c r="L90568">
        <v>292.8</v>
      </c>
      <c r="M90568">
        <v>60</v>
      </c>
    </row>
    <row r="90569" spans="1:13" x14ac:dyDescent="0.25">
      <c r="A90569" s="1">
        <v>37758</v>
      </c>
      <c r="B90569" s="2" t="s">
        <v>13</v>
      </c>
      <c r="C90569" s="2" t="s">
        <v>14</v>
      </c>
      <c r="D90569" s="2" t="s">
        <v>15</v>
      </c>
      <c r="E90569" s="2" t="s">
        <v>27</v>
      </c>
      <c r="F90569">
        <v>4</v>
      </c>
      <c r="G90569">
        <v>60</v>
      </c>
      <c r="H90569" s="2" t="s">
        <v>17</v>
      </c>
      <c r="I90569">
        <v>647</v>
      </c>
      <c r="J90569" s="2" t="s">
        <v>59</v>
      </c>
      <c r="K90569">
        <v>240</v>
      </c>
      <c r="L90569">
        <v>292.8</v>
      </c>
      <c r="M90569">
        <v>60</v>
      </c>
    </row>
    <row r="90570" spans="1:13" x14ac:dyDescent="0.25">
      <c r="A90570" s="1">
        <v>37696</v>
      </c>
      <c r="B90570" s="2" t="s">
        <v>23</v>
      </c>
      <c r="C90570" s="2" t="s">
        <v>24</v>
      </c>
      <c r="D90570" s="2" t="s">
        <v>15</v>
      </c>
      <c r="E90570" s="2" t="s">
        <v>27</v>
      </c>
      <c r="F90570">
        <v>4</v>
      </c>
      <c r="G90570">
        <v>60</v>
      </c>
      <c r="H90570" s="2" t="s">
        <v>17</v>
      </c>
      <c r="I90570">
        <v>655</v>
      </c>
      <c r="J90570" s="2" t="s">
        <v>59</v>
      </c>
      <c r="K90570">
        <v>240</v>
      </c>
      <c r="L90570">
        <v>292.8</v>
      </c>
      <c r="M90570">
        <v>60</v>
      </c>
    </row>
    <row r="90571" spans="1:13" x14ac:dyDescent="0.25">
      <c r="A90571" s="1">
        <v>37691</v>
      </c>
      <c r="B90571" s="2" t="s">
        <v>23</v>
      </c>
      <c r="C90571" s="2" t="s">
        <v>24</v>
      </c>
      <c r="D90571" s="2" t="s">
        <v>15</v>
      </c>
      <c r="E90571" s="2" t="s">
        <v>27</v>
      </c>
      <c r="F90571">
        <v>4</v>
      </c>
      <c r="G90571">
        <v>60</v>
      </c>
      <c r="H90571" s="2" t="s">
        <v>17</v>
      </c>
      <c r="I90571">
        <v>663</v>
      </c>
      <c r="J90571" s="2" t="s">
        <v>59</v>
      </c>
      <c r="K90571">
        <v>240</v>
      </c>
      <c r="L90571">
        <v>292.8</v>
      </c>
      <c r="M90571">
        <v>60</v>
      </c>
    </row>
    <row r="90572" spans="1:13" x14ac:dyDescent="0.25">
      <c r="A90572" s="1">
        <v>37758</v>
      </c>
      <c r="B90572" s="2" t="s">
        <v>13</v>
      </c>
      <c r="C90572" s="2" t="s">
        <v>14</v>
      </c>
      <c r="D90572" s="2" t="s">
        <v>15</v>
      </c>
      <c r="E90572" s="2" t="s">
        <v>27</v>
      </c>
      <c r="F90572">
        <v>4</v>
      </c>
      <c r="G90572">
        <v>60</v>
      </c>
      <c r="H90572" s="2" t="s">
        <v>17</v>
      </c>
      <c r="I90572">
        <v>671</v>
      </c>
      <c r="J90572" s="2" t="s">
        <v>59</v>
      </c>
      <c r="K90572">
        <v>240</v>
      </c>
      <c r="L90572">
        <v>292.8</v>
      </c>
      <c r="M90572">
        <v>60</v>
      </c>
    </row>
    <row r="90573" spans="1:13" x14ac:dyDescent="0.25">
      <c r="A90573" s="1">
        <v>37696</v>
      </c>
      <c r="B90573" s="2" t="s">
        <v>23</v>
      </c>
      <c r="C90573" s="2" t="s">
        <v>24</v>
      </c>
      <c r="D90573" s="2" t="s">
        <v>15</v>
      </c>
      <c r="E90573" s="2" t="s">
        <v>27</v>
      </c>
      <c r="F90573">
        <v>4</v>
      </c>
      <c r="G90573">
        <v>60</v>
      </c>
      <c r="H90573" s="2" t="s">
        <v>17</v>
      </c>
      <c r="I90573">
        <v>679</v>
      </c>
      <c r="J90573" s="2" t="s">
        <v>59</v>
      </c>
      <c r="K90573">
        <v>240</v>
      </c>
      <c r="L90573">
        <v>292.8</v>
      </c>
      <c r="M90573">
        <v>60</v>
      </c>
    </row>
    <row r="90574" spans="1:13" x14ac:dyDescent="0.25">
      <c r="A90574" s="1">
        <v>37691</v>
      </c>
      <c r="B90574" s="2" t="s">
        <v>23</v>
      </c>
      <c r="C90574" s="2" t="s">
        <v>24</v>
      </c>
      <c r="D90574" s="2" t="s">
        <v>15</v>
      </c>
      <c r="E90574" s="2" t="s">
        <v>27</v>
      </c>
      <c r="F90574">
        <v>4</v>
      </c>
      <c r="G90574">
        <v>60</v>
      </c>
      <c r="H90574" s="2" t="s">
        <v>17</v>
      </c>
      <c r="I90574">
        <v>687</v>
      </c>
      <c r="J90574" s="2" t="s">
        <v>59</v>
      </c>
      <c r="K90574">
        <v>240</v>
      </c>
      <c r="L90574">
        <v>292.8</v>
      </c>
      <c r="M90574">
        <v>60</v>
      </c>
    </row>
    <row r="90575" spans="1:13" x14ac:dyDescent="0.25">
      <c r="A90575" s="1">
        <v>37758</v>
      </c>
      <c r="B90575" s="2" t="s">
        <v>13</v>
      </c>
      <c r="C90575" s="2" t="s">
        <v>14</v>
      </c>
      <c r="D90575" s="2" t="s">
        <v>15</v>
      </c>
      <c r="E90575" s="2" t="s">
        <v>27</v>
      </c>
      <c r="F90575">
        <v>4</v>
      </c>
      <c r="G90575">
        <v>60</v>
      </c>
      <c r="H90575" s="2" t="s">
        <v>17</v>
      </c>
      <c r="I90575">
        <v>695</v>
      </c>
      <c r="J90575" s="2" t="s">
        <v>59</v>
      </c>
      <c r="K90575">
        <v>240</v>
      </c>
      <c r="L90575">
        <v>292.8</v>
      </c>
      <c r="M90575">
        <v>60</v>
      </c>
    </row>
    <row r="90576" spans="1:13" x14ac:dyDescent="0.25">
      <c r="A90576" s="1">
        <v>37696</v>
      </c>
      <c r="B90576" s="2" t="s">
        <v>23</v>
      </c>
      <c r="C90576" s="2" t="s">
        <v>24</v>
      </c>
      <c r="D90576" s="2" t="s">
        <v>15</v>
      </c>
      <c r="E90576" s="2" t="s">
        <v>27</v>
      </c>
      <c r="F90576">
        <v>4</v>
      </c>
      <c r="G90576">
        <v>60</v>
      </c>
      <c r="H90576" s="2" t="s">
        <v>17</v>
      </c>
      <c r="I90576">
        <v>703</v>
      </c>
      <c r="J90576" s="2" t="s">
        <v>59</v>
      </c>
      <c r="K90576">
        <v>240</v>
      </c>
      <c r="L90576">
        <v>292.8</v>
      </c>
      <c r="M90576">
        <v>60</v>
      </c>
    </row>
    <row r="90577" spans="1:13" x14ac:dyDescent="0.25">
      <c r="A90577" s="1">
        <v>37691</v>
      </c>
      <c r="B90577" s="2" t="s">
        <v>23</v>
      </c>
      <c r="C90577" s="2" t="s">
        <v>24</v>
      </c>
      <c r="D90577" s="2" t="s">
        <v>15</v>
      </c>
      <c r="E90577" s="2" t="s">
        <v>27</v>
      </c>
      <c r="F90577">
        <v>4</v>
      </c>
      <c r="G90577">
        <v>60</v>
      </c>
      <c r="H90577" s="2" t="s">
        <v>17</v>
      </c>
      <c r="I90577">
        <v>711</v>
      </c>
      <c r="J90577" s="2" t="s">
        <v>59</v>
      </c>
      <c r="K90577">
        <v>240</v>
      </c>
      <c r="L90577">
        <v>292.8</v>
      </c>
      <c r="M90577">
        <v>60</v>
      </c>
    </row>
    <row r="90578" spans="1:13" x14ac:dyDescent="0.25">
      <c r="A90578" s="1">
        <v>37758</v>
      </c>
      <c r="B90578" s="2" t="s">
        <v>13</v>
      </c>
      <c r="C90578" s="2" t="s">
        <v>14</v>
      </c>
      <c r="D90578" s="2" t="s">
        <v>15</v>
      </c>
      <c r="E90578" s="2" t="s">
        <v>27</v>
      </c>
      <c r="F90578">
        <v>4</v>
      </c>
      <c r="G90578">
        <v>60</v>
      </c>
      <c r="H90578" s="2" t="s">
        <v>17</v>
      </c>
      <c r="I90578">
        <v>719</v>
      </c>
      <c r="J90578" s="2" t="s">
        <v>59</v>
      </c>
      <c r="K90578">
        <v>240</v>
      </c>
      <c r="L90578">
        <v>292.8</v>
      </c>
      <c r="M90578">
        <v>60</v>
      </c>
    </row>
    <row r="90579" spans="1:13" x14ac:dyDescent="0.25">
      <c r="A90579" s="1">
        <v>37696</v>
      </c>
      <c r="B90579" s="2" t="s">
        <v>23</v>
      </c>
      <c r="C90579" s="2" t="s">
        <v>24</v>
      </c>
      <c r="D90579" s="2" t="s">
        <v>15</v>
      </c>
      <c r="E90579" s="2" t="s">
        <v>27</v>
      </c>
      <c r="F90579">
        <v>4</v>
      </c>
      <c r="G90579">
        <v>60</v>
      </c>
      <c r="H90579" s="2" t="s">
        <v>17</v>
      </c>
      <c r="I90579">
        <v>17</v>
      </c>
      <c r="J90579" s="2" t="s">
        <v>59</v>
      </c>
      <c r="K90579">
        <v>240</v>
      </c>
      <c r="L90579">
        <v>292.8</v>
      </c>
      <c r="M90579">
        <v>60</v>
      </c>
    </row>
    <row r="90580" spans="1:13" x14ac:dyDescent="0.25">
      <c r="A90580" s="1">
        <v>37691</v>
      </c>
      <c r="B90580" s="2" t="s">
        <v>23</v>
      </c>
      <c r="C90580" s="2" t="s">
        <v>24</v>
      </c>
      <c r="D90580" s="2" t="s">
        <v>15</v>
      </c>
      <c r="E90580" s="2" t="s">
        <v>27</v>
      </c>
      <c r="F90580">
        <v>4</v>
      </c>
      <c r="G90580">
        <v>60</v>
      </c>
      <c r="H90580" s="2" t="s">
        <v>17</v>
      </c>
      <c r="I90580">
        <v>25</v>
      </c>
      <c r="J90580" s="2" t="s">
        <v>59</v>
      </c>
      <c r="K90580">
        <v>240</v>
      </c>
      <c r="L90580">
        <v>292.8</v>
      </c>
      <c r="M90580">
        <v>60</v>
      </c>
    </row>
    <row r="90581" spans="1:13" x14ac:dyDescent="0.25">
      <c r="A90581" s="1">
        <v>37758</v>
      </c>
      <c r="B90581" s="2" t="s">
        <v>13</v>
      </c>
      <c r="C90581" s="2" t="s">
        <v>14</v>
      </c>
      <c r="D90581" s="2" t="s">
        <v>15</v>
      </c>
      <c r="E90581" s="2" t="s">
        <v>27</v>
      </c>
      <c r="F90581">
        <v>4</v>
      </c>
      <c r="G90581">
        <v>60</v>
      </c>
      <c r="H90581" s="2" t="s">
        <v>17</v>
      </c>
      <c r="I90581">
        <v>33</v>
      </c>
      <c r="J90581" s="2" t="s">
        <v>59</v>
      </c>
      <c r="K90581">
        <v>240</v>
      </c>
      <c r="L90581">
        <v>292.8</v>
      </c>
      <c r="M90581">
        <v>60</v>
      </c>
    </row>
    <row r="90582" spans="1:13" x14ac:dyDescent="0.25">
      <c r="A90582" s="1">
        <v>37696</v>
      </c>
      <c r="B90582" s="2" t="s">
        <v>23</v>
      </c>
      <c r="C90582" s="2" t="s">
        <v>24</v>
      </c>
      <c r="D90582" s="2" t="s">
        <v>15</v>
      </c>
      <c r="E90582" s="2" t="s">
        <v>27</v>
      </c>
      <c r="F90582">
        <v>4</v>
      </c>
      <c r="G90582">
        <v>60</v>
      </c>
      <c r="H90582" s="2" t="s">
        <v>17</v>
      </c>
      <c r="I90582">
        <v>41</v>
      </c>
      <c r="J90582" s="2" t="s">
        <v>59</v>
      </c>
      <c r="K90582">
        <v>240</v>
      </c>
      <c r="L90582">
        <v>292.8</v>
      </c>
      <c r="M90582">
        <v>60</v>
      </c>
    </row>
    <row r="90583" spans="1:13" x14ac:dyDescent="0.25">
      <c r="A90583" s="1">
        <v>37691</v>
      </c>
      <c r="B90583" s="2" t="s">
        <v>23</v>
      </c>
      <c r="C90583" s="2" t="s">
        <v>24</v>
      </c>
      <c r="D90583" s="2" t="s">
        <v>15</v>
      </c>
      <c r="E90583" s="2" t="s">
        <v>27</v>
      </c>
      <c r="F90583">
        <v>4</v>
      </c>
      <c r="G90583">
        <v>60</v>
      </c>
      <c r="H90583" s="2" t="s">
        <v>17</v>
      </c>
      <c r="I90583">
        <v>49</v>
      </c>
      <c r="J90583" s="2" t="s">
        <v>59</v>
      </c>
      <c r="K90583">
        <v>240</v>
      </c>
      <c r="L90583">
        <v>292.8</v>
      </c>
      <c r="M90583">
        <v>60</v>
      </c>
    </row>
    <row r="90584" spans="1:13" x14ac:dyDescent="0.25">
      <c r="A90584" s="1">
        <v>37758</v>
      </c>
      <c r="B90584" s="2" t="s">
        <v>13</v>
      </c>
      <c r="C90584" s="2" t="s">
        <v>14</v>
      </c>
      <c r="D90584" s="2" t="s">
        <v>15</v>
      </c>
      <c r="E90584" s="2" t="s">
        <v>27</v>
      </c>
      <c r="F90584">
        <v>4</v>
      </c>
      <c r="G90584">
        <v>60</v>
      </c>
      <c r="H90584" s="2" t="s">
        <v>17</v>
      </c>
      <c r="I90584">
        <v>57</v>
      </c>
      <c r="J90584" s="2" t="s">
        <v>59</v>
      </c>
      <c r="K90584">
        <v>240</v>
      </c>
      <c r="L90584">
        <v>292.8</v>
      </c>
      <c r="M90584">
        <v>60</v>
      </c>
    </row>
    <row r="90585" spans="1:13" x14ac:dyDescent="0.25">
      <c r="A90585" s="1">
        <v>37696</v>
      </c>
      <c r="B90585" s="2" t="s">
        <v>23</v>
      </c>
      <c r="C90585" s="2" t="s">
        <v>24</v>
      </c>
      <c r="D90585" s="2" t="s">
        <v>15</v>
      </c>
      <c r="E90585" s="2" t="s">
        <v>27</v>
      </c>
      <c r="F90585">
        <v>4</v>
      </c>
      <c r="G90585">
        <v>60</v>
      </c>
      <c r="H90585" s="2" t="s">
        <v>17</v>
      </c>
      <c r="I90585">
        <v>65</v>
      </c>
      <c r="J90585" s="2" t="s">
        <v>59</v>
      </c>
      <c r="K90585">
        <v>240</v>
      </c>
      <c r="L90585">
        <v>292.8</v>
      </c>
      <c r="M90585">
        <v>60</v>
      </c>
    </row>
    <row r="90586" spans="1:13" x14ac:dyDescent="0.25">
      <c r="A90586" s="1">
        <v>37691</v>
      </c>
      <c r="B90586" s="2" t="s">
        <v>23</v>
      </c>
      <c r="C90586" s="2" t="s">
        <v>24</v>
      </c>
      <c r="D90586" s="2" t="s">
        <v>15</v>
      </c>
      <c r="E90586" s="2" t="s">
        <v>27</v>
      </c>
      <c r="F90586">
        <v>4</v>
      </c>
      <c r="G90586">
        <v>60</v>
      </c>
      <c r="H90586" s="2" t="s">
        <v>17</v>
      </c>
      <c r="I90586">
        <v>73</v>
      </c>
      <c r="J90586" s="2" t="s">
        <v>59</v>
      </c>
      <c r="K90586">
        <v>240</v>
      </c>
      <c r="L90586">
        <v>292.8</v>
      </c>
      <c r="M90586">
        <v>60</v>
      </c>
    </row>
    <row r="90587" spans="1:13" x14ac:dyDescent="0.25">
      <c r="A90587" s="1">
        <v>37758</v>
      </c>
      <c r="B90587" s="2" t="s">
        <v>13</v>
      </c>
      <c r="C90587" s="2" t="s">
        <v>14</v>
      </c>
      <c r="D90587" s="2" t="s">
        <v>15</v>
      </c>
      <c r="E90587" s="2" t="s">
        <v>27</v>
      </c>
      <c r="F90587">
        <v>4</v>
      </c>
      <c r="G90587">
        <v>60</v>
      </c>
      <c r="H90587" s="2" t="s">
        <v>17</v>
      </c>
      <c r="I90587">
        <v>81</v>
      </c>
      <c r="J90587" s="2" t="s">
        <v>59</v>
      </c>
      <c r="K90587">
        <v>240</v>
      </c>
      <c r="L90587">
        <v>292.8</v>
      </c>
      <c r="M90587">
        <v>60</v>
      </c>
    </row>
    <row r="90588" spans="1:13" x14ac:dyDescent="0.25">
      <c r="A90588" s="1">
        <v>37696</v>
      </c>
      <c r="B90588" s="2" t="s">
        <v>23</v>
      </c>
      <c r="C90588" s="2" t="s">
        <v>24</v>
      </c>
      <c r="D90588" s="2" t="s">
        <v>15</v>
      </c>
      <c r="E90588" s="2" t="s">
        <v>27</v>
      </c>
      <c r="F90588">
        <v>4</v>
      </c>
      <c r="G90588">
        <v>60</v>
      </c>
      <c r="H90588" s="2" t="s">
        <v>17</v>
      </c>
      <c r="I90588">
        <v>89</v>
      </c>
      <c r="J90588" s="2" t="s">
        <v>59</v>
      </c>
      <c r="K90588">
        <v>240</v>
      </c>
      <c r="L90588">
        <v>292.8</v>
      </c>
      <c r="M90588">
        <v>60</v>
      </c>
    </row>
    <row r="90589" spans="1:13" x14ac:dyDescent="0.25">
      <c r="A90589" s="1">
        <v>37691</v>
      </c>
      <c r="B90589" s="2" t="s">
        <v>23</v>
      </c>
      <c r="C90589" s="2" t="s">
        <v>24</v>
      </c>
      <c r="D90589" s="2" t="s">
        <v>15</v>
      </c>
      <c r="E90589" s="2" t="s">
        <v>27</v>
      </c>
      <c r="F90589">
        <v>4</v>
      </c>
      <c r="G90589">
        <v>60</v>
      </c>
      <c r="H90589" s="2" t="s">
        <v>17</v>
      </c>
      <c r="I90589">
        <v>97</v>
      </c>
      <c r="J90589" s="2" t="s">
        <v>59</v>
      </c>
      <c r="K90589">
        <v>240</v>
      </c>
      <c r="L90589">
        <v>292.8</v>
      </c>
      <c r="M90589">
        <v>60</v>
      </c>
    </row>
    <row r="90590" spans="1:13" x14ac:dyDescent="0.25">
      <c r="A90590" s="1">
        <v>37758</v>
      </c>
      <c r="B90590" s="2" t="s">
        <v>13</v>
      </c>
      <c r="C90590" s="2" t="s">
        <v>14</v>
      </c>
      <c r="D90590" s="2" t="s">
        <v>15</v>
      </c>
      <c r="E90590" s="2" t="s">
        <v>27</v>
      </c>
      <c r="F90590">
        <v>4</v>
      </c>
      <c r="G90590">
        <v>60</v>
      </c>
      <c r="H90590" s="2" t="s">
        <v>17</v>
      </c>
      <c r="I90590">
        <v>105</v>
      </c>
      <c r="J90590" s="2" t="s">
        <v>59</v>
      </c>
      <c r="K90590">
        <v>240</v>
      </c>
      <c r="L90590">
        <v>292.8</v>
      </c>
      <c r="M90590">
        <v>60</v>
      </c>
    </row>
    <row r="90591" spans="1:13" x14ac:dyDescent="0.25">
      <c r="A90591" s="1">
        <v>37696</v>
      </c>
      <c r="B90591" s="2" t="s">
        <v>23</v>
      </c>
      <c r="C90591" s="2" t="s">
        <v>24</v>
      </c>
      <c r="D90591" s="2" t="s">
        <v>15</v>
      </c>
      <c r="E90591" s="2" t="s">
        <v>27</v>
      </c>
      <c r="F90591">
        <v>4</v>
      </c>
      <c r="G90591">
        <v>60</v>
      </c>
      <c r="H90591" s="2" t="s">
        <v>17</v>
      </c>
      <c r="I90591">
        <v>113</v>
      </c>
      <c r="J90591" s="2" t="s">
        <v>59</v>
      </c>
      <c r="K90591">
        <v>240</v>
      </c>
      <c r="L90591">
        <v>292.8</v>
      </c>
      <c r="M90591">
        <v>60</v>
      </c>
    </row>
    <row r="90592" spans="1:13" x14ac:dyDescent="0.25">
      <c r="A90592" s="1">
        <v>37691</v>
      </c>
      <c r="B90592" s="2" t="s">
        <v>23</v>
      </c>
      <c r="C90592" s="2" t="s">
        <v>24</v>
      </c>
      <c r="D90592" s="2" t="s">
        <v>15</v>
      </c>
      <c r="E90592" s="2" t="s">
        <v>27</v>
      </c>
      <c r="F90592">
        <v>4</v>
      </c>
      <c r="G90592">
        <v>60</v>
      </c>
      <c r="H90592" s="2" t="s">
        <v>17</v>
      </c>
      <c r="I90592">
        <v>121</v>
      </c>
      <c r="J90592" s="2" t="s">
        <v>59</v>
      </c>
      <c r="K90592">
        <v>240</v>
      </c>
      <c r="L90592">
        <v>292.8</v>
      </c>
      <c r="M90592">
        <v>60</v>
      </c>
    </row>
    <row r="90593" spans="1:13" x14ac:dyDescent="0.25">
      <c r="A90593" s="1">
        <v>37758</v>
      </c>
      <c r="B90593" s="2" t="s">
        <v>13</v>
      </c>
      <c r="C90593" s="2" t="s">
        <v>14</v>
      </c>
      <c r="D90593" s="2" t="s">
        <v>15</v>
      </c>
      <c r="E90593" s="2" t="s">
        <v>27</v>
      </c>
      <c r="F90593">
        <v>4</v>
      </c>
      <c r="G90593">
        <v>60</v>
      </c>
      <c r="H90593" s="2" t="s">
        <v>17</v>
      </c>
      <c r="I90593">
        <v>129</v>
      </c>
      <c r="J90593" s="2" t="s">
        <v>59</v>
      </c>
      <c r="K90593">
        <v>240</v>
      </c>
      <c r="L90593">
        <v>292.8</v>
      </c>
      <c r="M90593">
        <v>60</v>
      </c>
    </row>
    <row r="90594" spans="1:13" x14ac:dyDescent="0.25">
      <c r="A90594" s="1">
        <v>37696</v>
      </c>
      <c r="B90594" s="2" t="s">
        <v>23</v>
      </c>
      <c r="C90594" s="2" t="s">
        <v>24</v>
      </c>
      <c r="D90594" s="2" t="s">
        <v>15</v>
      </c>
      <c r="E90594" s="2" t="s">
        <v>27</v>
      </c>
      <c r="F90594">
        <v>4</v>
      </c>
      <c r="G90594">
        <v>60</v>
      </c>
      <c r="H90594" s="2" t="s">
        <v>17</v>
      </c>
      <c r="I90594">
        <v>137</v>
      </c>
      <c r="J90594" s="2" t="s">
        <v>59</v>
      </c>
      <c r="K90594">
        <v>240</v>
      </c>
      <c r="L90594">
        <v>292.8</v>
      </c>
      <c r="M90594">
        <v>60</v>
      </c>
    </row>
    <row r="90595" spans="1:13" x14ac:dyDescent="0.25">
      <c r="A90595" s="1">
        <v>37691</v>
      </c>
      <c r="B90595" s="2" t="s">
        <v>23</v>
      </c>
      <c r="C90595" s="2" t="s">
        <v>24</v>
      </c>
      <c r="D90595" s="2" t="s">
        <v>15</v>
      </c>
      <c r="E90595" s="2" t="s">
        <v>27</v>
      </c>
      <c r="F90595">
        <v>4</v>
      </c>
      <c r="G90595">
        <v>60</v>
      </c>
      <c r="H90595" s="2" t="s">
        <v>17</v>
      </c>
      <c r="I90595">
        <v>145</v>
      </c>
      <c r="J90595" s="2" t="s">
        <v>59</v>
      </c>
      <c r="K90595">
        <v>240</v>
      </c>
      <c r="L90595">
        <v>292.8</v>
      </c>
      <c r="M90595">
        <v>60</v>
      </c>
    </row>
    <row r="90596" spans="1:13" x14ac:dyDescent="0.25">
      <c r="A90596" s="1">
        <v>37758</v>
      </c>
      <c r="B90596" s="2" t="s">
        <v>13</v>
      </c>
      <c r="C90596" s="2" t="s">
        <v>14</v>
      </c>
      <c r="D90596" s="2" t="s">
        <v>15</v>
      </c>
      <c r="E90596" s="2" t="s">
        <v>27</v>
      </c>
      <c r="F90596">
        <v>4</v>
      </c>
      <c r="G90596">
        <v>60</v>
      </c>
      <c r="H90596" s="2" t="s">
        <v>17</v>
      </c>
      <c r="I90596">
        <v>153</v>
      </c>
      <c r="J90596" s="2" t="s">
        <v>59</v>
      </c>
      <c r="K90596">
        <v>240</v>
      </c>
      <c r="L90596">
        <v>292.8</v>
      </c>
      <c r="M90596">
        <v>60</v>
      </c>
    </row>
    <row r="90597" spans="1:13" x14ac:dyDescent="0.25">
      <c r="A90597" s="1">
        <v>37696</v>
      </c>
      <c r="B90597" s="2" t="s">
        <v>23</v>
      </c>
      <c r="C90597" s="2" t="s">
        <v>24</v>
      </c>
      <c r="D90597" s="2" t="s">
        <v>15</v>
      </c>
      <c r="E90597" s="2" t="s">
        <v>27</v>
      </c>
      <c r="F90597">
        <v>4</v>
      </c>
      <c r="G90597">
        <v>60</v>
      </c>
      <c r="H90597" s="2" t="s">
        <v>17</v>
      </c>
      <c r="I90597">
        <v>161</v>
      </c>
      <c r="J90597" s="2" t="s">
        <v>59</v>
      </c>
      <c r="K90597">
        <v>240</v>
      </c>
      <c r="L90597">
        <v>292.8</v>
      </c>
      <c r="M90597">
        <v>60</v>
      </c>
    </row>
    <row r="90598" spans="1:13" x14ac:dyDescent="0.25">
      <c r="A90598" s="1">
        <v>37691</v>
      </c>
      <c r="B90598" s="2" t="s">
        <v>23</v>
      </c>
      <c r="C90598" s="2" t="s">
        <v>24</v>
      </c>
      <c r="D90598" s="2" t="s">
        <v>15</v>
      </c>
      <c r="E90598" s="2" t="s">
        <v>27</v>
      </c>
      <c r="F90598">
        <v>4</v>
      </c>
      <c r="G90598">
        <v>60</v>
      </c>
      <c r="H90598" s="2" t="s">
        <v>17</v>
      </c>
      <c r="I90598">
        <v>169</v>
      </c>
      <c r="J90598" s="2" t="s">
        <v>59</v>
      </c>
      <c r="K90598">
        <v>240</v>
      </c>
      <c r="L90598">
        <v>292.8</v>
      </c>
      <c r="M90598">
        <v>60</v>
      </c>
    </row>
    <row r="90599" spans="1:13" x14ac:dyDescent="0.25">
      <c r="A90599" s="1">
        <v>37758</v>
      </c>
      <c r="B90599" s="2" t="s">
        <v>13</v>
      </c>
      <c r="C90599" s="2" t="s">
        <v>14</v>
      </c>
      <c r="D90599" s="2" t="s">
        <v>15</v>
      </c>
      <c r="E90599" s="2" t="s">
        <v>27</v>
      </c>
      <c r="F90599">
        <v>4</v>
      </c>
      <c r="G90599">
        <v>60</v>
      </c>
      <c r="H90599" s="2" t="s">
        <v>17</v>
      </c>
      <c r="I90599">
        <v>177</v>
      </c>
      <c r="J90599" s="2" t="s">
        <v>59</v>
      </c>
      <c r="K90599">
        <v>240</v>
      </c>
      <c r="L90599">
        <v>292.8</v>
      </c>
      <c r="M90599">
        <v>60</v>
      </c>
    </row>
    <row r="90600" spans="1:13" x14ac:dyDescent="0.25">
      <c r="A90600" s="1">
        <v>37696</v>
      </c>
      <c r="B90600" s="2" t="s">
        <v>23</v>
      </c>
      <c r="C90600" s="2" t="s">
        <v>24</v>
      </c>
      <c r="D90600" s="2" t="s">
        <v>15</v>
      </c>
      <c r="E90600" s="2" t="s">
        <v>27</v>
      </c>
      <c r="F90600">
        <v>4</v>
      </c>
      <c r="G90600">
        <v>60</v>
      </c>
      <c r="H90600" s="2" t="s">
        <v>17</v>
      </c>
      <c r="I90600">
        <v>185</v>
      </c>
      <c r="J90600" s="2" t="s">
        <v>59</v>
      </c>
      <c r="K90600">
        <v>240</v>
      </c>
      <c r="L90600">
        <v>292.8</v>
      </c>
      <c r="M90600">
        <v>60</v>
      </c>
    </row>
    <row r="90601" spans="1:13" x14ac:dyDescent="0.25">
      <c r="A90601" s="1">
        <v>37691</v>
      </c>
      <c r="B90601" s="2" t="s">
        <v>23</v>
      </c>
      <c r="C90601" s="2" t="s">
        <v>24</v>
      </c>
      <c r="D90601" s="2" t="s">
        <v>15</v>
      </c>
      <c r="E90601" s="2" t="s">
        <v>27</v>
      </c>
      <c r="F90601">
        <v>4</v>
      </c>
      <c r="G90601">
        <v>60</v>
      </c>
      <c r="H90601" s="2" t="s">
        <v>17</v>
      </c>
      <c r="I90601">
        <v>193</v>
      </c>
      <c r="J90601" s="2" t="s">
        <v>59</v>
      </c>
      <c r="K90601">
        <v>240</v>
      </c>
      <c r="L90601">
        <v>292.8</v>
      </c>
      <c r="M90601">
        <v>60</v>
      </c>
    </row>
    <row r="90602" spans="1:13" x14ac:dyDescent="0.25">
      <c r="A90602" s="1">
        <v>37758</v>
      </c>
      <c r="B90602" s="2" t="s">
        <v>13</v>
      </c>
      <c r="C90602" s="2" t="s">
        <v>14</v>
      </c>
      <c r="D90602" s="2" t="s">
        <v>15</v>
      </c>
      <c r="E90602" s="2" t="s">
        <v>27</v>
      </c>
      <c r="F90602">
        <v>4</v>
      </c>
      <c r="G90602">
        <v>60</v>
      </c>
      <c r="H90602" s="2" t="s">
        <v>17</v>
      </c>
      <c r="I90602">
        <v>201</v>
      </c>
      <c r="J90602" s="2" t="s">
        <v>59</v>
      </c>
      <c r="K90602">
        <v>240</v>
      </c>
      <c r="L90602">
        <v>292.8</v>
      </c>
      <c r="M90602">
        <v>60</v>
      </c>
    </row>
    <row r="90603" spans="1:13" x14ac:dyDescent="0.25">
      <c r="A90603" s="1">
        <v>37696</v>
      </c>
      <c r="B90603" s="2" t="s">
        <v>23</v>
      </c>
      <c r="C90603" s="2" t="s">
        <v>24</v>
      </c>
      <c r="D90603" s="2" t="s">
        <v>15</v>
      </c>
      <c r="E90603" s="2" t="s">
        <v>27</v>
      </c>
      <c r="F90603">
        <v>4</v>
      </c>
      <c r="G90603">
        <v>60</v>
      </c>
      <c r="H90603" s="2" t="s">
        <v>17</v>
      </c>
      <c r="I90603">
        <v>209</v>
      </c>
      <c r="J90603" s="2" t="s">
        <v>59</v>
      </c>
      <c r="K90603">
        <v>240</v>
      </c>
      <c r="L90603">
        <v>292.8</v>
      </c>
      <c r="M90603">
        <v>60</v>
      </c>
    </row>
    <row r="90604" spans="1:13" x14ac:dyDescent="0.25">
      <c r="A90604" s="1">
        <v>37691</v>
      </c>
      <c r="B90604" s="2" t="s">
        <v>23</v>
      </c>
      <c r="C90604" s="2" t="s">
        <v>24</v>
      </c>
      <c r="D90604" s="2" t="s">
        <v>15</v>
      </c>
      <c r="E90604" s="2" t="s">
        <v>27</v>
      </c>
      <c r="F90604">
        <v>4</v>
      </c>
      <c r="G90604">
        <v>60</v>
      </c>
      <c r="H90604" s="2" t="s">
        <v>17</v>
      </c>
      <c r="I90604">
        <v>217</v>
      </c>
      <c r="J90604" s="2" t="s">
        <v>59</v>
      </c>
      <c r="K90604">
        <v>240</v>
      </c>
      <c r="L90604">
        <v>292.8</v>
      </c>
      <c r="M90604">
        <v>60</v>
      </c>
    </row>
    <row r="90605" spans="1:13" x14ac:dyDescent="0.25">
      <c r="A90605" s="1">
        <v>37758</v>
      </c>
      <c r="B90605" s="2" t="s">
        <v>13</v>
      </c>
      <c r="C90605" s="2" t="s">
        <v>14</v>
      </c>
      <c r="D90605" s="2" t="s">
        <v>15</v>
      </c>
      <c r="E90605" s="2" t="s">
        <v>27</v>
      </c>
      <c r="F90605">
        <v>4</v>
      </c>
      <c r="G90605">
        <v>10</v>
      </c>
      <c r="H90605" s="2" t="s">
        <v>17</v>
      </c>
      <c r="I90605">
        <v>225</v>
      </c>
      <c r="J90605" s="2" t="s">
        <v>59</v>
      </c>
      <c r="K90605">
        <v>40</v>
      </c>
      <c r="L90605">
        <v>48.8</v>
      </c>
      <c r="M90605">
        <v>10</v>
      </c>
    </row>
    <row r="90606" spans="1:13" x14ac:dyDescent="0.25">
      <c r="A90606" s="1">
        <v>37696</v>
      </c>
      <c r="B90606" s="2" t="s">
        <v>23</v>
      </c>
      <c r="C90606" s="2" t="s">
        <v>24</v>
      </c>
      <c r="D90606" s="2" t="s">
        <v>15</v>
      </c>
      <c r="E90606" s="2" t="s">
        <v>27</v>
      </c>
      <c r="F90606">
        <v>4</v>
      </c>
      <c r="G90606">
        <v>10</v>
      </c>
      <c r="H90606" s="2" t="s">
        <v>17</v>
      </c>
      <c r="I90606">
        <v>233</v>
      </c>
      <c r="J90606" s="2" t="s">
        <v>59</v>
      </c>
      <c r="K90606">
        <v>40</v>
      </c>
      <c r="L90606">
        <v>48.8</v>
      </c>
      <c r="M90606">
        <v>10</v>
      </c>
    </row>
    <row r="90607" spans="1:13" x14ac:dyDescent="0.25">
      <c r="A90607" s="1">
        <v>37691</v>
      </c>
      <c r="B90607" s="2" t="s">
        <v>23</v>
      </c>
      <c r="C90607" s="2" t="s">
        <v>24</v>
      </c>
      <c r="D90607" s="2" t="s">
        <v>15</v>
      </c>
      <c r="E90607" s="2" t="s">
        <v>27</v>
      </c>
      <c r="F90607">
        <v>4</v>
      </c>
      <c r="G90607">
        <v>10</v>
      </c>
      <c r="H90607" s="2" t="s">
        <v>17</v>
      </c>
      <c r="I90607">
        <v>241</v>
      </c>
      <c r="J90607" s="2" t="s">
        <v>59</v>
      </c>
      <c r="K90607">
        <v>40</v>
      </c>
      <c r="L90607">
        <v>48.8</v>
      </c>
      <c r="M90607">
        <v>10</v>
      </c>
    </row>
    <row r="90608" spans="1:13" x14ac:dyDescent="0.25">
      <c r="A90608" s="1">
        <v>37758</v>
      </c>
      <c r="B90608" s="2" t="s">
        <v>13</v>
      </c>
      <c r="C90608" s="2" t="s">
        <v>14</v>
      </c>
      <c r="D90608" s="2" t="s">
        <v>15</v>
      </c>
      <c r="E90608" s="2" t="s">
        <v>27</v>
      </c>
      <c r="F90608">
        <v>4</v>
      </c>
      <c r="G90608">
        <v>10</v>
      </c>
      <c r="H90608" s="2" t="s">
        <v>17</v>
      </c>
      <c r="I90608">
        <v>249</v>
      </c>
      <c r="J90608" s="2" t="s">
        <v>59</v>
      </c>
      <c r="K90608">
        <v>40</v>
      </c>
      <c r="L90608">
        <v>48.8</v>
      </c>
      <c r="M90608">
        <v>10</v>
      </c>
    </row>
    <row r="90609" spans="1:13" x14ac:dyDescent="0.25">
      <c r="A90609" s="1">
        <v>37696</v>
      </c>
      <c r="B90609" s="2" t="s">
        <v>23</v>
      </c>
      <c r="C90609" s="2" t="s">
        <v>24</v>
      </c>
      <c r="D90609" s="2" t="s">
        <v>15</v>
      </c>
      <c r="E90609" s="2" t="s">
        <v>27</v>
      </c>
      <c r="F90609">
        <v>4</v>
      </c>
      <c r="G90609">
        <v>10</v>
      </c>
      <c r="H90609" s="2" t="s">
        <v>17</v>
      </c>
      <c r="I90609">
        <v>257</v>
      </c>
      <c r="J90609" s="2" t="s">
        <v>59</v>
      </c>
      <c r="K90609">
        <v>40</v>
      </c>
      <c r="L90609">
        <v>48.8</v>
      </c>
      <c r="M90609">
        <v>10</v>
      </c>
    </row>
    <row r="90610" spans="1:13" x14ac:dyDescent="0.25">
      <c r="A90610" s="1">
        <v>37691</v>
      </c>
      <c r="B90610" s="2" t="s">
        <v>23</v>
      </c>
      <c r="C90610" s="2" t="s">
        <v>24</v>
      </c>
      <c r="D90610" s="2" t="s">
        <v>15</v>
      </c>
      <c r="E90610" s="2" t="s">
        <v>27</v>
      </c>
      <c r="F90610">
        <v>4</v>
      </c>
      <c r="G90610">
        <v>10</v>
      </c>
      <c r="H90610" s="2" t="s">
        <v>17</v>
      </c>
      <c r="I90610">
        <v>265</v>
      </c>
      <c r="J90610" s="2" t="s">
        <v>59</v>
      </c>
      <c r="K90610">
        <v>40</v>
      </c>
      <c r="L90610">
        <v>48.8</v>
      </c>
      <c r="M90610">
        <v>10</v>
      </c>
    </row>
    <row r="90611" spans="1:13" x14ac:dyDescent="0.25">
      <c r="A90611" s="1">
        <v>37758</v>
      </c>
      <c r="B90611" s="2" t="s">
        <v>13</v>
      </c>
      <c r="C90611" s="2" t="s">
        <v>14</v>
      </c>
      <c r="D90611" s="2" t="s">
        <v>15</v>
      </c>
      <c r="E90611" s="2" t="s">
        <v>27</v>
      </c>
      <c r="F90611">
        <v>4</v>
      </c>
      <c r="G90611">
        <v>10</v>
      </c>
      <c r="H90611" s="2" t="s">
        <v>17</v>
      </c>
      <c r="I90611">
        <v>273</v>
      </c>
      <c r="J90611" s="2" t="s">
        <v>59</v>
      </c>
      <c r="K90611">
        <v>40</v>
      </c>
      <c r="L90611">
        <v>48.8</v>
      </c>
      <c r="M90611">
        <v>10</v>
      </c>
    </row>
    <row r="90612" spans="1:13" x14ac:dyDescent="0.25">
      <c r="A90612" s="1">
        <v>37696</v>
      </c>
      <c r="B90612" s="2" t="s">
        <v>23</v>
      </c>
      <c r="C90612" s="2" t="s">
        <v>24</v>
      </c>
      <c r="D90612" s="2" t="s">
        <v>15</v>
      </c>
      <c r="E90612" s="2" t="s">
        <v>27</v>
      </c>
      <c r="F90612">
        <v>4</v>
      </c>
      <c r="G90612">
        <v>10</v>
      </c>
      <c r="H90612" s="2" t="s">
        <v>17</v>
      </c>
      <c r="I90612">
        <v>281</v>
      </c>
      <c r="J90612" s="2" t="s">
        <v>59</v>
      </c>
      <c r="K90612">
        <v>40</v>
      </c>
      <c r="L90612">
        <v>48.8</v>
      </c>
      <c r="M90612">
        <v>10</v>
      </c>
    </row>
    <row r="90613" spans="1:13" x14ac:dyDescent="0.25">
      <c r="A90613" s="1">
        <v>37691</v>
      </c>
      <c r="B90613" s="2" t="s">
        <v>23</v>
      </c>
      <c r="C90613" s="2" t="s">
        <v>24</v>
      </c>
      <c r="D90613" s="2" t="s">
        <v>15</v>
      </c>
      <c r="E90613" s="2" t="s">
        <v>27</v>
      </c>
      <c r="F90613">
        <v>4</v>
      </c>
      <c r="G90613">
        <v>10</v>
      </c>
      <c r="H90613" s="2" t="s">
        <v>17</v>
      </c>
      <c r="I90613">
        <v>289</v>
      </c>
      <c r="J90613" s="2" t="s">
        <v>59</v>
      </c>
      <c r="K90613">
        <v>40</v>
      </c>
      <c r="L90613">
        <v>48.8</v>
      </c>
      <c r="M90613">
        <v>10</v>
      </c>
    </row>
    <row r="90614" spans="1:13" x14ac:dyDescent="0.25">
      <c r="A90614" s="1">
        <v>37758</v>
      </c>
      <c r="B90614" s="2" t="s">
        <v>13</v>
      </c>
      <c r="C90614" s="2" t="s">
        <v>14</v>
      </c>
      <c r="D90614" s="2" t="s">
        <v>15</v>
      </c>
      <c r="E90614" s="2" t="s">
        <v>27</v>
      </c>
      <c r="F90614">
        <v>4</v>
      </c>
      <c r="G90614">
        <v>10</v>
      </c>
      <c r="H90614" s="2" t="s">
        <v>17</v>
      </c>
      <c r="I90614">
        <v>297</v>
      </c>
      <c r="J90614" s="2" t="s">
        <v>59</v>
      </c>
      <c r="K90614">
        <v>40</v>
      </c>
      <c r="L90614">
        <v>48.8</v>
      </c>
      <c r="M90614">
        <v>10</v>
      </c>
    </row>
    <row r="90615" spans="1:13" x14ac:dyDescent="0.25">
      <c r="A90615" s="1">
        <v>37696</v>
      </c>
      <c r="B90615" s="2" t="s">
        <v>23</v>
      </c>
      <c r="C90615" s="2" t="s">
        <v>24</v>
      </c>
      <c r="D90615" s="2" t="s">
        <v>15</v>
      </c>
      <c r="E90615" s="2" t="s">
        <v>27</v>
      </c>
      <c r="F90615">
        <v>4</v>
      </c>
      <c r="G90615">
        <v>10</v>
      </c>
      <c r="H90615" s="2" t="s">
        <v>17</v>
      </c>
      <c r="I90615">
        <v>305</v>
      </c>
      <c r="J90615" s="2" t="s">
        <v>59</v>
      </c>
      <c r="K90615">
        <v>40</v>
      </c>
      <c r="L90615">
        <v>48.8</v>
      </c>
      <c r="M90615">
        <v>10</v>
      </c>
    </row>
    <row r="90616" spans="1:13" x14ac:dyDescent="0.25">
      <c r="A90616" s="1">
        <v>37691</v>
      </c>
      <c r="B90616" s="2" t="s">
        <v>23</v>
      </c>
      <c r="C90616" s="2" t="s">
        <v>24</v>
      </c>
      <c r="D90616" s="2" t="s">
        <v>15</v>
      </c>
      <c r="E90616" s="2" t="s">
        <v>27</v>
      </c>
      <c r="F90616">
        <v>4</v>
      </c>
      <c r="G90616">
        <v>10</v>
      </c>
      <c r="H90616" s="2" t="s">
        <v>17</v>
      </c>
      <c r="I90616">
        <v>313</v>
      </c>
      <c r="J90616" s="2" t="s">
        <v>59</v>
      </c>
      <c r="K90616">
        <v>40</v>
      </c>
      <c r="L90616">
        <v>48.8</v>
      </c>
      <c r="M90616">
        <v>10</v>
      </c>
    </row>
    <row r="90617" spans="1:13" x14ac:dyDescent="0.25">
      <c r="A90617" s="1">
        <v>37758</v>
      </c>
      <c r="B90617" s="2" t="s">
        <v>13</v>
      </c>
      <c r="C90617" s="2" t="s">
        <v>14</v>
      </c>
      <c r="D90617" s="2" t="s">
        <v>15</v>
      </c>
      <c r="E90617" s="2" t="s">
        <v>27</v>
      </c>
      <c r="F90617">
        <v>4</v>
      </c>
      <c r="G90617">
        <v>10</v>
      </c>
      <c r="H90617" s="2" t="s">
        <v>17</v>
      </c>
      <c r="I90617">
        <v>321</v>
      </c>
      <c r="J90617" s="2" t="s">
        <v>59</v>
      </c>
      <c r="K90617">
        <v>40</v>
      </c>
      <c r="L90617">
        <v>48.8</v>
      </c>
      <c r="M90617">
        <v>10</v>
      </c>
    </row>
    <row r="90618" spans="1:13" x14ac:dyDescent="0.25">
      <c r="A90618" s="1">
        <v>37696</v>
      </c>
      <c r="B90618" s="2" t="s">
        <v>23</v>
      </c>
      <c r="C90618" s="2" t="s">
        <v>24</v>
      </c>
      <c r="D90618" s="2" t="s">
        <v>15</v>
      </c>
      <c r="E90618" s="2" t="s">
        <v>27</v>
      </c>
      <c r="F90618">
        <v>4</v>
      </c>
      <c r="G90618">
        <v>10</v>
      </c>
      <c r="H90618" s="2" t="s">
        <v>17</v>
      </c>
      <c r="I90618">
        <v>329</v>
      </c>
      <c r="J90618" s="2" t="s">
        <v>59</v>
      </c>
      <c r="K90618">
        <v>40</v>
      </c>
      <c r="L90618">
        <v>48.8</v>
      </c>
      <c r="M90618">
        <v>10</v>
      </c>
    </row>
    <row r="90619" spans="1:13" x14ac:dyDescent="0.25">
      <c r="A90619" s="1">
        <v>37691</v>
      </c>
      <c r="B90619" s="2" t="s">
        <v>23</v>
      </c>
      <c r="C90619" s="2" t="s">
        <v>24</v>
      </c>
      <c r="D90619" s="2" t="s">
        <v>15</v>
      </c>
      <c r="E90619" s="2" t="s">
        <v>27</v>
      </c>
      <c r="F90619">
        <v>4</v>
      </c>
      <c r="G90619">
        <v>10</v>
      </c>
      <c r="H90619" s="2" t="s">
        <v>17</v>
      </c>
      <c r="I90619">
        <v>337</v>
      </c>
      <c r="J90619" s="2" t="s">
        <v>59</v>
      </c>
      <c r="K90619">
        <v>40</v>
      </c>
      <c r="L90619">
        <v>48.8</v>
      </c>
      <c r="M90619">
        <v>10</v>
      </c>
    </row>
    <row r="90620" spans="1:13" x14ac:dyDescent="0.25">
      <c r="A90620" s="1">
        <v>37758</v>
      </c>
      <c r="B90620" s="2" t="s">
        <v>13</v>
      </c>
      <c r="C90620" s="2" t="s">
        <v>14</v>
      </c>
      <c r="D90620" s="2" t="s">
        <v>15</v>
      </c>
      <c r="E90620" s="2" t="s">
        <v>27</v>
      </c>
      <c r="F90620">
        <v>4</v>
      </c>
      <c r="G90620">
        <v>10</v>
      </c>
      <c r="H90620" s="2" t="s">
        <v>17</v>
      </c>
      <c r="I90620">
        <v>345</v>
      </c>
      <c r="J90620" s="2" t="s">
        <v>59</v>
      </c>
      <c r="K90620">
        <v>40</v>
      </c>
      <c r="L90620">
        <v>48.8</v>
      </c>
      <c r="M90620">
        <v>10</v>
      </c>
    </row>
    <row r="90621" spans="1:13" x14ac:dyDescent="0.25">
      <c r="A90621" s="1">
        <v>37696</v>
      </c>
      <c r="B90621" s="2" t="s">
        <v>23</v>
      </c>
      <c r="C90621" s="2" t="s">
        <v>24</v>
      </c>
      <c r="D90621" s="2" t="s">
        <v>15</v>
      </c>
      <c r="E90621" s="2" t="s">
        <v>27</v>
      </c>
      <c r="F90621">
        <v>4</v>
      </c>
      <c r="G90621">
        <v>10</v>
      </c>
      <c r="H90621" s="2" t="s">
        <v>17</v>
      </c>
      <c r="I90621">
        <v>353</v>
      </c>
      <c r="J90621" s="2" t="s">
        <v>59</v>
      </c>
      <c r="K90621">
        <v>40</v>
      </c>
      <c r="L90621">
        <v>48.8</v>
      </c>
      <c r="M90621">
        <v>10</v>
      </c>
    </row>
    <row r="90622" spans="1:13" x14ac:dyDescent="0.25">
      <c r="A90622" s="1">
        <v>37691</v>
      </c>
      <c r="B90622" s="2" t="s">
        <v>23</v>
      </c>
      <c r="C90622" s="2" t="s">
        <v>24</v>
      </c>
      <c r="D90622" s="2" t="s">
        <v>15</v>
      </c>
      <c r="E90622" s="2" t="s">
        <v>27</v>
      </c>
      <c r="F90622">
        <v>4</v>
      </c>
      <c r="G90622">
        <v>10</v>
      </c>
      <c r="H90622" s="2" t="s">
        <v>17</v>
      </c>
      <c r="I90622">
        <v>361</v>
      </c>
      <c r="J90622" s="2" t="s">
        <v>59</v>
      </c>
      <c r="K90622">
        <v>40</v>
      </c>
      <c r="L90622">
        <v>48.8</v>
      </c>
      <c r="M90622">
        <v>10</v>
      </c>
    </row>
    <row r="90623" spans="1:13" x14ac:dyDescent="0.25">
      <c r="A90623" s="1">
        <v>37758</v>
      </c>
      <c r="B90623" s="2" t="s">
        <v>13</v>
      </c>
      <c r="C90623" s="2" t="s">
        <v>14</v>
      </c>
      <c r="D90623" s="2" t="s">
        <v>15</v>
      </c>
      <c r="E90623" s="2" t="s">
        <v>27</v>
      </c>
      <c r="F90623">
        <v>4</v>
      </c>
      <c r="G90623">
        <v>10</v>
      </c>
      <c r="H90623" s="2" t="s">
        <v>17</v>
      </c>
      <c r="I90623">
        <v>369</v>
      </c>
      <c r="J90623" s="2" t="s">
        <v>59</v>
      </c>
      <c r="K90623">
        <v>40</v>
      </c>
      <c r="L90623">
        <v>48.8</v>
      </c>
      <c r="M90623">
        <v>10</v>
      </c>
    </row>
    <row r="90624" spans="1:13" x14ac:dyDescent="0.25">
      <c r="A90624" s="1">
        <v>37696</v>
      </c>
      <c r="B90624" s="2" t="s">
        <v>23</v>
      </c>
      <c r="C90624" s="2" t="s">
        <v>24</v>
      </c>
      <c r="D90624" s="2" t="s">
        <v>15</v>
      </c>
      <c r="E90624" s="2" t="s">
        <v>27</v>
      </c>
      <c r="F90624">
        <v>4</v>
      </c>
      <c r="G90624">
        <v>10</v>
      </c>
      <c r="H90624" s="2" t="s">
        <v>17</v>
      </c>
      <c r="I90624">
        <v>377</v>
      </c>
      <c r="J90624" s="2" t="s">
        <v>59</v>
      </c>
      <c r="K90624">
        <v>40</v>
      </c>
      <c r="L90624">
        <v>48.8</v>
      </c>
      <c r="M90624">
        <v>10</v>
      </c>
    </row>
    <row r="90625" spans="1:13" x14ac:dyDescent="0.25">
      <c r="A90625" s="1">
        <v>37691</v>
      </c>
      <c r="B90625" s="2" t="s">
        <v>23</v>
      </c>
      <c r="C90625" s="2" t="s">
        <v>24</v>
      </c>
      <c r="D90625" s="2" t="s">
        <v>15</v>
      </c>
      <c r="E90625" s="2" t="s">
        <v>27</v>
      </c>
      <c r="F90625">
        <v>4</v>
      </c>
      <c r="G90625">
        <v>10</v>
      </c>
      <c r="H90625" s="2" t="s">
        <v>17</v>
      </c>
      <c r="I90625">
        <v>385</v>
      </c>
      <c r="J90625" s="2" t="s">
        <v>59</v>
      </c>
      <c r="K90625">
        <v>40</v>
      </c>
      <c r="L90625">
        <v>48.8</v>
      </c>
      <c r="M90625">
        <v>10</v>
      </c>
    </row>
    <row r="90626" spans="1:13" x14ac:dyDescent="0.25">
      <c r="A90626" s="1">
        <v>37758</v>
      </c>
      <c r="B90626" s="2" t="s">
        <v>13</v>
      </c>
      <c r="C90626" s="2" t="s">
        <v>14</v>
      </c>
      <c r="D90626" s="2" t="s">
        <v>15</v>
      </c>
      <c r="E90626" s="2" t="s">
        <v>27</v>
      </c>
      <c r="F90626">
        <v>4</v>
      </c>
      <c r="G90626">
        <v>10</v>
      </c>
      <c r="H90626" s="2" t="s">
        <v>17</v>
      </c>
      <c r="I90626">
        <v>393</v>
      </c>
      <c r="J90626" s="2" t="s">
        <v>59</v>
      </c>
      <c r="K90626">
        <v>40</v>
      </c>
      <c r="L90626">
        <v>48.8</v>
      </c>
      <c r="M90626">
        <v>10</v>
      </c>
    </row>
    <row r="90627" spans="1:13" x14ac:dyDescent="0.25">
      <c r="A90627" s="1">
        <v>37696</v>
      </c>
      <c r="B90627" s="2" t="s">
        <v>23</v>
      </c>
      <c r="C90627" s="2" t="s">
        <v>24</v>
      </c>
      <c r="D90627" s="2" t="s">
        <v>15</v>
      </c>
      <c r="E90627" s="2" t="s">
        <v>27</v>
      </c>
      <c r="F90627">
        <v>4</v>
      </c>
      <c r="G90627">
        <v>10</v>
      </c>
      <c r="H90627" s="2" t="s">
        <v>17</v>
      </c>
      <c r="I90627">
        <v>401</v>
      </c>
      <c r="J90627" s="2" t="s">
        <v>59</v>
      </c>
      <c r="K90627">
        <v>40</v>
      </c>
      <c r="L90627">
        <v>48.8</v>
      </c>
      <c r="M90627">
        <v>10</v>
      </c>
    </row>
    <row r="90628" spans="1:13" x14ac:dyDescent="0.25">
      <c r="A90628" s="1">
        <v>37691</v>
      </c>
      <c r="B90628" s="2" t="s">
        <v>23</v>
      </c>
      <c r="C90628" s="2" t="s">
        <v>24</v>
      </c>
      <c r="D90628" s="2" t="s">
        <v>15</v>
      </c>
      <c r="E90628" s="2" t="s">
        <v>27</v>
      </c>
      <c r="F90628">
        <v>4</v>
      </c>
      <c r="G90628">
        <v>10</v>
      </c>
      <c r="H90628" s="2" t="s">
        <v>17</v>
      </c>
      <c r="I90628">
        <v>409</v>
      </c>
      <c r="J90628" s="2" t="s">
        <v>59</v>
      </c>
      <c r="K90628">
        <v>40</v>
      </c>
      <c r="L90628">
        <v>48.8</v>
      </c>
      <c r="M90628">
        <v>10</v>
      </c>
    </row>
    <row r="90629" spans="1:13" x14ac:dyDescent="0.25">
      <c r="A90629" s="1">
        <v>37758</v>
      </c>
      <c r="B90629" s="2" t="s">
        <v>13</v>
      </c>
      <c r="C90629" s="2" t="s">
        <v>14</v>
      </c>
      <c r="D90629" s="2" t="s">
        <v>15</v>
      </c>
      <c r="E90629" s="2" t="s">
        <v>27</v>
      </c>
      <c r="F90629">
        <v>4</v>
      </c>
      <c r="G90629">
        <v>10</v>
      </c>
      <c r="H90629" s="2" t="s">
        <v>17</v>
      </c>
      <c r="I90629">
        <v>417</v>
      </c>
      <c r="J90629" s="2" t="s">
        <v>59</v>
      </c>
      <c r="K90629">
        <v>40</v>
      </c>
      <c r="L90629">
        <v>48.8</v>
      </c>
      <c r="M90629">
        <v>10</v>
      </c>
    </row>
    <row r="90630" spans="1:13" x14ac:dyDescent="0.25">
      <c r="A90630" s="1">
        <v>37696</v>
      </c>
      <c r="B90630" s="2" t="s">
        <v>23</v>
      </c>
      <c r="C90630" s="2" t="s">
        <v>24</v>
      </c>
      <c r="D90630" s="2" t="s">
        <v>15</v>
      </c>
      <c r="E90630" s="2" t="s">
        <v>27</v>
      </c>
      <c r="F90630">
        <v>4</v>
      </c>
      <c r="G90630">
        <v>10</v>
      </c>
      <c r="H90630" s="2" t="s">
        <v>17</v>
      </c>
      <c r="I90630">
        <v>425</v>
      </c>
      <c r="J90630" s="2" t="s">
        <v>59</v>
      </c>
      <c r="K90630">
        <v>40</v>
      </c>
      <c r="L90630">
        <v>48.8</v>
      </c>
      <c r="M90630">
        <v>10</v>
      </c>
    </row>
    <row r="90631" spans="1:13" x14ac:dyDescent="0.25">
      <c r="A90631" s="1">
        <v>37691</v>
      </c>
      <c r="B90631" s="2" t="s">
        <v>23</v>
      </c>
      <c r="C90631" s="2" t="s">
        <v>24</v>
      </c>
      <c r="D90631" s="2" t="s">
        <v>15</v>
      </c>
      <c r="E90631" s="2" t="s">
        <v>27</v>
      </c>
      <c r="F90631">
        <v>4</v>
      </c>
      <c r="G90631">
        <v>10</v>
      </c>
      <c r="H90631" s="2" t="s">
        <v>17</v>
      </c>
      <c r="I90631">
        <v>433</v>
      </c>
      <c r="J90631" s="2" t="s">
        <v>59</v>
      </c>
      <c r="K90631">
        <v>40</v>
      </c>
      <c r="L90631">
        <v>48.8</v>
      </c>
      <c r="M90631">
        <v>10</v>
      </c>
    </row>
    <row r="90632" spans="1:13" x14ac:dyDescent="0.25">
      <c r="A90632" s="1">
        <v>37758</v>
      </c>
      <c r="B90632" s="2" t="s">
        <v>13</v>
      </c>
      <c r="C90632" s="2" t="s">
        <v>14</v>
      </c>
      <c r="D90632" s="2" t="s">
        <v>15</v>
      </c>
      <c r="E90632" s="2" t="s">
        <v>27</v>
      </c>
      <c r="F90632">
        <v>4</v>
      </c>
      <c r="G90632">
        <v>10</v>
      </c>
      <c r="H90632" s="2" t="s">
        <v>17</v>
      </c>
      <c r="I90632">
        <v>441</v>
      </c>
      <c r="J90632" s="2" t="s">
        <v>59</v>
      </c>
      <c r="K90632">
        <v>40</v>
      </c>
      <c r="L90632">
        <v>48.8</v>
      </c>
      <c r="M90632">
        <v>10</v>
      </c>
    </row>
    <row r="90633" spans="1:13" x14ac:dyDescent="0.25">
      <c r="A90633" s="1">
        <v>37696</v>
      </c>
      <c r="B90633" s="2" t="s">
        <v>23</v>
      </c>
      <c r="C90633" s="2" t="s">
        <v>24</v>
      </c>
      <c r="D90633" s="2" t="s">
        <v>15</v>
      </c>
      <c r="E90633" s="2" t="s">
        <v>27</v>
      </c>
      <c r="F90633">
        <v>4</v>
      </c>
      <c r="G90633">
        <v>10</v>
      </c>
      <c r="H90633" s="2" t="s">
        <v>17</v>
      </c>
      <c r="I90633">
        <v>449</v>
      </c>
      <c r="J90633" s="2" t="s">
        <v>59</v>
      </c>
      <c r="K90633">
        <v>40</v>
      </c>
      <c r="L90633">
        <v>48.8</v>
      </c>
      <c r="M90633">
        <v>10</v>
      </c>
    </row>
    <row r="90634" spans="1:13" x14ac:dyDescent="0.25">
      <c r="A90634" s="1">
        <v>37691</v>
      </c>
      <c r="B90634" s="2" t="s">
        <v>23</v>
      </c>
      <c r="C90634" s="2" t="s">
        <v>24</v>
      </c>
      <c r="D90634" s="2" t="s">
        <v>15</v>
      </c>
      <c r="E90634" s="2" t="s">
        <v>27</v>
      </c>
      <c r="F90634">
        <v>4</v>
      </c>
      <c r="G90634">
        <v>10</v>
      </c>
      <c r="H90634" s="2" t="s">
        <v>17</v>
      </c>
      <c r="I90634">
        <v>457</v>
      </c>
      <c r="J90634" s="2" t="s">
        <v>59</v>
      </c>
      <c r="K90634">
        <v>40</v>
      </c>
      <c r="L90634">
        <v>48.8</v>
      </c>
      <c r="M90634">
        <v>10</v>
      </c>
    </row>
    <row r="90635" spans="1:13" x14ac:dyDescent="0.25">
      <c r="A90635" s="1">
        <v>37758</v>
      </c>
      <c r="B90635" s="2" t="s">
        <v>13</v>
      </c>
      <c r="C90635" s="2" t="s">
        <v>14</v>
      </c>
      <c r="D90635" s="2" t="s">
        <v>15</v>
      </c>
      <c r="E90635" s="2" t="s">
        <v>27</v>
      </c>
      <c r="F90635">
        <v>4</v>
      </c>
      <c r="G90635">
        <v>10</v>
      </c>
      <c r="H90635" s="2" t="s">
        <v>17</v>
      </c>
      <c r="I90635">
        <v>465</v>
      </c>
      <c r="J90635" s="2" t="s">
        <v>59</v>
      </c>
      <c r="K90635">
        <v>40</v>
      </c>
      <c r="L90635">
        <v>48.8</v>
      </c>
      <c r="M90635">
        <v>10</v>
      </c>
    </row>
    <row r="90636" spans="1:13" x14ac:dyDescent="0.25">
      <c r="A90636" s="1">
        <v>37696</v>
      </c>
      <c r="B90636" s="2" t="s">
        <v>23</v>
      </c>
      <c r="C90636" s="2" t="s">
        <v>24</v>
      </c>
      <c r="D90636" s="2" t="s">
        <v>15</v>
      </c>
      <c r="E90636" s="2" t="s">
        <v>27</v>
      </c>
      <c r="F90636">
        <v>4</v>
      </c>
      <c r="G90636">
        <v>10</v>
      </c>
      <c r="H90636" s="2" t="s">
        <v>17</v>
      </c>
      <c r="I90636">
        <v>473</v>
      </c>
      <c r="J90636" s="2" t="s">
        <v>59</v>
      </c>
      <c r="K90636">
        <v>40</v>
      </c>
      <c r="L90636">
        <v>48.8</v>
      </c>
      <c r="M90636">
        <v>10</v>
      </c>
    </row>
    <row r="90637" spans="1:13" x14ac:dyDescent="0.25">
      <c r="A90637" s="1">
        <v>37691</v>
      </c>
      <c r="B90637" s="2" t="s">
        <v>23</v>
      </c>
      <c r="C90637" s="2" t="s">
        <v>24</v>
      </c>
      <c r="D90637" s="2" t="s">
        <v>15</v>
      </c>
      <c r="E90637" s="2" t="s">
        <v>27</v>
      </c>
      <c r="F90637">
        <v>4</v>
      </c>
      <c r="G90637">
        <v>10</v>
      </c>
      <c r="H90637" s="2" t="s">
        <v>17</v>
      </c>
      <c r="I90637">
        <v>481</v>
      </c>
      <c r="J90637" s="2" t="s">
        <v>59</v>
      </c>
      <c r="K90637">
        <v>40</v>
      </c>
      <c r="L90637">
        <v>48.8</v>
      </c>
      <c r="M90637">
        <v>10</v>
      </c>
    </row>
    <row r="90638" spans="1:13" x14ac:dyDescent="0.25">
      <c r="A90638" s="1">
        <v>37758</v>
      </c>
      <c r="B90638" s="2" t="s">
        <v>13</v>
      </c>
      <c r="C90638" s="2" t="s">
        <v>14</v>
      </c>
      <c r="D90638" s="2" t="s">
        <v>15</v>
      </c>
      <c r="E90638" s="2" t="s">
        <v>27</v>
      </c>
      <c r="F90638">
        <v>4</v>
      </c>
      <c r="G90638">
        <v>10</v>
      </c>
      <c r="H90638" s="2" t="s">
        <v>17</v>
      </c>
      <c r="I90638">
        <v>489</v>
      </c>
      <c r="J90638" s="2" t="s">
        <v>59</v>
      </c>
      <c r="K90638">
        <v>40</v>
      </c>
      <c r="L90638">
        <v>48.8</v>
      </c>
      <c r="M90638">
        <v>10</v>
      </c>
    </row>
    <row r="90639" spans="1:13" x14ac:dyDescent="0.25">
      <c r="A90639" s="1">
        <v>37696</v>
      </c>
      <c r="B90639" s="2" t="s">
        <v>23</v>
      </c>
      <c r="C90639" s="2" t="s">
        <v>24</v>
      </c>
      <c r="D90639" s="2" t="s">
        <v>15</v>
      </c>
      <c r="E90639" s="2" t="s">
        <v>27</v>
      </c>
      <c r="F90639">
        <v>4</v>
      </c>
      <c r="G90639">
        <v>10</v>
      </c>
      <c r="H90639" s="2" t="s">
        <v>17</v>
      </c>
      <c r="I90639">
        <v>497</v>
      </c>
      <c r="J90639" s="2" t="s">
        <v>59</v>
      </c>
      <c r="K90639">
        <v>40</v>
      </c>
      <c r="L90639">
        <v>48.8</v>
      </c>
      <c r="M90639">
        <v>10</v>
      </c>
    </row>
    <row r="90640" spans="1:13" x14ac:dyDescent="0.25">
      <c r="A90640" s="1">
        <v>37691</v>
      </c>
      <c r="B90640" s="2" t="s">
        <v>23</v>
      </c>
      <c r="C90640" s="2" t="s">
        <v>24</v>
      </c>
      <c r="D90640" s="2" t="s">
        <v>15</v>
      </c>
      <c r="E90640" s="2" t="s">
        <v>27</v>
      </c>
      <c r="F90640">
        <v>4</v>
      </c>
      <c r="G90640">
        <v>10</v>
      </c>
      <c r="H90640" s="2" t="s">
        <v>17</v>
      </c>
      <c r="I90640">
        <v>505</v>
      </c>
      <c r="J90640" s="2" t="s">
        <v>59</v>
      </c>
      <c r="K90640">
        <v>40</v>
      </c>
      <c r="L90640">
        <v>48.8</v>
      </c>
      <c r="M90640">
        <v>10</v>
      </c>
    </row>
    <row r="90641" spans="1:13" x14ac:dyDescent="0.25">
      <c r="A90641" s="1">
        <v>37758</v>
      </c>
      <c r="B90641" s="2" t="s">
        <v>13</v>
      </c>
      <c r="C90641" s="2" t="s">
        <v>14</v>
      </c>
      <c r="D90641" s="2" t="s">
        <v>15</v>
      </c>
      <c r="E90641" s="2" t="s">
        <v>27</v>
      </c>
      <c r="F90641">
        <v>4</v>
      </c>
      <c r="G90641">
        <v>10</v>
      </c>
      <c r="H90641" s="2" t="s">
        <v>17</v>
      </c>
      <c r="I90641">
        <v>513</v>
      </c>
      <c r="J90641" s="2" t="s">
        <v>59</v>
      </c>
      <c r="K90641">
        <v>40</v>
      </c>
      <c r="L90641">
        <v>48.8</v>
      </c>
      <c r="M90641">
        <v>10</v>
      </c>
    </row>
    <row r="90642" spans="1:13" x14ac:dyDescent="0.25">
      <c r="A90642" s="1">
        <v>37696</v>
      </c>
      <c r="B90642" s="2" t="s">
        <v>23</v>
      </c>
      <c r="C90642" s="2" t="s">
        <v>24</v>
      </c>
      <c r="D90642" s="2" t="s">
        <v>15</v>
      </c>
      <c r="E90642" s="2" t="s">
        <v>27</v>
      </c>
      <c r="F90642">
        <v>4</v>
      </c>
      <c r="G90642">
        <v>10</v>
      </c>
      <c r="H90642" s="2" t="s">
        <v>17</v>
      </c>
      <c r="I90642">
        <v>521</v>
      </c>
      <c r="J90642" s="2" t="s">
        <v>59</v>
      </c>
      <c r="K90642">
        <v>40</v>
      </c>
      <c r="L90642">
        <v>48.8</v>
      </c>
      <c r="M90642">
        <v>10</v>
      </c>
    </row>
    <row r="90643" spans="1:13" x14ac:dyDescent="0.25">
      <c r="A90643" s="1">
        <v>37691</v>
      </c>
      <c r="B90643" s="2" t="s">
        <v>23</v>
      </c>
      <c r="C90643" s="2" t="s">
        <v>24</v>
      </c>
      <c r="D90643" s="2" t="s">
        <v>15</v>
      </c>
      <c r="E90643" s="2" t="s">
        <v>27</v>
      </c>
      <c r="F90643">
        <v>4</v>
      </c>
      <c r="G90643">
        <v>10</v>
      </c>
      <c r="H90643" s="2" t="s">
        <v>17</v>
      </c>
      <c r="I90643">
        <v>529</v>
      </c>
      <c r="J90643" s="2" t="s">
        <v>59</v>
      </c>
      <c r="K90643">
        <v>40</v>
      </c>
      <c r="L90643">
        <v>48.8</v>
      </c>
      <c r="M90643">
        <v>10</v>
      </c>
    </row>
    <row r="90644" spans="1:13" x14ac:dyDescent="0.25">
      <c r="A90644" s="1">
        <v>37758</v>
      </c>
      <c r="B90644" s="2" t="s">
        <v>13</v>
      </c>
      <c r="C90644" s="2" t="s">
        <v>14</v>
      </c>
      <c r="D90644" s="2" t="s">
        <v>15</v>
      </c>
      <c r="E90644" s="2" t="s">
        <v>27</v>
      </c>
      <c r="F90644">
        <v>4</v>
      </c>
      <c r="G90644">
        <v>10</v>
      </c>
      <c r="H90644" s="2" t="s">
        <v>17</v>
      </c>
      <c r="I90644">
        <v>537</v>
      </c>
      <c r="J90644" s="2" t="s">
        <v>59</v>
      </c>
      <c r="K90644">
        <v>40</v>
      </c>
      <c r="L90644">
        <v>48.8</v>
      </c>
      <c r="M90644">
        <v>10</v>
      </c>
    </row>
    <row r="90645" spans="1:13" x14ac:dyDescent="0.25">
      <c r="A90645" s="1">
        <v>37696</v>
      </c>
      <c r="B90645" s="2" t="s">
        <v>23</v>
      </c>
      <c r="C90645" s="2" t="s">
        <v>24</v>
      </c>
      <c r="D90645" s="2" t="s">
        <v>15</v>
      </c>
      <c r="E90645" s="2" t="s">
        <v>27</v>
      </c>
      <c r="F90645">
        <v>4</v>
      </c>
      <c r="G90645">
        <v>10</v>
      </c>
      <c r="H90645" s="2" t="s">
        <v>17</v>
      </c>
      <c r="I90645">
        <v>545</v>
      </c>
      <c r="J90645" s="2" t="s">
        <v>59</v>
      </c>
      <c r="K90645">
        <v>40</v>
      </c>
      <c r="L90645">
        <v>48.8</v>
      </c>
      <c r="M90645">
        <v>10</v>
      </c>
    </row>
    <row r="90646" spans="1:13" x14ac:dyDescent="0.25">
      <c r="A90646" s="1">
        <v>37691</v>
      </c>
      <c r="B90646" s="2" t="s">
        <v>23</v>
      </c>
      <c r="C90646" s="2" t="s">
        <v>24</v>
      </c>
      <c r="D90646" s="2" t="s">
        <v>15</v>
      </c>
      <c r="E90646" s="2" t="s">
        <v>27</v>
      </c>
      <c r="F90646">
        <v>4</v>
      </c>
      <c r="G90646">
        <v>10</v>
      </c>
      <c r="H90646" s="2" t="s">
        <v>17</v>
      </c>
      <c r="I90646">
        <v>553</v>
      </c>
      <c r="J90646" s="2" t="s">
        <v>59</v>
      </c>
      <c r="K90646">
        <v>40</v>
      </c>
      <c r="L90646">
        <v>48.8</v>
      </c>
      <c r="M90646">
        <v>10</v>
      </c>
    </row>
    <row r="90647" spans="1:13" x14ac:dyDescent="0.25">
      <c r="A90647" s="1">
        <v>37758</v>
      </c>
      <c r="B90647" s="2" t="s">
        <v>13</v>
      </c>
      <c r="C90647" s="2" t="s">
        <v>14</v>
      </c>
      <c r="D90647" s="2" t="s">
        <v>15</v>
      </c>
      <c r="E90647" s="2" t="s">
        <v>27</v>
      </c>
      <c r="F90647">
        <v>4</v>
      </c>
      <c r="G90647">
        <v>10</v>
      </c>
      <c r="H90647" s="2" t="s">
        <v>17</v>
      </c>
      <c r="I90647">
        <v>561</v>
      </c>
      <c r="J90647" s="2" t="s">
        <v>59</v>
      </c>
      <c r="K90647">
        <v>40</v>
      </c>
      <c r="L90647">
        <v>48.8</v>
      </c>
      <c r="M90647">
        <v>10</v>
      </c>
    </row>
    <row r="90648" spans="1:13" x14ac:dyDescent="0.25">
      <c r="A90648" s="1">
        <v>37696</v>
      </c>
      <c r="B90648" s="2" t="s">
        <v>23</v>
      </c>
      <c r="C90648" s="2" t="s">
        <v>24</v>
      </c>
      <c r="D90648" s="2" t="s">
        <v>15</v>
      </c>
      <c r="E90648" s="2" t="s">
        <v>27</v>
      </c>
      <c r="F90648">
        <v>4</v>
      </c>
      <c r="G90648">
        <v>10</v>
      </c>
      <c r="H90648" s="2" t="s">
        <v>17</v>
      </c>
      <c r="I90648">
        <v>569</v>
      </c>
      <c r="J90648" s="2" t="s">
        <v>59</v>
      </c>
      <c r="K90648">
        <v>40</v>
      </c>
      <c r="L90648">
        <v>48.8</v>
      </c>
      <c r="M90648">
        <v>10</v>
      </c>
    </row>
    <row r="90649" spans="1:13" x14ac:dyDescent="0.25">
      <c r="A90649" s="1">
        <v>37691</v>
      </c>
      <c r="B90649" s="2" t="s">
        <v>23</v>
      </c>
      <c r="C90649" s="2" t="s">
        <v>24</v>
      </c>
      <c r="D90649" s="2" t="s">
        <v>15</v>
      </c>
      <c r="E90649" s="2" t="s">
        <v>27</v>
      </c>
      <c r="F90649">
        <v>4</v>
      </c>
      <c r="G90649">
        <v>10</v>
      </c>
      <c r="H90649" s="2" t="s">
        <v>17</v>
      </c>
      <c r="I90649">
        <v>577</v>
      </c>
      <c r="J90649" s="2" t="s">
        <v>59</v>
      </c>
      <c r="K90649">
        <v>40</v>
      </c>
      <c r="L90649">
        <v>48.8</v>
      </c>
      <c r="M90649">
        <v>10</v>
      </c>
    </row>
    <row r="90650" spans="1:13" x14ac:dyDescent="0.25">
      <c r="A90650" s="1">
        <v>37758</v>
      </c>
      <c r="B90650" s="2" t="s">
        <v>13</v>
      </c>
      <c r="C90650" s="2" t="s">
        <v>14</v>
      </c>
      <c r="D90650" s="2" t="s">
        <v>15</v>
      </c>
      <c r="E90650" s="2" t="s">
        <v>27</v>
      </c>
      <c r="F90650">
        <v>4</v>
      </c>
      <c r="G90650">
        <v>10</v>
      </c>
      <c r="H90650" s="2" t="s">
        <v>17</v>
      </c>
      <c r="I90650">
        <v>585</v>
      </c>
      <c r="J90650" s="2" t="s">
        <v>59</v>
      </c>
      <c r="K90650">
        <v>40</v>
      </c>
      <c r="L90650">
        <v>48.8</v>
      </c>
      <c r="M90650">
        <v>10</v>
      </c>
    </row>
    <row r="90651" spans="1:13" x14ac:dyDescent="0.25">
      <c r="A90651" s="1">
        <v>37696</v>
      </c>
      <c r="B90651" s="2" t="s">
        <v>23</v>
      </c>
      <c r="C90651" s="2" t="s">
        <v>24</v>
      </c>
      <c r="D90651" s="2" t="s">
        <v>15</v>
      </c>
      <c r="E90651" s="2" t="s">
        <v>27</v>
      </c>
      <c r="F90651">
        <v>4</v>
      </c>
      <c r="G90651">
        <v>10</v>
      </c>
      <c r="H90651" s="2" t="s">
        <v>17</v>
      </c>
      <c r="I90651">
        <v>593</v>
      </c>
      <c r="J90651" s="2" t="s">
        <v>59</v>
      </c>
      <c r="K90651">
        <v>40</v>
      </c>
      <c r="L90651">
        <v>48.8</v>
      </c>
      <c r="M90651">
        <v>10</v>
      </c>
    </row>
    <row r="90652" spans="1:13" x14ac:dyDescent="0.25">
      <c r="A90652" s="1">
        <v>37691</v>
      </c>
      <c r="B90652" s="2" t="s">
        <v>23</v>
      </c>
      <c r="C90652" s="2" t="s">
        <v>24</v>
      </c>
      <c r="D90652" s="2" t="s">
        <v>15</v>
      </c>
      <c r="E90652" s="2" t="s">
        <v>27</v>
      </c>
      <c r="F90652">
        <v>4</v>
      </c>
      <c r="G90652">
        <v>10</v>
      </c>
      <c r="H90652" s="2" t="s">
        <v>17</v>
      </c>
      <c r="I90652">
        <v>601</v>
      </c>
      <c r="J90652" s="2" t="s">
        <v>59</v>
      </c>
      <c r="K90652">
        <v>40</v>
      </c>
      <c r="L90652">
        <v>48.8</v>
      </c>
      <c r="M90652">
        <v>10</v>
      </c>
    </row>
    <row r="90653" spans="1:13" x14ac:dyDescent="0.25">
      <c r="A90653" s="1">
        <v>37758</v>
      </c>
      <c r="B90653" s="2" t="s">
        <v>13</v>
      </c>
      <c r="C90653" s="2" t="s">
        <v>14</v>
      </c>
      <c r="D90653" s="2" t="s">
        <v>15</v>
      </c>
      <c r="E90653" s="2" t="s">
        <v>27</v>
      </c>
      <c r="F90653">
        <v>4</v>
      </c>
      <c r="G90653">
        <v>10</v>
      </c>
      <c r="H90653" s="2" t="s">
        <v>17</v>
      </c>
      <c r="I90653">
        <v>609</v>
      </c>
      <c r="J90653" s="2" t="s">
        <v>59</v>
      </c>
      <c r="K90653">
        <v>40</v>
      </c>
      <c r="L90653">
        <v>48.8</v>
      </c>
      <c r="M90653">
        <v>10</v>
      </c>
    </row>
    <row r="90654" spans="1:13" x14ac:dyDescent="0.25">
      <c r="A90654" s="1">
        <v>37696</v>
      </c>
      <c r="B90654" s="2" t="s">
        <v>23</v>
      </c>
      <c r="C90654" s="2" t="s">
        <v>24</v>
      </c>
      <c r="D90654" s="2" t="s">
        <v>15</v>
      </c>
      <c r="E90654" s="2" t="s">
        <v>27</v>
      </c>
      <c r="F90654">
        <v>4</v>
      </c>
      <c r="G90654">
        <v>10</v>
      </c>
      <c r="H90654" s="2" t="s">
        <v>17</v>
      </c>
      <c r="I90654">
        <v>617</v>
      </c>
      <c r="J90654" s="2" t="s">
        <v>59</v>
      </c>
      <c r="K90654">
        <v>40</v>
      </c>
      <c r="L90654">
        <v>48.8</v>
      </c>
      <c r="M90654">
        <v>10</v>
      </c>
    </row>
    <row r="90655" spans="1:13" x14ac:dyDescent="0.25">
      <c r="A90655" s="1">
        <v>37691</v>
      </c>
      <c r="B90655" s="2" t="s">
        <v>23</v>
      </c>
      <c r="C90655" s="2" t="s">
        <v>24</v>
      </c>
      <c r="D90655" s="2" t="s">
        <v>15</v>
      </c>
      <c r="E90655" s="2" t="s">
        <v>27</v>
      </c>
      <c r="F90655">
        <v>4</v>
      </c>
      <c r="G90655">
        <v>10</v>
      </c>
      <c r="H90655" s="2" t="s">
        <v>17</v>
      </c>
      <c r="I90655">
        <v>625</v>
      </c>
      <c r="J90655" s="2" t="s">
        <v>59</v>
      </c>
      <c r="K90655">
        <v>40</v>
      </c>
      <c r="L90655">
        <v>48.8</v>
      </c>
      <c r="M90655">
        <v>10</v>
      </c>
    </row>
    <row r="90656" spans="1:13" x14ac:dyDescent="0.25">
      <c r="A90656" s="1">
        <v>37758</v>
      </c>
      <c r="B90656" s="2" t="s">
        <v>13</v>
      </c>
      <c r="C90656" s="2" t="s">
        <v>14</v>
      </c>
      <c r="D90656" s="2" t="s">
        <v>15</v>
      </c>
      <c r="E90656" s="2" t="s">
        <v>27</v>
      </c>
      <c r="F90656">
        <v>4</v>
      </c>
      <c r="G90656">
        <v>10</v>
      </c>
      <c r="H90656" s="2" t="s">
        <v>17</v>
      </c>
      <c r="I90656">
        <v>633</v>
      </c>
      <c r="J90656" s="2" t="s">
        <v>59</v>
      </c>
      <c r="K90656">
        <v>40</v>
      </c>
      <c r="L90656">
        <v>48.8</v>
      </c>
      <c r="M90656">
        <v>10</v>
      </c>
    </row>
    <row r="90657" spans="1:13" x14ac:dyDescent="0.25">
      <c r="A90657" s="1">
        <v>37696</v>
      </c>
      <c r="B90657" s="2" t="s">
        <v>23</v>
      </c>
      <c r="C90657" s="2" t="s">
        <v>24</v>
      </c>
      <c r="D90657" s="2" t="s">
        <v>15</v>
      </c>
      <c r="E90657" s="2" t="s">
        <v>27</v>
      </c>
      <c r="F90657">
        <v>4</v>
      </c>
      <c r="G90657">
        <v>10</v>
      </c>
      <c r="H90657" s="2" t="s">
        <v>17</v>
      </c>
      <c r="I90657">
        <v>641</v>
      </c>
      <c r="J90657" s="2" t="s">
        <v>59</v>
      </c>
      <c r="K90657">
        <v>40</v>
      </c>
      <c r="L90657">
        <v>48.8</v>
      </c>
      <c r="M90657">
        <v>10</v>
      </c>
    </row>
    <row r="90658" spans="1:13" x14ac:dyDescent="0.25">
      <c r="A90658" s="1">
        <v>37691</v>
      </c>
      <c r="B90658" s="2" t="s">
        <v>23</v>
      </c>
      <c r="C90658" s="2" t="s">
        <v>24</v>
      </c>
      <c r="D90658" s="2" t="s">
        <v>15</v>
      </c>
      <c r="E90658" s="2" t="s">
        <v>27</v>
      </c>
      <c r="F90658">
        <v>4</v>
      </c>
      <c r="G90658">
        <v>10</v>
      </c>
      <c r="H90658" s="2" t="s">
        <v>17</v>
      </c>
      <c r="I90658">
        <v>649</v>
      </c>
      <c r="J90658" s="2" t="s">
        <v>59</v>
      </c>
      <c r="K90658">
        <v>40</v>
      </c>
      <c r="L90658">
        <v>48.8</v>
      </c>
      <c r="M90658">
        <v>10</v>
      </c>
    </row>
    <row r="90659" spans="1:13" x14ac:dyDescent="0.25">
      <c r="A90659" s="1">
        <v>37758</v>
      </c>
      <c r="B90659" s="2" t="s">
        <v>13</v>
      </c>
      <c r="C90659" s="2" t="s">
        <v>14</v>
      </c>
      <c r="D90659" s="2" t="s">
        <v>15</v>
      </c>
      <c r="E90659" s="2" t="s">
        <v>27</v>
      </c>
      <c r="F90659">
        <v>4</v>
      </c>
      <c r="G90659">
        <v>10</v>
      </c>
      <c r="H90659" s="2" t="s">
        <v>17</v>
      </c>
      <c r="I90659">
        <v>657</v>
      </c>
      <c r="J90659" s="2" t="s">
        <v>59</v>
      </c>
      <c r="K90659">
        <v>40</v>
      </c>
      <c r="L90659">
        <v>48.8</v>
      </c>
      <c r="M90659">
        <v>10</v>
      </c>
    </row>
    <row r="90660" spans="1:13" x14ac:dyDescent="0.25">
      <c r="A90660" s="1">
        <v>37696</v>
      </c>
      <c r="B90660" s="2" t="s">
        <v>23</v>
      </c>
      <c r="C90660" s="2" t="s">
        <v>24</v>
      </c>
      <c r="D90660" s="2" t="s">
        <v>15</v>
      </c>
      <c r="E90660" s="2" t="s">
        <v>27</v>
      </c>
      <c r="F90660">
        <v>4</v>
      </c>
      <c r="G90660">
        <v>10</v>
      </c>
      <c r="H90660" s="2" t="s">
        <v>17</v>
      </c>
      <c r="I90660">
        <v>665</v>
      </c>
      <c r="J90660" s="2" t="s">
        <v>59</v>
      </c>
      <c r="K90660">
        <v>40</v>
      </c>
      <c r="L90660">
        <v>48.8</v>
      </c>
      <c r="M90660">
        <v>10</v>
      </c>
    </row>
    <row r="90661" spans="1:13" x14ac:dyDescent="0.25">
      <c r="A90661" s="1">
        <v>37691</v>
      </c>
      <c r="B90661" s="2" t="s">
        <v>23</v>
      </c>
      <c r="C90661" s="2" t="s">
        <v>24</v>
      </c>
      <c r="D90661" s="2" t="s">
        <v>15</v>
      </c>
      <c r="E90661" s="2" t="s">
        <v>27</v>
      </c>
      <c r="F90661">
        <v>4</v>
      </c>
      <c r="G90661">
        <v>10</v>
      </c>
      <c r="H90661" s="2" t="s">
        <v>17</v>
      </c>
      <c r="I90661">
        <v>673</v>
      </c>
      <c r="J90661" s="2" t="s">
        <v>59</v>
      </c>
      <c r="K90661">
        <v>40</v>
      </c>
      <c r="L90661">
        <v>48.8</v>
      </c>
      <c r="M90661">
        <v>10</v>
      </c>
    </row>
    <row r="90662" spans="1:13" x14ac:dyDescent="0.25">
      <c r="A90662" s="1">
        <v>37758</v>
      </c>
      <c r="B90662" s="2" t="s">
        <v>13</v>
      </c>
      <c r="C90662" s="2" t="s">
        <v>14</v>
      </c>
      <c r="D90662" s="2" t="s">
        <v>15</v>
      </c>
      <c r="E90662" s="2" t="s">
        <v>27</v>
      </c>
      <c r="F90662">
        <v>4</v>
      </c>
      <c r="G90662">
        <v>10</v>
      </c>
      <c r="H90662" s="2" t="s">
        <v>17</v>
      </c>
      <c r="I90662">
        <v>681</v>
      </c>
      <c r="J90662" s="2" t="s">
        <v>59</v>
      </c>
      <c r="K90662">
        <v>40</v>
      </c>
      <c r="L90662">
        <v>48.8</v>
      </c>
      <c r="M90662">
        <v>10</v>
      </c>
    </row>
    <row r="90663" spans="1:13" x14ac:dyDescent="0.25">
      <c r="A90663" s="1">
        <v>37696</v>
      </c>
      <c r="B90663" s="2" t="s">
        <v>23</v>
      </c>
      <c r="C90663" s="2" t="s">
        <v>24</v>
      </c>
      <c r="D90663" s="2" t="s">
        <v>15</v>
      </c>
      <c r="E90663" s="2" t="s">
        <v>27</v>
      </c>
      <c r="F90663">
        <v>4</v>
      </c>
      <c r="G90663">
        <v>10</v>
      </c>
      <c r="H90663" s="2" t="s">
        <v>17</v>
      </c>
      <c r="I90663">
        <v>689</v>
      </c>
      <c r="J90663" s="2" t="s">
        <v>59</v>
      </c>
      <c r="K90663">
        <v>40</v>
      </c>
      <c r="L90663">
        <v>48.8</v>
      </c>
      <c r="M90663">
        <v>10</v>
      </c>
    </row>
    <row r="90664" spans="1:13" x14ac:dyDescent="0.25">
      <c r="A90664" s="1">
        <v>37691</v>
      </c>
      <c r="B90664" s="2" t="s">
        <v>23</v>
      </c>
      <c r="C90664" s="2" t="s">
        <v>24</v>
      </c>
      <c r="D90664" s="2" t="s">
        <v>15</v>
      </c>
      <c r="E90664" s="2" t="s">
        <v>27</v>
      </c>
      <c r="F90664">
        <v>4</v>
      </c>
      <c r="G90664">
        <v>10</v>
      </c>
      <c r="H90664" s="2" t="s">
        <v>17</v>
      </c>
      <c r="I90664">
        <v>697</v>
      </c>
      <c r="J90664" s="2" t="s">
        <v>59</v>
      </c>
      <c r="K90664">
        <v>40</v>
      </c>
      <c r="L90664">
        <v>48.8</v>
      </c>
      <c r="M90664">
        <v>10</v>
      </c>
    </row>
    <row r="90665" spans="1:13" x14ac:dyDescent="0.25">
      <c r="A90665" s="1">
        <v>37758</v>
      </c>
      <c r="B90665" s="2" t="s">
        <v>13</v>
      </c>
      <c r="C90665" s="2" t="s">
        <v>14</v>
      </c>
      <c r="D90665" s="2" t="s">
        <v>15</v>
      </c>
      <c r="E90665" s="2" t="s">
        <v>27</v>
      </c>
      <c r="F90665">
        <v>4</v>
      </c>
      <c r="G90665">
        <v>10</v>
      </c>
      <c r="H90665" s="2" t="s">
        <v>17</v>
      </c>
      <c r="I90665">
        <v>705</v>
      </c>
      <c r="J90665" s="2" t="s">
        <v>59</v>
      </c>
      <c r="K90665">
        <v>40</v>
      </c>
      <c r="L90665">
        <v>48.8</v>
      </c>
      <c r="M90665">
        <v>10</v>
      </c>
    </row>
    <row r="90666" spans="1:13" x14ac:dyDescent="0.25">
      <c r="A90666" s="1">
        <v>37696</v>
      </c>
      <c r="B90666" s="2" t="s">
        <v>23</v>
      </c>
      <c r="C90666" s="2" t="s">
        <v>24</v>
      </c>
      <c r="D90666" s="2" t="s">
        <v>15</v>
      </c>
      <c r="E90666" s="2" t="s">
        <v>27</v>
      </c>
      <c r="F90666">
        <v>4</v>
      </c>
      <c r="G90666">
        <v>10</v>
      </c>
      <c r="H90666" s="2" t="s">
        <v>17</v>
      </c>
      <c r="I90666">
        <v>713</v>
      </c>
      <c r="J90666" s="2" t="s">
        <v>59</v>
      </c>
      <c r="K90666">
        <v>40</v>
      </c>
      <c r="L90666">
        <v>48.8</v>
      </c>
      <c r="M90666">
        <v>10</v>
      </c>
    </row>
    <row r="90667" spans="1:13" x14ac:dyDescent="0.25">
      <c r="A90667" s="1">
        <v>37691</v>
      </c>
      <c r="B90667" s="2" t="s">
        <v>23</v>
      </c>
      <c r="C90667" s="2" t="s">
        <v>24</v>
      </c>
      <c r="D90667" s="2" t="s">
        <v>15</v>
      </c>
      <c r="E90667" s="2" t="s">
        <v>27</v>
      </c>
      <c r="F90667">
        <v>4</v>
      </c>
      <c r="G90667">
        <v>10</v>
      </c>
      <c r="H90667" s="2" t="s">
        <v>17</v>
      </c>
      <c r="I90667">
        <v>11</v>
      </c>
      <c r="J90667" s="2" t="s">
        <v>59</v>
      </c>
      <c r="K90667">
        <v>40</v>
      </c>
      <c r="L90667">
        <v>48.8</v>
      </c>
      <c r="M90667">
        <v>10</v>
      </c>
    </row>
    <row r="90668" spans="1:13" x14ac:dyDescent="0.25">
      <c r="A90668" s="1">
        <v>37758</v>
      </c>
      <c r="B90668" s="2" t="s">
        <v>13</v>
      </c>
      <c r="C90668" s="2" t="s">
        <v>14</v>
      </c>
      <c r="D90668" s="2" t="s">
        <v>15</v>
      </c>
      <c r="E90668" s="2" t="s">
        <v>27</v>
      </c>
      <c r="F90668">
        <v>4</v>
      </c>
      <c r="G90668">
        <v>10</v>
      </c>
      <c r="H90668" s="2" t="s">
        <v>17</v>
      </c>
      <c r="I90668">
        <v>19</v>
      </c>
      <c r="J90668" s="2" t="s">
        <v>59</v>
      </c>
      <c r="K90668">
        <v>40</v>
      </c>
      <c r="L90668">
        <v>48.8</v>
      </c>
      <c r="M90668">
        <v>10</v>
      </c>
    </row>
    <row r="90669" spans="1:13" x14ac:dyDescent="0.25">
      <c r="A90669" s="1">
        <v>37696</v>
      </c>
      <c r="B90669" s="2" t="s">
        <v>23</v>
      </c>
      <c r="C90669" s="2" t="s">
        <v>24</v>
      </c>
      <c r="D90669" s="2" t="s">
        <v>15</v>
      </c>
      <c r="E90669" s="2" t="s">
        <v>27</v>
      </c>
      <c r="F90669">
        <v>4</v>
      </c>
      <c r="G90669">
        <v>10</v>
      </c>
      <c r="H90669" s="2" t="s">
        <v>17</v>
      </c>
      <c r="I90669">
        <v>27</v>
      </c>
      <c r="J90669" s="2" t="s">
        <v>59</v>
      </c>
      <c r="K90669">
        <v>40</v>
      </c>
      <c r="L90669">
        <v>48.8</v>
      </c>
      <c r="M90669">
        <v>10</v>
      </c>
    </row>
    <row r="90670" spans="1:13" x14ac:dyDescent="0.25">
      <c r="A90670" s="1">
        <v>37691</v>
      </c>
      <c r="B90670" s="2" t="s">
        <v>23</v>
      </c>
      <c r="C90670" s="2" t="s">
        <v>24</v>
      </c>
      <c r="D90670" s="2" t="s">
        <v>15</v>
      </c>
      <c r="E90670" s="2" t="s">
        <v>27</v>
      </c>
      <c r="F90670">
        <v>4</v>
      </c>
      <c r="G90670">
        <v>10</v>
      </c>
      <c r="H90670" s="2" t="s">
        <v>17</v>
      </c>
      <c r="I90670">
        <v>35</v>
      </c>
      <c r="J90670" s="2" t="s">
        <v>59</v>
      </c>
      <c r="K90670">
        <v>40</v>
      </c>
      <c r="L90670">
        <v>48.8</v>
      </c>
      <c r="M90670">
        <v>10</v>
      </c>
    </row>
    <row r="90671" spans="1:13" x14ac:dyDescent="0.25">
      <c r="A90671" s="1">
        <v>37758</v>
      </c>
      <c r="B90671" s="2" t="s">
        <v>13</v>
      </c>
      <c r="C90671" s="2" t="s">
        <v>14</v>
      </c>
      <c r="D90671" s="2" t="s">
        <v>15</v>
      </c>
      <c r="E90671" s="2" t="s">
        <v>27</v>
      </c>
      <c r="F90671">
        <v>4</v>
      </c>
      <c r="G90671">
        <v>10</v>
      </c>
      <c r="H90671" s="2" t="s">
        <v>17</v>
      </c>
      <c r="I90671">
        <v>43</v>
      </c>
      <c r="J90671" s="2" t="s">
        <v>59</v>
      </c>
      <c r="K90671">
        <v>40</v>
      </c>
      <c r="L90671">
        <v>48.8</v>
      </c>
      <c r="M90671">
        <v>10</v>
      </c>
    </row>
    <row r="90672" spans="1:13" x14ac:dyDescent="0.25">
      <c r="A90672" s="1">
        <v>37696</v>
      </c>
      <c r="B90672" s="2" t="s">
        <v>23</v>
      </c>
      <c r="C90672" s="2" t="s">
        <v>24</v>
      </c>
      <c r="D90672" s="2" t="s">
        <v>15</v>
      </c>
      <c r="E90672" s="2" t="s">
        <v>27</v>
      </c>
      <c r="F90672">
        <v>4</v>
      </c>
      <c r="G90672">
        <v>10</v>
      </c>
      <c r="H90672" s="2" t="s">
        <v>17</v>
      </c>
      <c r="I90672">
        <v>51</v>
      </c>
      <c r="J90672" s="2" t="s">
        <v>59</v>
      </c>
      <c r="K90672">
        <v>40</v>
      </c>
      <c r="L90672">
        <v>48.8</v>
      </c>
      <c r="M90672">
        <v>10</v>
      </c>
    </row>
    <row r="90673" spans="1:13" x14ac:dyDescent="0.25">
      <c r="A90673" s="1">
        <v>37691</v>
      </c>
      <c r="B90673" s="2" t="s">
        <v>23</v>
      </c>
      <c r="C90673" s="2" t="s">
        <v>24</v>
      </c>
      <c r="D90673" s="2" t="s">
        <v>15</v>
      </c>
      <c r="E90673" s="2" t="s">
        <v>27</v>
      </c>
      <c r="F90673">
        <v>4</v>
      </c>
      <c r="G90673">
        <v>10</v>
      </c>
      <c r="H90673" s="2" t="s">
        <v>17</v>
      </c>
      <c r="I90673">
        <v>59</v>
      </c>
      <c r="J90673" s="2" t="s">
        <v>59</v>
      </c>
      <c r="K90673">
        <v>40</v>
      </c>
      <c r="L90673">
        <v>48.8</v>
      </c>
      <c r="M90673">
        <v>10</v>
      </c>
    </row>
    <row r="90674" spans="1:13" x14ac:dyDescent="0.25">
      <c r="A90674" s="1">
        <v>37758</v>
      </c>
      <c r="B90674" s="2" t="s">
        <v>13</v>
      </c>
      <c r="C90674" s="2" t="s">
        <v>14</v>
      </c>
      <c r="D90674" s="2" t="s">
        <v>15</v>
      </c>
      <c r="E90674" s="2" t="s">
        <v>27</v>
      </c>
      <c r="F90674">
        <v>4</v>
      </c>
      <c r="G90674">
        <v>10</v>
      </c>
      <c r="H90674" s="2" t="s">
        <v>17</v>
      </c>
      <c r="I90674">
        <v>67</v>
      </c>
      <c r="J90674" s="2" t="s">
        <v>59</v>
      </c>
      <c r="K90674">
        <v>40</v>
      </c>
      <c r="L90674">
        <v>48.8</v>
      </c>
      <c r="M90674">
        <v>10</v>
      </c>
    </row>
    <row r="90675" spans="1:13" x14ac:dyDescent="0.25">
      <c r="A90675" s="1">
        <v>37696</v>
      </c>
      <c r="B90675" s="2" t="s">
        <v>23</v>
      </c>
      <c r="C90675" s="2" t="s">
        <v>24</v>
      </c>
      <c r="D90675" s="2" t="s">
        <v>15</v>
      </c>
      <c r="E90675" s="2" t="s">
        <v>27</v>
      </c>
      <c r="F90675">
        <v>4</v>
      </c>
      <c r="G90675">
        <v>10</v>
      </c>
      <c r="H90675" s="2" t="s">
        <v>17</v>
      </c>
      <c r="I90675">
        <v>75</v>
      </c>
      <c r="J90675" s="2" t="s">
        <v>59</v>
      </c>
      <c r="K90675">
        <v>40</v>
      </c>
      <c r="L90675">
        <v>48.8</v>
      </c>
      <c r="M90675">
        <v>10</v>
      </c>
    </row>
    <row r="90676" spans="1:13" x14ac:dyDescent="0.25">
      <c r="A90676" s="1">
        <v>37691</v>
      </c>
      <c r="B90676" s="2" t="s">
        <v>23</v>
      </c>
      <c r="C90676" s="2" t="s">
        <v>24</v>
      </c>
      <c r="D90676" s="2" t="s">
        <v>15</v>
      </c>
      <c r="E90676" s="2" t="s">
        <v>27</v>
      </c>
      <c r="F90676">
        <v>4</v>
      </c>
      <c r="G90676">
        <v>10</v>
      </c>
      <c r="H90676" s="2" t="s">
        <v>17</v>
      </c>
      <c r="I90676">
        <v>83</v>
      </c>
      <c r="J90676" s="2" t="s">
        <v>59</v>
      </c>
      <c r="K90676">
        <v>40</v>
      </c>
      <c r="L90676">
        <v>48.8</v>
      </c>
      <c r="M90676">
        <v>10</v>
      </c>
    </row>
    <row r="90677" spans="1:13" x14ac:dyDescent="0.25">
      <c r="A90677" s="1">
        <v>37758</v>
      </c>
      <c r="B90677" s="2" t="s">
        <v>13</v>
      </c>
      <c r="C90677" s="2" t="s">
        <v>14</v>
      </c>
      <c r="D90677" s="2" t="s">
        <v>15</v>
      </c>
      <c r="E90677" s="2" t="s">
        <v>27</v>
      </c>
      <c r="F90677">
        <v>4</v>
      </c>
      <c r="G90677">
        <v>10</v>
      </c>
      <c r="H90677" s="2" t="s">
        <v>17</v>
      </c>
      <c r="I90677">
        <v>91</v>
      </c>
      <c r="J90677" s="2" t="s">
        <v>59</v>
      </c>
      <c r="K90677">
        <v>40</v>
      </c>
      <c r="L90677">
        <v>48.8</v>
      </c>
      <c r="M90677">
        <v>10</v>
      </c>
    </row>
    <row r="90678" spans="1:13" x14ac:dyDescent="0.25">
      <c r="A90678" s="1">
        <v>37696</v>
      </c>
      <c r="B90678" s="2" t="s">
        <v>23</v>
      </c>
      <c r="C90678" s="2" t="s">
        <v>24</v>
      </c>
      <c r="D90678" s="2" t="s">
        <v>15</v>
      </c>
      <c r="E90678" s="2" t="s">
        <v>27</v>
      </c>
      <c r="F90678">
        <v>4</v>
      </c>
      <c r="G90678">
        <v>10</v>
      </c>
      <c r="H90678" s="2" t="s">
        <v>17</v>
      </c>
      <c r="I90678">
        <v>99</v>
      </c>
      <c r="J90678" s="2" t="s">
        <v>59</v>
      </c>
      <c r="K90678">
        <v>40</v>
      </c>
      <c r="L90678">
        <v>48.8</v>
      </c>
      <c r="M90678">
        <v>10</v>
      </c>
    </row>
    <row r="90679" spans="1:13" x14ac:dyDescent="0.25">
      <c r="A90679" s="1">
        <v>37691</v>
      </c>
      <c r="B90679" s="2" t="s">
        <v>23</v>
      </c>
      <c r="C90679" s="2" t="s">
        <v>24</v>
      </c>
      <c r="D90679" s="2" t="s">
        <v>15</v>
      </c>
      <c r="E90679" s="2" t="s">
        <v>27</v>
      </c>
      <c r="F90679">
        <v>4</v>
      </c>
      <c r="G90679">
        <v>10</v>
      </c>
      <c r="H90679" s="2" t="s">
        <v>17</v>
      </c>
      <c r="I90679">
        <v>107</v>
      </c>
      <c r="J90679" s="2" t="s">
        <v>59</v>
      </c>
      <c r="K90679">
        <v>40</v>
      </c>
      <c r="L90679">
        <v>48.8</v>
      </c>
      <c r="M90679">
        <v>10</v>
      </c>
    </row>
    <row r="90680" spans="1:13" x14ac:dyDescent="0.25">
      <c r="A90680" s="1">
        <v>37758</v>
      </c>
      <c r="B90680" s="2" t="s">
        <v>13</v>
      </c>
      <c r="C90680" s="2" t="s">
        <v>14</v>
      </c>
      <c r="D90680" s="2" t="s">
        <v>15</v>
      </c>
      <c r="E90680" s="2" t="s">
        <v>27</v>
      </c>
      <c r="F90680">
        <v>4</v>
      </c>
      <c r="G90680">
        <v>10</v>
      </c>
      <c r="H90680" s="2" t="s">
        <v>17</v>
      </c>
      <c r="I90680">
        <v>115</v>
      </c>
      <c r="J90680" s="2" t="s">
        <v>59</v>
      </c>
      <c r="K90680">
        <v>40</v>
      </c>
      <c r="L90680">
        <v>48.8</v>
      </c>
      <c r="M90680">
        <v>10</v>
      </c>
    </row>
    <row r="90681" spans="1:13" x14ac:dyDescent="0.25">
      <c r="A90681" s="1">
        <v>37696</v>
      </c>
      <c r="B90681" s="2" t="s">
        <v>23</v>
      </c>
      <c r="C90681" s="2" t="s">
        <v>24</v>
      </c>
      <c r="D90681" s="2" t="s">
        <v>15</v>
      </c>
      <c r="E90681" s="2" t="s">
        <v>27</v>
      </c>
      <c r="F90681">
        <v>4</v>
      </c>
      <c r="G90681">
        <v>10</v>
      </c>
      <c r="H90681" s="2" t="s">
        <v>17</v>
      </c>
      <c r="I90681">
        <v>123</v>
      </c>
      <c r="J90681" s="2" t="s">
        <v>59</v>
      </c>
      <c r="K90681">
        <v>40</v>
      </c>
      <c r="L90681">
        <v>48.8</v>
      </c>
      <c r="M90681">
        <v>10</v>
      </c>
    </row>
    <row r="90682" spans="1:13" x14ac:dyDescent="0.25">
      <c r="A90682" s="1">
        <v>37691</v>
      </c>
      <c r="B90682" s="2" t="s">
        <v>23</v>
      </c>
      <c r="C90682" s="2" t="s">
        <v>24</v>
      </c>
      <c r="D90682" s="2" t="s">
        <v>15</v>
      </c>
      <c r="E90682" s="2" t="s">
        <v>27</v>
      </c>
      <c r="F90682">
        <v>4</v>
      </c>
      <c r="G90682">
        <v>10</v>
      </c>
      <c r="H90682" s="2" t="s">
        <v>17</v>
      </c>
      <c r="I90682">
        <v>131</v>
      </c>
      <c r="J90682" s="2" t="s">
        <v>59</v>
      </c>
      <c r="K90682">
        <v>40</v>
      </c>
      <c r="L90682">
        <v>48.8</v>
      </c>
      <c r="M90682">
        <v>10</v>
      </c>
    </row>
    <row r="90683" spans="1:13" x14ac:dyDescent="0.25">
      <c r="A90683" s="1">
        <v>37758</v>
      </c>
      <c r="B90683" s="2" t="s">
        <v>13</v>
      </c>
      <c r="C90683" s="2" t="s">
        <v>14</v>
      </c>
      <c r="D90683" s="2" t="s">
        <v>15</v>
      </c>
      <c r="E90683" s="2" t="s">
        <v>27</v>
      </c>
      <c r="F90683">
        <v>4</v>
      </c>
      <c r="G90683">
        <v>10</v>
      </c>
      <c r="H90683" s="2" t="s">
        <v>17</v>
      </c>
      <c r="I90683">
        <v>139</v>
      </c>
      <c r="J90683" s="2" t="s">
        <v>59</v>
      </c>
      <c r="K90683">
        <v>40</v>
      </c>
      <c r="L90683">
        <v>48.8</v>
      </c>
      <c r="M90683">
        <v>10</v>
      </c>
    </row>
    <row r="90684" spans="1:13" x14ac:dyDescent="0.25">
      <c r="A90684" s="1">
        <v>37696</v>
      </c>
      <c r="B90684" s="2" t="s">
        <v>23</v>
      </c>
      <c r="C90684" s="2" t="s">
        <v>24</v>
      </c>
      <c r="D90684" s="2" t="s">
        <v>15</v>
      </c>
      <c r="E90684" s="2" t="s">
        <v>27</v>
      </c>
      <c r="F90684">
        <v>4</v>
      </c>
      <c r="G90684">
        <v>10</v>
      </c>
      <c r="H90684" s="2" t="s">
        <v>17</v>
      </c>
      <c r="I90684">
        <v>147</v>
      </c>
      <c r="J90684" s="2" t="s">
        <v>59</v>
      </c>
      <c r="K90684">
        <v>40</v>
      </c>
      <c r="L90684">
        <v>48.8</v>
      </c>
      <c r="M90684">
        <v>10</v>
      </c>
    </row>
    <row r="90685" spans="1:13" x14ac:dyDescent="0.25">
      <c r="A90685" s="1">
        <v>37691</v>
      </c>
      <c r="B90685" s="2" t="s">
        <v>23</v>
      </c>
      <c r="C90685" s="2" t="s">
        <v>24</v>
      </c>
      <c r="D90685" s="2" t="s">
        <v>15</v>
      </c>
      <c r="E90685" s="2" t="s">
        <v>27</v>
      </c>
      <c r="F90685">
        <v>4</v>
      </c>
      <c r="G90685">
        <v>10</v>
      </c>
      <c r="H90685" s="2" t="s">
        <v>17</v>
      </c>
      <c r="I90685">
        <v>155</v>
      </c>
      <c r="J90685" s="2" t="s">
        <v>59</v>
      </c>
      <c r="K90685">
        <v>40</v>
      </c>
      <c r="L90685">
        <v>48.8</v>
      </c>
      <c r="M90685">
        <v>10</v>
      </c>
    </row>
    <row r="90686" spans="1:13" x14ac:dyDescent="0.25">
      <c r="A90686" s="1">
        <v>37758</v>
      </c>
      <c r="B90686" s="2" t="s">
        <v>13</v>
      </c>
      <c r="C90686" s="2" t="s">
        <v>14</v>
      </c>
      <c r="D90686" s="2" t="s">
        <v>15</v>
      </c>
      <c r="E90686" s="2" t="s">
        <v>27</v>
      </c>
      <c r="F90686">
        <v>4</v>
      </c>
      <c r="G90686">
        <v>10</v>
      </c>
      <c r="H90686" s="2" t="s">
        <v>17</v>
      </c>
      <c r="I90686">
        <v>163</v>
      </c>
      <c r="J90686" s="2" t="s">
        <v>59</v>
      </c>
      <c r="K90686">
        <v>40</v>
      </c>
      <c r="L90686">
        <v>48.8</v>
      </c>
      <c r="M90686">
        <v>10</v>
      </c>
    </row>
    <row r="90687" spans="1:13" x14ac:dyDescent="0.25">
      <c r="A90687" s="1">
        <v>37696</v>
      </c>
      <c r="B90687" s="2" t="s">
        <v>23</v>
      </c>
      <c r="C90687" s="2" t="s">
        <v>24</v>
      </c>
      <c r="D90687" s="2" t="s">
        <v>15</v>
      </c>
      <c r="E90687" s="2" t="s">
        <v>27</v>
      </c>
      <c r="F90687">
        <v>4</v>
      </c>
      <c r="G90687">
        <v>10</v>
      </c>
      <c r="H90687" s="2" t="s">
        <v>17</v>
      </c>
      <c r="I90687">
        <v>171</v>
      </c>
      <c r="J90687" s="2" t="s">
        <v>59</v>
      </c>
      <c r="K90687">
        <v>40</v>
      </c>
      <c r="L90687">
        <v>48.8</v>
      </c>
      <c r="M90687">
        <v>10</v>
      </c>
    </row>
    <row r="90688" spans="1:13" x14ac:dyDescent="0.25">
      <c r="A90688" s="1">
        <v>37691</v>
      </c>
      <c r="B90688" s="2" t="s">
        <v>23</v>
      </c>
      <c r="C90688" s="2" t="s">
        <v>24</v>
      </c>
      <c r="D90688" s="2" t="s">
        <v>15</v>
      </c>
      <c r="E90688" s="2" t="s">
        <v>27</v>
      </c>
      <c r="F90688">
        <v>4</v>
      </c>
      <c r="G90688">
        <v>10</v>
      </c>
      <c r="H90688" s="2" t="s">
        <v>17</v>
      </c>
      <c r="I90688">
        <v>179</v>
      </c>
      <c r="J90688" s="2" t="s">
        <v>59</v>
      </c>
      <c r="K90688">
        <v>40</v>
      </c>
      <c r="L90688">
        <v>48.8</v>
      </c>
      <c r="M90688">
        <v>10</v>
      </c>
    </row>
    <row r="90689" spans="1:13" x14ac:dyDescent="0.25">
      <c r="A90689" s="1">
        <v>37758</v>
      </c>
      <c r="B90689" s="2" t="s">
        <v>13</v>
      </c>
      <c r="C90689" s="2" t="s">
        <v>14</v>
      </c>
      <c r="D90689" s="2" t="s">
        <v>15</v>
      </c>
      <c r="E90689" s="2" t="s">
        <v>27</v>
      </c>
      <c r="F90689">
        <v>4</v>
      </c>
      <c r="G90689">
        <v>10</v>
      </c>
      <c r="H90689" s="2" t="s">
        <v>17</v>
      </c>
      <c r="I90689">
        <v>187</v>
      </c>
      <c r="J90689" s="2" t="s">
        <v>59</v>
      </c>
      <c r="K90689">
        <v>40</v>
      </c>
      <c r="L90689">
        <v>48.8</v>
      </c>
      <c r="M90689">
        <v>10</v>
      </c>
    </row>
    <row r="90690" spans="1:13" x14ac:dyDescent="0.25">
      <c r="A90690" s="1">
        <v>37696</v>
      </c>
      <c r="B90690" s="2" t="s">
        <v>23</v>
      </c>
      <c r="C90690" s="2" t="s">
        <v>24</v>
      </c>
      <c r="D90690" s="2" t="s">
        <v>15</v>
      </c>
      <c r="E90690" s="2" t="s">
        <v>27</v>
      </c>
      <c r="F90690">
        <v>4</v>
      </c>
      <c r="G90690">
        <v>10</v>
      </c>
      <c r="H90690" s="2" t="s">
        <v>17</v>
      </c>
      <c r="I90690">
        <v>195</v>
      </c>
      <c r="J90690" s="2" t="s">
        <v>59</v>
      </c>
      <c r="K90690">
        <v>40</v>
      </c>
      <c r="L90690">
        <v>48.8</v>
      </c>
      <c r="M90690">
        <v>10</v>
      </c>
    </row>
    <row r="90691" spans="1:13" x14ac:dyDescent="0.25">
      <c r="A90691" s="1">
        <v>37691</v>
      </c>
      <c r="B90691" s="2" t="s">
        <v>23</v>
      </c>
      <c r="C90691" s="2" t="s">
        <v>24</v>
      </c>
      <c r="D90691" s="2" t="s">
        <v>15</v>
      </c>
      <c r="E90691" s="2" t="s">
        <v>27</v>
      </c>
      <c r="F90691">
        <v>4</v>
      </c>
      <c r="G90691">
        <v>10</v>
      </c>
      <c r="H90691" s="2" t="s">
        <v>17</v>
      </c>
      <c r="I90691">
        <v>203</v>
      </c>
      <c r="J90691" s="2" t="s">
        <v>59</v>
      </c>
      <c r="K90691">
        <v>40</v>
      </c>
      <c r="L90691">
        <v>48.8</v>
      </c>
      <c r="M90691">
        <v>10</v>
      </c>
    </row>
    <row r="90692" spans="1:13" x14ac:dyDescent="0.25">
      <c r="A90692" s="1">
        <v>37758</v>
      </c>
      <c r="B90692" s="2" t="s">
        <v>13</v>
      </c>
      <c r="C90692" s="2" t="s">
        <v>14</v>
      </c>
      <c r="D90692" s="2" t="s">
        <v>15</v>
      </c>
      <c r="E90692" s="2" t="s">
        <v>27</v>
      </c>
      <c r="F90692">
        <v>4</v>
      </c>
      <c r="G90692">
        <v>10</v>
      </c>
      <c r="H90692" s="2" t="s">
        <v>17</v>
      </c>
      <c r="I90692">
        <v>211</v>
      </c>
      <c r="J90692" s="2" t="s">
        <v>59</v>
      </c>
      <c r="K90692">
        <v>40</v>
      </c>
      <c r="L90692">
        <v>48.8</v>
      </c>
      <c r="M90692">
        <v>10</v>
      </c>
    </row>
    <row r="90693" spans="1:13" x14ac:dyDescent="0.25">
      <c r="A90693" s="1">
        <v>37696</v>
      </c>
      <c r="B90693" s="2" t="s">
        <v>23</v>
      </c>
      <c r="C90693" s="2" t="s">
        <v>24</v>
      </c>
      <c r="D90693" s="2" t="s">
        <v>15</v>
      </c>
      <c r="E90693" s="2" t="s">
        <v>27</v>
      </c>
      <c r="F90693">
        <v>4</v>
      </c>
      <c r="G90693">
        <v>10</v>
      </c>
      <c r="H90693" s="2" t="s">
        <v>17</v>
      </c>
      <c r="I90693">
        <v>219</v>
      </c>
      <c r="J90693" s="2" t="s">
        <v>59</v>
      </c>
      <c r="K90693">
        <v>40</v>
      </c>
      <c r="L90693">
        <v>48.8</v>
      </c>
      <c r="M90693">
        <v>10</v>
      </c>
    </row>
    <row r="90694" spans="1:13" x14ac:dyDescent="0.25">
      <c r="A90694" s="1">
        <v>37691</v>
      </c>
      <c r="B90694" s="2" t="s">
        <v>23</v>
      </c>
      <c r="C90694" s="2" t="s">
        <v>24</v>
      </c>
      <c r="D90694" s="2" t="s">
        <v>15</v>
      </c>
      <c r="E90694" s="2" t="s">
        <v>27</v>
      </c>
      <c r="F90694">
        <v>4</v>
      </c>
      <c r="G90694">
        <v>10</v>
      </c>
      <c r="H90694" s="2" t="s">
        <v>17</v>
      </c>
      <c r="I90694">
        <v>227</v>
      </c>
      <c r="J90694" s="2" t="s">
        <v>59</v>
      </c>
      <c r="K90694">
        <v>40</v>
      </c>
      <c r="L90694">
        <v>48.8</v>
      </c>
      <c r="M90694">
        <v>10</v>
      </c>
    </row>
    <row r="90695" spans="1:13" x14ac:dyDescent="0.25">
      <c r="A90695" s="1">
        <v>37758</v>
      </c>
      <c r="B90695" s="2" t="s">
        <v>13</v>
      </c>
      <c r="C90695" s="2" t="s">
        <v>14</v>
      </c>
      <c r="D90695" s="2" t="s">
        <v>15</v>
      </c>
      <c r="E90695" s="2" t="s">
        <v>27</v>
      </c>
      <c r="F90695">
        <v>4</v>
      </c>
      <c r="G90695">
        <v>10</v>
      </c>
      <c r="H90695" s="2" t="s">
        <v>17</v>
      </c>
      <c r="I90695">
        <v>235</v>
      </c>
      <c r="J90695" s="2" t="s">
        <v>59</v>
      </c>
      <c r="K90695">
        <v>40</v>
      </c>
      <c r="L90695">
        <v>48.8</v>
      </c>
      <c r="M90695">
        <v>10</v>
      </c>
    </row>
    <row r="90696" spans="1:13" x14ac:dyDescent="0.25">
      <c r="A90696" s="1">
        <v>37696</v>
      </c>
      <c r="B90696" s="2" t="s">
        <v>23</v>
      </c>
      <c r="C90696" s="2" t="s">
        <v>24</v>
      </c>
      <c r="D90696" s="2" t="s">
        <v>15</v>
      </c>
      <c r="E90696" s="2" t="s">
        <v>27</v>
      </c>
      <c r="F90696">
        <v>4</v>
      </c>
      <c r="G90696">
        <v>10</v>
      </c>
      <c r="H90696" s="2" t="s">
        <v>17</v>
      </c>
      <c r="I90696">
        <v>243</v>
      </c>
      <c r="J90696" s="2" t="s">
        <v>59</v>
      </c>
      <c r="K90696">
        <v>40</v>
      </c>
      <c r="L90696">
        <v>48.8</v>
      </c>
      <c r="M90696">
        <v>10</v>
      </c>
    </row>
    <row r="90697" spans="1:13" x14ac:dyDescent="0.25">
      <c r="A90697" s="1">
        <v>37691</v>
      </c>
      <c r="B90697" s="2" t="s">
        <v>23</v>
      </c>
      <c r="C90697" s="2" t="s">
        <v>24</v>
      </c>
      <c r="D90697" s="2" t="s">
        <v>15</v>
      </c>
      <c r="E90697" s="2" t="s">
        <v>27</v>
      </c>
      <c r="F90697">
        <v>4</v>
      </c>
      <c r="G90697">
        <v>10</v>
      </c>
      <c r="H90697" s="2" t="s">
        <v>17</v>
      </c>
      <c r="I90697">
        <v>251</v>
      </c>
      <c r="J90697" s="2" t="s">
        <v>59</v>
      </c>
      <c r="K90697">
        <v>40</v>
      </c>
      <c r="L90697">
        <v>48.8</v>
      </c>
      <c r="M90697">
        <v>10</v>
      </c>
    </row>
    <row r="90698" spans="1:13" x14ac:dyDescent="0.25">
      <c r="A90698" s="1">
        <v>37758</v>
      </c>
      <c r="B90698" s="2" t="s">
        <v>13</v>
      </c>
      <c r="C90698" s="2" t="s">
        <v>14</v>
      </c>
      <c r="D90698" s="2" t="s">
        <v>15</v>
      </c>
      <c r="E90698" s="2" t="s">
        <v>27</v>
      </c>
      <c r="F90698">
        <v>4</v>
      </c>
      <c r="G90698">
        <v>10</v>
      </c>
      <c r="H90698" s="2" t="s">
        <v>17</v>
      </c>
      <c r="I90698">
        <v>259</v>
      </c>
      <c r="J90698" s="2" t="s">
        <v>59</v>
      </c>
      <c r="K90698">
        <v>40</v>
      </c>
      <c r="L90698">
        <v>48.8</v>
      </c>
      <c r="M90698">
        <v>10</v>
      </c>
    </row>
    <row r="90699" spans="1:13" x14ac:dyDescent="0.25">
      <c r="A90699" s="1">
        <v>37696</v>
      </c>
      <c r="B90699" s="2" t="s">
        <v>23</v>
      </c>
      <c r="C90699" s="2" t="s">
        <v>24</v>
      </c>
      <c r="D90699" s="2" t="s">
        <v>15</v>
      </c>
      <c r="E90699" s="2" t="s">
        <v>27</v>
      </c>
      <c r="F90699">
        <v>4</v>
      </c>
      <c r="G90699">
        <v>10</v>
      </c>
      <c r="H90699" s="2" t="s">
        <v>17</v>
      </c>
      <c r="I90699">
        <v>267</v>
      </c>
      <c r="J90699" s="2" t="s">
        <v>59</v>
      </c>
      <c r="K90699">
        <v>40</v>
      </c>
      <c r="L90699">
        <v>48.8</v>
      </c>
      <c r="M90699">
        <v>10</v>
      </c>
    </row>
    <row r="90700" spans="1:13" x14ac:dyDescent="0.25">
      <c r="A90700" s="1">
        <v>37691</v>
      </c>
      <c r="B90700" s="2" t="s">
        <v>23</v>
      </c>
      <c r="C90700" s="2" t="s">
        <v>24</v>
      </c>
      <c r="D90700" s="2" t="s">
        <v>15</v>
      </c>
      <c r="E90700" s="2" t="s">
        <v>27</v>
      </c>
      <c r="F90700">
        <v>4</v>
      </c>
      <c r="G90700">
        <v>10</v>
      </c>
      <c r="H90700" s="2" t="s">
        <v>17</v>
      </c>
      <c r="I90700">
        <v>275</v>
      </c>
      <c r="J90700" s="2" t="s">
        <v>59</v>
      </c>
      <c r="K90700">
        <v>40</v>
      </c>
      <c r="L90700">
        <v>48.8</v>
      </c>
      <c r="M90700">
        <v>10</v>
      </c>
    </row>
    <row r="90701" spans="1:13" x14ac:dyDescent="0.25">
      <c r="A90701" s="1">
        <v>37758</v>
      </c>
      <c r="B90701" s="2" t="s">
        <v>13</v>
      </c>
      <c r="C90701" s="2" t="s">
        <v>14</v>
      </c>
      <c r="D90701" s="2" t="s">
        <v>15</v>
      </c>
      <c r="E90701" s="2" t="s">
        <v>27</v>
      </c>
      <c r="F90701">
        <v>4</v>
      </c>
      <c r="G90701">
        <v>10</v>
      </c>
      <c r="H90701" s="2" t="s">
        <v>17</v>
      </c>
      <c r="I90701">
        <v>283</v>
      </c>
      <c r="J90701" s="2" t="s">
        <v>59</v>
      </c>
      <c r="K90701">
        <v>40</v>
      </c>
      <c r="L90701">
        <v>48.8</v>
      </c>
      <c r="M90701">
        <v>10</v>
      </c>
    </row>
    <row r="90702" spans="1:13" x14ac:dyDescent="0.25">
      <c r="A90702" s="1">
        <v>37696</v>
      </c>
      <c r="B90702" s="2" t="s">
        <v>23</v>
      </c>
      <c r="C90702" s="2" t="s">
        <v>24</v>
      </c>
      <c r="D90702" s="2" t="s">
        <v>15</v>
      </c>
      <c r="E90702" s="2" t="s">
        <v>27</v>
      </c>
      <c r="F90702">
        <v>4</v>
      </c>
      <c r="G90702">
        <v>10</v>
      </c>
      <c r="H90702" s="2" t="s">
        <v>17</v>
      </c>
      <c r="I90702">
        <v>291</v>
      </c>
      <c r="J90702" s="2" t="s">
        <v>59</v>
      </c>
      <c r="K90702">
        <v>40</v>
      </c>
      <c r="L90702">
        <v>48.8</v>
      </c>
      <c r="M90702">
        <v>10</v>
      </c>
    </row>
    <row r="90703" spans="1:13" x14ac:dyDescent="0.25">
      <c r="A90703" s="1">
        <v>37691</v>
      </c>
      <c r="B90703" s="2" t="s">
        <v>23</v>
      </c>
      <c r="C90703" s="2" t="s">
        <v>24</v>
      </c>
      <c r="D90703" s="2" t="s">
        <v>15</v>
      </c>
      <c r="E90703" s="2" t="s">
        <v>27</v>
      </c>
      <c r="F90703">
        <v>4</v>
      </c>
      <c r="G90703">
        <v>10</v>
      </c>
      <c r="H90703" s="2" t="s">
        <v>17</v>
      </c>
      <c r="I90703">
        <v>299</v>
      </c>
      <c r="J90703" s="2" t="s">
        <v>59</v>
      </c>
      <c r="K90703">
        <v>40</v>
      </c>
      <c r="L90703">
        <v>48.8</v>
      </c>
      <c r="M90703">
        <v>10</v>
      </c>
    </row>
    <row r="90704" spans="1:13" x14ac:dyDescent="0.25">
      <c r="A90704" s="1">
        <v>37758</v>
      </c>
      <c r="B90704" s="2" t="s">
        <v>13</v>
      </c>
      <c r="C90704" s="2" t="s">
        <v>14</v>
      </c>
      <c r="D90704" s="2" t="s">
        <v>15</v>
      </c>
      <c r="E90704" s="2" t="s">
        <v>27</v>
      </c>
      <c r="F90704">
        <v>4</v>
      </c>
      <c r="G90704">
        <v>10</v>
      </c>
      <c r="H90704" s="2" t="s">
        <v>17</v>
      </c>
      <c r="I90704">
        <v>307</v>
      </c>
      <c r="J90704" s="2" t="s">
        <v>59</v>
      </c>
      <c r="K90704">
        <v>40</v>
      </c>
      <c r="L90704">
        <v>48.8</v>
      </c>
      <c r="M90704">
        <v>10</v>
      </c>
    </row>
    <row r="90705" spans="1:13" x14ac:dyDescent="0.25">
      <c r="A90705" s="1">
        <v>37696</v>
      </c>
      <c r="B90705" s="2" t="s">
        <v>23</v>
      </c>
      <c r="C90705" s="2" t="s">
        <v>24</v>
      </c>
      <c r="D90705" s="2" t="s">
        <v>15</v>
      </c>
      <c r="E90705" s="2" t="s">
        <v>27</v>
      </c>
      <c r="F90705">
        <v>4</v>
      </c>
      <c r="G90705">
        <v>10</v>
      </c>
      <c r="H90705" s="2" t="s">
        <v>17</v>
      </c>
      <c r="I90705">
        <v>315</v>
      </c>
      <c r="J90705" s="2" t="s">
        <v>59</v>
      </c>
      <c r="K90705">
        <v>40</v>
      </c>
      <c r="L90705">
        <v>48.8</v>
      </c>
      <c r="M90705">
        <v>10</v>
      </c>
    </row>
    <row r="90706" spans="1:13" x14ac:dyDescent="0.25">
      <c r="A90706" s="1">
        <v>37691</v>
      </c>
      <c r="B90706" s="2" t="s">
        <v>23</v>
      </c>
      <c r="C90706" s="2" t="s">
        <v>24</v>
      </c>
      <c r="D90706" s="2" t="s">
        <v>15</v>
      </c>
      <c r="E90706" s="2" t="s">
        <v>27</v>
      </c>
      <c r="F90706">
        <v>4</v>
      </c>
      <c r="G90706">
        <v>10</v>
      </c>
      <c r="H90706" s="2" t="s">
        <v>17</v>
      </c>
      <c r="I90706">
        <v>323</v>
      </c>
      <c r="J90706" s="2" t="s">
        <v>59</v>
      </c>
      <c r="K90706">
        <v>40</v>
      </c>
      <c r="L90706">
        <v>48.8</v>
      </c>
      <c r="M90706">
        <v>10</v>
      </c>
    </row>
    <row r="90707" spans="1:13" x14ac:dyDescent="0.25">
      <c r="A90707" s="1">
        <v>37758</v>
      </c>
      <c r="B90707" s="2" t="s">
        <v>13</v>
      </c>
      <c r="C90707" s="2" t="s">
        <v>14</v>
      </c>
      <c r="D90707" s="2" t="s">
        <v>15</v>
      </c>
      <c r="E90707" s="2" t="s">
        <v>27</v>
      </c>
      <c r="F90707">
        <v>4</v>
      </c>
      <c r="G90707">
        <v>10</v>
      </c>
      <c r="H90707" s="2" t="s">
        <v>17</v>
      </c>
      <c r="I90707">
        <v>331</v>
      </c>
      <c r="J90707" s="2" t="s">
        <v>59</v>
      </c>
      <c r="K90707">
        <v>40</v>
      </c>
      <c r="L90707">
        <v>48.8</v>
      </c>
      <c r="M90707">
        <v>10</v>
      </c>
    </row>
    <row r="90708" spans="1:13" x14ac:dyDescent="0.25">
      <c r="A90708" s="1">
        <v>37696</v>
      </c>
      <c r="B90708" s="2" t="s">
        <v>23</v>
      </c>
      <c r="C90708" s="2" t="s">
        <v>24</v>
      </c>
      <c r="D90708" s="2" t="s">
        <v>15</v>
      </c>
      <c r="E90708" s="2" t="s">
        <v>27</v>
      </c>
      <c r="F90708">
        <v>4</v>
      </c>
      <c r="G90708">
        <v>10</v>
      </c>
      <c r="H90708" s="2" t="s">
        <v>17</v>
      </c>
      <c r="I90708">
        <v>339</v>
      </c>
      <c r="J90708" s="2" t="s">
        <v>59</v>
      </c>
      <c r="K90708">
        <v>40</v>
      </c>
      <c r="L90708">
        <v>48.8</v>
      </c>
      <c r="M90708">
        <v>10</v>
      </c>
    </row>
    <row r="90709" spans="1:13" x14ac:dyDescent="0.25">
      <c r="A90709" s="1">
        <v>37691</v>
      </c>
      <c r="B90709" s="2" t="s">
        <v>23</v>
      </c>
      <c r="C90709" s="2" t="s">
        <v>24</v>
      </c>
      <c r="D90709" s="2" t="s">
        <v>15</v>
      </c>
      <c r="E90709" s="2" t="s">
        <v>27</v>
      </c>
      <c r="F90709">
        <v>4</v>
      </c>
      <c r="G90709">
        <v>10</v>
      </c>
      <c r="H90709" s="2" t="s">
        <v>17</v>
      </c>
      <c r="I90709">
        <v>347</v>
      </c>
      <c r="J90709" s="2" t="s">
        <v>59</v>
      </c>
      <c r="K90709">
        <v>40</v>
      </c>
      <c r="L90709">
        <v>48.8</v>
      </c>
      <c r="M90709">
        <v>10</v>
      </c>
    </row>
    <row r="90710" spans="1:13" x14ac:dyDescent="0.25">
      <c r="A90710" s="1">
        <v>37758</v>
      </c>
      <c r="B90710" s="2" t="s">
        <v>13</v>
      </c>
      <c r="C90710" s="2" t="s">
        <v>14</v>
      </c>
      <c r="D90710" s="2" t="s">
        <v>15</v>
      </c>
      <c r="E90710" s="2" t="s">
        <v>27</v>
      </c>
      <c r="F90710">
        <v>4</v>
      </c>
      <c r="G90710">
        <v>10</v>
      </c>
      <c r="H90710" s="2" t="s">
        <v>17</v>
      </c>
      <c r="I90710">
        <v>355</v>
      </c>
      <c r="J90710" s="2" t="s">
        <v>59</v>
      </c>
      <c r="K90710">
        <v>40</v>
      </c>
      <c r="L90710">
        <v>48.8</v>
      </c>
      <c r="M90710">
        <v>10</v>
      </c>
    </row>
    <row r="90711" spans="1:13" x14ac:dyDescent="0.25">
      <c r="A90711" s="1">
        <v>37696</v>
      </c>
      <c r="B90711" s="2" t="s">
        <v>23</v>
      </c>
      <c r="C90711" s="2" t="s">
        <v>24</v>
      </c>
      <c r="D90711" s="2" t="s">
        <v>15</v>
      </c>
      <c r="E90711" s="2" t="s">
        <v>27</v>
      </c>
      <c r="F90711">
        <v>4</v>
      </c>
      <c r="G90711">
        <v>10</v>
      </c>
      <c r="H90711" s="2" t="s">
        <v>17</v>
      </c>
      <c r="I90711">
        <v>363</v>
      </c>
      <c r="J90711" s="2" t="s">
        <v>59</v>
      </c>
      <c r="K90711">
        <v>40</v>
      </c>
      <c r="L90711">
        <v>48.8</v>
      </c>
      <c r="M90711">
        <v>10</v>
      </c>
    </row>
    <row r="90712" spans="1:13" x14ac:dyDescent="0.25">
      <c r="A90712" s="1">
        <v>37691</v>
      </c>
      <c r="B90712" s="2" t="s">
        <v>23</v>
      </c>
      <c r="C90712" s="2" t="s">
        <v>24</v>
      </c>
      <c r="D90712" s="2" t="s">
        <v>15</v>
      </c>
      <c r="E90712" s="2" t="s">
        <v>27</v>
      </c>
      <c r="F90712">
        <v>4</v>
      </c>
      <c r="G90712">
        <v>10</v>
      </c>
      <c r="H90712" s="2" t="s">
        <v>17</v>
      </c>
      <c r="I90712">
        <v>371</v>
      </c>
      <c r="J90712" s="2" t="s">
        <v>59</v>
      </c>
      <c r="K90712">
        <v>40</v>
      </c>
      <c r="L90712">
        <v>48.8</v>
      </c>
      <c r="M90712">
        <v>10</v>
      </c>
    </row>
    <row r="90713" spans="1:13" x14ac:dyDescent="0.25">
      <c r="A90713" s="1">
        <v>37758</v>
      </c>
      <c r="B90713" s="2" t="s">
        <v>13</v>
      </c>
      <c r="C90713" s="2" t="s">
        <v>14</v>
      </c>
      <c r="D90713" s="2" t="s">
        <v>15</v>
      </c>
      <c r="E90713" s="2" t="s">
        <v>27</v>
      </c>
      <c r="F90713">
        <v>4</v>
      </c>
      <c r="G90713">
        <v>10</v>
      </c>
      <c r="H90713" s="2" t="s">
        <v>17</v>
      </c>
      <c r="I90713">
        <v>379</v>
      </c>
      <c r="J90713" s="2" t="s">
        <v>59</v>
      </c>
      <c r="K90713">
        <v>40</v>
      </c>
      <c r="L90713">
        <v>48.8</v>
      </c>
      <c r="M90713">
        <v>10</v>
      </c>
    </row>
    <row r="90714" spans="1:13" x14ac:dyDescent="0.25">
      <c r="A90714" s="1">
        <v>37696</v>
      </c>
      <c r="B90714" s="2" t="s">
        <v>23</v>
      </c>
      <c r="C90714" s="2" t="s">
        <v>24</v>
      </c>
      <c r="D90714" s="2" t="s">
        <v>15</v>
      </c>
      <c r="E90714" s="2" t="s">
        <v>27</v>
      </c>
      <c r="F90714">
        <v>4</v>
      </c>
      <c r="G90714">
        <v>10</v>
      </c>
      <c r="H90714" s="2" t="s">
        <v>17</v>
      </c>
      <c r="I90714">
        <v>387</v>
      </c>
      <c r="J90714" s="2" t="s">
        <v>59</v>
      </c>
      <c r="K90714">
        <v>40</v>
      </c>
      <c r="L90714">
        <v>48.8</v>
      </c>
      <c r="M90714">
        <v>10</v>
      </c>
    </row>
    <row r="90715" spans="1:13" x14ac:dyDescent="0.25">
      <c r="A90715" s="1">
        <v>37691</v>
      </c>
      <c r="B90715" s="2" t="s">
        <v>23</v>
      </c>
      <c r="C90715" s="2" t="s">
        <v>24</v>
      </c>
      <c r="D90715" s="2" t="s">
        <v>15</v>
      </c>
      <c r="E90715" s="2" t="s">
        <v>27</v>
      </c>
      <c r="F90715">
        <v>4</v>
      </c>
      <c r="G90715">
        <v>10</v>
      </c>
      <c r="H90715" s="2" t="s">
        <v>17</v>
      </c>
      <c r="I90715">
        <v>395</v>
      </c>
      <c r="J90715" s="2" t="s">
        <v>59</v>
      </c>
      <c r="K90715">
        <v>40</v>
      </c>
      <c r="L90715">
        <v>48.8</v>
      </c>
      <c r="M90715">
        <v>10</v>
      </c>
    </row>
    <row r="90716" spans="1:13" x14ac:dyDescent="0.25">
      <c r="A90716" s="1">
        <v>37758</v>
      </c>
      <c r="B90716" s="2" t="s">
        <v>13</v>
      </c>
      <c r="C90716" s="2" t="s">
        <v>14</v>
      </c>
      <c r="D90716" s="2" t="s">
        <v>15</v>
      </c>
      <c r="E90716" s="2" t="s">
        <v>27</v>
      </c>
      <c r="F90716">
        <v>4</v>
      </c>
      <c r="G90716">
        <v>10</v>
      </c>
      <c r="H90716" s="2" t="s">
        <v>17</v>
      </c>
      <c r="I90716">
        <v>403</v>
      </c>
      <c r="J90716" s="2" t="s">
        <v>59</v>
      </c>
      <c r="K90716">
        <v>40</v>
      </c>
      <c r="L90716">
        <v>48.8</v>
      </c>
      <c r="M90716">
        <v>10</v>
      </c>
    </row>
    <row r="90717" spans="1:13" x14ac:dyDescent="0.25">
      <c r="A90717" s="1">
        <v>37696</v>
      </c>
      <c r="B90717" s="2" t="s">
        <v>23</v>
      </c>
      <c r="C90717" s="2" t="s">
        <v>24</v>
      </c>
      <c r="D90717" s="2" t="s">
        <v>15</v>
      </c>
      <c r="E90717" s="2" t="s">
        <v>27</v>
      </c>
      <c r="F90717">
        <v>4</v>
      </c>
      <c r="G90717">
        <v>10</v>
      </c>
      <c r="H90717" s="2" t="s">
        <v>17</v>
      </c>
      <c r="I90717">
        <v>411</v>
      </c>
      <c r="J90717" s="2" t="s">
        <v>59</v>
      </c>
      <c r="K90717">
        <v>40</v>
      </c>
      <c r="L90717">
        <v>48.8</v>
      </c>
      <c r="M90717">
        <v>10</v>
      </c>
    </row>
    <row r="90718" spans="1:13" x14ac:dyDescent="0.25">
      <c r="A90718" s="1">
        <v>37691</v>
      </c>
      <c r="B90718" s="2" t="s">
        <v>23</v>
      </c>
      <c r="C90718" s="2" t="s">
        <v>24</v>
      </c>
      <c r="D90718" s="2" t="s">
        <v>15</v>
      </c>
      <c r="E90718" s="2" t="s">
        <v>27</v>
      </c>
      <c r="F90718">
        <v>4</v>
      </c>
      <c r="G90718">
        <v>10</v>
      </c>
      <c r="H90718" s="2" t="s">
        <v>17</v>
      </c>
      <c r="I90718">
        <v>419</v>
      </c>
      <c r="J90718" s="2" t="s">
        <v>59</v>
      </c>
      <c r="K90718">
        <v>40</v>
      </c>
      <c r="L90718">
        <v>48.8</v>
      </c>
      <c r="M90718">
        <v>10</v>
      </c>
    </row>
    <row r="90719" spans="1:13" x14ac:dyDescent="0.25">
      <c r="A90719" s="1">
        <v>37758</v>
      </c>
      <c r="B90719" s="2" t="s">
        <v>13</v>
      </c>
      <c r="C90719" s="2" t="s">
        <v>14</v>
      </c>
      <c r="D90719" s="2" t="s">
        <v>15</v>
      </c>
      <c r="E90719" s="2" t="s">
        <v>27</v>
      </c>
      <c r="F90719">
        <v>4</v>
      </c>
      <c r="G90719">
        <v>10</v>
      </c>
      <c r="H90719" s="2" t="s">
        <v>17</v>
      </c>
      <c r="I90719">
        <v>427</v>
      </c>
      <c r="J90719" s="2" t="s">
        <v>59</v>
      </c>
      <c r="K90719">
        <v>40</v>
      </c>
      <c r="L90719">
        <v>48.8</v>
      </c>
      <c r="M90719">
        <v>10</v>
      </c>
    </row>
    <row r="90720" spans="1:13" x14ac:dyDescent="0.25">
      <c r="A90720" s="1">
        <v>37696</v>
      </c>
      <c r="B90720" s="2" t="s">
        <v>23</v>
      </c>
      <c r="C90720" s="2" t="s">
        <v>24</v>
      </c>
      <c r="D90720" s="2" t="s">
        <v>15</v>
      </c>
      <c r="E90720" s="2" t="s">
        <v>27</v>
      </c>
      <c r="F90720">
        <v>4</v>
      </c>
      <c r="G90720">
        <v>10</v>
      </c>
      <c r="H90720" s="2" t="s">
        <v>17</v>
      </c>
      <c r="I90720">
        <v>435</v>
      </c>
      <c r="J90720" s="2" t="s">
        <v>59</v>
      </c>
      <c r="K90720">
        <v>40</v>
      </c>
      <c r="L90720">
        <v>48.8</v>
      </c>
      <c r="M90720">
        <v>10</v>
      </c>
    </row>
    <row r="90721" spans="1:13" x14ac:dyDescent="0.25">
      <c r="A90721" s="1">
        <v>37691</v>
      </c>
      <c r="B90721" s="2" t="s">
        <v>23</v>
      </c>
      <c r="C90721" s="2" t="s">
        <v>24</v>
      </c>
      <c r="D90721" s="2" t="s">
        <v>15</v>
      </c>
      <c r="E90721" s="2" t="s">
        <v>27</v>
      </c>
      <c r="F90721">
        <v>4</v>
      </c>
      <c r="G90721">
        <v>10</v>
      </c>
      <c r="H90721" s="2" t="s">
        <v>17</v>
      </c>
      <c r="I90721">
        <v>443</v>
      </c>
      <c r="J90721" s="2" t="s">
        <v>59</v>
      </c>
      <c r="K90721">
        <v>40</v>
      </c>
      <c r="L90721">
        <v>48.8</v>
      </c>
      <c r="M90721">
        <v>10</v>
      </c>
    </row>
    <row r="90722" spans="1:13" x14ac:dyDescent="0.25">
      <c r="A90722" s="1">
        <v>37758</v>
      </c>
      <c r="B90722" s="2" t="s">
        <v>13</v>
      </c>
      <c r="C90722" s="2" t="s">
        <v>14</v>
      </c>
      <c r="D90722" s="2" t="s">
        <v>15</v>
      </c>
      <c r="E90722" s="2" t="s">
        <v>27</v>
      </c>
      <c r="F90722">
        <v>4</v>
      </c>
      <c r="G90722">
        <v>10</v>
      </c>
      <c r="H90722" s="2" t="s">
        <v>17</v>
      </c>
      <c r="I90722">
        <v>451</v>
      </c>
      <c r="J90722" s="2" t="s">
        <v>59</v>
      </c>
      <c r="K90722">
        <v>40</v>
      </c>
      <c r="L90722">
        <v>48.8</v>
      </c>
      <c r="M90722">
        <v>10</v>
      </c>
    </row>
    <row r="90723" spans="1:13" x14ac:dyDescent="0.25">
      <c r="A90723" s="1">
        <v>37696</v>
      </c>
      <c r="B90723" s="2" t="s">
        <v>23</v>
      </c>
      <c r="C90723" s="2" t="s">
        <v>24</v>
      </c>
      <c r="D90723" s="2" t="s">
        <v>15</v>
      </c>
      <c r="E90723" s="2" t="s">
        <v>27</v>
      </c>
      <c r="F90723">
        <v>4</v>
      </c>
      <c r="G90723">
        <v>10</v>
      </c>
      <c r="H90723" s="2" t="s">
        <v>17</v>
      </c>
      <c r="I90723">
        <v>459</v>
      </c>
      <c r="J90723" s="2" t="s">
        <v>59</v>
      </c>
      <c r="K90723">
        <v>40</v>
      </c>
      <c r="L90723">
        <v>48.8</v>
      </c>
      <c r="M90723">
        <v>10</v>
      </c>
    </row>
    <row r="90724" spans="1:13" x14ac:dyDescent="0.25">
      <c r="A90724" s="1">
        <v>37691</v>
      </c>
      <c r="B90724" s="2" t="s">
        <v>23</v>
      </c>
      <c r="C90724" s="2" t="s">
        <v>24</v>
      </c>
      <c r="D90724" s="2" t="s">
        <v>15</v>
      </c>
      <c r="E90724" s="2" t="s">
        <v>27</v>
      </c>
      <c r="F90724">
        <v>4</v>
      </c>
      <c r="G90724">
        <v>10</v>
      </c>
      <c r="H90724" s="2" t="s">
        <v>17</v>
      </c>
      <c r="I90724">
        <v>467</v>
      </c>
      <c r="J90724" s="2" t="s">
        <v>59</v>
      </c>
      <c r="K90724">
        <v>40</v>
      </c>
      <c r="L90724">
        <v>48.8</v>
      </c>
      <c r="M90724">
        <v>10</v>
      </c>
    </row>
    <row r="90725" spans="1:13" x14ac:dyDescent="0.25">
      <c r="A90725" s="1">
        <v>37758</v>
      </c>
      <c r="B90725" s="2" t="s">
        <v>13</v>
      </c>
      <c r="C90725" s="2" t="s">
        <v>14</v>
      </c>
      <c r="D90725" s="2" t="s">
        <v>15</v>
      </c>
      <c r="E90725" s="2" t="s">
        <v>27</v>
      </c>
      <c r="F90725">
        <v>4</v>
      </c>
      <c r="G90725">
        <v>10</v>
      </c>
      <c r="H90725" s="2" t="s">
        <v>17</v>
      </c>
      <c r="I90725">
        <v>475</v>
      </c>
      <c r="J90725" s="2" t="s">
        <v>59</v>
      </c>
      <c r="K90725">
        <v>40</v>
      </c>
      <c r="L90725">
        <v>48.8</v>
      </c>
      <c r="M90725">
        <v>10</v>
      </c>
    </row>
    <row r="90726" spans="1:13" x14ac:dyDescent="0.25">
      <c r="A90726" s="1">
        <v>37696</v>
      </c>
      <c r="B90726" s="2" t="s">
        <v>23</v>
      </c>
      <c r="C90726" s="2" t="s">
        <v>24</v>
      </c>
      <c r="D90726" s="2" t="s">
        <v>15</v>
      </c>
      <c r="E90726" s="2" t="s">
        <v>27</v>
      </c>
      <c r="F90726">
        <v>4</v>
      </c>
      <c r="G90726">
        <v>10</v>
      </c>
      <c r="H90726" s="2" t="s">
        <v>17</v>
      </c>
      <c r="I90726">
        <v>483</v>
      </c>
      <c r="J90726" s="2" t="s">
        <v>59</v>
      </c>
      <c r="K90726">
        <v>40</v>
      </c>
      <c r="L90726">
        <v>48.8</v>
      </c>
      <c r="M90726">
        <v>10</v>
      </c>
    </row>
    <row r="90727" spans="1:13" x14ac:dyDescent="0.25">
      <c r="A90727" s="1">
        <v>37691</v>
      </c>
      <c r="B90727" s="2" t="s">
        <v>23</v>
      </c>
      <c r="C90727" s="2" t="s">
        <v>24</v>
      </c>
      <c r="D90727" s="2" t="s">
        <v>15</v>
      </c>
      <c r="E90727" s="2" t="s">
        <v>27</v>
      </c>
      <c r="F90727">
        <v>4</v>
      </c>
      <c r="G90727">
        <v>10</v>
      </c>
      <c r="H90727" s="2" t="s">
        <v>17</v>
      </c>
      <c r="I90727">
        <v>491</v>
      </c>
      <c r="J90727" s="2" t="s">
        <v>59</v>
      </c>
      <c r="K90727">
        <v>40</v>
      </c>
      <c r="L90727">
        <v>48.8</v>
      </c>
      <c r="M90727">
        <v>10</v>
      </c>
    </row>
    <row r="90728" spans="1:13" x14ac:dyDescent="0.25">
      <c r="A90728" s="1">
        <v>37758</v>
      </c>
      <c r="B90728" s="2" t="s">
        <v>13</v>
      </c>
      <c r="C90728" s="2" t="s">
        <v>14</v>
      </c>
      <c r="D90728" s="2" t="s">
        <v>15</v>
      </c>
      <c r="E90728" s="2" t="s">
        <v>27</v>
      </c>
      <c r="F90728">
        <v>4</v>
      </c>
      <c r="G90728">
        <v>10</v>
      </c>
      <c r="H90728" s="2" t="s">
        <v>17</v>
      </c>
      <c r="I90728">
        <v>499</v>
      </c>
      <c r="J90728" s="2" t="s">
        <v>59</v>
      </c>
      <c r="K90728">
        <v>40</v>
      </c>
      <c r="L90728">
        <v>48.8</v>
      </c>
      <c r="M90728">
        <v>10</v>
      </c>
    </row>
    <row r="90729" spans="1:13" x14ac:dyDescent="0.25">
      <c r="A90729" s="1">
        <v>37696</v>
      </c>
      <c r="B90729" s="2" t="s">
        <v>23</v>
      </c>
      <c r="C90729" s="2" t="s">
        <v>24</v>
      </c>
      <c r="D90729" s="2" t="s">
        <v>15</v>
      </c>
      <c r="E90729" s="2" t="s">
        <v>27</v>
      </c>
      <c r="F90729">
        <v>4</v>
      </c>
      <c r="G90729">
        <v>10</v>
      </c>
      <c r="H90729" s="2" t="s">
        <v>17</v>
      </c>
      <c r="I90729">
        <v>507</v>
      </c>
      <c r="J90729" s="2" t="s">
        <v>59</v>
      </c>
      <c r="K90729">
        <v>40</v>
      </c>
      <c r="L90729">
        <v>48.8</v>
      </c>
      <c r="M90729">
        <v>10</v>
      </c>
    </row>
    <row r="90730" spans="1:13" x14ac:dyDescent="0.25">
      <c r="A90730" s="1">
        <v>37691</v>
      </c>
      <c r="B90730" s="2" t="s">
        <v>23</v>
      </c>
      <c r="C90730" s="2" t="s">
        <v>24</v>
      </c>
      <c r="D90730" s="2" t="s">
        <v>15</v>
      </c>
      <c r="E90730" s="2" t="s">
        <v>27</v>
      </c>
      <c r="F90730">
        <v>4</v>
      </c>
      <c r="G90730">
        <v>10</v>
      </c>
      <c r="H90730" s="2" t="s">
        <v>17</v>
      </c>
      <c r="I90730">
        <v>515</v>
      </c>
      <c r="J90730" s="2" t="s">
        <v>59</v>
      </c>
      <c r="K90730">
        <v>40</v>
      </c>
      <c r="L90730">
        <v>48.8</v>
      </c>
      <c r="M90730">
        <v>10</v>
      </c>
    </row>
    <row r="90731" spans="1:13" x14ac:dyDescent="0.25">
      <c r="A90731" s="1">
        <v>37758</v>
      </c>
      <c r="B90731" s="2" t="s">
        <v>13</v>
      </c>
      <c r="C90731" s="2" t="s">
        <v>14</v>
      </c>
      <c r="D90731" s="2" t="s">
        <v>15</v>
      </c>
      <c r="E90731" s="2" t="s">
        <v>27</v>
      </c>
      <c r="F90731">
        <v>4</v>
      </c>
      <c r="G90731">
        <v>10</v>
      </c>
      <c r="H90731" s="2" t="s">
        <v>17</v>
      </c>
      <c r="I90731">
        <v>523</v>
      </c>
      <c r="J90731" s="2" t="s">
        <v>59</v>
      </c>
      <c r="K90731">
        <v>40</v>
      </c>
      <c r="L90731">
        <v>48.8</v>
      </c>
      <c r="M90731">
        <v>10</v>
      </c>
    </row>
    <row r="90732" spans="1:13" x14ac:dyDescent="0.25">
      <c r="A90732" s="1">
        <v>37696</v>
      </c>
      <c r="B90732" s="2" t="s">
        <v>23</v>
      </c>
      <c r="C90732" s="2" t="s">
        <v>24</v>
      </c>
      <c r="D90732" s="2" t="s">
        <v>15</v>
      </c>
      <c r="E90732" s="2" t="s">
        <v>27</v>
      </c>
      <c r="F90732">
        <v>4</v>
      </c>
      <c r="G90732">
        <v>10</v>
      </c>
      <c r="H90732" s="2" t="s">
        <v>17</v>
      </c>
      <c r="I90732">
        <v>531</v>
      </c>
      <c r="J90732" s="2" t="s">
        <v>59</v>
      </c>
      <c r="K90732">
        <v>40</v>
      </c>
      <c r="L90732">
        <v>48.8</v>
      </c>
      <c r="M90732">
        <v>10</v>
      </c>
    </row>
    <row r="90733" spans="1:13" x14ac:dyDescent="0.25">
      <c r="A90733" s="1">
        <v>37691</v>
      </c>
      <c r="B90733" s="2" t="s">
        <v>23</v>
      </c>
      <c r="C90733" s="2" t="s">
        <v>24</v>
      </c>
      <c r="D90733" s="2" t="s">
        <v>15</v>
      </c>
      <c r="E90733" s="2" t="s">
        <v>27</v>
      </c>
      <c r="F90733">
        <v>4</v>
      </c>
      <c r="G90733">
        <v>10</v>
      </c>
      <c r="H90733" s="2" t="s">
        <v>17</v>
      </c>
      <c r="I90733">
        <v>539</v>
      </c>
      <c r="J90733" s="2" t="s">
        <v>59</v>
      </c>
      <c r="K90733">
        <v>40</v>
      </c>
      <c r="L90733">
        <v>48.8</v>
      </c>
      <c r="M90733">
        <v>10</v>
      </c>
    </row>
    <row r="90734" spans="1:13" x14ac:dyDescent="0.25">
      <c r="A90734" s="1">
        <v>37758</v>
      </c>
      <c r="B90734" s="2" t="s">
        <v>13</v>
      </c>
      <c r="C90734" s="2" t="s">
        <v>14</v>
      </c>
      <c r="D90734" s="2" t="s">
        <v>15</v>
      </c>
      <c r="E90734" s="2" t="s">
        <v>27</v>
      </c>
      <c r="F90734">
        <v>4</v>
      </c>
      <c r="G90734">
        <v>10</v>
      </c>
      <c r="H90734" s="2" t="s">
        <v>17</v>
      </c>
      <c r="I90734">
        <v>547</v>
      </c>
      <c r="J90734" s="2" t="s">
        <v>59</v>
      </c>
      <c r="K90734">
        <v>40</v>
      </c>
      <c r="L90734">
        <v>48.8</v>
      </c>
      <c r="M90734">
        <v>10</v>
      </c>
    </row>
    <row r="90735" spans="1:13" x14ac:dyDescent="0.25">
      <c r="A90735" s="1">
        <v>37696</v>
      </c>
      <c r="B90735" s="2" t="s">
        <v>23</v>
      </c>
      <c r="C90735" s="2" t="s">
        <v>24</v>
      </c>
      <c r="D90735" s="2" t="s">
        <v>15</v>
      </c>
      <c r="E90735" s="2" t="s">
        <v>27</v>
      </c>
      <c r="F90735">
        <v>4</v>
      </c>
      <c r="G90735">
        <v>10</v>
      </c>
      <c r="H90735" s="2" t="s">
        <v>17</v>
      </c>
      <c r="I90735">
        <v>555</v>
      </c>
      <c r="J90735" s="2" t="s">
        <v>59</v>
      </c>
      <c r="K90735">
        <v>40</v>
      </c>
      <c r="L90735">
        <v>48.8</v>
      </c>
      <c r="M90735">
        <v>10</v>
      </c>
    </row>
    <row r="90736" spans="1:13" x14ac:dyDescent="0.25">
      <c r="A90736" s="1">
        <v>37691</v>
      </c>
      <c r="B90736" s="2" t="s">
        <v>23</v>
      </c>
      <c r="C90736" s="2" t="s">
        <v>24</v>
      </c>
      <c r="D90736" s="2" t="s">
        <v>15</v>
      </c>
      <c r="E90736" s="2" t="s">
        <v>27</v>
      </c>
      <c r="F90736">
        <v>4</v>
      </c>
      <c r="G90736">
        <v>10</v>
      </c>
      <c r="H90736" s="2" t="s">
        <v>17</v>
      </c>
      <c r="I90736">
        <v>563</v>
      </c>
      <c r="J90736" s="2" t="s">
        <v>59</v>
      </c>
      <c r="K90736">
        <v>40</v>
      </c>
      <c r="L90736">
        <v>48.8</v>
      </c>
      <c r="M90736">
        <v>10</v>
      </c>
    </row>
    <row r="90737" spans="1:13" x14ac:dyDescent="0.25">
      <c r="A90737" s="1">
        <v>37758</v>
      </c>
      <c r="B90737" s="2" t="s">
        <v>13</v>
      </c>
      <c r="C90737" s="2" t="s">
        <v>14</v>
      </c>
      <c r="D90737" s="2" t="s">
        <v>15</v>
      </c>
      <c r="E90737" s="2" t="s">
        <v>27</v>
      </c>
      <c r="F90737">
        <v>4</v>
      </c>
      <c r="G90737">
        <v>10</v>
      </c>
      <c r="H90737" s="2" t="s">
        <v>17</v>
      </c>
      <c r="I90737">
        <v>571</v>
      </c>
      <c r="J90737" s="2" t="s">
        <v>59</v>
      </c>
      <c r="K90737">
        <v>40</v>
      </c>
      <c r="L90737">
        <v>48.8</v>
      </c>
      <c r="M90737">
        <v>10</v>
      </c>
    </row>
    <row r="90738" spans="1:13" x14ac:dyDescent="0.25">
      <c r="A90738" s="1">
        <v>37696</v>
      </c>
      <c r="B90738" s="2" t="s">
        <v>23</v>
      </c>
      <c r="C90738" s="2" t="s">
        <v>24</v>
      </c>
      <c r="D90738" s="2" t="s">
        <v>15</v>
      </c>
      <c r="E90738" s="2" t="s">
        <v>27</v>
      </c>
      <c r="F90738">
        <v>4</v>
      </c>
      <c r="G90738">
        <v>10</v>
      </c>
      <c r="H90738" s="2" t="s">
        <v>17</v>
      </c>
      <c r="I90738">
        <v>579</v>
      </c>
      <c r="J90738" s="2" t="s">
        <v>59</v>
      </c>
      <c r="K90738">
        <v>40</v>
      </c>
      <c r="L90738">
        <v>48.8</v>
      </c>
      <c r="M90738">
        <v>10</v>
      </c>
    </row>
    <row r="90739" spans="1:13" x14ac:dyDescent="0.25">
      <c r="A90739" s="1">
        <v>37691</v>
      </c>
      <c r="B90739" s="2" t="s">
        <v>23</v>
      </c>
      <c r="C90739" s="2" t="s">
        <v>24</v>
      </c>
      <c r="D90739" s="2" t="s">
        <v>15</v>
      </c>
      <c r="E90739" s="2" t="s">
        <v>27</v>
      </c>
      <c r="F90739">
        <v>4</v>
      </c>
      <c r="G90739">
        <v>10</v>
      </c>
      <c r="H90739" s="2" t="s">
        <v>17</v>
      </c>
      <c r="I90739">
        <v>587</v>
      </c>
      <c r="J90739" s="2" t="s">
        <v>59</v>
      </c>
      <c r="K90739">
        <v>40</v>
      </c>
      <c r="L90739">
        <v>48.8</v>
      </c>
      <c r="M90739">
        <v>10</v>
      </c>
    </row>
    <row r="90740" spans="1:13" x14ac:dyDescent="0.25">
      <c r="A90740" s="1">
        <v>37758</v>
      </c>
      <c r="B90740" s="2" t="s">
        <v>13</v>
      </c>
      <c r="C90740" s="2" t="s">
        <v>14</v>
      </c>
      <c r="D90740" s="2" t="s">
        <v>15</v>
      </c>
      <c r="E90740" s="2" t="s">
        <v>27</v>
      </c>
      <c r="F90740">
        <v>4</v>
      </c>
      <c r="G90740">
        <v>10</v>
      </c>
      <c r="H90740" s="2" t="s">
        <v>17</v>
      </c>
      <c r="I90740">
        <v>595</v>
      </c>
      <c r="J90740" s="2" t="s">
        <v>59</v>
      </c>
      <c r="K90740">
        <v>40</v>
      </c>
      <c r="L90740">
        <v>48.8</v>
      </c>
      <c r="M90740">
        <v>10</v>
      </c>
    </row>
    <row r="90741" spans="1:13" x14ac:dyDescent="0.25">
      <c r="A90741" s="1">
        <v>37696</v>
      </c>
      <c r="B90741" s="2" t="s">
        <v>23</v>
      </c>
      <c r="C90741" s="2" t="s">
        <v>24</v>
      </c>
      <c r="D90741" s="2" t="s">
        <v>15</v>
      </c>
      <c r="E90741" s="2" t="s">
        <v>27</v>
      </c>
      <c r="F90741">
        <v>4</v>
      </c>
      <c r="G90741">
        <v>10</v>
      </c>
      <c r="H90741" s="2" t="s">
        <v>17</v>
      </c>
      <c r="I90741">
        <v>603</v>
      </c>
      <c r="J90741" s="2" t="s">
        <v>59</v>
      </c>
      <c r="K90741">
        <v>40</v>
      </c>
      <c r="L90741">
        <v>48.8</v>
      </c>
      <c r="M90741">
        <v>10</v>
      </c>
    </row>
    <row r="90742" spans="1:13" x14ac:dyDescent="0.25">
      <c r="A90742" s="1">
        <v>37691</v>
      </c>
      <c r="B90742" s="2" t="s">
        <v>23</v>
      </c>
      <c r="C90742" s="2" t="s">
        <v>24</v>
      </c>
      <c r="D90742" s="2" t="s">
        <v>15</v>
      </c>
      <c r="E90742" s="2" t="s">
        <v>27</v>
      </c>
      <c r="F90742">
        <v>4</v>
      </c>
      <c r="G90742">
        <v>10</v>
      </c>
      <c r="H90742" s="2" t="s">
        <v>17</v>
      </c>
      <c r="I90742">
        <v>611</v>
      </c>
      <c r="J90742" s="2" t="s">
        <v>59</v>
      </c>
      <c r="K90742">
        <v>40</v>
      </c>
      <c r="L90742">
        <v>48.8</v>
      </c>
      <c r="M90742">
        <v>10</v>
      </c>
    </row>
    <row r="90743" spans="1:13" x14ac:dyDescent="0.25">
      <c r="A90743" s="1">
        <v>37758</v>
      </c>
      <c r="B90743" s="2" t="s">
        <v>13</v>
      </c>
      <c r="C90743" s="2" t="s">
        <v>14</v>
      </c>
      <c r="D90743" s="2" t="s">
        <v>15</v>
      </c>
      <c r="E90743" s="2" t="s">
        <v>27</v>
      </c>
      <c r="F90743">
        <v>4</v>
      </c>
      <c r="G90743">
        <v>10</v>
      </c>
      <c r="H90743" s="2" t="s">
        <v>17</v>
      </c>
      <c r="I90743">
        <v>619</v>
      </c>
      <c r="J90743" s="2" t="s">
        <v>59</v>
      </c>
      <c r="K90743">
        <v>40</v>
      </c>
      <c r="L90743">
        <v>48.8</v>
      </c>
      <c r="M90743">
        <v>10</v>
      </c>
    </row>
    <row r="90744" spans="1:13" x14ac:dyDescent="0.25">
      <c r="A90744" s="1">
        <v>37696</v>
      </c>
      <c r="B90744" s="2" t="s">
        <v>23</v>
      </c>
      <c r="C90744" s="2" t="s">
        <v>24</v>
      </c>
      <c r="D90744" s="2" t="s">
        <v>15</v>
      </c>
      <c r="E90744" s="2" t="s">
        <v>27</v>
      </c>
      <c r="F90744">
        <v>4</v>
      </c>
      <c r="G90744">
        <v>10</v>
      </c>
      <c r="H90744" s="2" t="s">
        <v>17</v>
      </c>
      <c r="I90744">
        <v>627</v>
      </c>
      <c r="J90744" s="2" t="s">
        <v>59</v>
      </c>
      <c r="K90744">
        <v>40</v>
      </c>
      <c r="L90744">
        <v>48.8</v>
      </c>
      <c r="M90744">
        <v>10</v>
      </c>
    </row>
    <row r="90745" spans="1:13" x14ac:dyDescent="0.25">
      <c r="A90745" s="1">
        <v>37691</v>
      </c>
      <c r="B90745" s="2" t="s">
        <v>23</v>
      </c>
      <c r="C90745" s="2" t="s">
        <v>24</v>
      </c>
      <c r="D90745" s="2" t="s">
        <v>15</v>
      </c>
      <c r="E90745" s="2" t="s">
        <v>27</v>
      </c>
      <c r="F90745">
        <v>4</v>
      </c>
      <c r="G90745">
        <v>10</v>
      </c>
      <c r="H90745" s="2" t="s">
        <v>17</v>
      </c>
      <c r="I90745">
        <v>635</v>
      </c>
      <c r="J90745" s="2" t="s">
        <v>59</v>
      </c>
      <c r="K90745">
        <v>40</v>
      </c>
      <c r="L90745">
        <v>48.8</v>
      </c>
      <c r="M90745">
        <v>10</v>
      </c>
    </row>
    <row r="90746" spans="1:13" x14ac:dyDescent="0.25">
      <c r="A90746" s="1">
        <v>37758</v>
      </c>
      <c r="B90746" s="2" t="s">
        <v>13</v>
      </c>
      <c r="C90746" s="2" t="s">
        <v>14</v>
      </c>
      <c r="D90746" s="2" t="s">
        <v>15</v>
      </c>
      <c r="E90746" s="2" t="s">
        <v>27</v>
      </c>
      <c r="F90746">
        <v>4</v>
      </c>
      <c r="G90746">
        <v>10</v>
      </c>
      <c r="H90746" s="2" t="s">
        <v>17</v>
      </c>
      <c r="I90746">
        <v>643</v>
      </c>
      <c r="J90746" s="2" t="s">
        <v>59</v>
      </c>
      <c r="K90746">
        <v>40</v>
      </c>
      <c r="L90746">
        <v>48.8</v>
      </c>
      <c r="M90746">
        <v>10</v>
      </c>
    </row>
    <row r="90747" spans="1:13" x14ac:dyDescent="0.25">
      <c r="A90747" s="1">
        <v>37696</v>
      </c>
      <c r="B90747" s="2" t="s">
        <v>23</v>
      </c>
      <c r="C90747" s="2" t="s">
        <v>24</v>
      </c>
      <c r="D90747" s="2" t="s">
        <v>15</v>
      </c>
      <c r="E90747" s="2" t="s">
        <v>27</v>
      </c>
      <c r="F90747">
        <v>4</v>
      </c>
      <c r="G90747">
        <v>10</v>
      </c>
      <c r="H90747" s="2" t="s">
        <v>17</v>
      </c>
      <c r="I90747">
        <v>651</v>
      </c>
      <c r="J90747" s="2" t="s">
        <v>59</v>
      </c>
      <c r="K90747">
        <v>40</v>
      </c>
      <c r="L90747">
        <v>48.8</v>
      </c>
      <c r="M90747">
        <v>10</v>
      </c>
    </row>
    <row r="90748" spans="1:13" x14ac:dyDescent="0.25">
      <c r="A90748" s="1">
        <v>37691</v>
      </c>
      <c r="B90748" s="2" t="s">
        <v>23</v>
      </c>
      <c r="C90748" s="2" t="s">
        <v>24</v>
      </c>
      <c r="D90748" s="2" t="s">
        <v>15</v>
      </c>
      <c r="E90748" s="2" t="s">
        <v>27</v>
      </c>
      <c r="F90748">
        <v>4</v>
      </c>
      <c r="G90748">
        <v>10</v>
      </c>
      <c r="H90748" s="2" t="s">
        <v>17</v>
      </c>
      <c r="I90748">
        <v>659</v>
      </c>
      <c r="J90748" s="2" t="s">
        <v>59</v>
      </c>
      <c r="K90748">
        <v>40</v>
      </c>
      <c r="L90748">
        <v>48.8</v>
      </c>
      <c r="M90748">
        <v>10</v>
      </c>
    </row>
    <row r="90749" spans="1:13" x14ac:dyDescent="0.25">
      <c r="A90749" s="1">
        <v>37758</v>
      </c>
      <c r="B90749" s="2" t="s">
        <v>13</v>
      </c>
      <c r="C90749" s="2" t="s">
        <v>14</v>
      </c>
      <c r="D90749" s="2" t="s">
        <v>15</v>
      </c>
      <c r="E90749" s="2" t="s">
        <v>27</v>
      </c>
      <c r="F90749">
        <v>4</v>
      </c>
      <c r="G90749">
        <v>10</v>
      </c>
      <c r="H90749" s="2" t="s">
        <v>17</v>
      </c>
      <c r="I90749">
        <v>667</v>
      </c>
      <c r="J90749" s="2" t="s">
        <v>59</v>
      </c>
      <c r="K90749">
        <v>40</v>
      </c>
      <c r="L90749">
        <v>48.8</v>
      </c>
      <c r="M90749">
        <v>10</v>
      </c>
    </row>
    <row r="90750" spans="1:13" x14ac:dyDescent="0.25">
      <c r="A90750" s="1">
        <v>37696</v>
      </c>
      <c r="B90750" s="2" t="s">
        <v>23</v>
      </c>
      <c r="C90750" s="2" t="s">
        <v>24</v>
      </c>
      <c r="D90750" s="2" t="s">
        <v>15</v>
      </c>
      <c r="E90750" s="2" t="s">
        <v>27</v>
      </c>
      <c r="F90750">
        <v>4</v>
      </c>
      <c r="G90750">
        <v>10</v>
      </c>
      <c r="H90750" s="2" t="s">
        <v>17</v>
      </c>
      <c r="I90750">
        <v>675</v>
      </c>
      <c r="J90750" s="2" t="s">
        <v>59</v>
      </c>
      <c r="K90750">
        <v>40</v>
      </c>
      <c r="L90750">
        <v>48.8</v>
      </c>
      <c r="M90750">
        <v>10</v>
      </c>
    </row>
    <row r="90751" spans="1:13" x14ac:dyDescent="0.25">
      <c r="A90751" s="1">
        <v>37691</v>
      </c>
      <c r="B90751" s="2" t="s">
        <v>23</v>
      </c>
      <c r="C90751" s="2" t="s">
        <v>24</v>
      </c>
      <c r="D90751" s="2" t="s">
        <v>15</v>
      </c>
      <c r="E90751" s="2" t="s">
        <v>27</v>
      </c>
      <c r="F90751">
        <v>4</v>
      </c>
      <c r="G90751">
        <v>10</v>
      </c>
      <c r="H90751" s="2" t="s">
        <v>17</v>
      </c>
      <c r="I90751">
        <v>683</v>
      </c>
      <c r="J90751" s="2" t="s">
        <v>59</v>
      </c>
      <c r="K90751">
        <v>40</v>
      </c>
      <c r="L90751">
        <v>48.8</v>
      </c>
      <c r="M90751">
        <v>10</v>
      </c>
    </row>
    <row r="90752" spans="1:13" x14ac:dyDescent="0.25">
      <c r="A90752" s="1">
        <v>37758</v>
      </c>
      <c r="B90752" s="2" t="s">
        <v>13</v>
      </c>
      <c r="C90752" s="2" t="s">
        <v>14</v>
      </c>
      <c r="D90752" s="2" t="s">
        <v>15</v>
      </c>
      <c r="E90752" s="2" t="s">
        <v>27</v>
      </c>
      <c r="F90752">
        <v>4</v>
      </c>
      <c r="G90752">
        <v>10</v>
      </c>
      <c r="H90752" s="2" t="s">
        <v>17</v>
      </c>
      <c r="I90752">
        <v>691</v>
      </c>
      <c r="J90752" s="2" t="s">
        <v>59</v>
      </c>
      <c r="K90752">
        <v>40</v>
      </c>
      <c r="L90752">
        <v>48.8</v>
      </c>
      <c r="M90752">
        <v>10</v>
      </c>
    </row>
    <row r="90753" spans="1:13" x14ac:dyDescent="0.25">
      <c r="A90753" s="1">
        <v>37696</v>
      </c>
      <c r="B90753" s="2" t="s">
        <v>23</v>
      </c>
      <c r="C90753" s="2" t="s">
        <v>24</v>
      </c>
      <c r="D90753" s="2" t="s">
        <v>15</v>
      </c>
      <c r="E90753" s="2" t="s">
        <v>27</v>
      </c>
      <c r="F90753">
        <v>4</v>
      </c>
      <c r="G90753">
        <v>10</v>
      </c>
      <c r="H90753" s="2" t="s">
        <v>17</v>
      </c>
      <c r="I90753">
        <v>699</v>
      </c>
      <c r="J90753" s="2" t="s">
        <v>59</v>
      </c>
      <c r="K90753">
        <v>40</v>
      </c>
      <c r="L90753">
        <v>48.8</v>
      </c>
      <c r="M90753">
        <v>10</v>
      </c>
    </row>
    <row r="90754" spans="1:13" x14ac:dyDescent="0.25">
      <c r="A90754" s="1">
        <v>37691</v>
      </c>
      <c r="B90754" s="2" t="s">
        <v>23</v>
      </c>
      <c r="C90754" s="2" t="s">
        <v>24</v>
      </c>
      <c r="D90754" s="2" t="s">
        <v>15</v>
      </c>
      <c r="E90754" s="2" t="s">
        <v>27</v>
      </c>
      <c r="F90754">
        <v>4</v>
      </c>
      <c r="G90754">
        <v>10</v>
      </c>
      <c r="H90754" s="2" t="s">
        <v>17</v>
      </c>
      <c r="I90754">
        <v>707</v>
      </c>
      <c r="J90754" s="2" t="s">
        <v>59</v>
      </c>
      <c r="K90754">
        <v>40</v>
      </c>
      <c r="L90754">
        <v>48.8</v>
      </c>
      <c r="M90754">
        <v>10</v>
      </c>
    </row>
    <row r="90755" spans="1:13" x14ac:dyDescent="0.25">
      <c r="A90755" s="1">
        <v>37758</v>
      </c>
      <c r="B90755" s="2" t="s">
        <v>13</v>
      </c>
      <c r="C90755" s="2" t="s">
        <v>14</v>
      </c>
      <c r="D90755" s="2" t="s">
        <v>15</v>
      </c>
      <c r="E90755" s="2" t="s">
        <v>27</v>
      </c>
      <c r="F90755">
        <v>4</v>
      </c>
      <c r="G90755">
        <v>10</v>
      </c>
      <c r="H90755" s="2" t="s">
        <v>17</v>
      </c>
      <c r="I90755">
        <v>715</v>
      </c>
      <c r="J90755" s="2" t="s">
        <v>59</v>
      </c>
      <c r="K90755">
        <v>40</v>
      </c>
      <c r="L90755">
        <v>48.8</v>
      </c>
      <c r="M90755">
        <v>10</v>
      </c>
    </row>
    <row r="90756" spans="1:13" x14ac:dyDescent="0.25">
      <c r="A90756" s="1">
        <v>37696</v>
      </c>
      <c r="B90756" s="2" t="s">
        <v>23</v>
      </c>
      <c r="C90756" s="2" t="s">
        <v>24</v>
      </c>
      <c r="D90756" s="2" t="s">
        <v>15</v>
      </c>
      <c r="E90756" s="2" t="s">
        <v>27</v>
      </c>
      <c r="F90756">
        <v>4</v>
      </c>
      <c r="G90756">
        <v>10</v>
      </c>
      <c r="H90756" s="2" t="s">
        <v>17</v>
      </c>
      <c r="I90756">
        <v>13</v>
      </c>
      <c r="J90756" s="2" t="s">
        <v>59</v>
      </c>
      <c r="K90756">
        <v>40</v>
      </c>
      <c r="L90756">
        <v>48.8</v>
      </c>
      <c r="M90756">
        <v>10</v>
      </c>
    </row>
    <row r="90757" spans="1:13" x14ac:dyDescent="0.25">
      <c r="A90757" s="1">
        <v>37691</v>
      </c>
      <c r="B90757" s="2" t="s">
        <v>23</v>
      </c>
      <c r="C90757" s="2" t="s">
        <v>24</v>
      </c>
      <c r="D90757" s="2" t="s">
        <v>15</v>
      </c>
      <c r="E90757" s="2" t="s">
        <v>27</v>
      </c>
      <c r="F90757">
        <v>4</v>
      </c>
      <c r="G90757">
        <v>10</v>
      </c>
      <c r="H90757" s="2" t="s">
        <v>17</v>
      </c>
      <c r="I90757">
        <v>21</v>
      </c>
      <c r="J90757" s="2" t="s">
        <v>59</v>
      </c>
      <c r="K90757">
        <v>40</v>
      </c>
      <c r="L90757">
        <v>48.8</v>
      </c>
      <c r="M90757">
        <v>10</v>
      </c>
    </row>
    <row r="90758" spans="1:13" x14ac:dyDescent="0.25">
      <c r="A90758" s="1">
        <v>37758</v>
      </c>
      <c r="B90758" s="2" t="s">
        <v>13</v>
      </c>
      <c r="C90758" s="2" t="s">
        <v>14</v>
      </c>
      <c r="D90758" s="2" t="s">
        <v>15</v>
      </c>
      <c r="E90758" s="2" t="s">
        <v>27</v>
      </c>
      <c r="F90758">
        <v>4</v>
      </c>
      <c r="G90758">
        <v>10</v>
      </c>
      <c r="H90758" s="2" t="s">
        <v>17</v>
      </c>
      <c r="I90758">
        <v>29</v>
      </c>
      <c r="J90758" s="2" t="s">
        <v>59</v>
      </c>
      <c r="K90758">
        <v>40</v>
      </c>
      <c r="L90758">
        <v>48.8</v>
      </c>
      <c r="M90758">
        <v>10</v>
      </c>
    </row>
    <row r="90759" spans="1:13" x14ac:dyDescent="0.25">
      <c r="A90759" s="1">
        <v>37696</v>
      </c>
      <c r="B90759" s="2" t="s">
        <v>23</v>
      </c>
      <c r="C90759" s="2" t="s">
        <v>24</v>
      </c>
      <c r="D90759" s="2" t="s">
        <v>15</v>
      </c>
      <c r="E90759" s="2" t="s">
        <v>27</v>
      </c>
      <c r="F90759">
        <v>4</v>
      </c>
      <c r="G90759">
        <v>10</v>
      </c>
      <c r="H90759" s="2" t="s">
        <v>17</v>
      </c>
      <c r="I90759">
        <v>37</v>
      </c>
      <c r="J90759" s="2" t="s">
        <v>59</v>
      </c>
      <c r="K90759">
        <v>40</v>
      </c>
      <c r="L90759">
        <v>48.8</v>
      </c>
      <c r="M90759">
        <v>10</v>
      </c>
    </row>
    <row r="90760" spans="1:13" x14ac:dyDescent="0.25">
      <c r="A90760" s="1">
        <v>37691</v>
      </c>
      <c r="B90760" s="2" t="s">
        <v>23</v>
      </c>
      <c r="C90760" s="2" t="s">
        <v>24</v>
      </c>
      <c r="D90760" s="2" t="s">
        <v>15</v>
      </c>
      <c r="E90760" s="2" t="s">
        <v>27</v>
      </c>
      <c r="F90760">
        <v>4</v>
      </c>
      <c r="G90760">
        <v>10</v>
      </c>
      <c r="H90760" s="2" t="s">
        <v>17</v>
      </c>
      <c r="I90760">
        <v>45</v>
      </c>
      <c r="J90760" s="2" t="s">
        <v>59</v>
      </c>
      <c r="K90760">
        <v>40</v>
      </c>
      <c r="L90760">
        <v>48.8</v>
      </c>
      <c r="M90760">
        <v>10</v>
      </c>
    </row>
    <row r="90761" spans="1:13" x14ac:dyDescent="0.25">
      <c r="A90761" s="1">
        <v>37758</v>
      </c>
      <c r="B90761" s="2" t="s">
        <v>13</v>
      </c>
      <c r="C90761" s="2" t="s">
        <v>14</v>
      </c>
      <c r="D90761" s="2" t="s">
        <v>15</v>
      </c>
      <c r="E90761" s="2" t="s">
        <v>27</v>
      </c>
      <c r="F90761">
        <v>4</v>
      </c>
      <c r="G90761">
        <v>10</v>
      </c>
      <c r="H90761" s="2" t="s">
        <v>17</v>
      </c>
      <c r="I90761">
        <v>53</v>
      </c>
      <c r="J90761" s="2" t="s">
        <v>59</v>
      </c>
      <c r="K90761">
        <v>40</v>
      </c>
      <c r="L90761">
        <v>48.8</v>
      </c>
      <c r="M90761">
        <v>10</v>
      </c>
    </row>
    <row r="90762" spans="1:13" x14ac:dyDescent="0.25">
      <c r="A90762" s="1">
        <v>37696</v>
      </c>
      <c r="B90762" s="2" t="s">
        <v>23</v>
      </c>
      <c r="C90762" s="2" t="s">
        <v>24</v>
      </c>
      <c r="D90762" s="2" t="s">
        <v>15</v>
      </c>
      <c r="E90762" s="2" t="s">
        <v>27</v>
      </c>
      <c r="F90762">
        <v>4</v>
      </c>
      <c r="G90762">
        <v>10</v>
      </c>
      <c r="H90762" s="2" t="s">
        <v>17</v>
      </c>
      <c r="I90762">
        <v>61</v>
      </c>
      <c r="J90762" s="2" t="s">
        <v>59</v>
      </c>
      <c r="K90762">
        <v>40</v>
      </c>
      <c r="L90762">
        <v>48.8</v>
      </c>
      <c r="M90762">
        <v>10</v>
      </c>
    </row>
    <row r="90763" spans="1:13" x14ac:dyDescent="0.25">
      <c r="A90763" s="1">
        <v>37691</v>
      </c>
      <c r="B90763" s="2" t="s">
        <v>23</v>
      </c>
      <c r="C90763" s="2" t="s">
        <v>24</v>
      </c>
      <c r="D90763" s="2" t="s">
        <v>15</v>
      </c>
      <c r="E90763" s="2" t="s">
        <v>27</v>
      </c>
      <c r="F90763">
        <v>4</v>
      </c>
      <c r="G90763">
        <v>10</v>
      </c>
      <c r="H90763" s="2" t="s">
        <v>17</v>
      </c>
      <c r="I90763">
        <v>69</v>
      </c>
      <c r="J90763" s="2" t="s">
        <v>59</v>
      </c>
      <c r="K90763">
        <v>40</v>
      </c>
      <c r="L90763">
        <v>48.8</v>
      </c>
      <c r="M90763">
        <v>10</v>
      </c>
    </row>
    <row r="90764" spans="1:13" x14ac:dyDescent="0.25">
      <c r="A90764" s="1">
        <v>37758</v>
      </c>
      <c r="B90764" s="2" t="s">
        <v>13</v>
      </c>
      <c r="C90764" s="2" t="s">
        <v>14</v>
      </c>
      <c r="D90764" s="2" t="s">
        <v>15</v>
      </c>
      <c r="E90764" s="2" t="s">
        <v>27</v>
      </c>
      <c r="F90764">
        <v>4</v>
      </c>
      <c r="G90764">
        <v>10</v>
      </c>
      <c r="H90764" s="2" t="s">
        <v>17</v>
      </c>
      <c r="I90764">
        <v>77</v>
      </c>
      <c r="J90764" s="2" t="s">
        <v>59</v>
      </c>
      <c r="K90764">
        <v>40</v>
      </c>
      <c r="L90764">
        <v>48.8</v>
      </c>
      <c r="M90764">
        <v>10</v>
      </c>
    </row>
    <row r="90765" spans="1:13" x14ac:dyDescent="0.25">
      <c r="A90765" s="1">
        <v>37696</v>
      </c>
      <c r="B90765" s="2" t="s">
        <v>23</v>
      </c>
      <c r="C90765" s="2" t="s">
        <v>24</v>
      </c>
      <c r="D90765" s="2" t="s">
        <v>15</v>
      </c>
      <c r="E90765" s="2" t="s">
        <v>27</v>
      </c>
      <c r="F90765">
        <v>4</v>
      </c>
      <c r="G90765">
        <v>10</v>
      </c>
      <c r="H90765" s="2" t="s">
        <v>17</v>
      </c>
      <c r="I90765">
        <v>85</v>
      </c>
      <c r="J90765" s="2" t="s">
        <v>59</v>
      </c>
      <c r="K90765">
        <v>40</v>
      </c>
      <c r="L90765">
        <v>48.8</v>
      </c>
      <c r="M90765">
        <v>10</v>
      </c>
    </row>
    <row r="90766" spans="1:13" x14ac:dyDescent="0.25">
      <c r="A90766" s="1">
        <v>37691</v>
      </c>
      <c r="B90766" s="2" t="s">
        <v>23</v>
      </c>
      <c r="C90766" s="2" t="s">
        <v>24</v>
      </c>
      <c r="D90766" s="2" t="s">
        <v>15</v>
      </c>
      <c r="E90766" s="2" t="s">
        <v>27</v>
      </c>
      <c r="F90766">
        <v>4</v>
      </c>
      <c r="G90766">
        <v>10</v>
      </c>
      <c r="H90766" s="2" t="s">
        <v>17</v>
      </c>
      <c r="I90766">
        <v>93</v>
      </c>
      <c r="J90766" s="2" t="s">
        <v>59</v>
      </c>
      <c r="K90766">
        <v>40</v>
      </c>
      <c r="L90766">
        <v>48.8</v>
      </c>
      <c r="M90766">
        <v>10</v>
      </c>
    </row>
    <row r="90767" spans="1:13" x14ac:dyDescent="0.25">
      <c r="A90767" s="1">
        <v>37758</v>
      </c>
      <c r="B90767" s="2" t="s">
        <v>13</v>
      </c>
      <c r="C90767" s="2" t="s">
        <v>14</v>
      </c>
      <c r="D90767" s="2" t="s">
        <v>15</v>
      </c>
      <c r="E90767" s="2" t="s">
        <v>27</v>
      </c>
      <c r="F90767">
        <v>4</v>
      </c>
      <c r="G90767">
        <v>10</v>
      </c>
      <c r="H90767" s="2" t="s">
        <v>17</v>
      </c>
      <c r="I90767">
        <v>101</v>
      </c>
      <c r="J90767" s="2" t="s">
        <v>59</v>
      </c>
      <c r="K90767">
        <v>40</v>
      </c>
      <c r="L90767">
        <v>48.8</v>
      </c>
      <c r="M90767">
        <v>10</v>
      </c>
    </row>
    <row r="90768" spans="1:13" x14ac:dyDescent="0.25">
      <c r="A90768" s="1">
        <v>37696</v>
      </c>
      <c r="B90768" s="2" t="s">
        <v>23</v>
      </c>
      <c r="C90768" s="2" t="s">
        <v>24</v>
      </c>
      <c r="D90768" s="2" t="s">
        <v>15</v>
      </c>
      <c r="E90768" s="2" t="s">
        <v>27</v>
      </c>
      <c r="F90768">
        <v>4</v>
      </c>
      <c r="G90768">
        <v>10</v>
      </c>
      <c r="H90768" s="2" t="s">
        <v>17</v>
      </c>
      <c r="I90768">
        <v>109</v>
      </c>
      <c r="J90768" s="2" t="s">
        <v>59</v>
      </c>
      <c r="K90768">
        <v>40</v>
      </c>
      <c r="L90768">
        <v>48.8</v>
      </c>
      <c r="M90768">
        <v>10</v>
      </c>
    </row>
    <row r="90769" spans="1:13" x14ac:dyDescent="0.25">
      <c r="A90769" s="1">
        <v>37691</v>
      </c>
      <c r="B90769" s="2" t="s">
        <v>23</v>
      </c>
      <c r="C90769" s="2" t="s">
        <v>24</v>
      </c>
      <c r="D90769" s="2" t="s">
        <v>15</v>
      </c>
      <c r="E90769" s="2" t="s">
        <v>27</v>
      </c>
      <c r="F90769">
        <v>4</v>
      </c>
      <c r="G90769">
        <v>10</v>
      </c>
      <c r="H90769" s="2" t="s">
        <v>17</v>
      </c>
      <c r="I90769">
        <v>117</v>
      </c>
      <c r="J90769" s="2" t="s">
        <v>59</v>
      </c>
      <c r="K90769">
        <v>40</v>
      </c>
      <c r="L90769">
        <v>48.8</v>
      </c>
      <c r="M90769">
        <v>10</v>
      </c>
    </row>
    <row r="90770" spans="1:13" x14ac:dyDescent="0.25">
      <c r="A90770" s="1">
        <v>37758</v>
      </c>
      <c r="B90770" s="2" t="s">
        <v>13</v>
      </c>
      <c r="C90770" s="2" t="s">
        <v>14</v>
      </c>
      <c r="D90770" s="2" t="s">
        <v>15</v>
      </c>
      <c r="E90770" s="2" t="s">
        <v>27</v>
      </c>
      <c r="F90770">
        <v>4</v>
      </c>
      <c r="G90770">
        <v>10</v>
      </c>
      <c r="H90770" s="2" t="s">
        <v>17</v>
      </c>
      <c r="I90770">
        <v>125</v>
      </c>
      <c r="J90770" s="2" t="s">
        <v>59</v>
      </c>
      <c r="K90770">
        <v>40</v>
      </c>
      <c r="L90770">
        <v>48.8</v>
      </c>
      <c r="M90770">
        <v>10</v>
      </c>
    </row>
    <row r="90771" spans="1:13" x14ac:dyDescent="0.25">
      <c r="A90771" s="1">
        <v>37696</v>
      </c>
      <c r="B90771" s="2" t="s">
        <v>23</v>
      </c>
      <c r="C90771" s="2" t="s">
        <v>24</v>
      </c>
      <c r="D90771" s="2" t="s">
        <v>15</v>
      </c>
      <c r="E90771" s="2" t="s">
        <v>27</v>
      </c>
      <c r="F90771">
        <v>4</v>
      </c>
      <c r="G90771">
        <v>10</v>
      </c>
      <c r="H90771" s="2" t="s">
        <v>17</v>
      </c>
      <c r="I90771">
        <v>133</v>
      </c>
      <c r="J90771" s="2" t="s">
        <v>59</v>
      </c>
      <c r="K90771">
        <v>40</v>
      </c>
      <c r="L90771">
        <v>48.8</v>
      </c>
      <c r="M90771">
        <v>10</v>
      </c>
    </row>
    <row r="90772" spans="1:13" x14ac:dyDescent="0.25">
      <c r="A90772" s="1">
        <v>37691</v>
      </c>
      <c r="B90772" s="2" t="s">
        <v>23</v>
      </c>
      <c r="C90772" s="2" t="s">
        <v>24</v>
      </c>
      <c r="D90772" s="2" t="s">
        <v>15</v>
      </c>
      <c r="E90772" s="2" t="s">
        <v>27</v>
      </c>
      <c r="F90772">
        <v>4</v>
      </c>
      <c r="G90772">
        <v>10</v>
      </c>
      <c r="H90772" s="2" t="s">
        <v>17</v>
      </c>
      <c r="I90772">
        <v>141</v>
      </c>
      <c r="J90772" s="2" t="s">
        <v>59</v>
      </c>
      <c r="K90772">
        <v>40</v>
      </c>
      <c r="L90772">
        <v>48.8</v>
      </c>
      <c r="M90772">
        <v>10</v>
      </c>
    </row>
    <row r="90773" spans="1:13" x14ac:dyDescent="0.25">
      <c r="A90773" s="1">
        <v>37758</v>
      </c>
      <c r="B90773" s="2" t="s">
        <v>13</v>
      </c>
      <c r="C90773" s="2" t="s">
        <v>14</v>
      </c>
      <c r="D90773" s="2" t="s">
        <v>15</v>
      </c>
      <c r="E90773" s="2" t="s">
        <v>27</v>
      </c>
      <c r="F90773">
        <v>4</v>
      </c>
      <c r="G90773">
        <v>10</v>
      </c>
      <c r="H90773" s="2" t="s">
        <v>17</v>
      </c>
      <c r="I90773">
        <v>149</v>
      </c>
      <c r="J90773" s="2" t="s">
        <v>59</v>
      </c>
      <c r="K90773">
        <v>40</v>
      </c>
      <c r="L90773">
        <v>48.8</v>
      </c>
      <c r="M90773">
        <v>10</v>
      </c>
    </row>
    <row r="90774" spans="1:13" x14ac:dyDescent="0.25">
      <c r="A90774" s="1">
        <v>37696</v>
      </c>
      <c r="B90774" s="2" t="s">
        <v>23</v>
      </c>
      <c r="C90774" s="2" t="s">
        <v>24</v>
      </c>
      <c r="D90774" s="2" t="s">
        <v>15</v>
      </c>
      <c r="E90774" s="2" t="s">
        <v>27</v>
      </c>
      <c r="F90774">
        <v>4</v>
      </c>
      <c r="G90774">
        <v>10</v>
      </c>
      <c r="H90774" s="2" t="s">
        <v>17</v>
      </c>
      <c r="I90774">
        <v>157</v>
      </c>
      <c r="J90774" s="2" t="s">
        <v>59</v>
      </c>
      <c r="K90774">
        <v>40</v>
      </c>
      <c r="L90774">
        <v>48.8</v>
      </c>
      <c r="M90774">
        <v>10</v>
      </c>
    </row>
    <row r="90775" spans="1:13" x14ac:dyDescent="0.25">
      <c r="A90775" s="1">
        <v>37691</v>
      </c>
      <c r="B90775" s="2" t="s">
        <v>23</v>
      </c>
      <c r="C90775" s="2" t="s">
        <v>24</v>
      </c>
      <c r="D90775" s="2" t="s">
        <v>15</v>
      </c>
      <c r="E90775" s="2" t="s">
        <v>27</v>
      </c>
      <c r="F90775">
        <v>4</v>
      </c>
      <c r="G90775">
        <v>10</v>
      </c>
      <c r="H90775" s="2" t="s">
        <v>17</v>
      </c>
      <c r="I90775">
        <v>165</v>
      </c>
      <c r="J90775" s="2" t="s">
        <v>59</v>
      </c>
      <c r="K90775">
        <v>40</v>
      </c>
      <c r="L90775">
        <v>48.8</v>
      </c>
      <c r="M90775">
        <v>10</v>
      </c>
    </row>
    <row r="90776" spans="1:13" x14ac:dyDescent="0.25">
      <c r="A90776" s="1">
        <v>37758</v>
      </c>
      <c r="B90776" s="2" t="s">
        <v>13</v>
      </c>
      <c r="C90776" s="2" t="s">
        <v>14</v>
      </c>
      <c r="D90776" s="2" t="s">
        <v>15</v>
      </c>
      <c r="E90776" s="2" t="s">
        <v>27</v>
      </c>
      <c r="F90776">
        <v>4</v>
      </c>
      <c r="G90776">
        <v>10</v>
      </c>
      <c r="H90776" s="2" t="s">
        <v>17</v>
      </c>
      <c r="I90776">
        <v>173</v>
      </c>
      <c r="J90776" s="2" t="s">
        <v>59</v>
      </c>
      <c r="K90776">
        <v>40</v>
      </c>
      <c r="L90776">
        <v>48.8</v>
      </c>
      <c r="M90776">
        <v>10</v>
      </c>
    </row>
    <row r="90777" spans="1:13" x14ac:dyDescent="0.25">
      <c r="A90777" s="1">
        <v>37696</v>
      </c>
      <c r="B90777" s="2" t="s">
        <v>23</v>
      </c>
      <c r="C90777" s="2" t="s">
        <v>24</v>
      </c>
      <c r="D90777" s="2" t="s">
        <v>15</v>
      </c>
      <c r="E90777" s="2" t="s">
        <v>27</v>
      </c>
      <c r="F90777">
        <v>4</v>
      </c>
      <c r="G90777">
        <v>10</v>
      </c>
      <c r="H90777" s="2" t="s">
        <v>17</v>
      </c>
      <c r="I90777">
        <v>181</v>
      </c>
      <c r="J90777" s="2" t="s">
        <v>59</v>
      </c>
      <c r="K90777">
        <v>40</v>
      </c>
      <c r="L90777">
        <v>48.8</v>
      </c>
      <c r="M90777">
        <v>10</v>
      </c>
    </row>
    <row r="90778" spans="1:13" x14ac:dyDescent="0.25">
      <c r="A90778" s="1">
        <v>37691</v>
      </c>
      <c r="B90778" s="2" t="s">
        <v>23</v>
      </c>
      <c r="C90778" s="2" t="s">
        <v>24</v>
      </c>
      <c r="D90778" s="2" t="s">
        <v>15</v>
      </c>
      <c r="E90778" s="2" t="s">
        <v>27</v>
      </c>
      <c r="F90778">
        <v>4</v>
      </c>
      <c r="G90778">
        <v>10</v>
      </c>
      <c r="H90778" s="2" t="s">
        <v>17</v>
      </c>
      <c r="I90778">
        <v>189</v>
      </c>
      <c r="J90778" s="2" t="s">
        <v>59</v>
      </c>
      <c r="K90778">
        <v>40</v>
      </c>
      <c r="L90778">
        <v>48.8</v>
      </c>
      <c r="M90778">
        <v>10</v>
      </c>
    </row>
    <row r="90779" spans="1:13" x14ac:dyDescent="0.25">
      <c r="A90779" s="1">
        <v>37758</v>
      </c>
      <c r="B90779" s="2" t="s">
        <v>13</v>
      </c>
      <c r="C90779" s="2" t="s">
        <v>14</v>
      </c>
      <c r="D90779" s="2" t="s">
        <v>15</v>
      </c>
      <c r="E90779" s="2" t="s">
        <v>27</v>
      </c>
      <c r="F90779">
        <v>4</v>
      </c>
      <c r="G90779">
        <v>10</v>
      </c>
      <c r="H90779" s="2" t="s">
        <v>17</v>
      </c>
      <c r="I90779">
        <v>197</v>
      </c>
      <c r="J90779" s="2" t="s">
        <v>59</v>
      </c>
      <c r="K90779">
        <v>40</v>
      </c>
      <c r="L90779">
        <v>48.8</v>
      </c>
      <c r="M90779">
        <v>10</v>
      </c>
    </row>
    <row r="90780" spans="1:13" x14ac:dyDescent="0.25">
      <c r="A90780" s="1">
        <v>37696</v>
      </c>
      <c r="B90780" s="2" t="s">
        <v>23</v>
      </c>
      <c r="C90780" s="2" t="s">
        <v>24</v>
      </c>
      <c r="D90780" s="2" t="s">
        <v>15</v>
      </c>
      <c r="E90780" s="2" t="s">
        <v>27</v>
      </c>
      <c r="F90780">
        <v>4</v>
      </c>
      <c r="G90780">
        <v>10</v>
      </c>
      <c r="H90780" s="2" t="s">
        <v>17</v>
      </c>
      <c r="I90780">
        <v>205</v>
      </c>
      <c r="J90780" s="2" t="s">
        <v>59</v>
      </c>
      <c r="K90780">
        <v>40</v>
      </c>
      <c r="L90780">
        <v>48.8</v>
      </c>
      <c r="M90780">
        <v>10</v>
      </c>
    </row>
    <row r="90781" spans="1:13" x14ac:dyDescent="0.25">
      <c r="A90781" s="1">
        <v>37691</v>
      </c>
      <c r="B90781" s="2" t="s">
        <v>23</v>
      </c>
      <c r="C90781" s="2" t="s">
        <v>24</v>
      </c>
      <c r="D90781" s="2" t="s">
        <v>15</v>
      </c>
      <c r="E90781" s="2" t="s">
        <v>27</v>
      </c>
      <c r="F90781">
        <v>4</v>
      </c>
      <c r="G90781">
        <v>10</v>
      </c>
      <c r="H90781" s="2" t="s">
        <v>17</v>
      </c>
      <c r="I90781">
        <v>213</v>
      </c>
      <c r="J90781" s="2" t="s">
        <v>59</v>
      </c>
      <c r="K90781">
        <v>40</v>
      </c>
      <c r="L90781">
        <v>48.8</v>
      </c>
      <c r="M90781">
        <v>10</v>
      </c>
    </row>
    <row r="90782" spans="1:13" x14ac:dyDescent="0.25">
      <c r="A90782" s="1">
        <v>37758</v>
      </c>
      <c r="B90782" s="2" t="s">
        <v>13</v>
      </c>
      <c r="C90782" s="2" t="s">
        <v>14</v>
      </c>
      <c r="D90782" s="2" t="s">
        <v>15</v>
      </c>
      <c r="E90782" s="2" t="s">
        <v>27</v>
      </c>
      <c r="F90782">
        <v>4</v>
      </c>
      <c r="G90782">
        <v>10</v>
      </c>
      <c r="H90782" s="2" t="s">
        <v>17</v>
      </c>
      <c r="I90782">
        <v>221</v>
      </c>
      <c r="J90782" s="2" t="s">
        <v>59</v>
      </c>
      <c r="K90782">
        <v>40</v>
      </c>
      <c r="L90782">
        <v>48.8</v>
      </c>
      <c r="M90782">
        <v>10</v>
      </c>
    </row>
    <row r="90783" spans="1:13" x14ac:dyDescent="0.25">
      <c r="A90783" s="1">
        <v>37696</v>
      </c>
      <c r="B90783" s="2" t="s">
        <v>23</v>
      </c>
      <c r="C90783" s="2" t="s">
        <v>24</v>
      </c>
      <c r="D90783" s="2" t="s">
        <v>15</v>
      </c>
      <c r="E90783" s="2" t="s">
        <v>27</v>
      </c>
      <c r="F90783">
        <v>4</v>
      </c>
      <c r="G90783">
        <v>10</v>
      </c>
      <c r="H90783" s="2" t="s">
        <v>17</v>
      </c>
      <c r="I90783">
        <v>229</v>
      </c>
      <c r="J90783" s="2" t="s">
        <v>59</v>
      </c>
      <c r="K90783">
        <v>40</v>
      </c>
      <c r="L90783">
        <v>48.8</v>
      </c>
      <c r="M90783">
        <v>10</v>
      </c>
    </row>
    <row r="90784" spans="1:13" x14ac:dyDescent="0.25">
      <c r="A90784" s="1">
        <v>37691</v>
      </c>
      <c r="B90784" s="2" t="s">
        <v>23</v>
      </c>
      <c r="C90784" s="2" t="s">
        <v>24</v>
      </c>
      <c r="D90784" s="2" t="s">
        <v>15</v>
      </c>
      <c r="E90784" s="2" t="s">
        <v>27</v>
      </c>
      <c r="F90784">
        <v>4</v>
      </c>
      <c r="G90784">
        <v>10</v>
      </c>
      <c r="H90784" s="2" t="s">
        <v>17</v>
      </c>
      <c r="I90784">
        <v>237</v>
      </c>
      <c r="J90784" s="2" t="s">
        <v>59</v>
      </c>
      <c r="K90784">
        <v>40</v>
      </c>
      <c r="L90784">
        <v>48.8</v>
      </c>
      <c r="M90784">
        <v>10</v>
      </c>
    </row>
    <row r="90785" spans="1:13" x14ac:dyDescent="0.25">
      <c r="A90785" s="1">
        <v>37758</v>
      </c>
      <c r="B90785" s="2" t="s">
        <v>13</v>
      </c>
      <c r="C90785" s="2" t="s">
        <v>14</v>
      </c>
      <c r="D90785" s="2" t="s">
        <v>15</v>
      </c>
      <c r="E90785" s="2" t="s">
        <v>27</v>
      </c>
      <c r="F90785">
        <v>4</v>
      </c>
      <c r="G90785">
        <v>10</v>
      </c>
      <c r="H90785" s="2" t="s">
        <v>17</v>
      </c>
      <c r="I90785">
        <v>245</v>
      </c>
      <c r="J90785" s="2" t="s">
        <v>59</v>
      </c>
      <c r="K90785">
        <v>40</v>
      </c>
      <c r="L90785">
        <v>48.8</v>
      </c>
      <c r="M90785">
        <v>10</v>
      </c>
    </row>
    <row r="90786" spans="1:13" x14ac:dyDescent="0.25">
      <c r="A90786" s="1">
        <v>37696</v>
      </c>
      <c r="B90786" s="2" t="s">
        <v>23</v>
      </c>
      <c r="C90786" s="2" t="s">
        <v>24</v>
      </c>
      <c r="D90786" s="2" t="s">
        <v>15</v>
      </c>
      <c r="E90786" s="2" t="s">
        <v>27</v>
      </c>
      <c r="F90786">
        <v>4</v>
      </c>
      <c r="G90786">
        <v>10</v>
      </c>
      <c r="H90786" s="2" t="s">
        <v>17</v>
      </c>
      <c r="I90786">
        <v>253</v>
      </c>
      <c r="J90786" s="2" t="s">
        <v>59</v>
      </c>
      <c r="K90786">
        <v>40</v>
      </c>
      <c r="L90786">
        <v>48.8</v>
      </c>
      <c r="M90786">
        <v>10</v>
      </c>
    </row>
    <row r="90787" spans="1:13" x14ac:dyDescent="0.25">
      <c r="A90787" s="1">
        <v>37691</v>
      </c>
      <c r="B90787" s="2" t="s">
        <v>23</v>
      </c>
      <c r="C90787" s="2" t="s">
        <v>24</v>
      </c>
      <c r="D90787" s="2" t="s">
        <v>15</v>
      </c>
      <c r="E90787" s="2" t="s">
        <v>27</v>
      </c>
      <c r="F90787">
        <v>4</v>
      </c>
      <c r="G90787">
        <v>10</v>
      </c>
      <c r="H90787" s="2" t="s">
        <v>17</v>
      </c>
      <c r="I90787">
        <v>261</v>
      </c>
      <c r="J90787" s="2" t="s">
        <v>59</v>
      </c>
      <c r="K90787">
        <v>40</v>
      </c>
      <c r="L90787">
        <v>48.8</v>
      </c>
      <c r="M90787">
        <v>10</v>
      </c>
    </row>
    <row r="90788" spans="1:13" x14ac:dyDescent="0.25">
      <c r="A90788" s="1">
        <v>37758</v>
      </c>
      <c r="B90788" s="2" t="s">
        <v>13</v>
      </c>
      <c r="C90788" s="2" t="s">
        <v>14</v>
      </c>
      <c r="D90788" s="2" t="s">
        <v>15</v>
      </c>
      <c r="E90788" s="2" t="s">
        <v>27</v>
      </c>
      <c r="F90788">
        <v>4</v>
      </c>
      <c r="G90788">
        <v>10</v>
      </c>
      <c r="H90788" s="2" t="s">
        <v>17</v>
      </c>
      <c r="I90788">
        <v>269</v>
      </c>
      <c r="J90788" s="2" t="s">
        <v>59</v>
      </c>
      <c r="K90788">
        <v>40</v>
      </c>
      <c r="L90788">
        <v>48.8</v>
      </c>
      <c r="M90788">
        <v>10</v>
      </c>
    </row>
    <row r="90789" spans="1:13" x14ac:dyDescent="0.25">
      <c r="A90789" s="1">
        <v>37696</v>
      </c>
      <c r="B90789" s="2" t="s">
        <v>23</v>
      </c>
      <c r="C90789" s="2" t="s">
        <v>24</v>
      </c>
      <c r="D90789" s="2" t="s">
        <v>15</v>
      </c>
      <c r="E90789" s="2" t="s">
        <v>27</v>
      </c>
      <c r="F90789">
        <v>4</v>
      </c>
      <c r="G90789">
        <v>10</v>
      </c>
      <c r="H90789" s="2" t="s">
        <v>17</v>
      </c>
      <c r="I90789">
        <v>277</v>
      </c>
      <c r="J90789" s="2" t="s">
        <v>59</v>
      </c>
      <c r="K90789">
        <v>40</v>
      </c>
      <c r="L90789">
        <v>48.8</v>
      </c>
      <c r="M90789">
        <v>10</v>
      </c>
    </row>
    <row r="90790" spans="1:13" x14ac:dyDescent="0.25">
      <c r="A90790" s="1">
        <v>37691</v>
      </c>
      <c r="B90790" s="2" t="s">
        <v>23</v>
      </c>
      <c r="C90790" s="2" t="s">
        <v>24</v>
      </c>
      <c r="D90790" s="2" t="s">
        <v>15</v>
      </c>
      <c r="E90790" s="2" t="s">
        <v>27</v>
      </c>
      <c r="F90790">
        <v>4</v>
      </c>
      <c r="G90790">
        <v>10</v>
      </c>
      <c r="H90790" s="2" t="s">
        <v>17</v>
      </c>
      <c r="I90790">
        <v>285</v>
      </c>
      <c r="J90790" s="2" t="s">
        <v>59</v>
      </c>
      <c r="K90790">
        <v>40</v>
      </c>
      <c r="L90790">
        <v>48.8</v>
      </c>
      <c r="M90790">
        <v>10</v>
      </c>
    </row>
    <row r="90791" spans="1:13" x14ac:dyDescent="0.25">
      <c r="A90791" s="1">
        <v>37758</v>
      </c>
      <c r="B90791" s="2" t="s">
        <v>13</v>
      </c>
      <c r="C90791" s="2" t="s">
        <v>14</v>
      </c>
      <c r="D90791" s="2" t="s">
        <v>15</v>
      </c>
      <c r="E90791" s="2" t="s">
        <v>27</v>
      </c>
      <c r="F90791">
        <v>4</v>
      </c>
      <c r="G90791">
        <v>10</v>
      </c>
      <c r="H90791" s="2" t="s">
        <v>17</v>
      </c>
      <c r="I90791">
        <v>293</v>
      </c>
      <c r="J90791" s="2" t="s">
        <v>59</v>
      </c>
      <c r="K90791">
        <v>40</v>
      </c>
      <c r="L90791">
        <v>48.8</v>
      </c>
      <c r="M90791">
        <v>10</v>
      </c>
    </row>
    <row r="90792" spans="1:13" x14ac:dyDescent="0.25">
      <c r="A90792" s="1">
        <v>37696</v>
      </c>
      <c r="B90792" s="2" t="s">
        <v>23</v>
      </c>
      <c r="C90792" s="2" t="s">
        <v>24</v>
      </c>
      <c r="D90792" s="2" t="s">
        <v>15</v>
      </c>
      <c r="E90792" s="2" t="s">
        <v>27</v>
      </c>
      <c r="F90792">
        <v>4</v>
      </c>
      <c r="G90792">
        <v>10</v>
      </c>
      <c r="H90792" s="2" t="s">
        <v>17</v>
      </c>
      <c r="I90792">
        <v>301</v>
      </c>
      <c r="J90792" s="2" t="s">
        <v>59</v>
      </c>
      <c r="K90792">
        <v>40</v>
      </c>
      <c r="L90792">
        <v>48.8</v>
      </c>
      <c r="M90792">
        <v>10</v>
      </c>
    </row>
    <row r="90793" spans="1:13" x14ac:dyDescent="0.25">
      <c r="A90793" s="1">
        <v>37691</v>
      </c>
      <c r="B90793" s="2" t="s">
        <v>23</v>
      </c>
      <c r="C90793" s="2" t="s">
        <v>24</v>
      </c>
      <c r="D90793" s="2" t="s">
        <v>15</v>
      </c>
      <c r="E90793" s="2" t="s">
        <v>27</v>
      </c>
      <c r="F90793">
        <v>4</v>
      </c>
      <c r="G90793">
        <v>10</v>
      </c>
      <c r="H90793" s="2" t="s">
        <v>17</v>
      </c>
      <c r="I90793">
        <v>309</v>
      </c>
      <c r="J90793" s="2" t="s">
        <v>59</v>
      </c>
      <c r="K90793">
        <v>40</v>
      </c>
      <c r="L90793">
        <v>48.8</v>
      </c>
      <c r="M90793">
        <v>10</v>
      </c>
    </row>
    <row r="90794" spans="1:13" x14ac:dyDescent="0.25">
      <c r="A90794" s="1">
        <v>37758</v>
      </c>
      <c r="B90794" s="2" t="s">
        <v>13</v>
      </c>
      <c r="C90794" s="2" t="s">
        <v>14</v>
      </c>
      <c r="D90794" s="2" t="s">
        <v>15</v>
      </c>
      <c r="E90794" s="2" t="s">
        <v>27</v>
      </c>
      <c r="F90794">
        <v>4</v>
      </c>
      <c r="G90794">
        <v>10</v>
      </c>
      <c r="H90794" s="2" t="s">
        <v>17</v>
      </c>
      <c r="I90794">
        <v>317</v>
      </c>
      <c r="J90794" s="2" t="s">
        <v>59</v>
      </c>
      <c r="K90794">
        <v>40</v>
      </c>
      <c r="L90794">
        <v>48.8</v>
      </c>
      <c r="M90794">
        <v>10</v>
      </c>
    </row>
    <row r="90795" spans="1:13" x14ac:dyDescent="0.25">
      <c r="A90795" s="1">
        <v>37696</v>
      </c>
      <c r="B90795" s="2" t="s">
        <v>23</v>
      </c>
      <c r="C90795" s="2" t="s">
        <v>24</v>
      </c>
      <c r="D90795" s="2" t="s">
        <v>15</v>
      </c>
      <c r="E90795" s="2" t="s">
        <v>27</v>
      </c>
      <c r="F90795">
        <v>4</v>
      </c>
      <c r="G90795">
        <v>10</v>
      </c>
      <c r="H90795" s="2" t="s">
        <v>17</v>
      </c>
      <c r="I90795">
        <v>325</v>
      </c>
      <c r="J90795" s="2" t="s">
        <v>59</v>
      </c>
      <c r="K90795">
        <v>40</v>
      </c>
      <c r="L90795">
        <v>48.8</v>
      </c>
      <c r="M90795">
        <v>10</v>
      </c>
    </row>
    <row r="90796" spans="1:13" x14ac:dyDescent="0.25">
      <c r="A90796" s="1">
        <v>37691</v>
      </c>
      <c r="B90796" s="2" t="s">
        <v>23</v>
      </c>
      <c r="C90796" s="2" t="s">
        <v>24</v>
      </c>
      <c r="D90796" s="2" t="s">
        <v>15</v>
      </c>
      <c r="E90796" s="2" t="s">
        <v>27</v>
      </c>
      <c r="F90796">
        <v>4</v>
      </c>
      <c r="G90796">
        <v>10</v>
      </c>
      <c r="H90796" s="2" t="s">
        <v>17</v>
      </c>
      <c r="I90796">
        <v>333</v>
      </c>
      <c r="J90796" s="2" t="s">
        <v>59</v>
      </c>
      <c r="K90796">
        <v>40</v>
      </c>
      <c r="L90796">
        <v>48.8</v>
      </c>
      <c r="M90796">
        <v>10</v>
      </c>
    </row>
    <row r="90797" spans="1:13" x14ac:dyDescent="0.25">
      <c r="A90797" s="1">
        <v>37758</v>
      </c>
      <c r="B90797" s="2" t="s">
        <v>13</v>
      </c>
      <c r="C90797" s="2" t="s">
        <v>14</v>
      </c>
      <c r="D90797" s="2" t="s">
        <v>15</v>
      </c>
      <c r="E90797" s="2" t="s">
        <v>27</v>
      </c>
      <c r="F90797">
        <v>4</v>
      </c>
      <c r="G90797">
        <v>10</v>
      </c>
      <c r="H90797" s="2" t="s">
        <v>17</v>
      </c>
      <c r="I90797">
        <v>341</v>
      </c>
      <c r="J90797" s="2" t="s">
        <v>59</v>
      </c>
      <c r="K90797">
        <v>40</v>
      </c>
      <c r="L90797">
        <v>48.8</v>
      </c>
      <c r="M90797">
        <v>10</v>
      </c>
    </row>
    <row r="90798" spans="1:13" x14ac:dyDescent="0.25">
      <c r="A90798" s="1">
        <v>37696</v>
      </c>
      <c r="B90798" s="2" t="s">
        <v>23</v>
      </c>
      <c r="C90798" s="2" t="s">
        <v>24</v>
      </c>
      <c r="D90798" s="2" t="s">
        <v>15</v>
      </c>
      <c r="E90798" s="2" t="s">
        <v>27</v>
      </c>
      <c r="F90798">
        <v>4</v>
      </c>
      <c r="G90798">
        <v>10</v>
      </c>
      <c r="H90798" s="2" t="s">
        <v>17</v>
      </c>
      <c r="I90798">
        <v>349</v>
      </c>
      <c r="J90798" s="2" t="s">
        <v>59</v>
      </c>
      <c r="K90798">
        <v>40</v>
      </c>
      <c r="L90798">
        <v>48.8</v>
      </c>
      <c r="M90798">
        <v>10</v>
      </c>
    </row>
    <row r="90799" spans="1:13" x14ac:dyDescent="0.25">
      <c r="A90799" s="1">
        <v>37691</v>
      </c>
      <c r="B90799" s="2" t="s">
        <v>23</v>
      </c>
      <c r="C90799" s="2" t="s">
        <v>24</v>
      </c>
      <c r="D90799" s="2" t="s">
        <v>15</v>
      </c>
      <c r="E90799" s="2" t="s">
        <v>27</v>
      </c>
      <c r="F90799">
        <v>4</v>
      </c>
      <c r="G90799">
        <v>10</v>
      </c>
      <c r="H90799" s="2" t="s">
        <v>17</v>
      </c>
      <c r="I90799">
        <v>357</v>
      </c>
      <c r="J90799" s="2" t="s">
        <v>59</v>
      </c>
      <c r="K90799">
        <v>40</v>
      </c>
      <c r="L90799">
        <v>48.8</v>
      </c>
      <c r="M90799">
        <v>10</v>
      </c>
    </row>
    <row r="90800" spans="1:13" x14ac:dyDescent="0.25">
      <c r="A90800" s="1">
        <v>37758</v>
      </c>
      <c r="B90800" s="2" t="s">
        <v>13</v>
      </c>
      <c r="C90800" s="2" t="s">
        <v>14</v>
      </c>
      <c r="D90800" s="2" t="s">
        <v>15</v>
      </c>
      <c r="E90800" s="2" t="s">
        <v>27</v>
      </c>
      <c r="F90800">
        <v>4</v>
      </c>
      <c r="G90800">
        <v>10</v>
      </c>
      <c r="H90800" s="2" t="s">
        <v>17</v>
      </c>
      <c r="I90800">
        <v>365</v>
      </c>
      <c r="J90800" s="2" t="s">
        <v>59</v>
      </c>
      <c r="K90800">
        <v>40</v>
      </c>
      <c r="L90800">
        <v>48.8</v>
      </c>
      <c r="M90800">
        <v>10</v>
      </c>
    </row>
    <row r="90801" spans="1:13" x14ac:dyDescent="0.25">
      <c r="A90801" s="1">
        <v>37696</v>
      </c>
      <c r="B90801" s="2" t="s">
        <v>23</v>
      </c>
      <c r="C90801" s="2" t="s">
        <v>24</v>
      </c>
      <c r="D90801" s="2" t="s">
        <v>15</v>
      </c>
      <c r="E90801" s="2" t="s">
        <v>27</v>
      </c>
      <c r="F90801">
        <v>4</v>
      </c>
      <c r="G90801">
        <v>10</v>
      </c>
      <c r="H90801" s="2" t="s">
        <v>17</v>
      </c>
      <c r="I90801">
        <v>373</v>
      </c>
      <c r="J90801" s="2" t="s">
        <v>59</v>
      </c>
      <c r="K90801">
        <v>40</v>
      </c>
      <c r="L90801">
        <v>48.8</v>
      </c>
      <c r="M90801">
        <v>10</v>
      </c>
    </row>
    <row r="90802" spans="1:13" x14ac:dyDescent="0.25">
      <c r="A90802" s="1">
        <v>37691</v>
      </c>
      <c r="B90802" s="2" t="s">
        <v>23</v>
      </c>
      <c r="C90802" s="2" t="s">
        <v>24</v>
      </c>
      <c r="D90802" s="2" t="s">
        <v>15</v>
      </c>
      <c r="E90802" s="2" t="s">
        <v>27</v>
      </c>
      <c r="F90802">
        <v>4</v>
      </c>
      <c r="G90802">
        <v>10</v>
      </c>
      <c r="H90802" s="2" t="s">
        <v>17</v>
      </c>
      <c r="I90802">
        <v>381</v>
      </c>
      <c r="J90802" s="2" t="s">
        <v>59</v>
      </c>
      <c r="K90802">
        <v>40</v>
      </c>
      <c r="L90802">
        <v>48.8</v>
      </c>
      <c r="M90802">
        <v>10</v>
      </c>
    </row>
    <row r="90803" spans="1:13" x14ac:dyDescent="0.25">
      <c r="A90803" s="1">
        <v>37758</v>
      </c>
      <c r="B90803" s="2" t="s">
        <v>13</v>
      </c>
      <c r="C90803" s="2" t="s">
        <v>14</v>
      </c>
      <c r="D90803" s="2" t="s">
        <v>15</v>
      </c>
      <c r="E90803" s="2" t="s">
        <v>27</v>
      </c>
      <c r="F90803">
        <v>4</v>
      </c>
      <c r="G90803">
        <v>10</v>
      </c>
      <c r="H90803" s="2" t="s">
        <v>17</v>
      </c>
      <c r="I90803">
        <v>389</v>
      </c>
      <c r="J90803" s="2" t="s">
        <v>59</v>
      </c>
      <c r="K90803">
        <v>40</v>
      </c>
      <c r="L90803">
        <v>48.8</v>
      </c>
      <c r="M90803">
        <v>10</v>
      </c>
    </row>
    <row r="90804" spans="1:13" x14ac:dyDescent="0.25">
      <c r="A90804" s="1">
        <v>37696</v>
      </c>
      <c r="B90804" s="2" t="s">
        <v>23</v>
      </c>
      <c r="C90804" s="2" t="s">
        <v>24</v>
      </c>
      <c r="D90804" s="2" t="s">
        <v>15</v>
      </c>
      <c r="E90804" s="2" t="s">
        <v>27</v>
      </c>
      <c r="F90804">
        <v>4</v>
      </c>
      <c r="G90804">
        <v>10</v>
      </c>
      <c r="H90804" s="2" t="s">
        <v>17</v>
      </c>
      <c r="I90804">
        <v>397</v>
      </c>
      <c r="J90804" s="2" t="s">
        <v>59</v>
      </c>
      <c r="K90804">
        <v>40</v>
      </c>
      <c r="L90804">
        <v>48.8</v>
      </c>
      <c r="M90804">
        <v>10</v>
      </c>
    </row>
    <row r="90805" spans="1:13" x14ac:dyDescent="0.25">
      <c r="A90805" s="1">
        <v>37691</v>
      </c>
      <c r="B90805" s="2" t="s">
        <v>23</v>
      </c>
      <c r="C90805" s="2" t="s">
        <v>24</v>
      </c>
      <c r="D90805" s="2" t="s">
        <v>15</v>
      </c>
      <c r="E90805" s="2" t="s">
        <v>27</v>
      </c>
      <c r="F90805">
        <v>4</v>
      </c>
      <c r="G90805">
        <v>10</v>
      </c>
      <c r="H90805" s="2" t="s">
        <v>17</v>
      </c>
      <c r="I90805">
        <v>405</v>
      </c>
      <c r="J90805" s="2" t="s">
        <v>59</v>
      </c>
      <c r="K90805">
        <v>40</v>
      </c>
      <c r="L90805">
        <v>48.8</v>
      </c>
      <c r="M90805">
        <v>10</v>
      </c>
    </row>
    <row r="90806" spans="1:13" x14ac:dyDescent="0.25">
      <c r="A90806" s="1">
        <v>37758</v>
      </c>
      <c r="B90806" s="2" t="s">
        <v>13</v>
      </c>
      <c r="C90806" s="2" t="s">
        <v>14</v>
      </c>
      <c r="D90806" s="2" t="s">
        <v>15</v>
      </c>
      <c r="E90806" s="2" t="s">
        <v>27</v>
      </c>
      <c r="F90806">
        <v>4</v>
      </c>
      <c r="G90806">
        <v>13</v>
      </c>
      <c r="H90806" s="2" t="s">
        <v>17</v>
      </c>
      <c r="I90806">
        <v>413</v>
      </c>
      <c r="J90806" s="2" t="s">
        <v>59</v>
      </c>
      <c r="K90806">
        <v>52</v>
      </c>
      <c r="L90806">
        <v>63.44</v>
      </c>
      <c r="M90806">
        <v>13</v>
      </c>
    </row>
    <row r="90807" spans="1:13" x14ac:dyDescent="0.25">
      <c r="A90807" s="1">
        <v>37666</v>
      </c>
      <c r="B90807" s="2" t="s">
        <v>23</v>
      </c>
      <c r="C90807" s="2" t="s">
        <v>24</v>
      </c>
      <c r="D90807" s="2" t="s">
        <v>15</v>
      </c>
      <c r="E90807" s="2" t="s">
        <v>27</v>
      </c>
      <c r="F90807">
        <v>4</v>
      </c>
      <c r="G90807">
        <v>18</v>
      </c>
      <c r="H90807" s="2" t="s">
        <v>17</v>
      </c>
      <c r="I90807">
        <v>421</v>
      </c>
      <c r="J90807" s="2" t="s">
        <v>59</v>
      </c>
      <c r="K90807">
        <v>72</v>
      </c>
      <c r="L90807">
        <v>87.84</v>
      </c>
      <c r="M90807">
        <v>18</v>
      </c>
    </row>
    <row r="90808" spans="1:13" x14ac:dyDescent="0.25">
      <c r="A90808" s="1">
        <v>40045</v>
      </c>
      <c r="B90808" s="2" t="s">
        <v>21</v>
      </c>
      <c r="C90808" s="2" t="s">
        <v>22</v>
      </c>
      <c r="D90808" s="2" t="s">
        <v>15</v>
      </c>
      <c r="E90808" s="2" t="s">
        <v>30</v>
      </c>
      <c r="F90808">
        <v>3</v>
      </c>
      <c r="G90808">
        <v>6</v>
      </c>
      <c r="H90808" s="2" t="s">
        <v>17</v>
      </c>
      <c r="I90808">
        <v>385</v>
      </c>
      <c r="J90808" s="2" t="s">
        <v>59</v>
      </c>
      <c r="K90808">
        <v>18</v>
      </c>
      <c r="L90808">
        <v>21.96</v>
      </c>
      <c r="M90808">
        <v>6</v>
      </c>
    </row>
    <row r="90809" spans="1:13" x14ac:dyDescent="0.25">
      <c r="A90809" s="1">
        <v>40053</v>
      </c>
      <c r="B90809" s="2" t="s">
        <v>23</v>
      </c>
      <c r="C90809" s="2" t="s">
        <v>24</v>
      </c>
      <c r="D90809" s="2" t="s">
        <v>15</v>
      </c>
      <c r="E90809" s="2" t="s">
        <v>30</v>
      </c>
      <c r="F90809">
        <v>3</v>
      </c>
      <c r="G90809">
        <v>6</v>
      </c>
      <c r="H90809" s="2" t="s">
        <v>17</v>
      </c>
      <c r="I90809">
        <v>393</v>
      </c>
      <c r="J90809" s="2" t="s">
        <v>59</v>
      </c>
      <c r="K90809">
        <v>18</v>
      </c>
      <c r="L90809">
        <v>21.96</v>
      </c>
      <c r="M90809">
        <v>6</v>
      </c>
    </row>
    <row r="90810" spans="1:13" x14ac:dyDescent="0.25">
      <c r="A90810" s="1">
        <v>40075</v>
      </c>
      <c r="B90810" s="2" t="s">
        <v>21</v>
      </c>
      <c r="C90810" s="2" t="s">
        <v>22</v>
      </c>
      <c r="D90810" s="2" t="s">
        <v>15</v>
      </c>
      <c r="E90810" s="2" t="s">
        <v>30</v>
      </c>
      <c r="F90810">
        <v>3</v>
      </c>
      <c r="G90810">
        <v>6</v>
      </c>
      <c r="H90810" s="2" t="s">
        <v>17</v>
      </c>
      <c r="I90810">
        <v>401</v>
      </c>
      <c r="J90810" s="2" t="s">
        <v>59</v>
      </c>
      <c r="K90810">
        <v>18</v>
      </c>
      <c r="L90810">
        <v>21.96</v>
      </c>
      <c r="M90810">
        <v>6</v>
      </c>
    </row>
    <row r="90811" spans="1:13" x14ac:dyDescent="0.25">
      <c r="A90811" s="1">
        <v>40083</v>
      </c>
      <c r="B90811" s="2" t="s">
        <v>19</v>
      </c>
      <c r="C90811" s="2" t="s">
        <v>20</v>
      </c>
      <c r="D90811" s="2" t="s">
        <v>15</v>
      </c>
      <c r="E90811" s="2" t="s">
        <v>30</v>
      </c>
      <c r="F90811">
        <v>3</v>
      </c>
      <c r="G90811">
        <v>6</v>
      </c>
      <c r="H90811" s="2" t="s">
        <v>17</v>
      </c>
      <c r="I90811">
        <v>409</v>
      </c>
      <c r="J90811" s="2" t="s">
        <v>59</v>
      </c>
      <c r="K90811">
        <v>18</v>
      </c>
      <c r="L90811">
        <v>21.96</v>
      </c>
      <c r="M90811">
        <v>6</v>
      </c>
    </row>
    <row r="90812" spans="1:13" x14ac:dyDescent="0.25">
      <c r="A90812" s="1">
        <v>40048</v>
      </c>
      <c r="B90812" s="2" t="s">
        <v>21</v>
      </c>
      <c r="C90812" s="2" t="s">
        <v>22</v>
      </c>
      <c r="D90812" s="2" t="s">
        <v>15</v>
      </c>
      <c r="E90812" s="2" t="s">
        <v>30</v>
      </c>
      <c r="F90812">
        <v>3</v>
      </c>
      <c r="G90812">
        <v>6</v>
      </c>
      <c r="H90812" s="2" t="s">
        <v>17</v>
      </c>
      <c r="I90812">
        <v>417</v>
      </c>
      <c r="J90812" s="2" t="s">
        <v>59</v>
      </c>
      <c r="K90812">
        <v>18</v>
      </c>
      <c r="L90812">
        <v>21.96</v>
      </c>
      <c r="M90812">
        <v>6</v>
      </c>
    </row>
    <row r="90813" spans="1:13" x14ac:dyDescent="0.25">
      <c r="A90813" s="1">
        <v>40056</v>
      </c>
      <c r="B90813" s="2" t="s">
        <v>25</v>
      </c>
      <c r="C90813" s="2" t="s">
        <v>26</v>
      </c>
      <c r="D90813" s="2" t="s">
        <v>15</v>
      </c>
      <c r="E90813" s="2" t="s">
        <v>30</v>
      </c>
      <c r="F90813">
        <v>3</v>
      </c>
      <c r="G90813">
        <v>6</v>
      </c>
      <c r="H90813" s="2" t="s">
        <v>17</v>
      </c>
      <c r="I90813">
        <v>425</v>
      </c>
      <c r="J90813" s="2" t="s">
        <v>59</v>
      </c>
      <c r="K90813">
        <v>18</v>
      </c>
      <c r="L90813">
        <v>21.96</v>
      </c>
      <c r="M90813">
        <v>6</v>
      </c>
    </row>
    <row r="90814" spans="1:13" x14ac:dyDescent="0.25">
      <c r="A90814" s="1">
        <v>40078</v>
      </c>
      <c r="B90814" s="2" t="s">
        <v>31</v>
      </c>
      <c r="C90814" s="2" t="s">
        <v>32</v>
      </c>
      <c r="D90814" s="2" t="s">
        <v>15</v>
      </c>
      <c r="E90814" s="2" t="s">
        <v>30</v>
      </c>
      <c r="F90814">
        <v>3</v>
      </c>
      <c r="G90814">
        <v>6</v>
      </c>
      <c r="H90814" s="2" t="s">
        <v>17</v>
      </c>
      <c r="I90814">
        <v>433</v>
      </c>
      <c r="J90814" s="2" t="s">
        <v>59</v>
      </c>
      <c r="K90814">
        <v>18</v>
      </c>
      <c r="L90814">
        <v>21.96</v>
      </c>
      <c r="M90814">
        <v>6</v>
      </c>
    </row>
    <row r="90815" spans="1:13" x14ac:dyDescent="0.25">
      <c r="A90815" s="1">
        <v>40043</v>
      </c>
      <c r="B90815" s="2" t="s">
        <v>13</v>
      </c>
      <c r="C90815" s="2" t="s">
        <v>14</v>
      </c>
      <c r="D90815" s="2" t="s">
        <v>15</v>
      </c>
      <c r="E90815" s="2" t="s">
        <v>30</v>
      </c>
      <c r="F90815">
        <v>3</v>
      </c>
      <c r="G90815">
        <v>6</v>
      </c>
      <c r="H90815" s="2" t="s">
        <v>17</v>
      </c>
      <c r="I90815">
        <v>441</v>
      </c>
      <c r="J90815" s="2" t="s">
        <v>59</v>
      </c>
      <c r="K90815">
        <v>18</v>
      </c>
      <c r="L90815">
        <v>21.96</v>
      </c>
      <c r="M90815">
        <v>6</v>
      </c>
    </row>
    <row r="90816" spans="1:13" x14ac:dyDescent="0.25">
      <c r="A90816" s="1">
        <v>40051</v>
      </c>
      <c r="B90816" s="2" t="s">
        <v>23</v>
      </c>
      <c r="C90816" s="2" t="s">
        <v>24</v>
      </c>
      <c r="D90816" s="2" t="s">
        <v>15</v>
      </c>
      <c r="E90816" s="2" t="s">
        <v>30</v>
      </c>
      <c r="F90816">
        <v>3</v>
      </c>
      <c r="G90816">
        <v>6</v>
      </c>
      <c r="H90816" s="2" t="s">
        <v>17</v>
      </c>
      <c r="I90816">
        <v>449</v>
      </c>
      <c r="J90816" s="2" t="s">
        <v>59</v>
      </c>
      <c r="K90816">
        <v>18</v>
      </c>
      <c r="L90816">
        <v>21.96</v>
      </c>
      <c r="M90816">
        <v>6</v>
      </c>
    </row>
    <row r="90817" spans="1:13" x14ac:dyDescent="0.25">
      <c r="A90817" s="1">
        <v>40059</v>
      </c>
      <c r="B90817" s="2" t="s">
        <v>19</v>
      </c>
      <c r="C90817" s="2" t="s">
        <v>20</v>
      </c>
      <c r="D90817" s="2" t="s">
        <v>15</v>
      </c>
      <c r="E90817" s="2" t="s">
        <v>30</v>
      </c>
      <c r="F90817">
        <v>3</v>
      </c>
      <c r="G90817">
        <v>6</v>
      </c>
      <c r="H90817" s="2" t="s">
        <v>17</v>
      </c>
      <c r="I90817">
        <v>457</v>
      </c>
      <c r="J90817" s="2" t="s">
        <v>59</v>
      </c>
      <c r="K90817">
        <v>18</v>
      </c>
      <c r="L90817">
        <v>21.96</v>
      </c>
      <c r="M90817">
        <v>6</v>
      </c>
    </row>
    <row r="90818" spans="1:13" x14ac:dyDescent="0.25">
      <c r="A90818" s="1">
        <v>40081</v>
      </c>
      <c r="B90818" s="2" t="s">
        <v>28</v>
      </c>
      <c r="C90818" s="2" t="s">
        <v>29</v>
      </c>
      <c r="D90818" s="2" t="s">
        <v>15</v>
      </c>
      <c r="E90818" s="2" t="s">
        <v>30</v>
      </c>
      <c r="F90818">
        <v>3</v>
      </c>
      <c r="G90818">
        <v>6</v>
      </c>
      <c r="H90818" s="2" t="s">
        <v>17</v>
      </c>
      <c r="I90818">
        <v>465</v>
      </c>
      <c r="J90818" s="2" t="s">
        <v>59</v>
      </c>
      <c r="K90818">
        <v>18</v>
      </c>
      <c r="L90818">
        <v>21.96</v>
      </c>
      <c r="M90818">
        <v>6</v>
      </c>
    </row>
    <row r="90819" spans="1:13" x14ac:dyDescent="0.25">
      <c r="A90819" s="1">
        <v>40046</v>
      </c>
      <c r="B90819" s="2" t="s">
        <v>21</v>
      </c>
      <c r="C90819" s="2" t="s">
        <v>22</v>
      </c>
      <c r="D90819" s="2" t="s">
        <v>15</v>
      </c>
      <c r="E90819" s="2" t="s">
        <v>30</v>
      </c>
      <c r="F90819">
        <v>3</v>
      </c>
      <c r="G90819">
        <v>6</v>
      </c>
      <c r="H90819" s="2" t="s">
        <v>17</v>
      </c>
      <c r="I90819">
        <v>473</v>
      </c>
      <c r="J90819" s="2" t="s">
        <v>59</v>
      </c>
      <c r="K90819">
        <v>18</v>
      </c>
      <c r="L90819">
        <v>21.96</v>
      </c>
      <c r="M90819">
        <v>6</v>
      </c>
    </row>
    <row r="90820" spans="1:13" x14ac:dyDescent="0.25">
      <c r="A90820" s="1">
        <v>40054</v>
      </c>
      <c r="B90820" s="2" t="s">
        <v>23</v>
      </c>
      <c r="C90820" s="2" t="s">
        <v>24</v>
      </c>
      <c r="D90820" s="2" t="s">
        <v>15</v>
      </c>
      <c r="E90820" s="2" t="s">
        <v>30</v>
      </c>
      <c r="F90820">
        <v>3</v>
      </c>
      <c r="G90820">
        <v>6</v>
      </c>
      <c r="H90820" s="2" t="s">
        <v>17</v>
      </c>
      <c r="I90820">
        <v>481</v>
      </c>
      <c r="J90820" s="2" t="s">
        <v>59</v>
      </c>
      <c r="K90820">
        <v>18</v>
      </c>
      <c r="L90820">
        <v>21.96</v>
      </c>
      <c r="M90820">
        <v>6</v>
      </c>
    </row>
    <row r="90821" spans="1:13" x14ac:dyDescent="0.25">
      <c r="A90821" s="1">
        <v>40076</v>
      </c>
      <c r="B90821" s="2" t="s">
        <v>21</v>
      </c>
      <c r="C90821" s="2" t="s">
        <v>22</v>
      </c>
      <c r="D90821" s="2" t="s">
        <v>15</v>
      </c>
      <c r="E90821" s="2" t="s">
        <v>30</v>
      </c>
      <c r="F90821">
        <v>3</v>
      </c>
      <c r="G90821">
        <v>6</v>
      </c>
      <c r="H90821" s="2" t="s">
        <v>17</v>
      </c>
      <c r="I90821">
        <v>489</v>
      </c>
      <c r="J90821" s="2" t="s">
        <v>59</v>
      </c>
      <c r="K90821">
        <v>18</v>
      </c>
      <c r="L90821">
        <v>21.96</v>
      </c>
      <c r="M90821">
        <v>6</v>
      </c>
    </row>
    <row r="90822" spans="1:13" x14ac:dyDescent="0.25">
      <c r="A90822" s="1">
        <v>40041</v>
      </c>
      <c r="B90822" s="2" t="s">
        <v>13</v>
      </c>
      <c r="C90822" s="2" t="s">
        <v>14</v>
      </c>
      <c r="D90822" s="2" t="s">
        <v>15</v>
      </c>
      <c r="E90822" s="2" t="s">
        <v>30</v>
      </c>
      <c r="F90822">
        <v>3</v>
      </c>
      <c r="G90822">
        <v>6</v>
      </c>
      <c r="H90822" s="2" t="s">
        <v>17</v>
      </c>
      <c r="I90822">
        <v>497</v>
      </c>
      <c r="J90822" s="2" t="s">
        <v>59</v>
      </c>
      <c r="K90822">
        <v>18</v>
      </c>
      <c r="L90822">
        <v>21.96</v>
      </c>
      <c r="M90822">
        <v>6</v>
      </c>
    </row>
    <row r="90823" spans="1:13" x14ac:dyDescent="0.25">
      <c r="A90823" s="1">
        <v>40049</v>
      </c>
      <c r="B90823" s="2" t="s">
        <v>33</v>
      </c>
      <c r="C90823" s="2" t="s">
        <v>14</v>
      </c>
      <c r="D90823" s="2" t="s">
        <v>15</v>
      </c>
      <c r="E90823" s="2" t="s">
        <v>30</v>
      </c>
      <c r="F90823">
        <v>3</v>
      </c>
      <c r="G90823">
        <v>6</v>
      </c>
      <c r="H90823" s="2" t="s">
        <v>17</v>
      </c>
      <c r="I90823">
        <v>505</v>
      </c>
      <c r="J90823" s="2" t="s">
        <v>59</v>
      </c>
      <c r="K90823">
        <v>18</v>
      </c>
      <c r="L90823">
        <v>21.96</v>
      </c>
      <c r="M90823">
        <v>6</v>
      </c>
    </row>
    <row r="90824" spans="1:13" x14ac:dyDescent="0.25">
      <c r="A90824" s="1">
        <v>40057</v>
      </c>
      <c r="B90824" s="2" t="s">
        <v>28</v>
      </c>
      <c r="C90824" s="2" t="s">
        <v>29</v>
      </c>
      <c r="D90824" s="2" t="s">
        <v>15</v>
      </c>
      <c r="E90824" s="2" t="s">
        <v>30</v>
      </c>
      <c r="F90824">
        <v>3</v>
      </c>
      <c r="G90824">
        <v>6</v>
      </c>
      <c r="H90824" s="2" t="s">
        <v>17</v>
      </c>
      <c r="I90824">
        <v>513</v>
      </c>
      <c r="J90824" s="2" t="s">
        <v>59</v>
      </c>
      <c r="K90824">
        <v>18</v>
      </c>
      <c r="L90824">
        <v>21.96</v>
      </c>
      <c r="M90824">
        <v>6</v>
      </c>
    </row>
    <row r="90825" spans="1:13" x14ac:dyDescent="0.25">
      <c r="A90825" s="1">
        <v>40079</v>
      </c>
      <c r="B90825" s="2" t="s">
        <v>23</v>
      </c>
      <c r="C90825" s="2" t="s">
        <v>24</v>
      </c>
      <c r="D90825" s="2" t="s">
        <v>15</v>
      </c>
      <c r="E90825" s="2" t="s">
        <v>30</v>
      </c>
      <c r="F90825">
        <v>3</v>
      </c>
      <c r="G90825">
        <v>6</v>
      </c>
      <c r="H90825" s="2" t="s">
        <v>17</v>
      </c>
      <c r="I90825">
        <v>521</v>
      </c>
      <c r="J90825" s="2" t="s">
        <v>59</v>
      </c>
      <c r="K90825">
        <v>18</v>
      </c>
      <c r="L90825">
        <v>21.96</v>
      </c>
      <c r="M90825">
        <v>6</v>
      </c>
    </row>
    <row r="90826" spans="1:13" x14ac:dyDescent="0.25">
      <c r="A90826" s="1">
        <v>40044</v>
      </c>
      <c r="B90826" s="2" t="s">
        <v>13</v>
      </c>
      <c r="C90826" s="2" t="s">
        <v>14</v>
      </c>
      <c r="D90826" s="2" t="s">
        <v>15</v>
      </c>
      <c r="E90826" s="2" t="s">
        <v>30</v>
      </c>
      <c r="F90826">
        <v>3</v>
      </c>
      <c r="G90826">
        <v>6</v>
      </c>
      <c r="H90826" s="2" t="s">
        <v>17</v>
      </c>
      <c r="I90826">
        <v>529</v>
      </c>
      <c r="J90826" s="2" t="s">
        <v>59</v>
      </c>
      <c r="K90826">
        <v>18</v>
      </c>
      <c r="L90826">
        <v>21.96</v>
      </c>
      <c r="M90826">
        <v>6</v>
      </c>
    </row>
    <row r="90827" spans="1:13" x14ac:dyDescent="0.25">
      <c r="A90827" s="1">
        <v>40052</v>
      </c>
      <c r="B90827" s="2" t="s">
        <v>23</v>
      </c>
      <c r="C90827" s="2" t="s">
        <v>24</v>
      </c>
      <c r="D90827" s="2" t="s">
        <v>15</v>
      </c>
      <c r="E90827" s="2" t="s">
        <v>30</v>
      </c>
      <c r="F90827">
        <v>3</v>
      </c>
      <c r="G90827">
        <v>6</v>
      </c>
      <c r="H90827" s="2" t="s">
        <v>17</v>
      </c>
      <c r="I90827">
        <v>537</v>
      </c>
      <c r="J90827" s="2" t="s">
        <v>59</v>
      </c>
      <c r="K90827">
        <v>18</v>
      </c>
      <c r="L90827">
        <v>21.96</v>
      </c>
      <c r="M90827">
        <v>6</v>
      </c>
    </row>
    <row r="90828" spans="1:13" x14ac:dyDescent="0.25">
      <c r="A90828" s="1">
        <v>40074</v>
      </c>
      <c r="B90828" s="2" t="s">
        <v>13</v>
      </c>
      <c r="C90828" s="2" t="s">
        <v>14</v>
      </c>
      <c r="D90828" s="2" t="s">
        <v>15</v>
      </c>
      <c r="E90828" s="2" t="s">
        <v>30</v>
      </c>
      <c r="F90828">
        <v>3</v>
      </c>
      <c r="G90828">
        <v>6</v>
      </c>
      <c r="H90828" s="2" t="s">
        <v>17</v>
      </c>
      <c r="I90828">
        <v>545</v>
      </c>
      <c r="J90828" s="2" t="s">
        <v>59</v>
      </c>
      <c r="K90828">
        <v>18</v>
      </c>
      <c r="L90828">
        <v>21.96</v>
      </c>
      <c r="M90828">
        <v>6</v>
      </c>
    </row>
    <row r="90829" spans="1:13" x14ac:dyDescent="0.25">
      <c r="A90829" s="1">
        <v>40082</v>
      </c>
      <c r="B90829" s="2" t="s">
        <v>28</v>
      </c>
      <c r="C90829" s="2" t="s">
        <v>29</v>
      </c>
      <c r="D90829" s="2" t="s">
        <v>15</v>
      </c>
      <c r="E90829" s="2" t="s">
        <v>30</v>
      </c>
      <c r="F90829">
        <v>3</v>
      </c>
      <c r="G90829">
        <v>6</v>
      </c>
      <c r="H90829" s="2" t="s">
        <v>17</v>
      </c>
      <c r="I90829">
        <v>553</v>
      </c>
      <c r="J90829" s="2" t="s">
        <v>59</v>
      </c>
      <c r="K90829">
        <v>18</v>
      </c>
      <c r="L90829">
        <v>21.96</v>
      </c>
      <c r="M90829">
        <v>6</v>
      </c>
    </row>
    <row r="90830" spans="1:13" x14ac:dyDescent="0.25">
      <c r="A90830" s="1">
        <v>40047</v>
      </c>
      <c r="B90830" s="2" t="s">
        <v>21</v>
      </c>
      <c r="C90830" s="2" t="s">
        <v>22</v>
      </c>
      <c r="D90830" s="2" t="s">
        <v>15</v>
      </c>
      <c r="E90830" s="2" t="s">
        <v>30</v>
      </c>
      <c r="F90830">
        <v>3</v>
      </c>
      <c r="G90830">
        <v>6</v>
      </c>
      <c r="H90830" s="2" t="s">
        <v>17</v>
      </c>
      <c r="I90830">
        <v>561</v>
      </c>
      <c r="J90830" s="2" t="s">
        <v>59</v>
      </c>
      <c r="K90830">
        <v>18</v>
      </c>
      <c r="L90830">
        <v>21.96</v>
      </c>
      <c r="M90830">
        <v>6</v>
      </c>
    </row>
    <row r="90831" spans="1:13" x14ac:dyDescent="0.25">
      <c r="A90831" s="1">
        <v>40055</v>
      </c>
      <c r="B90831" s="2" t="s">
        <v>23</v>
      </c>
      <c r="C90831" s="2" t="s">
        <v>24</v>
      </c>
      <c r="D90831" s="2" t="s">
        <v>15</v>
      </c>
      <c r="E90831" s="2" t="s">
        <v>30</v>
      </c>
      <c r="F90831">
        <v>3</v>
      </c>
      <c r="G90831">
        <v>6</v>
      </c>
      <c r="H90831" s="2" t="s">
        <v>17</v>
      </c>
      <c r="I90831">
        <v>569</v>
      </c>
      <c r="J90831" s="2" t="s">
        <v>59</v>
      </c>
      <c r="K90831">
        <v>18</v>
      </c>
      <c r="L90831">
        <v>21.96</v>
      </c>
      <c r="M90831">
        <v>6</v>
      </c>
    </row>
    <row r="90832" spans="1:13" x14ac:dyDescent="0.25">
      <c r="A90832" s="1">
        <v>40077</v>
      </c>
      <c r="B90832" s="2" t="s">
        <v>31</v>
      </c>
      <c r="C90832" s="2" t="s">
        <v>32</v>
      </c>
      <c r="D90832" s="2" t="s">
        <v>15</v>
      </c>
      <c r="E90832" s="2" t="s">
        <v>30</v>
      </c>
      <c r="F90832">
        <v>3</v>
      </c>
      <c r="G90832">
        <v>6</v>
      </c>
      <c r="H90832" s="2" t="s">
        <v>17</v>
      </c>
      <c r="I90832">
        <v>577</v>
      </c>
      <c r="J90832" s="2" t="s">
        <v>59</v>
      </c>
      <c r="K90832">
        <v>18</v>
      </c>
      <c r="L90832">
        <v>21.96</v>
      </c>
      <c r="M90832">
        <v>6</v>
      </c>
    </row>
    <row r="90833" spans="1:13" x14ac:dyDescent="0.25">
      <c r="A90833" s="1">
        <v>40042</v>
      </c>
      <c r="B90833" s="2" t="s">
        <v>13</v>
      </c>
      <c r="C90833" s="2" t="s">
        <v>14</v>
      </c>
      <c r="D90833" s="2" t="s">
        <v>15</v>
      </c>
      <c r="E90833" s="2" t="s">
        <v>30</v>
      </c>
      <c r="F90833">
        <v>3</v>
      </c>
      <c r="G90833">
        <v>6</v>
      </c>
      <c r="H90833" s="2" t="s">
        <v>17</v>
      </c>
      <c r="I90833">
        <v>585</v>
      </c>
      <c r="J90833" s="2" t="s">
        <v>59</v>
      </c>
      <c r="K90833">
        <v>18</v>
      </c>
      <c r="L90833">
        <v>21.96</v>
      </c>
      <c r="M90833">
        <v>6</v>
      </c>
    </row>
    <row r="90834" spans="1:13" x14ac:dyDescent="0.25">
      <c r="A90834" s="1">
        <v>40050</v>
      </c>
      <c r="B90834" s="2" t="s">
        <v>33</v>
      </c>
      <c r="C90834" s="2" t="s">
        <v>14</v>
      </c>
      <c r="D90834" s="2" t="s">
        <v>15</v>
      </c>
      <c r="E90834" s="2" t="s">
        <v>30</v>
      </c>
      <c r="F90834">
        <v>3</v>
      </c>
      <c r="G90834">
        <v>6</v>
      </c>
      <c r="H90834" s="2" t="s">
        <v>17</v>
      </c>
      <c r="I90834">
        <v>593</v>
      </c>
      <c r="J90834" s="2" t="s">
        <v>59</v>
      </c>
      <c r="K90834">
        <v>18</v>
      </c>
      <c r="L90834">
        <v>21.96</v>
      </c>
      <c r="M90834">
        <v>6</v>
      </c>
    </row>
    <row r="90835" spans="1:13" x14ac:dyDescent="0.25">
      <c r="A90835" s="1">
        <v>40058</v>
      </c>
      <c r="B90835" s="2" t="s">
        <v>19</v>
      </c>
      <c r="C90835" s="2" t="s">
        <v>20</v>
      </c>
      <c r="D90835" s="2" t="s">
        <v>15</v>
      </c>
      <c r="E90835" s="2" t="s">
        <v>30</v>
      </c>
      <c r="F90835">
        <v>3</v>
      </c>
      <c r="G90835">
        <v>6</v>
      </c>
      <c r="H90835" s="2" t="s">
        <v>17</v>
      </c>
      <c r="I90835">
        <v>601</v>
      </c>
      <c r="J90835" s="2" t="s">
        <v>59</v>
      </c>
      <c r="K90835">
        <v>18</v>
      </c>
      <c r="L90835">
        <v>21.96</v>
      </c>
      <c r="M90835">
        <v>6</v>
      </c>
    </row>
    <row r="90836" spans="1:13" x14ac:dyDescent="0.25">
      <c r="A90836" s="1">
        <v>40080</v>
      </c>
      <c r="B90836" s="2" t="s">
        <v>25</v>
      </c>
      <c r="C90836" s="2" t="s">
        <v>26</v>
      </c>
      <c r="D90836" s="2" t="s">
        <v>15</v>
      </c>
      <c r="E90836" s="2" t="s">
        <v>30</v>
      </c>
      <c r="F90836">
        <v>3</v>
      </c>
      <c r="G90836">
        <v>6</v>
      </c>
      <c r="H90836" s="2" t="s">
        <v>17</v>
      </c>
      <c r="I90836">
        <v>609</v>
      </c>
      <c r="J90836" s="2" t="s">
        <v>59</v>
      </c>
      <c r="K90836">
        <v>18</v>
      </c>
      <c r="L90836">
        <v>21.96</v>
      </c>
      <c r="M90836">
        <v>6</v>
      </c>
    </row>
    <row r="90837" spans="1:13" x14ac:dyDescent="0.25">
      <c r="A90837" s="1">
        <v>40045</v>
      </c>
      <c r="B90837" s="2" t="s">
        <v>21</v>
      </c>
      <c r="C90837" s="2" t="s">
        <v>22</v>
      </c>
      <c r="D90837" s="2" t="s">
        <v>15</v>
      </c>
      <c r="E90837" s="2" t="s">
        <v>30</v>
      </c>
      <c r="F90837">
        <v>3</v>
      </c>
      <c r="G90837">
        <v>6</v>
      </c>
      <c r="H90837" s="2" t="s">
        <v>17</v>
      </c>
      <c r="I90837">
        <v>617</v>
      </c>
      <c r="J90837" s="2" t="s">
        <v>59</v>
      </c>
      <c r="K90837">
        <v>18</v>
      </c>
      <c r="L90837">
        <v>21.96</v>
      </c>
      <c r="M90837">
        <v>6</v>
      </c>
    </row>
    <row r="90838" spans="1:13" x14ac:dyDescent="0.25">
      <c r="A90838" s="1">
        <v>40053</v>
      </c>
      <c r="B90838" s="2" t="s">
        <v>23</v>
      </c>
      <c r="C90838" s="2" t="s">
        <v>24</v>
      </c>
      <c r="D90838" s="2" t="s">
        <v>15</v>
      </c>
      <c r="E90838" s="2" t="s">
        <v>30</v>
      </c>
      <c r="F90838">
        <v>3</v>
      </c>
      <c r="G90838">
        <v>6</v>
      </c>
      <c r="H90838" s="2" t="s">
        <v>17</v>
      </c>
      <c r="I90838">
        <v>625</v>
      </c>
      <c r="J90838" s="2" t="s">
        <v>59</v>
      </c>
      <c r="K90838">
        <v>18</v>
      </c>
      <c r="L90838">
        <v>21.96</v>
      </c>
      <c r="M90838">
        <v>6</v>
      </c>
    </row>
    <row r="90839" spans="1:13" x14ac:dyDescent="0.25">
      <c r="A90839" s="1">
        <v>40075</v>
      </c>
      <c r="B90839" s="2" t="s">
        <v>21</v>
      </c>
      <c r="C90839" s="2" t="s">
        <v>22</v>
      </c>
      <c r="D90839" s="2" t="s">
        <v>15</v>
      </c>
      <c r="E90839" s="2" t="s">
        <v>30</v>
      </c>
      <c r="F90839">
        <v>3</v>
      </c>
      <c r="G90839">
        <v>6</v>
      </c>
      <c r="H90839" s="2" t="s">
        <v>17</v>
      </c>
      <c r="I90839">
        <v>633</v>
      </c>
      <c r="J90839" s="2" t="s">
        <v>59</v>
      </c>
      <c r="K90839">
        <v>18</v>
      </c>
      <c r="L90839">
        <v>21.96</v>
      </c>
      <c r="M90839">
        <v>6</v>
      </c>
    </row>
    <row r="90840" spans="1:13" x14ac:dyDescent="0.25">
      <c r="A90840" s="1">
        <v>40083</v>
      </c>
      <c r="B90840" s="2" t="s">
        <v>19</v>
      </c>
      <c r="C90840" s="2" t="s">
        <v>20</v>
      </c>
      <c r="D90840" s="2" t="s">
        <v>15</v>
      </c>
      <c r="E90840" s="2" t="s">
        <v>30</v>
      </c>
      <c r="F90840">
        <v>3</v>
      </c>
      <c r="G90840">
        <v>6</v>
      </c>
      <c r="H90840" s="2" t="s">
        <v>17</v>
      </c>
      <c r="I90840">
        <v>641</v>
      </c>
      <c r="J90840" s="2" t="s">
        <v>59</v>
      </c>
      <c r="K90840">
        <v>18</v>
      </c>
      <c r="L90840">
        <v>21.96</v>
      </c>
      <c r="M90840">
        <v>6</v>
      </c>
    </row>
    <row r="90841" spans="1:13" x14ac:dyDescent="0.25">
      <c r="A90841" s="1">
        <v>40048</v>
      </c>
      <c r="B90841" s="2" t="s">
        <v>21</v>
      </c>
      <c r="C90841" s="2" t="s">
        <v>22</v>
      </c>
      <c r="D90841" s="2" t="s">
        <v>15</v>
      </c>
      <c r="E90841" s="2" t="s">
        <v>30</v>
      </c>
      <c r="F90841">
        <v>3</v>
      </c>
      <c r="G90841">
        <v>6</v>
      </c>
      <c r="H90841" s="2" t="s">
        <v>17</v>
      </c>
      <c r="I90841">
        <v>649</v>
      </c>
      <c r="J90841" s="2" t="s">
        <v>59</v>
      </c>
      <c r="K90841">
        <v>18</v>
      </c>
      <c r="L90841">
        <v>21.96</v>
      </c>
      <c r="M90841">
        <v>6</v>
      </c>
    </row>
    <row r="90842" spans="1:13" x14ac:dyDescent="0.25">
      <c r="A90842" s="1">
        <v>40056</v>
      </c>
      <c r="B90842" s="2" t="s">
        <v>25</v>
      </c>
      <c r="C90842" s="2" t="s">
        <v>26</v>
      </c>
      <c r="D90842" s="2" t="s">
        <v>15</v>
      </c>
      <c r="E90842" s="2" t="s">
        <v>30</v>
      </c>
      <c r="F90842">
        <v>3</v>
      </c>
      <c r="G90842">
        <v>6</v>
      </c>
      <c r="H90842" s="2" t="s">
        <v>17</v>
      </c>
      <c r="I90842">
        <v>657</v>
      </c>
      <c r="J90842" s="2" t="s">
        <v>59</v>
      </c>
      <c r="K90842">
        <v>18</v>
      </c>
      <c r="L90842">
        <v>21.96</v>
      </c>
      <c r="M90842">
        <v>6</v>
      </c>
    </row>
    <row r="90843" spans="1:13" x14ac:dyDescent="0.25">
      <c r="A90843" s="1">
        <v>40078</v>
      </c>
      <c r="B90843" s="2" t="s">
        <v>31</v>
      </c>
      <c r="C90843" s="2" t="s">
        <v>32</v>
      </c>
      <c r="D90843" s="2" t="s">
        <v>15</v>
      </c>
      <c r="E90843" s="2" t="s">
        <v>30</v>
      </c>
      <c r="F90843">
        <v>3</v>
      </c>
      <c r="G90843">
        <v>6</v>
      </c>
      <c r="H90843" s="2" t="s">
        <v>17</v>
      </c>
      <c r="I90843">
        <v>665</v>
      </c>
      <c r="J90843" s="2" t="s">
        <v>59</v>
      </c>
      <c r="K90843">
        <v>18</v>
      </c>
      <c r="L90843">
        <v>21.96</v>
      </c>
      <c r="M90843">
        <v>6</v>
      </c>
    </row>
    <row r="90844" spans="1:13" x14ac:dyDescent="0.25">
      <c r="A90844" s="1">
        <v>40043</v>
      </c>
      <c r="B90844" s="2" t="s">
        <v>13</v>
      </c>
      <c r="C90844" s="2" t="s">
        <v>14</v>
      </c>
      <c r="D90844" s="2" t="s">
        <v>15</v>
      </c>
      <c r="E90844" s="2" t="s">
        <v>30</v>
      </c>
      <c r="F90844">
        <v>3</v>
      </c>
      <c r="G90844">
        <v>6</v>
      </c>
      <c r="H90844" s="2" t="s">
        <v>17</v>
      </c>
      <c r="I90844">
        <v>673</v>
      </c>
      <c r="J90844" s="2" t="s">
        <v>59</v>
      </c>
      <c r="K90844">
        <v>18</v>
      </c>
      <c r="L90844">
        <v>21.96</v>
      </c>
      <c r="M90844">
        <v>6</v>
      </c>
    </row>
    <row r="90845" spans="1:13" x14ac:dyDescent="0.25">
      <c r="A90845" s="1">
        <v>40051</v>
      </c>
      <c r="B90845" s="2" t="s">
        <v>23</v>
      </c>
      <c r="C90845" s="2" t="s">
        <v>24</v>
      </c>
      <c r="D90845" s="2" t="s">
        <v>15</v>
      </c>
      <c r="E90845" s="2" t="s">
        <v>30</v>
      </c>
      <c r="F90845">
        <v>3</v>
      </c>
      <c r="G90845">
        <v>6</v>
      </c>
      <c r="H90845" s="2" t="s">
        <v>17</v>
      </c>
      <c r="I90845">
        <v>681</v>
      </c>
      <c r="J90845" s="2" t="s">
        <v>59</v>
      </c>
      <c r="K90845">
        <v>18</v>
      </c>
      <c r="L90845">
        <v>21.96</v>
      </c>
      <c r="M90845">
        <v>6</v>
      </c>
    </row>
    <row r="90846" spans="1:13" x14ac:dyDescent="0.25">
      <c r="A90846" s="1">
        <v>40059</v>
      </c>
      <c r="B90846" s="2" t="s">
        <v>19</v>
      </c>
      <c r="C90846" s="2" t="s">
        <v>20</v>
      </c>
      <c r="D90846" s="2" t="s">
        <v>15</v>
      </c>
      <c r="E90846" s="2" t="s">
        <v>30</v>
      </c>
      <c r="F90846">
        <v>3</v>
      </c>
      <c r="G90846">
        <v>6</v>
      </c>
      <c r="H90846" s="2" t="s">
        <v>17</v>
      </c>
      <c r="I90846">
        <v>689</v>
      </c>
      <c r="J90846" s="2" t="s">
        <v>59</v>
      </c>
      <c r="K90846">
        <v>18</v>
      </c>
      <c r="L90846">
        <v>21.96</v>
      </c>
      <c r="M90846">
        <v>6</v>
      </c>
    </row>
    <row r="90847" spans="1:13" x14ac:dyDescent="0.25">
      <c r="A90847" s="1">
        <v>40081</v>
      </c>
      <c r="B90847" s="2" t="s">
        <v>28</v>
      </c>
      <c r="C90847" s="2" t="s">
        <v>29</v>
      </c>
      <c r="D90847" s="2" t="s">
        <v>15</v>
      </c>
      <c r="E90847" s="2" t="s">
        <v>30</v>
      </c>
      <c r="F90847">
        <v>3</v>
      </c>
      <c r="G90847">
        <v>6</v>
      </c>
      <c r="H90847" s="2" t="s">
        <v>17</v>
      </c>
      <c r="I90847">
        <v>697</v>
      </c>
      <c r="J90847" s="2" t="s">
        <v>59</v>
      </c>
      <c r="K90847">
        <v>18</v>
      </c>
      <c r="L90847">
        <v>21.96</v>
      </c>
      <c r="M90847">
        <v>6</v>
      </c>
    </row>
    <row r="90848" spans="1:13" x14ac:dyDescent="0.25">
      <c r="A90848" s="1">
        <v>40046</v>
      </c>
      <c r="B90848" s="2" t="s">
        <v>21</v>
      </c>
      <c r="C90848" s="2" t="s">
        <v>22</v>
      </c>
      <c r="D90848" s="2" t="s">
        <v>15</v>
      </c>
      <c r="E90848" s="2" t="s">
        <v>30</v>
      </c>
      <c r="F90848">
        <v>3</v>
      </c>
      <c r="G90848">
        <v>6</v>
      </c>
      <c r="H90848" s="2" t="s">
        <v>17</v>
      </c>
      <c r="I90848">
        <v>705</v>
      </c>
      <c r="J90848" s="2" t="s">
        <v>59</v>
      </c>
      <c r="K90848">
        <v>18</v>
      </c>
      <c r="L90848">
        <v>21.96</v>
      </c>
      <c r="M90848">
        <v>6</v>
      </c>
    </row>
    <row r="90849" spans="1:13" x14ac:dyDescent="0.25">
      <c r="A90849" s="1">
        <v>40054</v>
      </c>
      <c r="B90849" s="2" t="s">
        <v>23</v>
      </c>
      <c r="C90849" s="2" t="s">
        <v>24</v>
      </c>
      <c r="D90849" s="2" t="s">
        <v>15</v>
      </c>
      <c r="E90849" s="2" t="s">
        <v>30</v>
      </c>
      <c r="F90849">
        <v>3</v>
      </c>
      <c r="G90849">
        <v>6</v>
      </c>
      <c r="H90849" s="2" t="s">
        <v>17</v>
      </c>
      <c r="I90849">
        <v>713</v>
      </c>
      <c r="J90849" s="2" t="s">
        <v>59</v>
      </c>
      <c r="K90849">
        <v>18</v>
      </c>
      <c r="L90849">
        <v>21.96</v>
      </c>
      <c r="M90849">
        <v>6</v>
      </c>
    </row>
    <row r="90850" spans="1:13" x14ac:dyDescent="0.25">
      <c r="A90850" s="1">
        <v>40076</v>
      </c>
      <c r="B90850" s="2" t="s">
        <v>21</v>
      </c>
      <c r="C90850" s="2" t="s">
        <v>22</v>
      </c>
      <c r="D90850" s="2" t="s">
        <v>15</v>
      </c>
      <c r="E90850" s="2" t="s">
        <v>30</v>
      </c>
      <c r="F90850">
        <v>3</v>
      </c>
      <c r="G90850">
        <v>6</v>
      </c>
      <c r="H90850" s="2" t="s">
        <v>17</v>
      </c>
      <c r="I90850">
        <v>11</v>
      </c>
      <c r="J90850" s="2" t="s">
        <v>59</v>
      </c>
      <c r="K90850">
        <v>18</v>
      </c>
      <c r="L90850">
        <v>21.96</v>
      </c>
      <c r="M90850">
        <v>6</v>
      </c>
    </row>
    <row r="90851" spans="1:13" x14ac:dyDescent="0.25">
      <c r="A90851" s="1">
        <v>40041</v>
      </c>
      <c r="B90851" s="2" t="s">
        <v>13</v>
      </c>
      <c r="C90851" s="2" t="s">
        <v>14</v>
      </c>
      <c r="D90851" s="2" t="s">
        <v>15</v>
      </c>
      <c r="E90851" s="2" t="s">
        <v>30</v>
      </c>
      <c r="F90851">
        <v>3</v>
      </c>
      <c r="G90851">
        <v>6</v>
      </c>
      <c r="H90851" s="2" t="s">
        <v>17</v>
      </c>
      <c r="I90851">
        <v>19</v>
      </c>
      <c r="J90851" s="2" t="s">
        <v>59</v>
      </c>
      <c r="K90851">
        <v>18</v>
      </c>
      <c r="L90851">
        <v>21.96</v>
      </c>
      <c r="M90851">
        <v>6</v>
      </c>
    </row>
    <row r="90852" spans="1:13" x14ac:dyDescent="0.25">
      <c r="A90852" s="1">
        <v>40049</v>
      </c>
      <c r="B90852" s="2" t="s">
        <v>33</v>
      </c>
      <c r="C90852" s="2" t="s">
        <v>14</v>
      </c>
      <c r="D90852" s="2" t="s">
        <v>15</v>
      </c>
      <c r="E90852" s="2" t="s">
        <v>30</v>
      </c>
      <c r="F90852">
        <v>3</v>
      </c>
      <c r="G90852">
        <v>6</v>
      </c>
      <c r="H90852" s="2" t="s">
        <v>17</v>
      </c>
      <c r="I90852">
        <v>27</v>
      </c>
      <c r="J90852" s="2" t="s">
        <v>59</v>
      </c>
      <c r="K90852">
        <v>18</v>
      </c>
      <c r="L90852">
        <v>21.96</v>
      </c>
      <c r="M90852">
        <v>6</v>
      </c>
    </row>
    <row r="90853" spans="1:13" x14ac:dyDescent="0.25">
      <c r="A90853" s="1">
        <v>40057</v>
      </c>
      <c r="B90853" s="2" t="s">
        <v>28</v>
      </c>
      <c r="C90853" s="2" t="s">
        <v>29</v>
      </c>
      <c r="D90853" s="2" t="s">
        <v>15</v>
      </c>
      <c r="E90853" s="2" t="s">
        <v>30</v>
      </c>
      <c r="F90853">
        <v>3</v>
      </c>
      <c r="G90853">
        <v>6</v>
      </c>
      <c r="H90853" s="2" t="s">
        <v>17</v>
      </c>
      <c r="I90853">
        <v>35</v>
      </c>
      <c r="J90853" s="2" t="s">
        <v>59</v>
      </c>
      <c r="K90853">
        <v>18</v>
      </c>
      <c r="L90853">
        <v>21.96</v>
      </c>
      <c r="M90853">
        <v>6</v>
      </c>
    </row>
    <row r="90854" spans="1:13" x14ac:dyDescent="0.25">
      <c r="A90854" s="1">
        <v>40079</v>
      </c>
      <c r="B90854" s="2" t="s">
        <v>23</v>
      </c>
      <c r="C90854" s="2" t="s">
        <v>24</v>
      </c>
      <c r="D90854" s="2" t="s">
        <v>15</v>
      </c>
      <c r="E90854" s="2" t="s">
        <v>30</v>
      </c>
      <c r="F90854">
        <v>3</v>
      </c>
      <c r="G90854">
        <v>6</v>
      </c>
      <c r="H90854" s="2" t="s">
        <v>17</v>
      </c>
      <c r="I90854">
        <v>43</v>
      </c>
      <c r="J90854" s="2" t="s">
        <v>59</v>
      </c>
      <c r="K90854">
        <v>18</v>
      </c>
      <c r="L90854">
        <v>21.96</v>
      </c>
      <c r="M90854">
        <v>6</v>
      </c>
    </row>
    <row r="90855" spans="1:13" x14ac:dyDescent="0.25">
      <c r="A90855" s="1">
        <v>40044</v>
      </c>
      <c r="B90855" s="2" t="s">
        <v>13</v>
      </c>
      <c r="C90855" s="2" t="s">
        <v>14</v>
      </c>
      <c r="D90855" s="2" t="s">
        <v>15</v>
      </c>
      <c r="E90855" s="2" t="s">
        <v>30</v>
      </c>
      <c r="F90855">
        <v>3</v>
      </c>
      <c r="G90855">
        <v>6</v>
      </c>
      <c r="H90855" s="2" t="s">
        <v>17</v>
      </c>
      <c r="I90855">
        <v>51</v>
      </c>
      <c r="J90855" s="2" t="s">
        <v>59</v>
      </c>
      <c r="K90855">
        <v>18</v>
      </c>
      <c r="L90855">
        <v>21.96</v>
      </c>
      <c r="M90855">
        <v>6</v>
      </c>
    </row>
    <row r="90856" spans="1:13" x14ac:dyDescent="0.25">
      <c r="A90856" s="1">
        <v>40052</v>
      </c>
      <c r="B90856" s="2" t="s">
        <v>23</v>
      </c>
      <c r="C90856" s="2" t="s">
        <v>24</v>
      </c>
      <c r="D90856" s="2" t="s">
        <v>15</v>
      </c>
      <c r="E90856" s="2" t="s">
        <v>30</v>
      </c>
      <c r="F90856">
        <v>3</v>
      </c>
      <c r="G90856">
        <v>6</v>
      </c>
      <c r="H90856" s="2" t="s">
        <v>17</v>
      </c>
      <c r="I90856">
        <v>59</v>
      </c>
      <c r="J90856" s="2" t="s">
        <v>59</v>
      </c>
      <c r="K90856">
        <v>18</v>
      </c>
      <c r="L90856">
        <v>21.96</v>
      </c>
      <c r="M90856">
        <v>6</v>
      </c>
    </row>
    <row r="90857" spans="1:13" x14ac:dyDescent="0.25">
      <c r="A90857" s="1">
        <v>40074</v>
      </c>
      <c r="B90857" s="2" t="s">
        <v>13</v>
      </c>
      <c r="C90857" s="2" t="s">
        <v>14</v>
      </c>
      <c r="D90857" s="2" t="s">
        <v>15</v>
      </c>
      <c r="E90857" s="2" t="s">
        <v>30</v>
      </c>
      <c r="F90857">
        <v>3</v>
      </c>
      <c r="G90857">
        <v>6</v>
      </c>
      <c r="H90857" s="2" t="s">
        <v>17</v>
      </c>
      <c r="I90857">
        <v>67</v>
      </c>
      <c r="J90857" s="2" t="s">
        <v>59</v>
      </c>
      <c r="K90857">
        <v>18</v>
      </c>
      <c r="L90857">
        <v>21.96</v>
      </c>
      <c r="M90857">
        <v>6</v>
      </c>
    </row>
    <row r="90858" spans="1:13" x14ac:dyDescent="0.25">
      <c r="A90858" s="1">
        <v>40082</v>
      </c>
      <c r="B90858" s="2" t="s">
        <v>28</v>
      </c>
      <c r="C90858" s="2" t="s">
        <v>29</v>
      </c>
      <c r="D90858" s="2" t="s">
        <v>15</v>
      </c>
      <c r="E90858" s="2" t="s">
        <v>30</v>
      </c>
      <c r="F90858">
        <v>3</v>
      </c>
      <c r="G90858">
        <v>6</v>
      </c>
      <c r="H90858" s="2" t="s">
        <v>17</v>
      </c>
      <c r="I90858">
        <v>75</v>
      </c>
      <c r="J90858" s="2" t="s">
        <v>59</v>
      </c>
      <c r="K90858">
        <v>18</v>
      </c>
      <c r="L90858">
        <v>21.96</v>
      </c>
      <c r="M90858">
        <v>6</v>
      </c>
    </row>
    <row r="90859" spans="1:13" x14ac:dyDescent="0.25">
      <c r="A90859" s="1">
        <v>40047</v>
      </c>
      <c r="B90859" s="2" t="s">
        <v>21</v>
      </c>
      <c r="C90859" s="2" t="s">
        <v>22</v>
      </c>
      <c r="D90859" s="2" t="s">
        <v>15</v>
      </c>
      <c r="E90859" s="2" t="s">
        <v>30</v>
      </c>
      <c r="F90859">
        <v>3</v>
      </c>
      <c r="G90859">
        <v>6</v>
      </c>
      <c r="H90859" s="2" t="s">
        <v>17</v>
      </c>
      <c r="I90859">
        <v>83</v>
      </c>
      <c r="J90859" s="2" t="s">
        <v>59</v>
      </c>
      <c r="K90859">
        <v>18</v>
      </c>
      <c r="L90859">
        <v>21.96</v>
      </c>
      <c r="M90859">
        <v>6</v>
      </c>
    </row>
    <row r="90860" spans="1:13" x14ac:dyDescent="0.25">
      <c r="A90860" s="1">
        <v>40055</v>
      </c>
      <c r="B90860" s="2" t="s">
        <v>23</v>
      </c>
      <c r="C90860" s="2" t="s">
        <v>24</v>
      </c>
      <c r="D90860" s="2" t="s">
        <v>15</v>
      </c>
      <c r="E90860" s="2" t="s">
        <v>30</v>
      </c>
      <c r="F90860">
        <v>3</v>
      </c>
      <c r="G90860">
        <v>6</v>
      </c>
      <c r="H90860" s="2" t="s">
        <v>17</v>
      </c>
      <c r="I90860">
        <v>91</v>
      </c>
      <c r="J90860" s="2" t="s">
        <v>59</v>
      </c>
      <c r="K90860">
        <v>18</v>
      </c>
      <c r="L90860">
        <v>21.96</v>
      </c>
      <c r="M90860">
        <v>6</v>
      </c>
    </row>
    <row r="90861" spans="1:13" x14ac:dyDescent="0.25">
      <c r="A90861" s="1">
        <v>40077</v>
      </c>
      <c r="B90861" s="2" t="s">
        <v>31</v>
      </c>
      <c r="C90861" s="2" t="s">
        <v>32</v>
      </c>
      <c r="D90861" s="2" t="s">
        <v>15</v>
      </c>
      <c r="E90861" s="2" t="s">
        <v>30</v>
      </c>
      <c r="F90861">
        <v>3</v>
      </c>
      <c r="G90861">
        <v>6</v>
      </c>
      <c r="H90861" s="2" t="s">
        <v>17</v>
      </c>
      <c r="I90861">
        <v>99</v>
      </c>
      <c r="J90861" s="2" t="s">
        <v>59</v>
      </c>
      <c r="K90861">
        <v>18</v>
      </c>
      <c r="L90861">
        <v>21.96</v>
      </c>
      <c r="M90861">
        <v>6</v>
      </c>
    </row>
    <row r="90862" spans="1:13" x14ac:dyDescent="0.25">
      <c r="A90862" s="1">
        <v>40042</v>
      </c>
      <c r="B90862" s="2" t="s">
        <v>13</v>
      </c>
      <c r="C90862" s="2" t="s">
        <v>14</v>
      </c>
      <c r="D90862" s="2" t="s">
        <v>15</v>
      </c>
      <c r="E90862" s="2" t="s">
        <v>30</v>
      </c>
      <c r="F90862">
        <v>3</v>
      </c>
      <c r="G90862">
        <v>6</v>
      </c>
      <c r="H90862" s="2" t="s">
        <v>17</v>
      </c>
      <c r="I90862">
        <v>107</v>
      </c>
      <c r="J90862" s="2" t="s">
        <v>59</v>
      </c>
      <c r="K90862">
        <v>18</v>
      </c>
      <c r="L90862">
        <v>21.96</v>
      </c>
      <c r="M90862">
        <v>6</v>
      </c>
    </row>
    <row r="90863" spans="1:13" x14ac:dyDescent="0.25">
      <c r="A90863" s="1">
        <v>40050</v>
      </c>
      <c r="B90863" s="2" t="s">
        <v>33</v>
      </c>
      <c r="C90863" s="2" t="s">
        <v>14</v>
      </c>
      <c r="D90863" s="2" t="s">
        <v>15</v>
      </c>
      <c r="E90863" s="2" t="s">
        <v>30</v>
      </c>
      <c r="F90863">
        <v>3</v>
      </c>
      <c r="G90863">
        <v>6</v>
      </c>
      <c r="H90863" s="2" t="s">
        <v>17</v>
      </c>
      <c r="I90863">
        <v>115</v>
      </c>
      <c r="J90863" s="2" t="s">
        <v>59</v>
      </c>
      <c r="K90863">
        <v>18</v>
      </c>
      <c r="L90863">
        <v>21.96</v>
      </c>
      <c r="M90863">
        <v>6</v>
      </c>
    </row>
    <row r="90864" spans="1:13" x14ac:dyDescent="0.25">
      <c r="A90864" s="1">
        <v>40058</v>
      </c>
      <c r="B90864" s="2" t="s">
        <v>19</v>
      </c>
      <c r="C90864" s="2" t="s">
        <v>20</v>
      </c>
      <c r="D90864" s="2" t="s">
        <v>15</v>
      </c>
      <c r="E90864" s="2" t="s">
        <v>30</v>
      </c>
      <c r="F90864">
        <v>3</v>
      </c>
      <c r="G90864">
        <v>6</v>
      </c>
      <c r="H90864" s="2" t="s">
        <v>17</v>
      </c>
      <c r="I90864">
        <v>123</v>
      </c>
      <c r="J90864" s="2" t="s">
        <v>59</v>
      </c>
      <c r="K90864">
        <v>18</v>
      </c>
      <c r="L90864">
        <v>21.96</v>
      </c>
      <c r="M90864">
        <v>6</v>
      </c>
    </row>
    <row r="90865" spans="1:13" x14ac:dyDescent="0.25">
      <c r="A90865" s="1">
        <v>40080</v>
      </c>
      <c r="B90865" s="2" t="s">
        <v>25</v>
      </c>
      <c r="C90865" s="2" t="s">
        <v>26</v>
      </c>
      <c r="D90865" s="2" t="s">
        <v>15</v>
      </c>
      <c r="E90865" s="2" t="s">
        <v>30</v>
      </c>
      <c r="F90865">
        <v>3</v>
      </c>
      <c r="G90865">
        <v>6</v>
      </c>
      <c r="H90865" s="2" t="s">
        <v>17</v>
      </c>
      <c r="I90865">
        <v>131</v>
      </c>
      <c r="J90865" s="2" t="s">
        <v>59</v>
      </c>
      <c r="K90865">
        <v>18</v>
      </c>
      <c r="L90865">
        <v>21.96</v>
      </c>
      <c r="M90865">
        <v>6</v>
      </c>
    </row>
    <row r="90866" spans="1:13" x14ac:dyDescent="0.25">
      <c r="A90866" s="1">
        <v>40045</v>
      </c>
      <c r="B90866" s="2" t="s">
        <v>21</v>
      </c>
      <c r="C90866" s="2" t="s">
        <v>22</v>
      </c>
      <c r="D90866" s="2" t="s">
        <v>15</v>
      </c>
      <c r="E90866" s="2" t="s">
        <v>30</v>
      </c>
      <c r="F90866">
        <v>3</v>
      </c>
      <c r="G90866">
        <v>6</v>
      </c>
      <c r="H90866" s="2" t="s">
        <v>17</v>
      </c>
      <c r="I90866">
        <v>139</v>
      </c>
      <c r="J90866" s="2" t="s">
        <v>59</v>
      </c>
      <c r="K90866">
        <v>18</v>
      </c>
      <c r="L90866">
        <v>21.96</v>
      </c>
      <c r="M90866">
        <v>6</v>
      </c>
    </row>
    <row r="90867" spans="1:13" x14ac:dyDescent="0.25">
      <c r="A90867" s="1">
        <v>40053</v>
      </c>
      <c r="B90867" s="2" t="s">
        <v>23</v>
      </c>
      <c r="C90867" s="2" t="s">
        <v>24</v>
      </c>
      <c r="D90867" s="2" t="s">
        <v>15</v>
      </c>
      <c r="E90867" s="2" t="s">
        <v>30</v>
      </c>
      <c r="F90867">
        <v>3</v>
      </c>
      <c r="G90867">
        <v>6</v>
      </c>
      <c r="H90867" s="2" t="s">
        <v>17</v>
      </c>
      <c r="I90867">
        <v>147</v>
      </c>
      <c r="J90867" s="2" t="s">
        <v>59</v>
      </c>
      <c r="K90867">
        <v>18</v>
      </c>
      <c r="L90867">
        <v>21.96</v>
      </c>
      <c r="M90867">
        <v>6</v>
      </c>
    </row>
    <row r="90868" spans="1:13" x14ac:dyDescent="0.25">
      <c r="A90868" s="1">
        <v>40075</v>
      </c>
      <c r="B90868" s="2" t="s">
        <v>21</v>
      </c>
      <c r="C90868" s="2" t="s">
        <v>22</v>
      </c>
      <c r="D90868" s="2" t="s">
        <v>15</v>
      </c>
      <c r="E90868" s="2" t="s">
        <v>30</v>
      </c>
      <c r="F90868">
        <v>3</v>
      </c>
      <c r="G90868">
        <v>6</v>
      </c>
      <c r="H90868" s="2" t="s">
        <v>17</v>
      </c>
      <c r="I90868">
        <v>155</v>
      </c>
      <c r="J90868" s="2" t="s">
        <v>59</v>
      </c>
      <c r="K90868">
        <v>18</v>
      </c>
      <c r="L90868">
        <v>21.96</v>
      </c>
      <c r="M90868">
        <v>6</v>
      </c>
    </row>
    <row r="90869" spans="1:13" x14ac:dyDescent="0.25">
      <c r="A90869" s="1">
        <v>40083</v>
      </c>
      <c r="B90869" s="2" t="s">
        <v>19</v>
      </c>
      <c r="C90869" s="2" t="s">
        <v>20</v>
      </c>
      <c r="D90869" s="2" t="s">
        <v>15</v>
      </c>
      <c r="E90869" s="2" t="s">
        <v>30</v>
      </c>
      <c r="F90869">
        <v>3</v>
      </c>
      <c r="G90869">
        <v>6</v>
      </c>
      <c r="H90869" s="2" t="s">
        <v>17</v>
      </c>
      <c r="I90869">
        <v>163</v>
      </c>
      <c r="J90869" s="2" t="s">
        <v>59</v>
      </c>
      <c r="K90869">
        <v>18</v>
      </c>
      <c r="L90869">
        <v>21.96</v>
      </c>
      <c r="M90869">
        <v>6</v>
      </c>
    </row>
    <row r="90870" spans="1:13" x14ac:dyDescent="0.25">
      <c r="A90870" s="1">
        <v>40048</v>
      </c>
      <c r="B90870" s="2" t="s">
        <v>21</v>
      </c>
      <c r="C90870" s="2" t="s">
        <v>22</v>
      </c>
      <c r="D90870" s="2" t="s">
        <v>15</v>
      </c>
      <c r="E90870" s="2" t="s">
        <v>30</v>
      </c>
      <c r="F90870">
        <v>3</v>
      </c>
      <c r="G90870">
        <v>6</v>
      </c>
      <c r="H90870" s="2" t="s">
        <v>17</v>
      </c>
      <c r="I90870">
        <v>171</v>
      </c>
      <c r="J90870" s="2" t="s">
        <v>59</v>
      </c>
      <c r="K90870">
        <v>18</v>
      </c>
      <c r="L90870">
        <v>21.96</v>
      </c>
      <c r="M90870">
        <v>6</v>
      </c>
    </row>
    <row r="90871" spans="1:13" x14ac:dyDescent="0.25">
      <c r="A90871" s="1">
        <v>40056</v>
      </c>
      <c r="B90871" s="2" t="s">
        <v>25</v>
      </c>
      <c r="C90871" s="2" t="s">
        <v>26</v>
      </c>
      <c r="D90871" s="2" t="s">
        <v>15</v>
      </c>
      <c r="E90871" s="2" t="s">
        <v>30</v>
      </c>
      <c r="F90871">
        <v>3</v>
      </c>
      <c r="G90871">
        <v>6</v>
      </c>
      <c r="H90871" s="2" t="s">
        <v>17</v>
      </c>
      <c r="I90871">
        <v>179</v>
      </c>
      <c r="J90871" s="2" t="s">
        <v>59</v>
      </c>
      <c r="K90871">
        <v>18</v>
      </c>
      <c r="L90871">
        <v>21.96</v>
      </c>
      <c r="M90871">
        <v>6</v>
      </c>
    </row>
    <row r="90872" spans="1:13" x14ac:dyDescent="0.25">
      <c r="A90872" s="1">
        <v>40078</v>
      </c>
      <c r="B90872" s="2" t="s">
        <v>31</v>
      </c>
      <c r="C90872" s="2" t="s">
        <v>32</v>
      </c>
      <c r="D90872" s="2" t="s">
        <v>15</v>
      </c>
      <c r="E90872" s="2" t="s">
        <v>30</v>
      </c>
      <c r="F90872">
        <v>3</v>
      </c>
      <c r="G90872">
        <v>6</v>
      </c>
      <c r="H90872" s="2" t="s">
        <v>17</v>
      </c>
      <c r="I90872">
        <v>187</v>
      </c>
      <c r="J90872" s="2" t="s">
        <v>59</v>
      </c>
      <c r="K90872">
        <v>18</v>
      </c>
      <c r="L90872">
        <v>21.96</v>
      </c>
      <c r="M90872">
        <v>6</v>
      </c>
    </row>
    <row r="90873" spans="1:13" x14ac:dyDescent="0.25">
      <c r="A90873" s="1">
        <v>40043</v>
      </c>
      <c r="B90873" s="2" t="s">
        <v>13</v>
      </c>
      <c r="C90873" s="2" t="s">
        <v>14</v>
      </c>
      <c r="D90873" s="2" t="s">
        <v>15</v>
      </c>
      <c r="E90873" s="2" t="s">
        <v>30</v>
      </c>
      <c r="F90873">
        <v>3</v>
      </c>
      <c r="G90873">
        <v>6</v>
      </c>
      <c r="H90873" s="2" t="s">
        <v>17</v>
      </c>
      <c r="I90873">
        <v>195</v>
      </c>
      <c r="J90873" s="2" t="s">
        <v>59</v>
      </c>
      <c r="K90873">
        <v>18</v>
      </c>
      <c r="L90873">
        <v>21.96</v>
      </c>
      <c r="M90873">
        <v>6</v>
      </c>
    </row>
    <row r="90874" spans="1:13" x14ac:dyDescent="0.25">
      <c r="A90874" s="1">
        <v>40051</v>
      </c>
      <c r="B90874" s="2" t="s">
        <v>23</v>
      </c>
      <c r="C90874" s="2" t="s">
        <v>24</v>
      </c>
      <c r="D90874" s="2" t="s">
        <v>15</v>
      </c>
      <c r="E90874" s="2" t="s">
        <v>30</v>
      </c>
      <c r="F90874">
        <v>3</v>
      </c>
      <c r="G90874">
        <v>6</v>
      </c>
      <c r="H90874" s="2" t="s">
        <v>17</v>
      </c>
      <c r="I90874">
        <v>203</v>
      </c>
      <c r="J90874" s="2" t="s">
        <v>59</v>
      </c>
      <c r="K90874">
        <v>18</v>
      </c>
      <c r="L90874">
        <v>21.96</v>
      </c>
      <c r="M90874">
        <v>6</v>
      </c>
    </row>
    <row r="90875" spans="1:13" x14ac:dyDescent="0.25">
      <c r="A90875" s="1">
        <v>40059</v>
      </c>
      <c r="B90875" s="2" t="s">
        <v>19</v>
      </c>
      <c r="C90875" s="2" t="s">
        <v>20</v>
      </c>
      <c r="D90875" s="2" t="s">
        <v>15</v>
      </c>
      <c r="E90875" s="2" t="s">
        <v>30</v>
      </c>
      <c r="F90875">
        <v>3</v>
      </c>
      <c r="G90875">
        <v>6</v>
      </c>
      <c r="H90875" s="2" t="s">
        <v>17</v>
      </c>
      <c r="I90875">
        <v>211</v>
      </c>
      <c r="J90875" s="2" t="s">
        <v>59</v>
      </c>
      <c r="K90875">
        <v>18</v>
      </c>
      <c r="L90875">
        <v>21.96</v>
      </c>
      <c r="M90875">
        <v>6</v>
      </c>
    </row>
    <row r="90876" spans="1:13" x14ac:dyDescent="0.25">
      <c r="A90876" s="1">
        <v>40081</v>
      </c>
      <c r="B90876" s="2" t="s">
        <v>28</v>
      </c>
      <c r="C90876" s="2" t="s">
        <v>29</v>
      </c>
      <c r="D90876" s="2" t="s">
        <v>15</v>
      </c>
      <c r="E90876" s="2" t="s">
        <v>30</v>
      </c>
      <c r="F90876">
        <v>3</v>
      </c>
      <c r="G90876">
        <v>6</v>
      </c>
      <c r="H90876" s="2" t="s">
        <v>17</v>
      </c>
      <c r="I90876">
        <v>219</v>
      </c>
      <c r="J90876" s="2" t="s">
        <v>59</v>
      </c>
      <c r="K90876">
        <v>18</v>
      </c>
      <c r="L90876">
        <v>21.96</v>
      </c>
      <c r="M90876">
        <v>6</v>
      </c>
    </row>
    <row r="90877" spans="1:13" x14ac:dyDescent="0.25">
      <c r="A90877" s="1">
        <v>40046</v>
      </c>
      <c r="B90877" s="2" t="s">
        <v>21</v>
      </c>
      <c r="C90877" s="2" t="s">
        <v>22</v>
      </c>
      <c r="D90877" s="2" t="s">
        <v>15</v>
      </c>
      <c r="E90877" s="2" t="s">
        <v>30</v>
      </c>
      <c r="F90877">
        <v>3</v>
      </c>
      <c r="G90877">
        <v>6</v>
      </c>
      <c r="H90877" s="2" t="s">
        <v>17</v>
      </c>
      <c r="I90877">
        <v>227</v>
      </c>
      <c r="J90877" s="2" t="s">
        <v>59</v>
      </c>
      <c r="K90877">
        <v>18</v>
      </c>
      <c r="L90877">
        <v>21.96</v>
      </c>
      <c r="M90877">
        <v>6</v>
      </c>
    </row>
    <row r="90878" spans="1:13" x14ac:dyDescent="0.25">
      <c r="A90878" s="1">
        <v>40054</v>
      </c>
      <c r="B90878" s="2" t="s">
        <v>23</v>
      </c>
      <c r="C90878" s="2" t="s">
        <v>24</v>
      </c>
      <c r="D90878" s="2" t="s">
        <v>15</v>
      </c>
      <c r="E90878" s="2" t="s">
        <v>30</v>
      </c>
      <c r="F90878">
        <v>3</v>
      </c>
      <c r="G90878">
        <v>6</v>
      </c>
      <c r="H90878" s="2" t="s">
        <v>17</v>
      </c>
      <c r="I90878">
        <v>235</v>
      </c>
      <c r="J90878" s="2" t="s">
        <v>59</v>
      </c>
      <c r="K90878">
        <v>18</v>
      </c>
      <c r="L90878">
        <v>21.96</v>
      </c>
      <c r="M90878">
        <v>6</v>
      </c>
    </row>
    <row r="90879" spans="1:13" x14ac:dyDescent="0.25">
      <c r="A90879" s="1">
        <v>40076</v>
      </c>
      <c r="B90879" s="2" t="s">
        <v>21</v>
      </c>
      <c r="C90879" s="2" t="s">
        <v>22</v>
      </c>
      <c r="D90879" s="2" t="s">
        <v>15</v>
      </c>
      <c r="E90879" s="2" t="s">
        <v>30</v>
      </c>
      <c r="F90879">
        <v>3</v>
      </c>
      <c r="G90879">
        <v>6</v>
      </c>
      <c r="H90879" s="2" t="s">
        <v>17</v>
      </c>
      <c r="I90879">
        <v>243</v>
      </c>
      <c r="J90879" s="2" t="s">
        <v>59</v>
      </c>
      <c r="K90879">
        <v>18</v>
      </c>
      <c r="L90879">
        <v>21.96</v>
      </c>
      <c r="M90879">
        <v>6</v>
      </c>
    </row>
    <row r="90880" spans="1:13" x14ac:dyDescent="0.25">
      <c r="A90880" s="1">
        <v>40041</v>
      </c>
      <c r="B90880" s="2" t="s">
        <v>13</v>
      </c>
      <c r="C90880" s="2" t="s">
        <v>14</v>
      </c>
      <c r="D90880" s="2" t="s">
        <v>15</v>
      </c>
      <c r="E90880" s="2" t="s">
        <v>30</v>
      </c>
      <c r="F90880">
        <v>3</v>
      </c>
      <c r="G90880">
        <v>6</v>
      </c>
      <c r="H90880" s="2" t="s">
        <v>17</v>
      </c>
      <c r="I90880">
        <v>251</v>
      </c>
      <c r="J90880" s="2" t="s">
        <v>59</v>
      </c>
      <c r="K90880">
        <v>18</v>
      </c>
      <c r="L90880">
        <v>21.96</v>
      </c>
      <c r="M90880">
        <v>6</v>
      </c>
    </row>
    <row r="90881" spans="1:13" x14ac:dyDescent="0.25">
      <c r="A90881" s="1">
        <v>40049</v>
      </c>
      <c r="B90881" s="2" t="s">
        <v>33</v>
      </c>
      <c r="C90881" s="2" t="s">
        <v>14</v>
      </c>
      <c r="D90881" s="2" t="s">
        <v>15</v>
      </c>
      <c r="E90881" s="2" t="s">
        <v>30</v>
      </c>
      <c r="F90881">
        <v>3</v>
      </c>
      <c r="G90881">
        <v>6</v>
      </c>
      <c r="H90881" s="2" t="s">
        <v>17</v>
      </c>
      <c r="I90881">
        <v>259</v>
      </c>
      <c r="J90881" s="2" t="s">
        <v>59</v>
      </c>
      <c r="K90881">
        <v>18</v>
      </c>
      <c r="L90881">
        <v>21.96</v>
      </c>
      <c r="M90881">
        <v>6</v>
      </c>
    </row>
    <row r="90882" spans="1:13" x14ac:dyDescent="0.25">
      <c r="A90882" s="1">
        <v>40057</v>
      </c>
      <c r="B90882" s="2" t="s">
        <v>28</v>
      </c>
      <c r="C90882" s="2" t="s">
        <v>29</v>
      </c>
      <c r="D90882" s="2" t="s">
        <v>15</v>
      </c>
      <c r="E90882" s="2" t="s">
        <v>30</v>
      </c>
      <c r="F90882">
        <v>3</v>
      </c>
      <c r="G90882">
        <v>6</v>
      </c>
      <c r="H90882" s="2" t="s">
        <v>17</v>
      </c>
      <c r="I90882">
        <v>267</v>
      </c>
      <c r="J90882" s="2" t="s">
        <v>59</v>
      </c>
      <c r="K90882">
        <v>18</v>
      </c>
      <c r="L90882">
        <v>21.96</v>
      </c>
      <c r="M90882">
        <v>6</v>
      </c>
    </row>
    <row r="90883" spans="1:13" x14ac:dyDescent="0.25">
      <c r="A90883" s="1">
        <v>40079</v>
      </c>
      <c r="B90883" s="2" t="s">
        <v>23</v>
      </c>
      <c r="C90883" s="2" t="s">
        <v>24</v>
      </c>
      <c r="D90883" s="2" t="s">
        <v>15</v>
      </c>
      <c r="E90883" s="2" t="s">
        <v>30</v>
      </c>
      <c r="F90883">
        <v>3</v>
      </c>
      <c r="G90883">
        <v>6</v>
      </c>
      <c r="H90883" s="2" t="s">
        <v>17</v>
      </c>
      <c r="I90883">
        <v>275</v>
      </c>
      <c r="J90883" s="2" t="s">
        <v>59</v>
      </c>
      <c r="K90883">
        <v>18</v>
      </c>
      <c r="L90883">
        <v>21.96</v>
      </c>
      <c r="M90883">
        <v>6</v>
      </c>
    </row>
    <row r="90884" spans="1:13" x14ac:dyDescent="0.25">
      <c r="A90884" s="1">
        <v>40044</v>
      </c>
      <c r="B90884" s="2" t="s">
        <v>13</v>
      </c>
      <c r="C90884" s="2" t="s">
        <v>14</v>
      </c>
      <c r="D90884" s="2" t="s">
        <v>15</v>
      </c>
      <c r="E90884" s="2" t="s">
        <v>30</v>
      </c>
      <c r="F90884">
        <v>3</v>
      </c>
      <c r="G90884">
        <v>6</v>
      </c>
      <c r="H90884" s="2" t="s">
        <v>17</v>
      </c>
      <c r="I90884">
        <v>283</v>
      </c>
      <c r="J90884" s="2" t="s">
        <v>59</v>
      </c>
      <c r="K90884">
        <v>18</v>
      </c>
      <c r="L90884">
        <v>21.96</v>
      </c>
      <c r="M90884">
        <v>6</v>
      </c>
    </row>
    <row r="90885" spans="1:13" x14ac:dyDescent="0.25">
      <c r="A90885" s="1">
        <v>40052</v>
      </c>
      <c r="B90885" s="2" t="s">
        <v>23</v>
      </c>
      <c r="C90885" s="2" t="s">
        <v>24</v>
      </c>
      <c r="D90885" s="2" t="s">
        <v>15</v>
      </c>
      <c r="E90885" s="2" t="s">
        <v>30</v>
      </c>
      <c r="F90885">
        <v>3</v>
      </c>
      <c r="G90885">
        <v>6</v>
      </c>
      <c r="H90885" s="2" t="s">
        <v>17</v>
      </c>
      <c r="I90885">
        <v>291</v>
      </c>
      <c r="J90885" s="2" t="s">
        <v>59</v>
      </c>
      <c r="K90885">
        <v>18</v>
      </c>
      <c r="L90885">
        <v>21.96</v>
      </c>
      <c r="M90885">
        <v>6</v>
      </c>
    </row>
    <row r="90886" spans="1:13" x14ac:dyDescent="0.25">
      <c r="A90886" s="1">
        <v>40074</v>
      </c>
      <c r="B90886" s="2" t="s">
        <v>13</v>
      </c>
      <c r="C90886" s="2" t="s">
        <v>14</v>
      </c>
      <c r="D90886" s="2" t="s">
        <v>15</v>
      </c>
      <c r="E90886" s="2" t="s">
        <v>30</v>
      </c>
      <c r="F90886">
        <v>3</v>
      </c>
      <c r="G90886">
        <v>6</v>
      </c>
      <c r="H90886" s="2" t="s">
        <v>17</v>
      </c>
      <c r="I90886">
        <v>299</v>
      </c>
      <c r="J90886" s="2" t="s">
        <v>59</v>
      </c>
      <c r="K90886">
        <v>18</v>
      </c>
      <c r="L90886">
        <v>21.96</v>
      </c>
      <c r="M90886">
        <v>6</v>
      </c>
    </row>
    <row r="90887" spans="1:13" x14ac:dyDescent="0.25">
      <c r="A90887" s="1">
        <v>40082</v>
      </c>
      <c r="B90887" s="2" t="s">
        <v>28</v>
      </c>
      <c r="C90887" s="2" t="s">
        <v>29</v>
      </c>
      <c r="D90887" s="2" t="s">
        <v>15</v>
      </c>
      <c r="E90887" s="2" t="s">
        <v>30</v>
      </c>
      <c r="F90887">
        <v>3</v>
      </c>
      <c r="G90887">
        <v>6</v>
      </c>
      <c r="H90887" s="2" t="s">
        <v>17</v>
      </c>
      <c r="I90887">
        <v>307</v>
      </c>
      <c r="J90887" s="2" t="s">
        <v>59</v>
      </c>
      <c r="K90887">
        <v>18</v>
      </c>
      <c r="L90887">
        <v>21.96</v>
      </c>
      <c r="M90887">
        <v>6</v>
      </c>
    </row>
    <row r="90888" spans="1:13" x14ac:dyDescent="0.25">
      <c r="A90888" s="1">
        <v>40047</v>
      </c>
      <c r="B90888" s="2" t="s">
        <v>21</v>
      </c>
      <c r="C90888" s="2" t="s">
        <v>22</v>
      </c>
      <c r="D90888" s="2" t="s">
        <v>15</v>
      </c>
      <c r="E90888" s="2" t="s">
        <v>30</v>
      </c>
      <c r="F90888">
        <v>3</v>
      </c>
      <c r="G90888">
        <v>6</v>
      </c>
      <c r="H90888" s="2" t="s">
        <v>17</v>
      </c>
      <c r="I90888">
        <v>315</v>
      </c>
      <c r="J90888" s="2" t="s">
        <v>59</v>
      </c>
      <c r="K90888">
        <v>18</v>
      </c>
      <c r="L90888">
        <v>21.96</v>
      </c>
      <c r="M90888">
        <v>6</v>
      </c>
    </row>
    <row r="90889" spans="1:13" x14ac:dyDescent="0.25">
      <c r="A90889" s="1">
        <v>40055</v>
      </c>
      <c r="B90889" s="2" t="s">
        <v>23</v>
      </c>
      <c r="C90889" s="2" t="s">
        <v>24</v>
      </c>
      <c r="D90889" s="2" t="s">
        <v>15</v>
      </c>
      <c r="E90889" s="2" t="s">
        <v>30</v>
      </c>
      <c r="F90889">
        <v>3</v>
      </c>
      <c r="G90889">
        <v>6</v>
      </c>
      <c r="H90889" s="2" t="s">
        <v>17</v>
      </c>
      <c r="I90889">
        <v>323</v>
      </c>
      <c r="J90889" s="2" t="s">
        <v>59</v>
      </c>
      <c r="K90889">
        <v>18</v>
      </c>
      <c r="L90889">
        <v>21.96</v>
      </c>
      <c r="M90889">
        <v>6</v>
      </c>
    </row>
    <row r="90890" spans="1:13" x14ac:dyDescent="0.25">
      <c r="A90890" s="1">
        <v>40077</v>
      </c>
      <c r="B90890" s="2" t="s">
        <v>31</v>
      </c>
      <c r="C90890" s="2" t="s">
        <v>32</v>
      </c>
      <c r="D90890" s="2" t="s">
        <v>15</v>
      </c>
      <c r="E90890" s="2" t="s">
        <v>30</v>
      </c>
      <c r="F90890">
        <v>3</v>
      </c>
      <c r="G90890">
        <v>6</v>
      </c>
      <c r="H90890" s="2" t="s">
        <v>17</v>
      </c>
      <c r="I90890">
        <v>331</v>
      </c>
      <c r="J90890" s="2" t="s">
        <v>59</v>
      </c>
      <c r="K90890">
        <v>18</v>
      </c>
      <c r="L90890">
        <v>21.96</v>
      </c>
      <c r="M90890">
        <v>6</v>
      </c>
    </row>
    <row r="90891" spans="1:13" x14ac:dyDescent="0.25">
      <c r="A90891" s="1">
        <v>40042</v>
      </c>
      <c r="B90891" s="2" t="s">
        <v>13</v>
      </c>
      <c r="C90891" s="2" t="s">
        <v>14</v>
      </c>
      <c r="D90891" s="2" t="s">
        <v>15</v>
      </c>
      <c r="E90891" s="2" t="s">
        <v>30</v>
      </c>
      <c r="F90891">
        <v>3</v>
      </c>
      <c r="G90891">
        <v>6</v>
      </c>
      <c r="H90891" s="2" t="s">
        <v>17</v>
      </c>
      <c r="I90891">
        <v>339</v>
      </c>
      <c r="J90891" s="2" t="s">
        <v>59</v>
      </c>
      <c r="K90891">
        <v>18</v>
      </c>
      <c r="L90891">
        <v>21.96</v>
      </c>
      <c r="M90891">
        <v>6</v>
      </c>
    </row>
    <row r="90892" spans="1:13" x14ac:dyDescent="0.25">
      <c r="A90892" s="1">
        <v>40050</v>
      </c>
      <c r="B90892" s="2" t="s">
        <v>33</v>
      </c>
      <c r="C90892" s="2" t="s">
        <v>14</v>
      </c>
      <c r="D90892" s="2" t="s">
        <v>15</v>
      </c>
      <c r="E90892" s="2" t="s">
        <v>30</v>
      </c>
      <c r="F90892">
        <v>3</v>
      </c>
      <c r="G90892">
        <v>6</v>
      </c>
      <c r="H90892" s="2" t="s">
        <v>17</v>
      </c>
      <c r="I90892">
        <v>347</v>
      </c>
      <c r="J90892" s="2" t="s">
        <v>59</v>
      </c>
      <c r="K90892">
        <v>18</v>
      </c>
      <c r="L90892">
        <v>21.96</v>
      </c>
      <c r="M90892">
        <v>6</v>
      </c>
    </row>
    <row r="90893" spans="1:13" x14ac:dyDescent="0.25">
      <c r="A90893" s="1">
        <v>40058</v>
      </c>
      <c r="B90893" s="2" t="s">
        <v>19</v>
      </c>
      <c r="C90893" s="2" t="s">
        <v>20</v>
      </c>
      <c r="D90893" s="2" t="s">
        <v>15</v>
      </c>
      <c r="E90893" s="2" t="s">
        <v>30</v>
      </c>
      <c r="F90893">
        <v>3</v>
      </c>
      <c r="G90893">
        <v>6</v>
      </c>
      <c r="H90893" s="2" t="s">
        <v>17</v>
      </c>
      <c r="I90893">
        <v>355</v>
      </c>
      <c r="J90893" s="2" t="s">
        <v>59</v>
      </c>
      <c r="K90893">
        <v>18</v>
      </c>
      <c r="L90893">
        <v>21.96</v>
      </c>
      <c r="M90893">
        <v>6</v>
      </c>
    </row>
    <row r="90894" spans="1:13" x14ac:dyDescent="0.25">
      <c r="A90894" s="1">
        <v>40080</v>
      </c>
      <c r="B90894" s="2" t="s">
        <v>25</v>
      </c>
      <c r="C90894" s="2" t="s">
        <v>26</v>
      </c>
      <c r="D90894" s="2" t="s">
        <v>15</v>
      </c>
      <c r="E90894" s="2" t="s">
        <v>30</v>
      </c>
      <c r="F90894">
        <v>3</v>
      </c>
      <c r="G90894">
        <v>6</v>
      </c>
      <c r="H90894" s="2" t="s">
        <v>17</v>
      </c>
      <c r="I90894">
        <v>363</v>
      </c>
      <c r="J90894" s="2" t="s">
        <v>59</v>
      </c>
      <c r="K90894">
        <v>18</v>
      </c>
      <c r="L90894">
        <v>21.96</v>
      </c>
      <c r="M90894">
        <v>6</v>
      </c>
    </row>
    <row r="90895" spans="1:13" x14ac:dyDescent="0.25">
      <c r="A90895" s="1">
        <v>40045</v>
      </c>
      <c r="B90895" s="2" t="s">
        <v>21</v>
      </c>
      <c r="C90895" s="2" t="s">
        <v>22</v>
      </c>
      <c r="D90895" s="2" t="s">
        <v>15</v>
      </c>
      <c r="E90895" s="2" t="s">
        <v>30</v>
      </c>
      <c r="F90895">
        <v>3</v>
      </c>
      <c r="G90895">
        <v>6</v>
      </c>
      <c r="H90895" s="2" t="s">
        <v>17</v>
      </c>
      <c r="I90895">
        <v>371</v>
      </c>
      <c r="J90895" s="2" t="s">
        <v>59</v>
      </c>
      <c r="K90895">
        <v>18</v>
      </c>
      <c r="L90895">
        <v>21.96</v>
      </c>
      <c r="M90895">
        <v>6</v>
      </c>
    </row>
    <row r="90896" spans="1:13" x14ac:dyDescent="0.25">
      <c r="A90896" s="1">
        <v>40053</v>
      </c>
      <c r="B90896" s="2" t="s">
        <v>23</v>
      </c>
      <c r="C90896" s="2" t="s">
        <v>24</v>
      </c>
      <c r="D90896" s="2" t="s">
        <v>15</v>
      </c>
      <c r="E90896" s="2" t="s">
        <v>30</v>
      </c>
      <c r="F90896">
        <v>3</v>
      </c>
      <c r="G90896">
        <v>6</v>
      </c>
      <c r="H90896" s="2" t="s">
        <v>17</v>
      </c>
      <c r="I90896">
        <v>379</v>
      </c>
      <c r="J90896" s="2" t="s">
        <v>59</v>
      </c>
      <c r="K90896">
        <v>18</v>
      </c>
      <c r="L90896">
        <v>21.96</v>
      </c>
      <c r="M90896">
        <v>6</v>
      </c>
    </row>
    <row r="90897" spans="1:13" x14ac:dyDescent="0.25">
      <c r="A90897" s="1">
        <v>40075</v>
      </c>
      <c r="B90897" s="2" t="s">
        <v>21</v>
      </c>
      <c r="C90897" s="2" t="s">
        <v>22</v>
      </c>
      <c r="D90897" s="2" t="s">
        <v>15</v>
      </c>
      <c r="E90897" s="2" t="s">
        <v>30</v>
      </c>
      <c r="F90897">
        <v>3</v>
      </c>
      <c r="G90897">
        <v>6</v>
      </c>
      <c r="H90897" s="2" t="s">
        <v>17</v>
      </c>
      <c r="I90897">
        <v>387</v>
      </c>
      <c r="J90897" s="2" t="s">
        <v>59</v>
      </c>
      <c r="K90897">
        <v>18</v>
      </c>
      <c r="L90897">
        <v>21.96</v>
      </c>
      <c r="M90897">
        <v>6</v>
      </c>
    </row>
    <row r="90898" spans="1:13" x14ac:dyDescent="0.25">
      <c r="A90898" s="1">
        <v>40083</v>
      </c>
      <c r="B90898" s="2" t="s">
        <v>19</v>
      </c>
      <c r="C90898" s="2" t="s">
        <v>20</v>
      </c>
      <c r="D90898" s="2" t="s">
        <v>15</v>
      </c>
      <c r="E90898" s="2" t="s">
        <v>30</v>
      </c>
      <c r="F90898">
        <v>3</v>
      </c>
      <c r="G90898">
        <v>6</v>
      </c>
      <c r="H90898" s="2" t="s">
        <v>17</v>
      </c>
      <c r="I90898">
        <v>395</v>
      </c>
      <c r="J90898" s="2" t="s">
        <v>59</v>
      </c>
      <c r="K90898">
        <v>18</v>
      </c>
      <c r="L90898">
        <v>21.96</v>
      </c>
      <c r="M90898">
        <v>6</v>
      </c>
    </row>
    <row r="90899" spans="1:13" x14ac:dyDescent="0.25">
      <c r="A90899" s="1">
        <v>40048</v>
      </c>
      <c r="B90899" s="2" t="s">
        <v>21</v>
      </c>
      <c r="C90899" s="2" t="s">
        <v>22</v>
      </c>
      <c r="D90899" s="2" t="s">
        <v>15</v>
      </c>
      <c r="E90899" s="2" t="s">
        <v>30</v>
      </c>
      <c r="F90899">
        <v>3</v>
      </c>
      <c r="G90899">
        <v>6</v>
      </c>
      <c r="H90899" s="2" t="s">
        <v>17</v>
      </c>
      <c r="I90899">
        <v>403</v>
      </c>
      <c r="J90899" s="2" t="s">
        <v>59</v>
      </c>
      <c r="K90899">
        <v>18</v>
      </c>
      <c r="L90899">
        <v>21.96</v>
      </c>
      <c r="M90899">
        <v>6</v>
      </c>
    </row>
    <row r="90900" spans="1:13" x14ac:dyDescent="0.25">
      <c r="A90900" s="1">
        <v>40056</v>
      </c>
      <c r="B90900" s="2" t="s">
        <v>25</v>
      </c>
      <c r="C90900" s="2" t="s">
        <v>26</v>
      </c>
      <c r="D90900" s="2" t="s">
        <v>15</v>
      </c>
      <c r="E90900" s="2" t="s">
        <v>30</v>
      </c>
      <c r="F90900">
        <v>3</v>
      </c>
      <c r="G90900">
        <v>6</v>
      </c>
      <c r="H90900" s="2" t="s">
        <v>17</v>
      </c>
      <c r="I90900">
        <v>411</v>
      </c>
      <c r="J90900" s="2" t="s">
        <v>59</v>
      </c>
      <c r="K90900">
        <v>18</v>
      </c>
      <c r="L90900">
        <v>21.96</v>
      </c>
      <c r="M90900">
        <v>6</v>
      </c>
    </row>
    <row r="90901" spans="1:13" x14ac:dyDescent="0.25">
      <c r="A90901" s="1">
        <v>40078</v>
      </c>
      <c r="B90901" s="2" t="s">
        <v>31</v>
      </c>
      <c r="C90901" s="2" t="s">
        <v>32</v>
      </c>
      <c r="D90901" s="2" t="s">
        <v>15</v>
      </c>
      <c r="E90901" s="2" t="s">
        <v>30</v>
      </c>
      <c r="F90901">
        <v>3</v>
      </c>
      <c r="G90901">
        <v>6</v>
      </c>
      <c r="H90901" s="2" t="s">
        <v>17</v>
      </c>
      <c r="I90901">
        <v>419</v>
      </c>
      <c r="J90901" s="2" t="s">
        <v>59</v>
      </c>
      <c r="K90901">
        <v>18</v>
      </c>
      <c r="L90901">
        <v>21.96</v>
      </c>
      <c r="M90901">
        <v>6</v>
      </c>
    </row>
    <row r="90902" spans="1:13" x14ac:dyDescent="0.25">
      <c r="A90902" s="1">
        <v>40043</v>
      </c>
      <c r="B90902" s="2" t="s">
        <v>13</v>
      </c>
      <c r="C90902" s="2" t="s">
        <v>14</v>
      </c>
      <c r="D90902" s="2" t="s">
        <v>15</v>
      </c>
      <c r="E90902" s="2" t="s">
        <v>30</v>
      </c>
      <c r="F90902">
        <v>3</v>
      </c>
      <c r="G90902">
        <v>6</v>
      </c>
      <c r="H90902" s="2" t="s">
        <v>17</v>
      </c>
      <c r="I90902">
        <v>427</v>
      </c>
      <c r="J90902" s="2" t="s">
        <v>59</v>
      </c>
      <c r="K90902">
        <v>18</v>
      </c>
      <c r="L90902">
        <v>21.96</v>
      </c>
      <c r="M90902">
        <v>6</v>
      </c>
    </row>
    <row r="90903" spans="1:13" x14ac:dyDescent="0.25">
      <c r="A90903" s="1">
        <v>40051</v>
      </c>
      <c r="B90903" s="2" t="s">
        <v>23</v>
      </c>
      <c r="C90903" s="2" t="s">
        <v>24</v>
      </c>
      <c r="D90903" s="2" t="s">
        <v>15</v>
      </c>
      <c r="E90903" s="2" t="s">
        <v>30</v>
      </c>
      <c r="F90903">
        <v>3</v>
      </c>
      <c r="G90903">
        <v>6</v>
      </c>
      <c r="H90903" s="2" t="s">
        <v>17</v>
      </c>
      <c r="I90903">
        <v>435</v>
      </c>
      <c r="J90903" s="2" t="s">
        <v>59</v>
      </c>
      <c r="K90903">
        <v>18</v>
      </c>
      <c r="L90903">
        <v>21.96</v>
      </c>
      <c r="M90903">
        <v>6</v>
      </c>
    </row>
    <row r="90904" spans="1:13" x14ac:dyDescent="0.25">
      <c r="A90904" s="1">
        <v>40059</v>
      </c>
      <c r="B90904" s="2" t="s">
        <v>19</v>
      </c>
      <c r="C90904" s="2" t="s">
        <v>20</v>
      </c>
      <c r="D90904" s="2" t="s">
        <v>15</v>
      </c>
      <c r="E90904" s="2" t="s">
        <v>30</v>
      </c>
      <c r="F90904">
        <v>3</v>
      </c>
      <c r="G90904">
        <v>6</v>
      </c>
      <c r="H90904" s="2" t="s">
        <v>17</v>
      </c>
      <c r="I90904">
        <v>443</v>
      </c>
      <c r="J90904" s="2" t="s">
        <v>59</v>
      </c>
      <c r="K90904">
        <v>18</v>
      </c>
      <c r="L90904">
        <v>21.96</v>
      </c>
      <c r="M90904">
        <v>6</v>
      </c>
    </row>
    <row r="90905" spans="1:13" x14ac:dyDescent="0.25">
      <c r="A90905" s="1">
        <v>40081</v>
      </c>
      <c r="B90905" s="2" t="s">
        <v>28</v>
      </c>
      <c r="C90905" s="2" t="s">
        <v>29</v>
      </c>
      <c r="D90905" s="2" t="s">
        <v>15</v>
      </c>
      <c r="E90905" s="2" t="s">
        <v>30</v>
      </c>
      <c r="F90905">
        <v>3</v>
      </c>
      <c r="G90905">
        <v>6</v>
      </c>
      <c r="H90905" s="2" t="s">
        <v>17</v>
      </c>
      <c r="I90905">
        <v>451</v>
      </c>
      <c r="J90905" s="2" t="s">
        <v>59</v>
      </c>
      <c r="K90905">
        <v>18</v>
      </c>
      <c r="L90905">
        <v>21.96</v>
      </c>
      <c r="M90905">
        <v>6</v>
      </c>
    </row>
    <row r="90906" spans="1:13" x14ac:dyDescent="0.25">
      <c r="A90906" s="1">
        <v>40046</v>
      </c>
      <c r="B90906" s="2" t="s">
        <v>21</v>
      </c>
      <c r="C90906" s="2" t="s">
        <v>22</v>
      </c>
      <c r="D90906" s="2" t="s">
        <v>15</v>
      </c>
      <c r="E90906" s="2" t="s">
        <v>30</v>
      </c>
      <c r="F90906">
        <v>3</v>
      </c>
      <c r="G90906">
        <v>6</v>
      </c>
      <c r="H90906" s="2" t="s">
        <v>17</v>
      </c>
      <c r="I90906">
        <v>459</v>
      </c>
      <c r="J90906" s="2" t="s">
        <v>59</v>
      </c>
      <c r="K90906">
        <v>18</v>
      </c>
      <c r="L90906">
        <v>21.96</v>
      </c>
      <c r="M90906">
        <v>6</v>
      </c>
    </row>
    <row r="90907" spans="1:13" x14ac:dyDescent="0.25">
      <c r="A90907" s="1">
        <v>40054</v>
      </c>
      <c r="B90907" s="2" t="s">
        <v>23</v>
      </c>
      <c r="C90907" s="2" t="s">
        <v>24</v>
      </c>
      <c r="D90907" s="2" t="s">
        <v>15</v>
      </c>
      <c r="E90907" s="2" t="s">
        <v>30</v>
      </c>
      <c r="F90907">
        <v>3</v>
      </c>
      <c r="G90907">
        <v>6</v>
      </c>
      <c r="H90907" s="2" t="s">
        <v>17</v>
      </c>
      <c r="I90907">
        <v>467</v>
      </c>
      <c r="J90907" s="2" t="s">
        <v>59</v>
      </c>
      <c r="K90907">
        <v>18</v>
      </c>
      <c r="L90907">
        <v>21.96</v>
      </c>
      <c r="M90907">
        <v>6</v>
      </c>
    </row>
    <row r="90908" spans="1:13" x14ac:dyDescent="0.25">
      <c r="A90908" s="1">
        <v>40076</v>
      </c>
      <c r="B90908" s="2" t="s">
        <v>21</v>
      </c>
      <c r="C90908" s="2" t="s">
        <v>22</v>
      </c>
      <c r="D90908" s="2" t="s">
        <v>15</v>
      </c>
      <c r="E90908" s="2" t="s">
        <v>30</v>
      </c>
      <c r="F90908">
        <v>3</v>
      </c>
      <c r="G90908">
        <v>6</v>
      </c>
      <c r="H90908" s="2" t="s">
        <v>17</v>
      </c>
      <c r="I90908">
        <v>475</v>
      </c>
      <c r="J90908" s="2" t="s">
        <v>59</v>
      </c>
      <c r="K90908">
        <v>18</v>
      </c>
      <c r="L90908">
        <v>21.96</v>
      </c>
      <c r="M90908">
        <v>6</v>
      </c>
    </row>
    <row r="90909" spans="1:13" x14ac:dyDescent="0.25">
      <c r="A90909" s="1">
        <v>40041</v>
      </c>
      <c r="B90909" s="2" t="s">
        <v>13</v>
      </c>
      <c r="C90909" s="2" t="s">
        <v>14</v>
      </c>
      <c r="D90909" s="2" t="s">
        <v>15</v>
      </c>
      <c r="E90909" s="2" t="s">
        <v>30</v>
      </c>
      <c r="F90909">
        <v>3</v>
      </c>
      <c r="G90909">
        <v>6</v>
      </c>
      <c r="H90909" s="2" t="s">
        <v>17</v>
      </c>
      <c r="I90909">
        <v>483</v>
      </c>
      <c r="J90909" s="2" t="s">
        <v>59</v>
      </c>
      <c r="K90909">
        <v>18</v>
      </c>
      <c r="L90909">
        <v>21.96</v>
      </c>
      <c r="M90909">
        <v>6</v>
      </c>
    </row>
    <row r="90910" spans="1:13" x14ac:dyDescent="0.25">
      <c r="A90910" s="1">
        <v>40049</v>
      </c>
      <c r="B90910" s="2" t="s">
        <v>33</v>
      </c>
      <c r="C90910" s="2" t="s">
        <v>14</v>
      </c>
      <c r="D90910" s="2" t="s">
        <v>15</v>
      </c>
      <c r="E90910" s="2" t="s">
        <v>30</v>
      </c>
      <c r="F90910">
        <v>3</v>
      </c>
      <c r="G90910">
        <v>6</v>
      </c>
      <c r="H90910" s="2" t="s">
        <v>17</v>
      </c>
      <c r="I90910">
        <v>491</v>
      </c>
      <c r="J90910" s="2" t="s">
        <v>59</v>
      </c>
      <c r="K90910">
        <v>18</v>
      </c>
      <c r="L90910">
        <v>21.96</v>
      </c>
      <c r="M90910">
        <v>6</v>
      </c>
    </row>
    <row r="90911" spans="1:13" x14ac:dyDescent="0.25">
      <c r="A90911" s="1">
        <v>40057</v>
      </c>
      <c r="B90911" s="2" t="s">
        <v>28</v>
      </c>
      <c r="C90911" s="2" t="s">
        <v>29</v>
      </c>
      <c r="D90911" s="2" t="s">
        <v>15</v>
      </c>
      <c r="E90911" s="2" t="s">
        <v>30</v>
      </c>
      <c r="F90911">
        <v>3</v>
      </c>
      <c r="G90911">
        <v>6</v>
      </c>
      <c r="H90911" s="2" t="s">
        <v>17</v>
      </c>
      <c r="I90911">
        <v>499</v>
      </c>
      <c r="J90911" s="2" t="s">
        <v>59</v>
      </c>
      <c r="K90911">
        <v>18</v>
      </c>
      <c r="L90911">
        <v>21.96</v>
      </c>
      <c r="M90911">
        <v>6</v>
      </c>
    </row>
    <row r="90912" spans="1:13" x14ac:dyDescent="0.25">
      <c r="A90912" s="1">
        <v>40079</v>
      </c>
      <c r="B90912" s="2" t="s">
        <v>23</v>
      </c>
      <c r="C90912" s="2" t="s">
        <v>24</v>
      </c>
      <c r="D90912" s="2" t="s">
        <v>15</v>
      </c>
      <c r="E90912" s="2" t="s">
        <v>30</v>
      </c>
      <c r="F90912">
        <v>3</v>
      </c>
      <c r="G90912">
        <v>6</v>
      </c>
      <c r="H90912" s="2" t="s">
        <v>17</v>
      </c>
      <c r="I90912">
        <v>507</v>
      </c>
      <c r="J90912" s="2" t="s">
        <v>59</v>
      </c>
      <c r="K90912">
        <v>18</v>
      </c>
      <c r="L90912">
        <v>21.96</v>
      </c>
      <c r="M90912">
        <v>6</v>
      </c>
    </row>
    <row r="90913" spans="1:13" x14ac:dyDescent="0.25">
      <c r="A90913" s="1">
        <v>40044</v>
      </c>
      <c r="B90913" s="2" t="s">
        <v>13</v>
      </c>
      <c r="C90913" s="2" t="s">
        <v>14</v>
      </c>
      <c r="D90913" s="2" t="s">
        <v>15</v>
      </c>
      <c r="E90913" s="2" t="s">
        <v>30</v>
      </c>
      <c r="F90913">
        <v>3</v>
      </c>
      <c r="G90913">
        <v>6</v>
      </c>
      <c r="H90913" s="2" t="s">
        <v>17</v>
      </c>
      <c r="I90913">
        <v>515</v>
      </c>
      <c r="J90913" s="2" t="s">
        <v>59</v>
      </c>
      <c r="K90913">
        <v>18</v>
      </c>
      <c r="L90913">
        <v>21.96</v>
      </c>
      <c r="M90913">
        <v>6</v>
      </c>
    </row>
    <row r="90914" spans="1:13" x14ac:dyDescent="0.25">
      <c r="A90914" s="1">
        <v>40052</v>
      </c>
      <c r="B90914" s="2" t="s">
        <v>23</v>
      </c>
      <c r="C90914" s="2" t="s">
        <v>24</v>
      </c>
      <c r="D90914" s="2" t="s">
        <v>15</v>
      </c>
      <c r="E90914" s="2" t="s">
        <v>30</v>
      </c>
      <c r="F90914">
        <v>3</v>
      </c>
      <c r="G90914">
        <v>6</v>
      </c>
      <c r="H90914" s="2" t="s">
        <v>17</v>
      </c>
      <c r="I90914">
        <v>523</v>
      </c>
      <c r="J90914" s="2" t="s">
        <v>59</v>
      </c>
      <c r="K90914">
        <v>18</v>
      </c>
      <c r="L90914">
        <v>21.96</v>
      </c>
      <c r="M90914">
        <v>6</v>
      </c>
    </row>
    <row r="90915" spans="1:13" x14ac:dyDescent="0.25">
      <c r="A90915" s="1">
        <v>40074</v>
      </c>
      <c r="B90915" s="2" t="s">
        <v>13</v>
      </c>
      <c r="C90915" s="2" t="s">
        <v>14</v>
      </c>
      <c r="D90915" s="2" t="s">
        <v>15</v>
      </c>
      <c r="E90915" s="2" t="s">
        <v>30</v>
      </c>
      <c r="F90915">
        <v>3</v>
      </c>
      <c r="G90915">
        <v>6</v>
      </c>
      <c r="H90915" s="2" t="s">
        <v>17</v>
      </c>
      <c r="I90915">
        <v>531</v>
      </c>
      <c r="J90915" s="2" t="s">
        <v>59</v>
      </c>
      <c r="K90915">
        <v>18</v>
      </c>
      <c r="L90915">
        <v>21.96</v>
      </c>
      <c r="M90915">
        <v>6</v>
      </c>
    </row>
    <row r="90916" spans="1:13" x14ac:dyDescent="0.25">
      <c r="A90916" s="1">
        <v>40082</v>
      </c>
      <c r="B90916" s="2" t="s">
        <v>28</v>
      </c>
      <c r="C90916" s="2" t="s">
        <v>29</v>
      </c>
      <c r="D90916" s="2" t="s">
        <v>15</v>
      </c>
      <c r="E90916" s="2" t="s">
        <v>30</v>
      </c>
      <c r="F90916">
        <v>3</v>
      </c>
      <c r="G90916">
        <v>6</v>
      </c>
      <c r="H90916" s="2" t="s">
        <v>17</v>
      </c>
      <c r="I90916">
        <v>539</v>
      </c>
      <c r="J90916" s="2" t="s">
        <v>59</v>
      </c>
      <c r="K90916">
        <v>18</v>
      </c>
      <c r="L90916">
        <v>21.96</v>
      </c>
      <c r="M90916">
        <v>6</v>
      </c>
    </row>
    <row r="90917" spans="1:13" x14ac:dyDescent="0.25">
      <c r="A90917" s="1">
        <v>40047</v>
      </c>
      <c r="B90917" s="2" t="s">
        <v>21</v>
      </c>
      <c r="C90917" s="2" t="s">
        <v>22</v>
      </c>
      <c r="D90917" s="2" t="s">
        <v>15</v>
      </c>
      <c r="E90917" s="2" t="s">
        <v>30</v>
      </c>
      <c r="F90917">
        <v>3</v>
      </c>
      <c r="G90917">
        <v>6</v>
      </c>
      <c r="H90917" s="2" t="s">
        <v>17</v>
      </c>
      <c r="I90917">
        <v>547</v>
      </c>
      <c r="J90917" s="2" t="s">
        <v>59</v>
      </c>
      <c r="K90917">
        <v>18</v>
      </c>
      <c r="L90917">
        <v>21.96</v>
      </c>
      <c r="M90917">
        <v>6</v>
      </c>
    </row>
    <row r="90918" spans="1:13" x14ac:dyDescent="0.25">
      <c r="A90918" s="1">
        <v>40055</v>
      </c>
      <c r="B90918" s="2" t="s">
        <v>23</v>
      </c>
      <c r="C90918" s="2" t="s">
        <v>24</v>
      </c>
      <c r="D90918" s="2" t="s">
        <v>15</v>
      </c>
      <c r="E90918" s="2" t="s">
        <v>30</v>
      </c>
      <c r="F90918">
        <v>3</v>
      </c>
      <c r="G90918">
        <v>6</v>
      </c>
      <c r="H90918" s="2" t="s">
        <v>17</v>
      </c>
      <c r="I90918">
        <v>555</v>
      </c>
      <c r="J90918" s="2" t="s">
        <v>59</v>
      </c>
      <c r="K90918">
        <v>18</v>
      </c>
      <c r="L90918">
        <v>21.96</v>
      </c>
      <c r="M90918">
        <v>6</v>
      </c>
    </row>
    <row r="90919" spans="1:13" x14ac:dyDescent="0.25">
      <c r="A90919" s="1">
        <v>40077</v>
      </c>
      <c r="B90919" s="2" t="s">
        <v>31</v>
      </c>
      <c r="C90919" s="2" t="s">
        <v>32</v>
      </c>
      <c r="D90919" s="2" t="s">
        <v>15</v>
      </c>
      <c r="E90919" s="2" t="s">
        <v>30</v>
      </c>
      <c r="F90919">
        <v>3</v>
      </c>
      <c r="G90919">
        <v>6</v>
      </c>
      <c r="H90919" s="2" t="s">
        <v>17</v>
      </c>
      <c r="I90919">
        <v>563</v>
      </c>
      <c r="J90919" s="2" t="s">
        <v>59</v>
      </c>
      <c r="K90919">
        <v>18</v>
      </c>
      <c r="L90919">
        <v>21.96</v>
      </c>
      <c r="M90919">
        <v>6</v>
      </c>
    </row>
    <row r="90920" spans="1:13" x14ac:dyDescent="0.25">
      <c r="A90920" s="1">
        <v>40042</v>
      </c>
      <c r="B90920" s="2" t="s">
        <v>13</v>
      </c>
      <c r="C90920" s="2" t="s">
        <v>14</v>
      </c>
      <c r="D90920" s="2" t="s">
        <v>15</v>
      </c>
      <c r="E90920" s="2" t="s">
        <v>30</v>
      </c>
      <c r="F90920">
        <v>3</v>
      </c>
      <c r="G90920">
        <v>6</v>
      </c>
      <c r="H90920" s="2" t="s">
        <v>17</v>
      </c>
      <c r="I90920">
        <v>571</v>
      </c>
      <c r="J90920" s="2" t="s">
        <v>59</v>
      </c>
      <c r="K90920">
        <v>18</v>
      </c>
      <c r="L90920">
        <v>21.96</v>
      </c>
      <c r="M90920">
        <v>6</v>
      </c>
    </row>
    <row r="90921" spans="1:13" x14ac:dyDescent="0.25">
      <c r="A90921" s="1">
        <v>40050</v>
      </c>
      <c r="B90921" s="2" t="s">
        <v>33</v>
      </c>
      <c r="C90921" s="2" t="s">
        <v>14</v>
      </c>
      <c r="D90921" s="2" t="s">
        <v>15</v>
      </c>
      <c r="E90921" s="2" t="s">
        <v>30</v>
      </c>
      <c r="F90921">
        <v>3</v>
      </c>
      <c r="G90921">
        <v>6</v>
      </c>
      <c r="H90921" s="2" t="s">
        <v>17</v>
      </c>
      <c r="I90921">
        <v>579</v>
      </c>
      <c r="J90921" s="2" t="s">
        <v>59</v>
      </c>
      <c r="K90921">
        <v>18</v>
      </c>
      <c r="L90921">
        <v>21.96</v>
      </c>
      <c r="M90921">
        <v>6</v>
      </c>
    </row>
    <row r="90922" spans="1:13" x14ac:dyDescent="0.25">
      <c r="A90922" s="1">
        <v>40058</v>
      </c>
      <c r="B90922" s="2" t="s">
        <v>19</v>
      </c>
      <c r="C90922" s="2" t="s">
        <v>20</v>
      </c>
      <c r="D90922" s="2" t="s">
        <v>15</v>
      </c>
      <c r="E90922" s="2" t="s">
        <v>30</v>
      </c>
      <c r="F90922">
        <v>3</v>
      </c>
      <c r="G90922">
        <v>6</v>
      </c>
      <c r="H90922" s="2" t="s">
        <v>17</v>
      </c>
      <c r="I90922">
        <v>587</v>
      </c>
      <c r="J90922" s="2" t="s">
        <v>59</v>
      </c>
      <c r="K90922">
        <v>18</v>
      </c>
      <c r="L90922">
        <v>21.96</v>
      </c>
      <c r="M90922">
        <v>6</v>
      </c>
    </row>
    <row r="90923" spans="1:13" x14ac:dyDescent="0.25">
      <c r="A90923" s="1">
        <v>40080</v>
      </c>
      <c r="B90923" s="2" t="s">
        <v>25</v>
      </c>
      <c r="C90923" s="2" t="s">
        <v>26</v>
      </c>
      <c r="D90923" s="2" t="s">
        <v>15</v>
      </c>
      <c r="E90923" s="2" t="s">
        <v>30</v>
      </c>
      <c r="F90923">
        <v>3</v>
      </c>
      <c r="G90923">
        <v>6</v>
      </c>
      <c r="H90923" s="2" t="s">
        <v>17</v>
      </c>
      <c r="I90923">
        <v>595</v>
      </c>
      <c r="J90923" s="2" t="s">
        <v>59</v>
      </c>
      <c r="K90923">
        <v>18</v>
      </c>
      <c r="L90923">
        <v>21.96</v>
      </c>
      <c r="M90923">
        <v>6</v>
      </c>
    </row>
    <row r="90924" spans="1:13" x14ac:dyDescent="0.25">
      <c r="A90924" s="1">
        <v>40045</v>
      </c>
      <c r="B90924" s="2" t="s">
        <v>21</v>
      </c>
      <c r="C90924" s="2" t="s">
        <v>22</v>
      </c>
      <c r="D90924" s="2" t="s">
        <v>15</v>
      </c>
      <c r="E90924" s="2" t="s">
        <v>30</v>
      </c>
      <c r="F90924">
        <v>3</v>
      </c>
      <c r="G90924">
        <v>6</v>
      </c>
      <c r="H90924" s="2" t="s">
        <v>17</v>
      </c>
      <c r="I90924">
        <v>603</v>
      </c>
      <c r="J90924" s="2" t="s">
        <v>59</v>
      </c>
      <c r="K90924">
        <v>18</v>
      </c>
      <c r="L90924">
        <v>21.96</v>
      </c>
      <c r="M90924">
        <v>6</v>
      </c>
    </row>
    <row r="90925" spans="1:13" x14ac:dyDescent="0.25">
      <c r="A90925" s="1">
        <v>40053</v>
      </c>
      <c r="B90925" s="2" t="s">
        <v>23</v>
      </c>
      <c r="C90925" s="2" t="s">
        <v>24</v>
      </c>
      <c r="D90925" s="2" t="s">
        <v>15</v>
      </c>
      <c r="E90925" s="2" t="s">
        <v>30</v>
      </c>
      <c r="F90925">
        <v>3</v>
      </c>
      <c r="G90925">
        <v>6</v>
      </c>
      <c r="H90925" s="2" t="s">
        <v>17</v>
      </c>
      <c r="I90925">
        <v>611</v>
      </c>
      <c r="J90925" s="2" t="s">
        <v>59</v>
      </c>
      <c r="K90925">
        <v>18</v>
      </c>
      <c r="L90925">
        <v>21.96</v>
      </c>
      <c r="M90925">
        <v>6</v>
      </c>
    </row>
    <row r="90926" spans="1:13" x14ac:dyDescent="0.25">
      <c r="A90926" s="1">
        <v>40075</v>
      </c>
      <c r="B90926" s="2" t="s">
        <v>21</v>
      </c>
      <c r="C90926" s="2" t="s">
        <v>22</v>
      </c>
      <c r="D90926" s="2" t="s">
        <v>15</v>
      </c>
      <c r="E90926" s="2" t="s">
        <v>30</v>
      </c>
      <c r="F90926">
        <v>3</v>
      </c>
      <c r="G90926">
        <v>6</v>
      </c>
      <c r="H90926" s="2" t="s">
        <v>17</v>
      </c>
      <c r="I90926">
        <v>619</v>
      </c>
      <c r="J90926" s="2" t="s">
        <v>59</v>
      </c>
      <c r="K90926">
        <v>18</v>
      </c>
      <c r="L90926">
        <v>21.96</v>
      </c>
      <c r="M90926">
        <v>6</v>
      </c>
    </row>
    <row r="90927" spans="1:13" x14ac:dyDescent="0.25">
      <c r="A90927" s="1">
        <v>40083</v>
      </c>
      <c r="B90927" s="2" t="s">
        <v>19</v>
      </c>
      <c r="C90927" s="2" t="s">
        <v>20</v>
      </c>
      <c r="D90927" s="2" t="s">
        <v>15</v>
      </c>
      <c r="E90927" s="2" t="s">
        <v>30</v>
      </c>
      <c r="F90927">
        <v>3</v>
      </c>
      <c r="G90927">
        <v>6</v>
      </c>
      <c r="H90927" s="2" t="s">
        <v>17</v>
      </c>
      <c r="I90927">
        <v>627</v>
      </c>
      <c r="J90927" s="2" t="s">
        <v>59</v>
      </c>
      <c r="K90927">
        <v>18</v>
      </c>
      <c r="L90927">
        <v>21.96</v>
      </c>
      <c r="M90927">
        <v>6</v>
      </c>
    </row>
    <row r="90928" spans="1:13" x14ac:dyDescent="0.25">
      <c r="A90928" s="1">
        <v>40048</v>
      </c>
      <c r="B90928" s="2" t="s">
        <v>21</v>
      </c>
      <c r="C90928" s="2" t="s">
        <v>22</v>
      </c>
      <c r="D90928" s="2" t="s">
        <v>15</v>
      </c>
      <c r="E90928" s="2" t="s">
        <v>30</v>
      </c>
      <c r="F90928">
        <v>3</v>
      </c>
      <c r="G90928">
        <v>6</v>
      </c>
      <c r="H90928" s="2" t="s">
        <v>17</v>
      </c>
      <c r="I90928">
        <v>635</v>
      </c>
      <c r="J90928" s="2" t="s">
        <v>59</v>
      </c>
      <c r="K90928">
        <v>18</v>
      </c>
      <c r="L90928">
        <v>21.96</v>
      </c>
      <c r="M90928">
        <v>6</v>
      </c>
    </row>
    <row r="90929" spans="1:13" x14ac:dyDescent="0.25">
      <c r="A90929" s="1">
        <v>40056</v>
      </c>
      <c r="B90929" s="2" t="s">
        <v>25</v>
      </c>
      <c r="C90929" s="2" t="s">
        <v>26</v>
      </c>
      <c r="D90929" s="2" t="s">
        <v>15</v>
      </c>
      <c r="E90929" s="2" t="s">
        <v>30</v>
      </c>
      <c r="F90929">
        <v>3</v>
      </c>
      <c r="G90929">
        <v>6</v>
      </c>
      <c r="H90929" s="2" t="s">
        <v>17</v>
      </c>
      <c r="I90929">
        <v>643</v>
      </c>
      <c r="J90929" s="2" t="s">
        <v>59</v>
      </c>
      <c r="K90929">
        <v>18</v>
      </c>
      <c r="L90929">
        <v>21.96</v>
      </c>
      <c r="M90929">
        <v>6</v>
      </c>
    </row>
    <row r="90930" spans="1:13" x14ac:dyDescent="0.25">
      <c r="A90930" s="1">
        <v>40078</v>
      </c>
      <c r="B90930" s="2" t="s">
        <v>31</v>
      </c>
      <c r="C90930" s="2" t="s">
        <v>32</v>
      </c>
      <c r="D90930" s="2" t="s">
        <v>15</v>
      </c>
      <c r="E90930" s="2" t="s">
        <v>30</v>
      </c>
      <c r="F90930">
        <v>3</v>
      </c>
      <c r="G90930">
        <v>6</v>
      </c>
      <c r="H90930" s="2" t="s">
        <v>17</v>
      </c>
      <c r="I90930">
        <v>651</v>
      </c>
      <c r="J90930" s="2" t="s">
        <v>59</v>
      </c>
      <c r="K90930">
        <v>18</v>
      </c>
      <c r="L90930">
        <v>21.96</v>
      </c>
      <c r="M90930">
        <v>6</v>
      </c>
    </row>
    <row r="90931" spans="1:13" x14ac:dyDescent="0.25">
      <c r="A90931" s="1">
        <v>40043</v>
      </c>
      <c r="B90931" s="2" t="s">
        <v>13</v>
      </c>
      <c r="C90931" s="2" t="s">
        <v>14</v>
      </c>
      <c r="D90931" s="2" t="s">
        <v>15</v>
      </c>
      <c r="E90931" s="2" t="s">
        <v>30</v>
      </c>
      <c r="F90931">
        <v>3</v>
      </c>
      <c r="G90931">
        <v>6</v>
      </c>
      <c r="H90931" s="2" t="s">
        <v>17</v>
      </c>
      <c r="I90931">
        <v>659</v>
      </c>
      <c r="J90931" s="2" t="s">
        <v>59</v>
      </c>
      <c r="K90931">
        <v>18</v>
      </c>
      <c r="L90931">
        <v>21.96</v>
      </c>
      <c r="M90931">
        <v>6</v>
      </c>
    </row>
    <row r="90932" spans="1:13" x14ac:dyDescent="0.25">
      <c r="A90932" s="1">
        <v>40051</v>
      </c>
      <c r="B90932" s="2" t="s">
        <v>23</v>
      </c>
      <c r="C90932" s="2" t="s">
        <v>24</v>
      </c>
      <c r="D90932" s="2" t="s">
        <v>15</v>
      </c>
      <c r="E90932" s="2" t="s">
        <v>30</v>
      </c>
      <c r="F90932">
        <v>3</v>
      </c>
      <c r="G90932">
        <v>10</v>
      </c>
      <c r="H90932" s="2" t="s">
        <v>17</v>
      </c>
      <c r="I90932">
        <v>667</v>
      </c>
      <c r="J90932" s="2" t="s">
        <v>59</v>
      </c>
      <c r="K90932">
        <v>30</v>
      </c>
      <c r="L90932">
        <v>36.6</v>
      </c>
      <c r="M90932">
        <v>10</v>
      </c>
    </row>
    <row r="90933" spans="1:13" x14ac:dyDescent="0.25">
      <c r="A90933" s="1">
        <v>40059</v>
      </c>
      <c r="B90933" s="2" t="s">
        <v>19</v>
      </c>
      <c r="C90933" s="2" t="s">
        <v>20</v>
      </c>
      <c r="D90933" s="2" t="s">
        <v>15</v>
      </c>
      <c r="E90933" s="2" t="s">
        <v>30</v>
      </c>
      <c r="F90933">
        <v>3</v>
      </c>
      <c r="G90933">
        <v>10</v>
      </c>
      <c r="H90933" s="2" t="s">
        <v>17</v>
      </c>
      <c r="I90933">
        <v>675</v>
      </c>
      <c r="J90933" s="2" t="s">
        <v>59</v>
      </c>
      <c r="K90933">
        <v>30</v>
      </c>
      <c r="L90933">
        <v>36.6</v>
      </c>
      <c r="M90933">
        <v>10</v>
      </c>
    </row>
    <row r="90934" spans="1:13" x14ac:dyDescent="0.25">
      <c r="A90934" s="1">
        <v>40081</v>
      </c>
      <c r="B90934" s="2" t="s">
        <v>28</v>
      </c>
      <c r="C90934" s="2" t="s">
        <v>29</v>
      </c>
      <c r="D90934" s="2" t="s">
        <v>15</v>
      </c>
      <c r="E90934" s="2" t="s">
        <v>30</v>
      </c>
      <c r="F90934">
        <v>3</v>
      </c>
      <c r="G90934">
        <v>25</v>
      </c>
      <c r="H90934" s="2" t="s">
        <v>17</v>
      </c>
      <c r="I90934">
        <v>683</v>
      </c>
      <c r="J90934" s="2" t="s">
        <v>59</v>
      </c>
      <c r="K90934">
        <v>75</v>
      </c>
      <c r="L90934">
        <v>91.5</v>
      </c>
      <c r="M90934">
        <v>25</v>
      </c>
    </row>
    <row r="90935" spans="1:13" x14ac:dyDescent="0.25">
      <c r="A90935" s="1">
        <v>40046</v>
      </c>
      <c r="B90935" s="2" t="s">
        <v>21</v>
      </c>
      <c r="C90935" s="2" t="s">
        <v>22</v>
      </c>
      <c r="D90935" s="2" t="s">
        <v>15</v>
      </c>
      <c r="E90935" s="2" t="s">
        <v>30</v>
      </c>
      <c r="F90935">
        <v>3</v>
      </c>
      <c r="G90935">
        <v>25</v>
      </c>
      <c r="H90935" s="2" t="s">
        <v>17</v>
      </c>
      <c r="I90935">
        <v>691</v>
      </c>
      <c r="J90935" s="2" t="s">
        <v>59</v>
      </c>
      <c r="K90935">
        <v>75</v>
      </c>
      <c r="L90935">
        <v>91.5</v>
      </c>
      <c r="M90935">
        <v>25</v>
      </c>
    </row>
    <row r="90936" spans="1:13" x14ac:dyDescent="0.25">
      <c r="A90936" s="1">
        <v>40054</v>
      </c>
      <c r="B90936" s="2" t="s">
        <v>23</v>
      </c>
      <c r="C90936" s="2" t="s">
        <v>24</v>
      </c>
      <c r="D90936" s="2" t="s">
        <v>15</v>
      </c>
      <c r="E90936" s="2" t="s">
        <v>30</v>
      </c>
      <c r="F90936">
        <v>3</v>
      </c>
      <c r="G90936">
        <v>25</v>
      </c>
      <c r="H90936" s="2" t="s">
        <v>17</v>
      </c>
      <c r="I90936">
        <v>699</v>
      </c>
      <c r="J90936" s="2" t="s">
        <v>59</v>
      </c>
      <c r="K90936">
        <v>75</v>
      </c>
      <c r="L90936">
        <v>91.5</v>
      </c>
      <c r="M90936">
        <v>25</v>
      </c>
    </row>
    <row r="90937" spans="1:13" x14ac:dyDescent="0.25">
      <c r="A90937" s="1">
        <v>40076</v>
      </c>
      <c r="B90937" s="2" t="s">
        <v>21</v>
      </c>
      <c r="C90937" s="2" t="s">
        <v>22</v>
      </c>
      <c r="D90937" s="2" t="s">
        <v>15</v>
      </c>
      <c r="E90937" s="2" t="s">
        <v>30</v>
      </c>
      <c r="F90937">
        <v>3</v>
      </c>
      <c r="G90937">
        <v>25</v>
      </c>
      <c r="H90937" s="2" t="s">
        <v>17</v>
      </c>
      <c r="I90937">
        <v>707</v>
      </c>
      <c r="J90937" s="2" t="s">
        <v>59</v>
      </c>
      <c r="K90937">
        <v>75</v>
      </c>
      <c r="L90937">
        <v>91.5</v>
      </c>
      <c r="M90937">
        <v>25</v>
      </c>
    </row>
    <row r="90938" spans="1:13" x14ac:dyDescent="0.25">
      <c r="A90938" s="1">
        <v>40041</v>
      </c>
      <c r="B90938" s="2" t="s">
        <v>13</v>
      </c>
      <c r="C90938" s="2" t="s">
        <v>14</v>
      </c>
      <c r="D90938" s="2" t="s">
        <v>15</v>
      </c>
      <c r="E90938" s="2" t="s">
        <v>30</v>
      </c>
      <c r="F90938">
        <v>3</v>
      </c>
      <c r="G90938">
        <v>25</v>
      </c>
      <c r="H90938" s="2" t="s">
        <v>17</v>
      </c>
      <c r="I90938">
        <v>715</v>
      </c>
      <c r="J90938" s="2" t="s">
        <v>59</v>
      </c>
      <c r="K90938">
        <v>75</v>
      </c>
      <c r="L90938">
        <v>91.5</v>
      </c>
      <c r="M90938">
        <v>25</v>
      </c>
    </row>
    <row r="90939" spans="1:13" x14ac:dyDescent="0.25">
      <c r="A90939" s="1">
        <v>40049</v>
      </c>
      <c r="B90939" s="2" t="s">
        <v>33</v>
      </c>
      <c r="C90939" s="2" t="s">
        <v>14</v>
      </c>
      <c r="D90939" s="2" t="s">
        <v>15</v>
      </c>
      <c r="E90939" s="2" t="s">
        <v>30</v>
      </c>
      <c r="F90939">
        <v>3</v>
      </c>
      <c r="G90939">
        <v>25</v>
      </c>
      <c r="H90939" s="2" t="s">
        <v>17</v>
      </c>
      <c r="I90939">
        <v>13</v>
      </c>
      <c r="J90939" s="2" t="s">
        <v>59</v>
      </c>
      <c r="K90939">
        <v>75</v>
      </c>
      <c r="L90939">
        <v>91.5</v>
      </c>
      <c r="M90939">
        <v>25</v>
      </c>
    </row>
    <row r="90940" spans="1:13" x14ac:dyDescent="0.25">
      <c r="A90940" s="1">
        <v>40057</v>
      </c>
      <c r="B90940" s="2" t="s">
        <v>28</v>
      </c>
      <c r="C90940" s="2" t="s">
        <v>29</v>
      </c>
      <c r="D90940" s="2" t="s">
        <v>15</v>
      </c>
      <c r="E90940" s="2" t="s">
        <v>30</v>
      </c>
      <c r="F90940">
        <v>3</v>
      </c>
      <c r="G90940">
        <v>25</v>
      </c>
      <c r="H90940" s="2" t="s">
        <v>17</v>
      </c>
      <c r="I90940">
        <v>21</v>
      </c>
      <c r="J90940" s="2" t="s">
        <v>59</v>
      </c>
      <c r="K90940">
        <v>75</v>
      </c>
      <c r="L90940">
        <v>91.5</v>
      </c>
      <c r="M90940">
        <v>25</v>
      </c>
    </row>
    <row r="90941" spans="1:13" x14ac:dyDescent="0.25">
      <c r="A90941" s="1">
        <v>40079</v>
      </c>
      <c r="B90941" s="2" t="s">
        <v>23</v>
      </c>
      <c r="C90941" s="2" t="s">
        <v>24</v>
      </c>
      <c r="D90941" s="2" t="s">
        <v>15</v>
      </c>
      <c r="E90941" s="2" t="s">
        <v>30</v>
      </c>
      <c r="F90941">
        <v>3</v>
      </c>
      <c r="G90941">
        <v>25</v>
      </c>
      <c r="H90941" s="2" t="s">
        <v>17</v>
      </c>
      <c r="I90941">
        <v>29</v>
      </c>
      <c r="J90941" s="2" t="s">
        <v>59</v>
      </c>
      <c r="K90941">
        <v>75</v>
      </c>
      <c r="L90941">
        <v>91.5</v>
      </c>
      <c r="M90941">
        <v>25</v>
      </c>
    </row>
    <row r="90942" spans="1:13" x14ac:dyDescent="0.25">
      <c r="A90942" s="1">
        <v>40044</v>
      </c>
      <c r="B90942" s="2" t="s">
        <v>13</v>
      </c>
      <c r="C90942" s="2" t="s">
        <v>14</v>
      </c>
      <c r="D90942" s="2" t="s">
        <v>15</v>
      </c>
      <c r="E90942" s="2" t="s">
        <v>30</v>
      </c>
      <c r="F90942">
        <v>3</v>
      </c>
      <c r="G90942">
        <v>25</v>
      </c>
      <c r="H90942" s="2" t="s">
        <v>17</v>
      </c>
      <c r="I90942">
        <v>37</v>
      </c>
      <c r="J90942" s="2" t="s">
        <v>59</v>
      </c>
      <c r="K90942">
        <v>75</v>
      </c>
      <c r="L90942">
        <v>91.5</v>
      </c>
      <c r="M90942">
        <v>25</v>
      </c>
    </row>
    <row r="90943" spans="1:13" x14ac:dyDescent="0.25">
      <c r="A90943" s="1">
        <v>40052</v>
      </c>
      <c r="B90943" s="2" t="s">
        <v>23</v>
      </c>
      <c r="C90943" s="2" t="s">
        <v>24</v>
      </c>
      <c r="D90943" s="2" t="s">
        <v>15</v>
      </c>
      <c r="E90943" s="2" t="s">
        <v>30</v>
      </c>
      <c r="F90943">
        <v>3</v>
      </c>
      <c r="G90943">
        <v>25</v>
      </c>
      <c r="H90943" s="2" t="s">
        <v>17</v>
      </c>
      <c r="I90943">
        <v>45</v>
      </c>
      <c r="J90943" s="2" t="s">
        <v>59</v>
      </c>
      <c r="K90943">
        <v>75</v>
      </c>
      <c r="L90943">
        <v>91.5</v>
      </c>
      <c r="M90943">
        <v>25</v>
      </c>
    </row>
    <row r="90944" spans="1:13" x14ac:dyDescent="0.25">
      <c r="A90944" s="1">
        <v>40074</v>
      </c>
      <c r="B90944" s="2" t="s">
        <v>13</v>
      </c>
      <c r="C90944" s="2" t="s">
        <v>14</v>
      </c>
      <c r="D90944" s="2" t="s">
        <v>15</v>
      </c>
      <c r="E90944" s="2" t="s">
        <v>30</v>
      </c>
      <c r="F90944">
        <v>3</v>
      </c>
      <c r="G90944">
        <v>25</v>
      </c>
      <c r="H90944" s="2" t="s">
        <v>17</v>
      </c>
      <c r="I90944">
        <v>53</v>
      </c>
      <c r="J90944" s="2" t="s">
        <v>59</v>
      </c>
      <c r="K90944">
        <v>75</v>
      </c>
      <c r="L90944">
        <v>91.5</v>
      </c>
      <c r="M90944">
        <v>25</v>
      </c>
    </row>
    <row r="90945" spans="1:13" x14ac:dyDescent="0.25">
      <c r="A90945" s="1">
        <v>40082</v>
      </c>
      <c r="B90945" s="2" t="s">
        <v>28</v>
      </c>
      <c r="C90945" s="2" t="s">
        <v>29</v>
      </c>
      <c r="D90945" s="2" t="s">
        <v>15</v>
      </c>
      <c r="E90945" s="2" t="s">
        <v>30</v>
      </c>
      <c r="F90945">
        <v>3</v>
      </c>
      <c r="G90945">
        <v>25</v>
      </c>
      <c r="H90945" s="2" t="s">
        <v>17</v>
      </c>
      <c r="I90945">
        <v>61</v>
      </c>
      <c r="J90945" s="2" t="s">
        <v>59</v>
      </c>
      <c r="K90945">
        <v>75</v>
      </c>
      <c r="L90945">
        <v>91.5</v>
      </c>
      <c r="M90945">
        <v>25</v>
      </c>
    </row>
    <row r="90946" spans="1:13" x14ac:dyDescent="0.25">
      <c r="A90946" s="1">
        <v>40047</v>
      </c>
      <c r="B90946" s="2" t="s">
        <v>21</v>
      </c>
      <c r="C90946" s="2" t="s">
        <v>22</v>
      </c>
      <c r="D90946" s="2" t="s">
        <v>15</v>
      </c>
      <c r="E90946" s="2" t="s">
        <v>30</v>
      </c>
      <c r="F90946">
        <v>3</v>
      </c>
      <c r="G90946">
        <v>25</v>
      </c>
      <c r="H90946" s="2" t="s">
        <v>17</v>
      </c>
      <c r="I90946">
        <v>69</v>
      </c>
      <c r="J90946" s="2" t="s">
        <v>59</v>
      </c>
      <c r="K90946">
        <v>75</v>
      </c>
      <c r="L90946">
        <v>91.5</v>
      </c>
      <c r="M90946">
        <v>25</v>
      </c>
    </row>
    <row r="90947" spans="1:13" x14ac:dyDescent="0.25">
      <c r="A90947" s="1">
        <v>40055</v>
      </c>
      <c r="B90947" s="2" t="s">
        <v>23</v>
      </c>
      <c r="C90947" s="2" t="s">
        <v>24</v>
      </c>
      <c r="D90947" s="2" t="s">
        <v>15</v>
      </c>
      <c r="E90947" s="2" t="s">
        <v>30</v>
      </c>
      <c r="F90947">
        <v>3</v>
      </c>
      <c r="G90947">
        <v>25</v>
      </c>
      <c r="H90947" s="2" t="s">
        <v>17</v>
      </c>
      <c r="I90947">
        <v>77</v>
      </c>
      <c r="J90947" s="2" t="s">
        <v>59</v>
      </c>
      <c r="K90947">
        <v>75</v>
      </c>
      <c r="L90947">
        <v>91.5</v>
      </c>
      <c r="M90947">
        <v>25</v>
      </c>
    </row>
    <row r="90948" spans="1:13" x14ac:dyDescent="0.25">
      <c r="A90948" s="1">
        <v>40077</v>
      </c>
      <c r="B90948" s="2" t="s">
        <v>31</v>
      </c>
      <c r="C90948" s="2" t="s">
        <v>32</v>
      </c>
      <c r="D90948" s="2" t="s">
        <v>15</v>
      </c>
      <c r="E90948" s="2" t="s">
        <v>30</v>
      </c>
      <c r="F90948">
        <v>3</v>
      </c>
      <c r="G90948">
        <v>25</v>
      </c>
      <c r="H90948" s="2" t="s">
        <v>17</v>
      </c>
      <c r="I90948">
        <v>85</v>
      </c>
      <c r="J90948" s="2" t="s">
        <v>59</v>
      </c>
      <c r="K90948">
        <v>75</v>
      </c>
      <c r="L90948">
        <v>91.5</v>
      </c>
      <c r="M90948">
        <v>25</v>
      </c>
    </row>
    <row r="90949" spans="1:13" x14ac:dyDescent="0.25">
      <c r="A90949" s="1">
        <v>40042</v>
      </c>
      <c r="B90949" s="2" t="s">
        <v>13</v>
      </c>
      <c r="C90949" s="2" t="s">
        <v>14</v>
      </c>
      <c r="D90949" s="2" t="s">
        <v>15</v>
      </c>
      <c r="E90949" s="2" t="s">
        <v>30</v>
      </c>
      <c r="F90949">
        <v>3</v>
      </c>
      <c r="G90949">
        <v>25</v>
      </c>
      <c r="H90949" s="2" t="s">
        <v>17</v>
      </c>
      <c r="I90949">
        <v>93</v>
      </c>
      <c r="J90949" s="2" t="s">
        <v>59</v>
      </c>
      <c r="K90949">
        <v>75</v>
      </c>
      <c r="L90949">
        <v>91.5</v>
      </c>
      <c r="M90949">
        <v>25</v>
      </c>
    </row>
    <row r="90950" spans="1:13" x14ac:dyDescent="0.25">
      <c r="A90950" s="1">
        <v>40050</v>
      </c>
      <c r="B90950" s="2" t="s">
        <v>33</v>
      </c>
      <c r="C90950" s="2" t="s">
        <v>14</v>
      </c>
      <c r="D90950" s="2" t="s">
        <v>15</v>
      </c>
      <c r="E90950" s="2" t="s">
        <v>30</v>
      </c>
      <c r="F90950">
        <v>3</v>
      </c>
      <c r="G90950">
        <v>25</v>
      </c>
      <c r="H90950" s="2" t="s">
        <v>17</v>
      </c>
      <c r="I90950">
        <v>101</v>
      </c>
      <c r="J90950" s="2" t="s">
        <v>59</v>
      </c>
      <c r="K90950">
        <v>75</v>
      </c>
      <c r="L90950">
        <v>91.5</v>
      </c>
      <c r="M90950">
        <v>25</v>
      </c>
    </row>
    <row r="90951" spans="1:13" x14ac:dyDescent="0.25">
      <c r="A90951" s="1">
        <v>40058</v>
      </c>
      <c r="B90951" s="2" t="s">
        <v>19</v>
      </c>
      <c r="C90951" s="2" t="s">
        <v>20</v>
      </c>
      <c r="D90951" s="2" t="s">
        <v>15</v>
      </c>
      <c r="E90951" s="2" t="s">
        <v>30</v>
      </c>
      <c r="F90951">
        <v>3</v>
      </c>
      <c r="G90951">
        <v>25</v>
      </c>
      <c r="H90951" s="2" t="s">
        <v>17</v>
      </c>
      <c r="I90951">
        <v>109</v>
      </c>
      <c r="J90951" s="2" t="s">
        <v>59</v>
      </c>
      <c r="K90951">
        <v>75</v>
      </c>
      <c r="L90951">
        <v>91.5</v>
      </c>
      <c r="M90951">
        <v>25</v>
      </c>
    </row>
    <row r="90952" spans="1:13" x14ac:dyDescent="0.25">
      <c r="A90952" s="1">
        <v>40080</v>
      </c>
      <c r="B90952" s="2" t="s">
        <v>25</v>
      </c>
      <c r="C90952" s="2" t="s">
        <v>26</v>
      </c>
      <c r="D90952" s="2" t="s">
        <v>15</v>
      </c>
      <c r="E90952" s="2" t="s">
        <v>30</v>
      </c>
      <c r="F90952">
        <v>3</v>
      </c>
      <c r="G90952">
        <v>25</v>
      </c>
      <c r="H90952" s="2" t="s">
        <v>17</v>
      </c>
      <c r="I90952">
        <v>117</v>
      </c>
      <c r="J90952" s="2" t="s">
        <v>59</v>
      </c>
      <c r="K90952">
        <v>75</v>
      </c>
      <c r="L90952">
        <v>91.5</v>
      </c>
      <c r="M90952">
        <v>25</v>
      </c>
    </row>
    <row r="90953" spans="1:13" x14ac:dyDescent="0.25">
      <c r="A90953" s="1">
        <v>40045</v>
      </c>
      <c r="B90953" s="2" t="s">
        <v>21</v>
      </c>
      <c r="C90953" s="2" t="s">
        <v>22</v>
      </c>
      <c r="D90953" s="2" t="s">
        <v>15</v>
      </c>
      <c r="E90953" s="2" t="s">
        <v>30</v>
      </c>
      <c r="F90953">
        <v>3</v>
      </c>
      <c r="G90953">
        <v>25</v>
      </c>
      <c r="H90953" s="2" t="s">
        <v>17</v>
      </c>
      <c r="I90953">
        <v>125</v>
      </c>
      <c r="J90953" s="2" t="s">
        <v>59</v>
      </c>
      <c r="K90953">
        <v>75</v>
      </c>
      <c r="L90953">
        <v>91.5</v>
      </c>
      <c r="M90953">
        <v>25</v>
      </c>
    </row>
    <row r="90954" spans="1:13" x14ac:dyDescent="0.25">
      <c r="A90954" s="1">
        <v>40053</v>
      </c>
      <c r="B90954" s="2" t="s">
        <v>23</v>
      </c>
      <c r="C90954" s="2" t="s">
        <v>24</v>
      </c>
      <c r="D90954" s="2" t="s">
        <v>15</v>
      </c>
      <c r="E90954" s="2" t="s">
        <v>30</v>
      </c>
      <c r="F90954">
        <v>3</v>
      </c>
      <c r="G90954">
        <v>25</v>
      </c>
      <c r="H90954" s="2" t="s">
        <v>17</v>
      </c>
      <c r="I90954">
        <v>133</v>
      </c>
      <c r="J90954" s="2" t="s">
        <v>59</v>
      </c>
      <c r="K90954">
        <v>75</v>
      </c>
      <c r="L90954">
        <v>91.5</v>
      </c>
      <c r="M90954">
        <v>25</v>
      </c>
    </row>
    <row r="90955" spans="1:13" x14ac:dyDescent="0.25">
      <c r="A90955" s="1">
        <v>40075</v>
      </c>
      <c r="B90955" s="2" t="s">
        <v>21</v>
      </c>
      <c r="C90955" s="2" t="s">
        <v>22</v>
      </c>
      <c r="D90955" s="2" t="s">
        <v>15</v>
      </c>
      <c r="E90955" s="2" t="s">
        <v>30</v>
      </c>
      <c r="F90955">
        <v>3</v>
      </c>
      <c r="G90955">
        <v>25</v>
      </c>
      <c r="H90955" s="2" t="s">
        <v>17</v>
      </c>
      <c r="I90955">
        <v>141</v>
      </c>
      <c r="J90955" s="2" t="s">
        <v>59</v>
      </c>
      <c r="K90955">
        <v>75</v>
      </c>
      <c r="L90955">
        <v>91.5</v>
      </c>
      <c r="M90955">
        <v>25</v>
      </c>
    </row>
    <row r="90956" spans="1:13" x14ac:dyDescent="0.25">
      <c r="A90956" s="1">
        <v>40083</v>
      </c>
      <c r="B90956" s="2" t="s">
        <v>19</v>
      </c>
      <c r="C90956" s="2" t="s">
        <v>20</v>
      </c>
      <c r="D90956" s="2" t="s">
        <v>15</v>
      </c>
      <c r="E90956" s="2" t="s">
        <v>30</v>
      </c>
      <c r="F90956">
        <v>3</v>
      </c>
      <c r="G90956">
        <v>25</v>
      </c>
      <c r="H90956" s="2" t="s">
        <v>17</v>
      </c>
      <c r="I90956">
        <v>149</v>
      </c>
      <c r="J90956" s="2" t="s">
        <v>59</v>
      </c>
      <c r="K90956">
        <v>75</v>
      </c>
      <c r="L90956">
        <v>91.5</v>
      </c>
      <c r="M90956">
        <v>25</v>
      </c>
    </row>
    <row r="90957" spans="1:13" x14ac:dyDescent="0.25">
      <c r="A90957" s="1">
        <v>40048</v>
      </c>
      <c r="B90957" s="2" t="s">
        <v>21</v>
      </c>
      <c r="C90957" s="2" t="s">
        <v>22</v>
      </c>
      <c r="D90957" s="2" t="s">
        <v>15</v>
      </c>
      <c r="E90957" s="2" t="s">
        <v>30</v>
      </c>
      <c r="F90957">
        <v>3</v>
      </c>
      <c r="G90957">
        <v>25</v>
      </c>
      <c r="H90957" s="2" t="s">
        <v>17</v>
      </c>
      <c r="I90957">
        <v>157</v>
      </c>
      <c r="J90957" s="2" t="s">
        <v>59</v>
      </c>
      <c r="K90957">
        <v>75</v>
      </c>
      <c r="L90957">
        <v>91.5</v>
      </c>
      <c r="M90957">
        <v>25</v>
      </c>
    </row>
    <row r="90958" spans="1:13" x14ac:dyDescent="0.25">
      <c r="A90958" s="1">
        <v>40056</v>
      </c>
      <c r="B90958" s="2" t="s">
        <v>25</v>
      </c>
      <c r="C90958" s="2" t="s">
        <v>26</v>
      </c>
      <c r="D90958" s="2" t="s">
        <v>15</v>
      </c>
      <c r="E90958" s="2" t="s">
        <v>30</v>
      </c>
      <c r="F90958">
        <v>3</v>
      </c>
      <c r="G90958">
        <v>25</v>
      </c>
      <c r="H90958" s="2" t="s">
        <v>17</v>
      </c>
      <c r="I90958">
        <v>165</v>
      </c>
      <c r="J90958" s="2" t="s">
        <v>59</v>
      </c>
      <c r="K90958">
        <v>75</v>
      </c>
      <c r="L90958">
        <v>91.5</v>
      </c>
      <c r="M90958">
        <v>25</v>
      </c>
    </row>
    <row r="90959" spans="1:13" x14ac:dyDescent="0.25">
      <c r="A90959" s="1">
        <v>40078</v>
      </c>
      <c r="B90959" s="2" t="s">
        <v>31</v>
      </c>
      <c r="C90959" s="2" t="s">
        <v>32</v>
      </c>
      <c r="D90959" s="2" t="s">
        <v>15</v>
      </c>
      <c r="E90959" s="2" t="s">
        <v>30</v>
      </c>
      <c r="F90959">
        <v>3</v>
      </c>
      <c r="G90959">
        <v>25</v>
      </c>
      <c r="H90959" s="2" t="s">
        <v>17</v>
      </c>
      <c r="I90959">
        <v>173</v>
      </c>
      <c r="J90959" s="2" t="s">
        <v>59</v>
      </c>
      <c r="K90959">
        <v>75</v>
      </c>
      <c r="L90959">
        <v>91.5</v>
      </c>
      <c r="M90959">
        <v>25</v>
      </c>
    </row>
    <row r="90960" spans="1:13" x14ac:dyDescent="0.25">
      <c r="A90960" s="1">
        <v>40043</v>
      </c>
      <c r="B90960" s="2" t="s">
        <v>13</v>
      </c>
      <c r="C90960" s="2" t="s">
        <v>14</v>
      </c>
      <c r="D90960" s="2" t="s">
        <v>15</v>
      </c>
      <c r="E90960" s="2" t="s">
        <v>30</v>
      </c>
      <c r="F90960">
        <v>3</v>
      </c>
      <c r="G90960">
        <v>25</v>
      </c>
      <c r="H90960" s="2" t="s">
        <v>17</v>
      </c>
      <c r="I90960">
        <v>181</v>
      </c>
      <c r="J90960" s="2" t="s">
        <v>59</v>
      </c>
      <c r="K90960">
        <v>75</v>
      </c>
      <c r="L90960">
        <v>91.5</v>
      </c>
      <c r="M90960">
        <v>25</v>
      </c>
    </row>
    <row r="90961" spans="1:13" x14ac:dyDescent="0.25">
      <c r="A90961" s="1">
        <v>40051</v>
      </c>
      <c r="B90961" s="2" t="s">
        <v>23</v>
      </c>
      <c r="C90961" s="2" t="s">
        <v>24</v>
      </c>
      <c r="D90961" s="2" t="s">
        <v>15</v>
      </c>
      <c r="E90961" s="2" t="s">
        <v>30</v>
      </c>
      <c r="F90961">
        <v>3</v>
      </c>
      <c r="G90961">
        <v>25</v>
      </c>
      <c r="H90961" s="2" t="s">
        <v>17</v>
      </c>
      <c r="I90961">
        <v>189</v>
      </c>
      <c r="J90961" s="2" t="s">
        <v>59</v>
      </c>
      <c r="K90961">
        <v>75</v>
      </c>
      <c r="L90961">
        <v>91.5</v>
      </c>
      <c r="M90961">
        <v>25</v>
      </c>
    </row>
    <row r="90962" spans="1:13" x14ac:dyDescent="0.25">
      <c r="A90962" s="1">
        <v>40059</v>
      </c>
      <c r="B90962" s="2" t="s">
        <v>19</v>
      </c>
      <c r="C90962" s="2" t="s">
        <v>20</v>
      </c>
      <c r="D90962" s="2" t="s">
        <v>15</v>
      </c>
      <c r="E90962" s="2" t="s">
        <v>30</v>
      </c>
      <c r="F90962">
        <v>3</v>
      </c>
      <c r="G90962">
        <v>25</v>
      </c>
      <c r="H90962" s="2" t="s">
        <v>17</v>
      </c>
      <c r="I90962">
        <v>197</v>
      </c>
      <c r="J90962" s="2" t="s">
        <v>59</v>
      </c>
      <c r="K90962">
        <v>75</v>
      </c>
      <c r="L90962">
        <v>91.5</v>
      </c>
      <c r="M90962">
        <v>25</v>
      </c>
    </row>
    <row r="90963" spans="1:13" x14ac:dyDescent="0.25">
      <c r="A90963" s="1">
        <v>40081</v>
      </c>
      <c r="B90963" s="2" t="s">
        <v>28</v>
      </c>
      <c r="C90963" s="2" t="s">
        <v>29</v>
      </c>
      <c r="D90963" s="2" t="s">
        <v>15</v>
      </c>
      <c r="E90963" s="2" t="s">
        <v>30</v>
      </c>
      <c r="F90963">
        <v>3</v>
      </c>
      <c r="G90963">
        <v>25</v>
      </c>
      <c r="H90963" s="2" t="s">
        <v>17</v>
      </c>
      <c r="I90963">
        <v>205</v>
      </c>
      <c r="J90963" s="2" t="s">
        <v>59</v>
      </c>
      <c r="K90963">
        <v>75</v>
      </c>
      <c r="L90963">
        <v>91.5</v>
      </c>
      <c r="M90963">
        <v>25</v>
      </c>
    </row>
    <row r="90964" spans="1:13" x14ac:dyDescent="0.25">
      <c r="A90964" s="1">
        <v>40046</v>
      </c>
      <c r="B90964" s="2" t="s">
        <v>21</v>
      </c>
      <c r="C90964" s="2" t="s">
        <v>22</v>
      </c>
      <c r="D90964" s="2" t="s">
        <v>15</v>
      </c>
      <c r="E90964" s="2" t="s">
        <v>30</v>
      </c>
      <c r="F90964">
        <v>3</v>
      </c>
      <c r="G90964">
        <v>25</v>
      </c>
      <c r="H90964" s="2" t="s">
        <v>17</v>
      </c>
      <c r="I90964">
        <v>213</v>
      </c>
      <c r="J90964" s="2" t="s">
        <v>59</v>
      </c>
      <c r="K90964">
        <v>75</v>
      </c>
      <c r="L90964">
        <v>91.5</v>
      </c>
      <c r="M90964">
        <v>25</v>
      </c>
    </row>
    <row r="90965" spans="1:13" x14ac:dyDescent="0.25">
      <c r="A90965" s="1">
        <v>40054</v>
      </c>
      <c r="B90965" s="2" t="s">
        <v>23</v>
      </c>
      <c r="C90965" s="2" t="s">
        <v>24</v>
      </c>
      <c r="D90965" s="2" t="s">
        <v>15</v>
      </c>
      <c r="E90965" s="2" t="s">
        <v>30</v>
      </c>
      <c r="F90965">
        <v>3</v>
      </c>
      <c r="G90965">
        <v>25</v>
      </c>
      <c r="H90965" s="2" t="s">
        <v>17</v>
      </c>
      <c r="I90965">
        <v>221</v>
      </c>
      <c r="J90965" s="2" t="s">
        <v>59</v>
      </c>
      <c r="K90965">
        <v>75</v>
      </c>
      <c r="L90965">
        <v>91.5</v>
      </c>
      <c r="M90965">
        <v>25</v>
      </c>
    </row>
    <row r="90966" spans="1:13" x14ac:dyDescent="0.25">
      <c r="A90966" s="1">
        <v>40076</v>
      </c>
      <c r="B90966" s="2" t="s">
        <v>21</v>
      </c>
      <c r="C90966" s="2" t="s">
        <v>22</v>
      </c>
      <c r="D90966" s="2" t="s">
        <v>15</v>
      </c>
      <c r="E90966" s="2" t="s">
        <v>30</v>
      </c>
      <c r="F90966">
        <v>3</v>
      </c>
      <c r="G90966">
        <v>25</v>
      </c>
      <c r="H90966" s="2" t="s">
        <v>17</v>
      </c>
      <c r="I90966">
        <v>229</v>
      </c>
      <c r="J90966" s="2" t="s">
        <v>59</v>
      </c>
      <c r="K90966">
        <v>75</v>
      </c>
      <c r="L90966">
        <v>91.5</v>
      </c>
      <c r="M90966">
        <v>25</v>
      </c>
    </row>
    <row r="90967" spans="1:13" x14ac:dyDescent="0.25">
      <c r="A90967" s="1">
        <v>40041</v>
      </c>
      <c r="B90967" s="2" t="s">
        <v>13</v>
      </c>
      <c r="C90967" s="2" t="s">
        <v>14</v>
      </c>
      <c r="D90967" s="2" t="s">
        <v>15</v>
      </c>
      <c r="E90967" s="2" t="s">
        <v>30</v>
      </c>
      <c r="F90967">
        <v>3</v>
      </c>
      <c r="G90967">
        <v>25</v>
      </c>
      <c r="H90967" s="2" t="s">
        <v>17</v>
      </c>
      <c r="I90967">
        <v>237</v>
      </c>
      <c r="J90967" s="2" t="s">
        <v>59</v>
      </c>
      <c r="K90967">
        <v>75</v>
      </c>
      <c r="L90967">
        <v>91.5</v>
      </c>
      <c r="M90967">
        <v>25</v>
      </c>
    </row>
    <row r="90968" spans="1:13" x14ac:dyDescent="0.25">
      <c r="A90968" s="1">
        <v>40049</v>
      </c>
      <c r="B90968" s="2" t="s">
        <v>33</v>
      </c>
      <c r="C90968" s="2" t="s">
        <v>14</v>
      </c>
      <c r="D90968" s="2" t="s">
        <v>15</v>
      </c>
      <c r="E90968" s="2" t="s">
        <v>30</v>
      </c>
      <c r="F90968">
        <v>3</v>
      </c>
      <c r="G90968">
        <v>25</v>
      </c>
      <c r="H90968" s="2" t="s">
        <v>17</v>
      </c>
      <c r="I90968">
        <v>245</v>
      </c>
      <c r="J90968" s="2" t="s">
        <v>59</v>
      </c>
      <c r="K90968">
        <v>75</v>
      </c>
      <c r="L90968">
        <v>91.5</v>
      </c>
      <c r="M90968">
        <v>25</v>
      </c>
    </row>
    <row r="90969" spans="1:13" x14ac:dyDescent="0.25">
      <c r="A90969" s="1">
        <v>40057</v>
      </c>
      <c r="B90969" s="2" t="s">
        <v>28</v>
      </c>
      <c r="C90969" s="2" t="s">
        <v>29</v>
      </c>
      <c r="D90969" s="2" t="s">
        <v>15</v>
      </c>
      <c r="E90969" s="2" t="s">
        <v>30</v>
      </c>
      <c r="F90969">
        <v>3</v>
      </c>
      <c r="G90969">
        <v>25</v>
      </c>
      <c r="H90969" s="2" t="s">
        <v>17</v>
      </c>
      <c r="I90969">
        <v>253</v>
      </c>
      <c r="J90969" s="2" t="s">
        <v>59</v>
      </c>
      <c r="K90969">
        <v>75</v>
      </c>
      <c r="L90969">
        <v>91.5</v>
      </c>
      <c r="M90969">
        <v>25</v>
      </c>
    </row>
    <row r="90970" spans="1:13" x14ac:dyDescent="0.25">
      <c r="A90970" s="1">
        <v>40079</v>
      </c>
      <c r="B90970" s="2" t="s">
        <v>23</v>
      </c>
      <c r="C90970" s="2" t="s">
        <v>24</v>
      </c>
      <c r="D90970" s="2" t="s">
        <v>15</v>
      </c>
      <c r="E90970" s="2" t="s">
        <v>30</v>
      </c>
      <c r="F90970">
        <v>3</v>
      </c>
      <c r="G90970">
        <v>25</v>
      </c>
      <c r="H90970" s="2" t="s">
        <v>17</v>
      </c>
      <c r="I90970">
        <v>261</v>
      </c>
      <c r="J90970" s="2" t="s">
        <v>59</v>
      </c>
      <c r="K90970">
        <v>75</v>
      </c>
      <c r="L90970">
        <v>91.5</v>
      </c>
      <c r="M90970">
        <v>25</v>
      </c>
    </row>
    <row r="90971" spans="1:13" x14ac:dyDescent="0.25">
      <c r="A90971" s="1">
        <v>40044</v>
      </c>
      <c r="B90971" s="2" t="s">
        <v>13</v>
      </c>
      <c r="C90971" s="2" t="s">
        <v>14</v>
      </c>
      <c r="D90971" s="2" t="s">
        <v>15</v>
      </c>
      <c r="E90971" s="2" t="s">
        <v>30</v>
      </c>
      <c r="F90971">
        <v>3</v>
      </c>
      <c r="G90971">
        <v>25</v>
      </c>
      <c r="H90971" s="2" t="s">
        <v>17</v>
      </c>
      <c r="I90971">
        <v>269</v>
      </c>
      <c r="J90971" s="2" t="s">
        <v>59</v>
      </c>
      <c r="K90971">
        <v>75</v>
      </c>
      <c r="L90971">
        <v>91.5</v>
      </c>
      <c r="M90971">
        <v>25</v>
      </c>
    </row>
    <row r="90972" spans="1:13" x14ac:dyDescent="0.25">
      <c r="A90972" s="1">
        <v>40052</v>
      </c>
      <c r="B90972" s="2" t="s">
        <v>23</v>
      </c>
      <c r="C90972" s="2" t="s">
        <v>24</v>
      </c>
      <c r="D90972" s="2" t="s">
        <v>15</v>
      </c>
      <c r="E90972" s="2" t="s">
        <v>30</v>
      </c>
      <c r="F90972">
        <v>3</v>
      </c>
      <c r="G90972">
        <v>25</v>
      </c>
      <c r="H90972" s="2" t="s">
        <v>17</v>
      </c>
      <c r="I90972">
        <v>277</v>
      </c>
      <c r="J90972" s="2" t="s">
        <v>59</v>
      </c>
      <c r="K90972">
        <v>75</v>
      </c>
      <c r="L90972">
        <v>91.5</v>
      </c>
      <c r="M90972">
        <v>25</v>
      </c>
    </row>
    <row r="90973" spans="1:13" x14ac:dyDescent="0.25">
      <c r="A90973" s="1">
        <v>40074</v>
      </c>
      <c r="B90973" s="2" t="s">
        <v>13</v>
      </c>
      <c r="C90973" s="2" t="s">
        <v>14</v>
      </c>
      <c r="D90973" s="2" t="s">
        <v>15</v>
      </c>
      <c r="E90973" s="2" t="s">
        <v>30</v>
      </c>
      <c r="F90973">
        <v>3</v>
      </c>
      <c r="G90973">
        <v>25</v>
      </c>
      <c r="H90973" s="2" t="s">
        <v>17</v>
      </c>
      <c r="I90973">
        <v>285</v>
      </c>
      <c r="J90973" s="2" t="s">
        <v>59</v>
      </c>
      <c r="K90973">
        <v>75</v>
      </c>
      <c r="L90973">
        <v>91.5</v>
      </c>
      <c r="M90973">
        <v>25</v>
      </c>
    </row>
    <row r="90974" spans="1:13" x14ac:dyDescent="0.25">
      <c r="A90974" s="1">
        <v>40082</v>
      </c>
      <c r="B90974" s="2" t="s">
        <v>28</v>
      </c>
      <c r="C90974" s="2" t="s">
        <v>29</v>
      </c>
      <c r="D90974" s="2" t="s">
        <v>15</v>
      </c>
      <c r="E90974" s="2" t="s">
        <v>30</v>
      </c>
      <c r="F90974">
        <v>3</v>
      </c>
      <c r="G90974">
        <v>25</v>
      </c>
      <c r="H90974" s="2" t="s">
        <v>17</v>
      </c>
      <c r="I90974">
        <v>293</v>
      </c>
      <c r="J90974" s="2" t="s">
        <v>59</v>
      </c>
      <c r="K90974">
        <v>75</v>
      </c>
      <c r="L90974">
        <v>91.5</v>
      </c>
      <c r="M90974">
        <v>25</v>
      </c>
    </row>
    <row r="90975" spans="1:13" x14ac:dyDescent="0.25">
      <c r="A90975" s="1">
        <v>40047</v>
      </c>
      <c r="B90975" s="2" t="s">
        <v>21</v>
      </c>
      <c r="C90975" s="2" t="s">
        <v>22</v>
      </c>
      <c r="D90975" s="2" t="s">
        <v>15</v>
      </c>
      <c r="E90975" s="2" t="s">
        <v>30</v>
      </c>
      <c r="F90975">
        <v>3</v>
      </c>
      <c r="G90975">
        <v>25</v>
      </c>
      <c r="H90975" s="2" t="s">
        <v>17</v>
      </c>
      <c r="I90975">
        <v>301</v>
      </c>
      <c r="J90975" s="2" t="s">
        <v>59</v>
      </c>
      <c r="K90975">
        <v>75</v>
      </c>
      <c r="L90975">
        <v>91.5</v>
      </c>
      <c r="M90975">
        <v>25</v>
      </c>
    </row>
    <row r="90976" spans="1:13" x14ac:dyDescent="0.25">
      <c r="A90976" s="1">
        <v>40055</v>
      </c>
      <c r="B90976" s="2" t="s">
        <v>23</v>
      </c>
      <c r="C90976" s="2" t="s">
        <v>24</v>
      </c>
      <c r="D90976" s="2" t="s">
        <v>15</v>
      </c>
      <c r="E90976" s="2" t="s">
        <v>30</v>
      </c>
      <c r="F90976">
        <v>3</v>
      </c>
      <c r="G90976">
        <v>25</v>
      </c>
      <c r="H90976" s="2" t="s">
        <v>17</v>
      </c>
      <c r="I90976">
        <v>309</v>
      </c>
      <c r="J90976" s="2" t="s">
        <v>59</v>
      </c>
      <c r="K90976">
        <v>75</v>
      </c>
      <c r="L90976">
        <v>91.5</v>
      </c>
      <c r="M90976">
        <v>25</v>
      </c>
    </row>
    <row r="90977" spans="1:13" x14ac:dyDescent="0.25">
      <c r="A90977" s="1">
        <v>40077</v>
      </c>
      <c r="B90977" s="2" t="s">
        <v>31</v>
      </c>
      <c r="C90977" s="2" t="s">
        <v>32</v>
      </c>
      <c r="D90977" s="2" t="s">
        <v>15</v>
      </c>
      <c r="E90977" s="2" t="s">
        <v>30</v>
      </c>
      <c r="F90977">
        <v>3</v>
      </c>
      <c r="G90977">
        <v>25</v>
      </c>
      <c r="H90977" s="2" t="s">
        <v>17</v>
      </c>
      <c r="I90977">
        <v>317</v>
      </c>
      <c r="J90977" s="2" t="s">
        <v>59</v>
      </c>
      <c r="K90977">
        <v>75</v>
      </c>
      <c r="L90977">
        <v>91.5</v>
      </c>
      <c r="M90977">
        <v>25</v>
      </c>
    </row>
    <row r="90978" spans="1:13" x14ac:dyDescent="0.25">
      <c r="A90978" s="1">
        <v>40042</v>
      </c>
      <c r="B90978" s="2" t="s">
        <v>13</v>
      </c>
      <c r="C90978" s="2" t="s">
        <v>14</v>
      </c>
      <c r="D90978" s="2" t="s">
        <v>15</v>
      </c>
      <c r="E90978" s="2" t="s">
        <v>30</v>
      </c>
      <c r="F90978">
        <v>3</v>
      </c>
      <c r="G90978">
        <v>25</v>
      </c>
      <c r="H90978" s="2" t="s">
        <v>17</v>
      </c>
      <c r="I90978">
        <v>325</v>
      </c>
      <c r="J90978" s="2" t="s">
        <v>59</v>
      </c>
      <c r="K90978">
        <v>75</v>
      </c>
      <c r="L90978">
        <v>91.5</v>
      </c>
      <c r="M90978">
        <v>25</v>
      </c>
    </row>
    <row r="90979" spans="1:13" x14ac:dyDescent="0.25">
      <c r="A90979" s="1">
        <v>40050</v>
      </c>
      <c r="B90979" s="2" t="s">
        <v>33</v>
      </c>
      <c r="C90979" s="2" t="s">
        <v>14</v>
      </c>
      <c r="D90979" s="2" t="s">
        <v>15</v>
      </c>
      <c r="E90979" s="2" t="s">
        <v>30</v>
      </c>
      <c r="F90979">
        <v>3</v>
      </c>
      <c r="G90979">
        <v>25</v>
      </c>
      <c r="H90979" s="2" t="s">
        <v>17</v>
      </c>
      <c r="I90979">
        <v>333</v>
      </c>
      <c r="J90979" s="2" t="s">
        <v>59</v>
      </c>
      <c r="K90979">
        <v>75</v>
      </c>
      <c r="L90979">
        <v>91.5</v>
      </c>
      <c r="M90979">
        <v>25</v>
      </c>
    </row>
    <row r="90980" spans="1:13" x14ac:dyDescent="0.25">
      <c r="A90980" s="1">
        <v>40058</v>
      </c>
      <c r="B90980" s="2" t="s">
        <v>19</v>
      </c>
      <c r="C90980" s="2" t="s">
        <v>20</v>
      </c>
      <c r="D90980" s="2" t="s">
        <v>15</v>
      </c>
      <c r="E90980" s="2" t="s">
        <v>30</v>
      </c>
      <c r="F90980">
        <v>3</v>
      </c>
      <c r="G90980">
        <v>25</v>
      </c>
      <c r="H90980" s="2" t="s">
        <v>17</v>
      </c>
      <c r="I90980">
        <v>341</v>
      </c>
      <c r="J90980" s="2" t="s">
        <v>59</v>
      </c>
      <c r="K90980">
        <v>75</v>
      </c>
      <c r="L90980">
        <v>91.5</v>
      </c>
      <c r="M90980">
        <v>25</v>
      </c>
    </row>
    <row r="90981" spans="1:13" x14ac:dyDescent="0.25">
      <c r="A90981" s="1">
        <v>40080</v>
      </c>
      <c r="B90981" s="2" t="s">
        <v>25</v>
      </c>
      <c r="C90981" s="2" t="s">
        <v>26</v>
      </c>
      <c r="D90981" s="2" t="s">
        <v>15</v>
      </c>
      <c r="E90981" s="2" t="s">
        <v>30</v>
      </c>
      <c r="F90981">
        <v>3</v>
      </c>
      <c r="G90981">
        <v>25</v>
      </c>
      <c r="H90981" s="2" t="s">
        <v>17</v>
      </c>
      <c r="I90981">
        <v>349</v>
      </c>
      <c r="J90981" s="2" t="s">
        <v>59</v>
      </c>
      <c r="K90981">
        <v>75</v>
      </c>
      <c r="L90981">
        <v>91.5</v>
      </c>
      <c r="M90981">
        <v>25</v>
      </c>
    </row>
    <row r="90982" spans="1:13" x14ac:dyDescent="0.25">
      <c r="A90982" s="1">
        <v>40045</v>
      </c>
      <c r="B90982" s="2" t="s">
        <v>21</v>
      </c>
      <c r="C90982" s="2" t="s">
        <v>22</v>
      </c>
      <c r="D90982" s="2" t="s">
        <v>15</v>
      </c>
      <c r="E90982" s="2" t="s">
        <v>30</v>
      </c>
      <c r="F90982">
        <v>3</v>
      </c>
      <c r="G90982">
        <v>25</v>
      </c>
      <c r="H90982" s="2" t="s">
        <v>17</v>
      </c>
      <c r="I90982">
        <v>357</v>
      </c>
      <c r="J90982" s="2" t="s">
        <v>59</v>
      </c>
      <c r="K90982">
        <v>75</v>
      </c>
      <c r="L90982">
        <v>91.5</v>
      </c>
      <c r="M90982">
        <v>25</v>
      </c>
    </row>
    <row r="90983" spans="1:13" x14ac:dyDescent="0.25">
      <c r="A90983" s="1">
        <v>40053</v>
      </c>
      <c r="B90983" s="2" t="s">
        <v>23</v>
      </c>
      <c r="C90983" s="2" t="s">
        <v>24</v>
      </c>
      <c r="D90983" s="2" t="s">
        <v>15</v>
      </c>
      <c r="E90983" s="2" t="s">
        <v>30</v>
      </c>
      <c r="F90983">
        <v>3</v>
      </c>
      <c r="G90983">
        <v>25</v>
      </c>
      <c r="H90983" s="2" t="s">
        <v>17</v>
      </c>
      <c r="I90983">
        <v>365</v>
      </c>
      <c r="J90983" s="2" t="s">
        <v>59</v>
      </c>
      <c r="K90983">
        <v>75</v>
      </c>
      <c r="L90983">
        <v>91.5</v>
      </c>
      <c r="M90983">
        <v>25</v>
      </c>
    </row>
    <row r="90984" spans="1:13" x14ac:dyDescent="0.25">
      <c r="A90984" s="1">
        <v>40075</v>
      </c>
      <c r="B90984" s="2" t="s">
        <v>21</v>
      </c>
      <c r="C90984" s="2" t="s">
        <v>22</v>
      </c>
      <c r="D90984" s="2" t="s">
        <v>15</v>
      </c>
      <c r="E90984" s="2" t="s">
        <v>30</v>
      </c>
      <c r="F90984">
        <v>3</v>
      </c>
      <c r="G90984">
        <v>25</v>
      </c>
      <c r="H90984" s="2" t="s">
        <v>17</v>
      </c>
      <c r="I90984">
        <v>373</v>
      </c>
      <c r="J90984" s="2" t="s">
        <v>59</v>
      </c>
      <c r="K90984">
        <v>75</v>
      </c>
      <c r="L90984">
        <v>91.5</v>
      </c>
      <c r="M90984">
        <v>25</v>
      </c>
    </row>
    <row r="90985" spans="1:13" x14ac:dyDescent="0.25">
      <c r="A90985" s="1">
        <v>40083</v>
      </c>
      <c r="B90985" s="2" t="s">
        <v>19</v>
      </c>
      <c r="C90985" s="2" t="s">
        <v>20</v>
      </c>
      <c r="D90985" s="2" t="s">
        <v>15</v>
      </c>
      <c r="E90985" s="2" t="s">
        <v>30</v>
      </c>
      <c r="F90985">
        <v>3</v>
      </c>
      <c r="G90985">
        <v>25</v>
      </c>
      <c r="H90985" s="2" t="s">
        <v>17</v>
      </c>
      <c r="I90985">
        <v>381</v>
      </c>
      <c r="J90985" s="2" t="s">
        <v>59</v>
      </c>
      <c r="K90985">
        <v>75</v>
      </c>
      <c r="L90985">
        <v>91.5</v>
      </c>
      <c r="M90985">
        <v>25</v>
      </c>
    </row>
    <row r="90986" spans="1:13" x14ac:dyDescent="0.25">
      <c r="A90986" s="1">
        <v>40048</v>
      </c>
      <c r="B90986" s="2" t="s">
        <v>21</v>
      </c>
      <c r="C90986" s="2" t="s">
        <v>22</v>
      </c>
      <c r="D90986" s="2" t="s">
        <v>15</v>
      </c>
      <c r="E90986" s="2" t="s">
        <v>30</v>
      </c>
      <c r="F90986">
        <v>3</v>
      </c>
      <c r="G90986">
        <v>25</v>
      </c>
      <c r="H90986" s="2" t="s">
        <v>17</v>
      </c>
      <c r="I90986">
        <v>389</v>
      </c>
      <c r="J90986" s="2" t="s">
        <v>59</v>
      </c>
      <c r="K90986">
        <v>75</v>
      </c>
      <c r="L90986">
        <v>91.5</v>
      </c>
      <c r="M90986">
        <v>25</v>
      </c>
    </row>
    <row r="90987" spans="1:13" x14ac:dyDescent="0.25">
      <c r="A90987" s="1">
        <v>40056</v>
      </c>
      <c r="B90987" s="2" t="s">
        <v>25</v>
      </c>
      <c r="C90987" s="2" t="s">
        <v>26</v>
      </c>
      <c r="D90987" s="2" t="s">
        <v>15</v>
      </c>
      <c r="E90987" s="2" t="s">
        <v>30</v>
      </c>
      <c r="F90987">
        <v>3</v>
      </c>
      <c r="G90987">
        <v>25</v>
      </c>
      <c r="H90987" s="2" t="s">
        <v>17</v>
      </c>
      <c r="I90987">
        <v>397</v>
      </c>
      <c r="J90987" s="2" t="s">
        <v>59</v>
      </c>
      <c r="K90987">
        <v>75</v>
      </c>
      <c r="L90987">
        <v>91.5</v>
      </c>
      <c r="M90987">
        <v>25</v>
      </c>
    </row>
    <row r="90988" spans="1:13" x14ac:dyDescent="0.25">
      <c r="A90988" s="1">
        <v>40078</v>
      </c>
      <c r="B90988" s="2" t="s">
        <v>31</v>
      </c>
      <c r="C90988" s="2" t="s">
        <v>32</v>
      </c>
      <c r="D90988" s="2" t="s">
        <v>15</v>
      </c>
      <c r="E90988" s="2" t="s">
        <v>30</v>
      </c>
      <c r="F90988">
        <v>3</v>
      </c>
      <c r="G90988">
        <v>25</v>
      </c>
      <c r="H90988" s="2" t="s">
        <v>17</v>
      </c>
      <c r="I90988">
        <v>405</v>
      </c>
      <c r="J90988" s="2" t="s">
        <v>59</v>
      </c>
      <c r="K90988">
        <v>75</v>
      </c>
      <c r="L90988">
        <v>91.5</v>
      </c>
      <c r="M90988">
        <v>25</v>
      </c>
    </row>
    <row r="90989" spans="1:13" x14ac:dyDescent="0.25">
      <c r="A90989" s="1">
        <v>40043</v>
      </c>
      <c r="B90989" s="2" t="s">
        <v>13</v>
      </c>
      <c r="C90989" s="2" t="s">
        <v>14</v>
      </c>
      <c r="D90989" s="2" t="s">
        <v>15</v>
      </c>
      <c r="E90989" s="2" t="s">
        <v>30</v>
      </c>
      <c r="F90989">
        <v>3</v>
      </c>
      <c r="G90989">
        <v>25</v>
      </c>
      <c r="H90989" s="2" t="s">
        <v>17</v>
      </c>
      <c r="I90989">
        <v>413</v>
      </c>
      <c r="J90989" s="2" t="s">
        <v>59</v>
      </c>
      <c r="K90989">
        <v>75</v>
      </c>
      <c r="L90989">
        <v>91.5</v>
      </c>
      <c r="M90989">
        <v>25</v>
      </c>
    </row>
    <row r="90990" spans="1:13" x14ac:dyDescent="0.25">
      <c r="A90990" s="1">
        <v>40051</v>
      </c>
      <c r="B90990" s="2" t="s">
        <v>23</v>
      </c>
      <c r="C90990" s="2" t="s">
        <v>24</v>
      </c>
      <c r="D90990" s="2" t="s">
        <v>15</v>
      </c>
      <c r="E90990" s="2" t="s">
        <v>30</v>
      </c>
      <c r="F90990">
        <v>3</v>
      </c>
      <c r="G90990">
        <v>25</v>
      </c>
      <c r="H90990" s="2" t="s">
        <v>17</v>
      </c>
      <c r="I90990">
        <v>421</v>
      </c>
      <c r="J90990" s="2" t="s">
        <v>59</v>
      </c>
      <c r="K90990">
        <v>75</v>
      </c>
      <c r="L90990">
        <v>91.5</v>
      </c>
      <c r="M90990">
        <v>25</v>
      </c>
    </row>
    <row r="90991" spans="1:13" x14ac:dyDescent="0.25">
      <c r="A90991" s="1">
        <v>40059</v>
      </c>
      <c r="B90991" s="2" t="s">
        <v>19</v>
      </c>
      <c r="C90991" s="2" t="s">
        <v>20</v>
      </c>
      <c r="D90991" s="2" t="s">
        <v>15</v>
      </c>
      <c r="E90991" s="2" t="s">
        <v>30</v>
      </c>
      <c r="F90991">
        <v>3</v>
      </c>
      <c r="G90991">
        <v>25</v>
      </c>
      <c r="H90991" s="2" t="s">
        <v>17</v>
      </c>
      <c r="I90991">
        <v>429</v>
      </c>
      <c r="J90991" s="2" t="s">
        <v>59</v>
      </c>
      <c r="K90991">
        <v>75</v>
      </c>
      <c r="L90991">
        <v>91.5</v>
      </c>
      <c r="M90991">
        <v>25</v>
      </c>
    </row>
    <row r="90992" spans="1:13" x14ac:dyDescent="0.25">
      <c r="A90992" s="1">
        <v>40081</v>
      </c>
      <c r="B90992" s="2" t="s">
        <v>28</v>
      </c>
      <c r="C90992" s="2" t="s">
        <v>29</v>
      </c>
      <c r="D90992" s="2" t="s">
        <v>15</v>
      </c>
      <c r="E90992" s="2" t="s">
        <v>30</v>
      </c>
      <c r="F90992">
        <v>3</v>
      </c>
      <c r="G90992">
        <v>25</v>
      </c>
      <c r="H90992" s="2" t="s">
        <v>17</v>
      </c>
      <c r="I90992">
        <v>437</v>
      </c>
      <c r="J90992" s="2" t="s">
        <v>59</v>
      </c>
      <c r="K90992">
        <v>75</v>
      </c>
      <c r="L90992">
        <v>91.5</v>
      </c>
      <c r="M90992">
        <v>25</v>
      </c>
    </row>
    <row r="90993" spans="1:13" x14ac:dyDescent="0.25">
      <c r="A90993" s="1">
        <v>40046</v>
      </c>
      <c r="B90993" s="2" t="s">
        <v>21</v>
      </c>
      <c r="C90993" s="2" t="s">
        <v>22</v>
      </c>
      <c r="D90993" s="2" t="s">
        <v>15</v>
      </c>
      <c r="E90993" s="2" t="s">
        <v>30</v>
      </c>
      <c r="F90993">
        <v>3</v>
      </c>
      <c r="G90993">
        <v>25</v>
      </c>
      <c r="H90993" s="2" t="s">
        <v>17</v>
      </c>
      <c r="I90993">
        <v>445</v>
      </c>
      <c r="J90993" s="2" t="s">
        <v>59</v>
      </c>
      <c r="K90993">
        <v>75</v>
      </c>
      <c r="L90993">
        <v>91.5</v>
      </c>
      <c r="M90993">
        <v>25</v>
      </c>
    </row>
    <row r="90994" spans="1:13" x14ac:dyDescent="0.25">
      <c r="A90994" s="1">
        <v>40054</v>
      </c>
      <c r="B90994" s="2" t="s">
        <v>23</v>
      </c>
      <c r="C90994" s="2" t="s">
        <v>24</v>
      </c>
      <c r="D90994" s="2" t="s">
        <v>15</v>
      </c>
      <c r="E90994" s="2" t="s">
        <v>30</v>
      </c>
      <c r="F90994">
        <v>3</v>
      </c>
      <c r="G90994">
        <v>25</v>
      </c>
      <c r="H90994" s="2" t="s">
        <v>17</v>
      </c>
      <c r="I90994">
        <v>453</v>
      </c>
      <c r="J90994" s="2" t="s">
        <v>59</v>
      </c>
      <c r="K90994">
        <v>75</v>
      </c>
      <c r="L90994">
        <v>91.5</v>
      </c>
      <c r="M90994">
        <v>25</v>
      </c>
    </row>
    <row r="90995" spans="1:13" x14ac:dyDescent="0.25">
      <c r="A90995" s="1">
        <v>40076</v>
      </c>
      <c r="B90995" s="2" t="s">
        <v>21</v>
      </c>
      <c r="C90995" s="2" t="s">
        <v>22</v>
      </c>
      <c r="D90995" s="2" t="s">
        <v>15</v>
      </c>
      <c r="E90995" s="2" t="s">
        <v>30</v>
      </c>
      <c r="F90995">
        <v>3</v>
      </c>
      <c r="G90995">
        <v>25</v>
      </c>
      <c r="H90995" s="2" t="s">
        <v>17</v>
      </c>
      <c r="I90995">
        <v>461</v>
      </c>
      <c r="J90995" s="2" t="s">
        <v>59</v>
      </c>
      <c r="K90995">
        <v>75</v>
      </c>
      <c r="L90995">
        <v>91.5</v>
      </c>
      <c r="M90995">
        <v>25</v>
      </c>
    </row>
    <row r="90996" spans="1:13" x14ac:dyDescent="0.25">
      <c r="A90996" s="1">
        <v>40041</v>
      </c>
      <c r="B90996" s="2" t="s">
        <v>13</v>
      </c>
      <c r="C90996" s="2" t="s">
        <v>14</v>
      </c>
      <c r="D90996" s="2" t="s">
        <v>15</v>
      </c>
      <c r="E90996" s="2" t="s">
        <v>30</v>
      </c>
      <c r="F90996">
        <v>3</v>
      </c>
      <c r="G90996">
        <v>25</v>
      </c>
      <c r="H90996" s="2" t="s">
        <v>17</v>
      </c>
      <c r="I90996">
        <v>469</v>
      </c>
      <c r="J90996" s="2" t="s">
        <v>59</v>
      </c>
      <c r="K90996">
        <v>75</v>
      </c>
      <c r="L90996">
        <v>91.5</v>
      </c>
      <c r="M90996">
        <v>25</v>
      </c>
    </row>
    <row r="90997" spans="1:13" x14ac:dyDescent="0.25">
      <c r="A90997" s="1">
        <v>40049</v>
      </c>
      <c r="B90997" s="2" t="s">
        <v>33</v>
      </c>
      <c r="C90997" s="2" t="s">
        <v>14</v>
      </c>
      <c r="D90997" s="2" t="s">
        <v>15</v>
      </c>
      <c r="E90997" s="2" t="s">
        <v>30</v>
      </c>
      <c r="F90997">
        <v>3</v>
      </c>
      <c r="G90997">
        <v>25</v>
      </c>
      <c r="H90997" s="2" t="s">
        <v>17</v>
      </c>
      <c r="I90997">
        <v>477</v>
      </c>
      <c r="J90997" s="2" t="s">
        <v>59</v>
      </c>
      <c r="K90997">
        <v>75</v>
      </c>
      <c r="L90997">
        <v>91.5</v>
      </c>
      <c r="M90997">
        <v>25</v>
      </c>
    </row>
    <row r="90998" spans="1:13" x14ac:dyDescent="0.25">
      <c r="A90998" s="1">
        <v>40057</v>
      </c>
      <c r="B90998" s="2" t="s">
        <v>28</v>
      </c>
      <c r="C90998" s="2" t="s">
        <v>29</v>
      </c>
      <c r="D90998" s="2" t="s">
        <v>15</v>
      </c>
      <c r="E90998" s="2" t="s">
        <v>30</v>
      </c>
      <c r="F90998">
        <v>3</v>
      </c>
      <c r="G90998">
        <v>25</v>
      </c>
      <c r="H90998" s="2" t="s">
        <v>17</v>
      </c>
      <c r="I90998">
        <v>485</v>
      </c>
      <c r="J90998" s="2" t="s">
        <v>59</v>
      </c>
      <c r="K90998">
        <v>75</v>
      </c>
      <c r="L90998">
        <v>91.5</v>
      </c>
      <c r="M90998">
        <v>25</v>
      </c>
    </row>
    <row r="90999" spans="1:13" x14ac:dyDescent="0.25">
      <c r="A90999" s="1">
        <v>40079</v>
      </c>
      <c r="B90999" s="2" t="s">
        <v>23</v>
      </c>
      <c r="C90999" s="2" t="s">
        <v>24</v>
      </c>
      <c r="D90999" s="2" t="s">
        <v>15</v>
      </c>
      <c r="E90999" s="2" t="s">
        <v>30</v>
      </c>
      <c r="F90999">
        <v>3</v>
      </c>
      <c r="G90999">
        <v>25</v>
      </c>
      <c r="H90999" s="2" t="s">
        <v>17</v>
      </c>
      <c r="I90999">
        <v>493</v>
      </c>
      <c r="J90999" s="2" t="s">
        <v>59</v>
      </c>
      <c r="K90999">
        <v>75</v>
      </c>
      <c r="L90999">
        <v>91.5</v>
      </c>
      <c r="M90999">
        <v>25</v>
      </c>
    </row>
    <row r="91000" spans="1:13" x14ac:dyDescent="0.25">
      <c r="A91000" s="1">
        <v>40044</v>
      </c>
      <c r="B91000" s="2" t="s">
        <v>13</v>
      </c>
      <c r="C91000" s="2" t="s">
        <v>14</v>
      </c>
      <c r="D91000" s="2" t="s">
        <v>15</v>
      </c>
      <c r="E91000" s="2" t="s">
        <v>30</v>
      </c>
      <c r="F91000">
        <v>3</v>
      </c>
      <c r="G91000">
        <v>25</v>
      </c>
      <c r="H91000" s="2" t="s">
        <v>17</v>
      </c>
      <c r="I91000">
        <v>501</v>
      </c>
      <c r="J91000" s="2" t="s">
        <v>59</v>
      </c>
      <c r="K91000">
        <v>75</v>
      </c>
      <c r="L91000">
        <v>91.5</v>
      </c>
      <c r="M91000">
        <v>25</v>
      </c>
    </row>
    <row r="91001" spans="1:13" x14ac:dyDescent="0.25">
      <c r="A91001" s="1">
        <v>40052</v>
      </c>
      <c r="B91001" s="2" t="s">
        <v>23</v>
      </c>
      <c r="C91001" s="2" t="s">
        <v>24</v>
      </c>
      <c r="D91001" s="2" t="s">
        <v>15</v>
      </c>
      <c r="E91001" s="2" t="s">
        <v>30</v>
      </c>
      <c r="F91001">
        <v>3</v>
      </c>
      <c r="G91001">
        <v>25</v>
      </c>
      <c r="H91001" s="2" t="s">
        <v>17</v>
      </c>
      <c r="I91001">
        <v>509</v>
      </c>
      <c r="J91001" s="2" t="s">
        <v>59</v>
      </c>
      <c r="K91001">
        <v>75</v>
      </c>
      <c r="L91001">
        <v>91.5</v>
      </c>
      <c r="M91001">
        <v>25</v>
      </c>
    </row>
    <row r="91002" spans="1:13" x14ac:dyDescent="0.25">
      <c r="A91002" s="1">
        <v>40074</v>
      </c>
      <c r="B91002" s="2" t="s">
        <v>13</v>
      </c>
      <c r="C91002" s="2" t="s">
        <v>14</v>
      </c>
      <c r="D91002" s="2" t="s">
        <v>15</v>
      </c>
      <c r="E91002" s="2" t="s">
        <v>30</v>
      </c>
      <c r="F91002">
        <v>3</v>
      </c>
      <c r="G91002">
        <v>25</v>
      </c>
      <c r="H91002" s="2" t="s">
        <v>17</v>
      </c>
      <c r="I91002">
        <v>517</v>
      </c>
      <c r="J91002" s="2" t="s">
        <v>59</v>
      </c>
      <c r="K91002">
        <v>75</v>
      </c>
      <c r="L91002">
        <v>91.5</v>
      </c>
      <c r="M91002">
        <v>25</v>
      </c>
    </row>
    <row r="91003" spans="1:13" x14ac:dyDescent="0.25">
      <c r="A91003" s="1">
        <v>40082</v>
      </c>
      <c r="B91003" s="2" t="s">
        <v>28</v>
      </c>
      <c r="C91003" s="2" t="s">
        <v>29</v>
      </c>
      <c r="D91003" s="2" t="s">
        <v>15</v>
      </c>
      <c r="E91003" s="2" t="s">
        <v>30</v>
      </c>
      <c r="F91003">
        <v>3</v>
      </c>
      <c r="G91003">
        <v>25</v>
      </c>
      <c r="H91003" s="2" t="s">
        <v>17</v>
      </c>
      <c r="I91003">
        <v>525</v>
      </c>
      <c r="J91003" s="2" t="s">
        <v>59</v>
      </c>
      <c r="K91003">
        <v>75</v>
      </c>
      <c r="L91003">
        <v>91.5</v>
      </c>
      <c r="M91003">
        <v>25</v>
      </c>
    </row>
    <row r="91004" spans="1:13" x14ac:dyDescent="0.25">
      <c r="A91004" s="1">
        <v>40047</v>
      </c>
      <c r="B91004" s="2" t="s">
        <v>21</v>
      </c>
      <c r="C91004" s="2" t="s">
        <v>22</v>
      </c>
      <c r="D91004" s="2" t="s">
        <v>15</v>
      </c>
      <c r="E91004" s="2" t="s">
        <v>30</v>
      </c>
      <c r="F91004">
        <v>3</v>
      </c>
      <c r="G91004">
        <v>25</v>
      </c>
      <c r="H91004" s="2" t="s">
        <v>17</v>
      </c>
      <c r="I91004">
        <v>533</v>
      </c>
      <c r="J91004" s="2" t="s">
        <v>59</v>
      </c>
      <c r="K91004">
        <v>75</v>
      </c>
      <c r="L91004">
        <v>91.5</v>
      </c>
      <c r="M91004">
        <v>25</v>
      </c>
    </row>
    <row r="91005" spans="1:13" x14ac:dyDescent="0.25">
      <c r="A91005" s="1">
        <v>40055</v>
      </c>
      <c r="B91005" s="2" t="s">
        <v>23</v>
      </c>
      <c r="C91005" s="2" t="s">
        <v>24</v>
      </c>
      <c r="D91005" s="2" t="s">
        <v>15</v>
      </c>
      <c r="E91005" s="2" t="s">
        <v>30</v>
      </c>
      <c r="F91005">
        <v>3</v>
      </c>
      <c r="G91005">
        <v>25</v>
      </c>
      <c r="H91005" s="2" t="s">
        <v>17</v>
      </c>
      <c r="I91005">
        <v>541</v>
      </c>
      <c r="J91005" s="2" t="s">
        <v>59</v>
      </c>
      <c r="K91005">
        <v>75</v>
      </c>
      <c r="L91005">
        <v>91.5</v>
      </c>
      <c r="M91005">
        <v>25</v>
      </c>
    </row>
    <row r="91006" spans="1:13" x14ac:dyDescent="0.25">
      <c r="A91006" s="1">
        <v>40077</v>
      </c>
      <c r="B91006" s="2" t="s">
        <v>31</v>
      </c>
      <c r="C91006" s="2" t="s">
        <v>32</v>
      </c>
      <c r="D91006" s="2" t="s">
        <v>15</v>
      </c>
      <c r="E91006" s="2" t="s">
        <v>30</v>
      </c>
      <c r="F91006">
        <v>3</v>
      </c>
      <c r="G91006">
        <v>25</v>
      </c>
      <c r="H91006" s="2" t="s">
        <v>17</v>
      </c>
      <c r="I91006">
        <v>549</v>
      </c>
      <c r="J91006" s="2" t="s">
        <v>59</v>
      </c>
      <c r="K91006">
        <v>75</v>
      </c>
      <c r="L91006">
        <v>91.5</v>
      </c>
      <c r="M91006">
        <v>25</v>
      </c>
    </row>
    <row r="91007" spans="1:13" x14ac:dyDescent="0.25">
      <c r="A91007" s="1">
        <v>40042</v>
      </c>
      <c r="B91007" s="2" t="s">
        <v>13</v>
      </c>
      <c r="C91007" s="2" t="s">
        <v>14</v>
      </c>
      <c r="D91007" s="2" t="s">
        <v>15</v>
      </c>
      <c r="E91007" s="2" t="s">
        <v>30</v>
      </c>
      <c r="F91007">
        <v>3</v>
      </c>
      <c r="G91007">
        <v>25</v>
      </c>
      <c r="H91007" s="2" t="s">
        <v>17</v>
      </c>
      <c r="I91007">
        <v>557</v>
      </c>
      <c r="J91007" s="2" t="s">
        <v>59</v>
      </c>
      <c r="K91007">
        <v>75</v>
      </c>
      <c r="L91007">
        <v>91.5</v>
      </c>
      <c r="M91007">
        <v>25</v>
      </c>
    </row>
    <row r="91008" spans="1:13" x14ac:dyDescent="0.25">
      <c r="A91008" s="1">
        <v>40050</v>
      </c>
      <c r="B91008" s="2" t="s">
        <v>33</v>
      </c>
      <c r="C91008" s="2" t="s">
        <v>14</v>
      </c>
      <c r="D91008" s="2" t="s">
        <v>15</v>
      </c>
      <c r="E91008" s="2" t="s">
        <v>30</v>
      </c>
      <c r="F91008">
        <v>3</v>
      </c>
      <c r="G91008">
        <v>25</v>
      </c>
      <c r="H91008" s="2" t="s">
        <v>17</v>
      </c>
      <c r="I91008">
        <v>565</v>
      </c>
      <c r="J91008" s="2" t="s">
        <v>59</v>
      </c>
      <c r="K91008">
        <v>75</v>
      </c>
      <c r="L91008">
        <v>91.5</v>
      </c>
      <c r="M91008">
        <v>25</v>
      </c>
    </row>
    <row r="91009" spans="1:13" x14ac:dyDescent="0.25">
      <c r="A91009" s="1">
        <v>40058</v>
      </c>
      <c r="B91009" s="2" t="s">
        <v>19</v>
      </c>
      <c r="C91009" s="2" t="s">
        <v>20</v>
      </c>
      <c r="D91009" s="2" t="s">
        <v>15</v>
      </c>
      <c r="E91009" s="2" t="s">
        <v>30</v>
      </c>
      <c r="F91009">
        <v>3</v>
      </c>
      <c r="G91009">
        <v>25</v>
      </c>
      <c r="H91009" s="2" t="s">
        <v>17</v>
      </c>
      <c r="I91009">
        <v>573</v>
      </c>
      <c r="J91009" s="2" t="s">
        <v>59</v>
      </c>
      <c r="K91009">
        <v>75</v>
      </c>
      <c r="L91009">
        <v>91.5</v>
      </c>
      <c r="M91009">
        <v>25</v>
      </c>
    </row>
    <row r="91010" spans="1:13" x14ac:dyDescent="0.25">
      <c r="A91010" s="1">
        <v>40080</v>
      </c>
      <c r="B91010" s="2" t="s">
        <v>25</v>
      </c>
      <c r="C91010" s="2" t="s">
        <v>26</v>
      </c>
      <c r="D91010" s="2" t="s">
        <v>15</v>
      </c>
      <c r="E91010" s="2" t="s">
        <v>30</v>
      </c>
      <c r="F91010">
        <v>3</v>
      </c>
      <c r="G91010">
        <v>25</v>
      </c>
      <c r="H91010" s="2" t="s">
        <v>17</v>
      </c>
      <c r="I91010">
        <v>581</v>
      </c>
      <c r="J91010" s="2" t="s">
        <v>59</v>
      </c>
      <c r="K91010">
        <v>75</v>
      </c>
      <c r="L91010">
        <v>91.5</v>
      </c>
      <c r="M91010">
        <v>25</v>
      </c>
    </row>
    <row r="91011" spans="1:13" x14ac:dyDescent="0.25">
      <c r="A91011" s="1">
        <v>40045</v>
      </c>
      <c r="B91011" s="2" t="s">
        <v>21</v>
      </c>
      <c r="C91011" s="2" t="s">
        <v>22</v>
      </c>
      <c r="D91011" s="2" t="s">
        <v>15</v>
      </c>
      <c r="E91011" s="2" t="s">
        <v>30</v>
      </c>
      <c r="F91011">
        <v>3</v>
      </c>
      <c r="G91011">
        <v>25</v>
      </c>
      <c r="H91011" s="2" t="s">
        <v>17</v>
      </c>
      <c r="I91011">
        <v>589</v>
      </c>
      <c r="J91011" s="2" t="s">
        <v>59</v>
      </c>
      <c r="K91011">
        <v>75</v>
      </c>
      <c r="L91011">
        <v>91.5</v>
      </c>
      <c r="M91011">
        <v>25</v>
      </c>
    </row>
    <row r="91012" spans="1:13" x14ac:dyDescent="0.25">
      <c r="A91012" s="1">
        <v>40053</v>
      </c>
      <c r="B91012" s="2" t="s">
        <v>23</v>
      </c>
      <c r="C91012" s="2" t="s">
        <v>24</v>
      </c>
      <c r="D91012" s="2" t="s">
        <v>15</v>
      </c>
      <c r="E91012" s="2" t="s">
        <v>30</v>
      </c>
      <c r="F91012">
        <v>3</v>
      </c>
      <c r="G91012">
        <v>25</v>
      </c>
      <c r="H91012" s="2" t="s">
        <v>17</v>
      </c>
      <c r="I91012">
        <v>597</v>
      </c>
      <c r="J91012" s="2" t="s">
        <v>59</v>
      </c>
      <c r="K91012">
        <v>75</v>
      </c>
      <c r="L91012">
        <v>91.5</v>
      </c>
      <c r="M91012">
        <v>25</v>
      </c>
    </row>
    <row r="91013" spans="1:13" x14ac:dyDescent="0.25">
      <c r="A91013" s="1">
        <v>40075</v>
      </c>
      <c r="B91013" s="2" t="s">
        <v>21</v>
      </c>
      <c r="C91013" s="2" t="s">
        <v>22</v>
      </c>
      <c r="D91013" s="2" t="s">
        <v>15</v>
      </c>
      <c r="E91013" s="2" t="s">
        <v>30</v>
      </c>
      <c r="F91013">
        <v>3</v>
      </c>
      <c r="G91013">
        <v>25</v>
      </c>
      <c r="H91013" s="2" t="s">
        <v>17</v>
      </c>
      <c r="I91013">
        <v>605</v>
      </c>
      <c r="J91013" s="2" t="s">
        <v>59</v>
      </c>
      <c r="K91013">
        <v>75</v>
      </c>
      <c r="L91013">
        <v>91.5</v>
      </c>
      <c r="M91013">
        <v>25</v>
      </c>
    </row>
    <row r="91014" spans="1:13" x14ac:dyDescent="0.25">
      <c r="A91014" s="1">
        <v>40083</v>
      </c>
      <c r="B91014" s="2" t="s">
        <v>19</v>
      </c>
      <c r="C91014" s="2" t="s">
        <v>20</v>
      </c>
      <c r="D91014" s="2" t="s">
        <v>15</v>
      </c>
      <c r="E91014" s="2" t="s">
        <v>30</v>
      </c>
      <c r="F91014">
        <v>3</v>
      </c>
      <c r="G91014">
        <v>25</v>
      </c>
      <c r="H91014" s="2" t="s">
        <v>17</v>
      </c>
      <c r="I91014">
        <v>613</v>
      </c>
      <c r="J91014" s="2" t="s">
        <v>59</v>
      </c>
      <c r="K91014">
        <v>75</v>
      </c>
      <c r="L91014">
        <v>91.5</v>
      </c>
      <c r="M91014">
        <v>25</v>
      </c>
    </row>
    <row r="91015" spans="1:13" x14ac:dyDescent="0.25">
      <c r="A91015" s="1">
        <v>40048</v>
      </c>
      <c r="B91015" s="2" t="s">
        <v>21</v>
      </c>
      <c r="C91015" s="2" t="s">
        <v>22</v>
      </c>
      <c r="D91015" s="2" t="s">
        <v>15</v>
      </c>
      <c r="E91015" s="2" t="s">
        <v>30</v>
      </c>
      <c r="F91015">
        <v>3</v>
      </c>
      <c r="G91015">
        <v>25</v>
      </c>
      <c r="H91015" s="2" t="s">
        <v>17</v>
      </c>
      <c r="I91015">
        <v>621</v>
      </c>
      <c r="J91015" s="2" t="s">
        <v>59</v>
      </c>
      <c r="K91015">
        <v>75</v>
      </c>
      <c r="L91015">
        <v>91.5</v>
      </c>
      <c r="M91015">
        <v>25</v>
      </c>
    </row>
    <row r="91016" spans="1:13" x14ac:dyDescent="0.25">
      <c r="A91016" s="1">
        <v>40056</v>
      </c>
      <c r="B91016" s="2" t="s">
        <v>25</v>
      </c>
      <c r="C91016" s="2" t="s">
        <v>26</v>
      </c>
      <c r="D91016" s="2" t="s">
        <v>15</v>
      </c>
      <c r="E91016" s="2" t="s">
        <v>30</v>
      </c>
      <c r="F91016">
        <v>3</v>
      </c>
      <c r="G91016">
        <v>25</v>
      </c>
      <c r="H91016" s="2" t="s">
        <v>17</v>
      </c>
      <c r="I91016">
        <v>629</v>
      </c>
      <c r="J91016" s="2" t="s">
        <v>59</v>
      </c>
      <c r="K91016">
        <v>75</v>
      </c>
      <c r="L91016">
        <v>91.5</v>
      </c>
      <c r="M91016">
        <v>25</v>
      </c>
    </row>
    <row r="91017" spans="1:13" x14ac:dyDescent="0.25">
      <c r="A91017" s="1">
        <v>40078</v>
      </c>
      <c r="B91017" s="2" t="s">
        <v>31</v>
      </c>
      <c r="C91017" s="2" t="s">
        <v>32</v>
      </c>
      <c r="D91017" s="2" t="s">
        <v>15</v>
      </c>
      <c r="E91017" s="2" t="s">
        <v>30</v>
      </c>
      <c r="F91017">
        <v>3</v>
      </c>
      <c r="G91017">
        <v>25</v>
      </c>
      <c r="H91017" s="2" t="s">
        <v>17</v>
      </c>
      <c r="I91017">
        <v>637</v>
      </c>
      <c r="J91017" s="2" t="s">
        <v>59</v>
      </c>
      <c r="K91017">
        <v>75</v>
      </c>
      <c r="L91017">
        <v>91.5</v>
      </c>
      <c r="M91017">
        <v>25</v>
      </c>
    </row>
    <row r="91018" spans="1:13" x14ac:dyDescent="0.25">
      <c r="A91018" s="1">
        <v>40043</v>
      </c>
      <c r="B91018" s="2" t="s">
        <v>13</v>
      </c>
      <c r="C91018" s="2" t="s">
        <v>14</v>
      </c>
      <c r="D91018" s="2" t="s">
        <v>15</v>
      </c>
      <c r="E91018" s="2" t="s">
        <v>30</v>
      </c>
      <c r="F91018">
        <v>3</v>
      </c>
      <c r="G91018">
        <v>25</v>
      </c>
      <c r="H91018" s="2" t="s">
        <v>17</v>
      </c>
      <c r="I91018">
        <v>645</v>
      </c>
      <c r="J91018" s="2" t="s">
        <v>59</v>
      </c>
      <c r="K91018">
        <v>75</v>
      </c>
      <c r="L91018">
        <v>91.5</v>
      </c>
      <c r="M91018">
        <v>25</v>
      </c>
    </row>
    <row r="91019" spans="1:13" x14ac:dyDescent="0.25">
      <c r="A91019" s="1">
        <v>40051</v>
      </c>
      <c r="B91019" s="2" t="s">
        <v>23</v>
      </c>
      <c r="C91019" s="2" t="s">
        <v>24</v>
      </c>
      <c r="D91019" s="2" t="s">
        <v>15</v>
      </c>
      <c r="E91019" s="2" t="s">
        <v>30</v>
      </c>
      <c r="F91019">
        <v>3</v>
      </c>
      <c r="G91019">
        <v>25</v>
      </c>
      <c r="H91019" s="2" t="s">
        <v>17</v>
      </c>
      <c r="I91019">
        <v>653</v>
      </c>
      <c r="J91019" s="2" t="s">
        <v>59</v>
      </c>
      <c r="K91019">
        <v>75</v>
      </c>
      <c r="L91019">
        <v>91.5</v>
      </c>
      <c r="M91019">
        <v>25</v>
      </c>
    </row>
    <row r="91020" spans="1:13" x14ac:dyDescent="0.25">
      <c r="A91020" s="1">
        <v>40059</v>
      </c>
      <c r="B91020" s="2" t="s">
        <v>19</v>
      </c>
      <c r="C91020" s="2" t="s">
        <v>20</v>
      </c>
      <c r="D91020" s="2" t="s">
        <v>15</v>
      </c>
      <c r="E91020" s="2" t="s">
        <v>30</v>
      </c>
      <c r="F91020">
        <v>3</v>
      </c>
      <c r="G91020">
        <v>25</v>
      </c>
      <c r="H91020" s="2" t="s">
        <v>17</v>
      </c>
      <c r="I91020">
        <v>661</v>
      </c>
      <c r="J91020" s="2" t="s">
        <v>59</v>
      </c>
      <c r="K91020">
        <v>75</v>
      </c>
      <c r="L91020">
        <v>91.5</v>
      </c>
      <c r="M91020">
        <v>25</v>
      </c>
    </row>
    <row r="91021" spans="1:13" x14ac:dyDescent="0.25">
      <c r="A91021" s="1">
        <v>40081</v>
      </c>
      <c r="B91021" s="2" t="s">
        <v>28</v>
      </c>
      <c r="C91021" s="2" t="s">
        <v>29</v>
      </c>
      <c r="D91021" s="2" t="s">
        <v>15</v>
      </c>
      <c r="E91021" s="2" t="s">
        <v>30</v>
      </c>
      <c r="F91021">
        <v>3</v>
      </c>
      <c r="G91021">
        <v>25</v>
      </c>
      <c r="H91021" s="2" t="s">
        <v>17</v>
      </c>
      <c r="I91021">
        <v>669</v>
      </c>
      <c r="J91021" s="2" t="s">
        <v>59</v>
      </c>
      <c r="K91021">
        <v>75</v>
      </c>
      <c r="L91021">
        <v>91.5</v>
      </c>
      <c r="M91021">
        <v>25</v>
      </c>
    </row>
    <row r="91022" spans="1:13" x14ac:dyDescent="0.25">
      <c r="A91022" s="1">
        <v>40046</v>
      </c>
      <c r="B91022" s="2" t="s">
        <v>21</v>
      </c>
      <c r="C91022" s="2" t="s">
        <v>22</v>
      </c>
      <c r="D91022" s="2" t="s">
        <v>15</v>
      </c>
      <c r="E91022" s="2" t="s">
        <v>30</v>
      </c>
      <c r="F91022">
        <v>3</v>
      </c>
      <c r="G91022">
        <v>25</v>
      </c>
      <c r="H91022" s="2" t="s">
        <v>17</v>
      </c>
      <c r="I91022">
        <v>677</v>
      </c>
      <c r="J91022" s="2" t="s">
        <v>59</v>
      </c>
      <c r="K91022">
        <v>75</v>
      </c>
      <c r="L91022">
        <v>91.5</v>
      </c>
      <c r="M91022">
        <v>25</v>
      </c>
    </row>
    <row r="91023" spans="1:13" x14ac:dyDescent="0.25">
      <c r="A91023" s="1">
        <v>40054</v>
      </c>
      <c r="B91023" s="2" t="s">
        <v>23</v>
      </c>
      <c r="C91023" s="2" t="s">
        <v>24</v>
      </c>
      <c r="D91023" s="2" t="s">
        <v>15</v>
      </c>
      <c r="E91023" s="2" t="s">
        <v>30</v>
      </c>
      <c r="F91023">
        <v>3</v>
      </c>
      <c r="G91023">
        <v>25</v>
      </c>
      <c r="H91023" s="2" t="s">
        <v>17</v>
      </c>
      <c r="I91023">
        <v>685</v>
      </c>
      <c r="J91023" s="2" t="s">
        <v>59</v>
      </c>
      <c r="K91023">
        <v>75</v>
      </c>
      <c r="L91023">
        <v>91.5</v>
      </c>
      <c r="M91023">
        <v>25</v>
      </c>
    </row>
    <row r="91024" spans="1:13" x14ac:dyDescent="0.25">
      <c r="A91024" s="1">
        <v>40076</v>
      </c>
      <c r="B91024" s="2" t="s">
        <v>21</v>
      </c>
      <c r="C91024" s="2" t="s">
        <v>22</v>
      </c>
      <c r="D91024" s="2" t="s">
        <v>15</v>
      </c>
      <c r="E91024" s="2" t="s">
        <v>30</v>
      </c>
      <c r="F91024">
        <v>3</v>
      </c>
      <c r="G91024">
        <v>25</v>
      </c>
      <c r="H91024" s="2" t="s">
        <v>17</v>
      </c>
      <c r="I91024">
        <v>693</v>
      </c>
      <c r="J91024" s="2" t="s">
        <v>59</v>
      </c>
      <c r="K91024">
        <v>75</v>
      </c>
      <c r="L91024">
        <v>91.5</v>
      </c>
      <c r="M91024">
        <v>25</v>
      </c>
    </row>
    <row r="91025" spans="1:13" x14ac:dyDescent="0.25">
      <c r="A91025" s="1">
        <v>40041</v>
      </c>
      <c r="B91025" s="2" t="s">
        <v>13</v>
      </c>
      <c r="C91025" s="2" t="s">
        <v>14</v>
      </c>
      <c r="D91025" s="2" t="s">
        <v>15</v>
      </c>
      <c r="E91025" s="2" t="s">
        <v>30</v>
      </c>
      <c r="F91025">
        <v>3</v>
      </c>
      <c r="G91025">
        <v>25</v>
      </c>
      <c r="H91025" s="2" t="s">
        <v>17</v>
      </c>
      <c r="I91025">
        <v>701</v>
      </c>
      <c r="J91025" s="2" t="s">
        <v>59</v>
      </c>
      <c r="K91025">
        <v>75</v>
      </c>
      <c r="L91025">
        <v>91.5</v>
      </c>
      <c r="M91025">
        <v>25</v>
      </c>
    </row>
    <row r="91026" spans="1:13" x14ac:dyDescent="0.25">
      <c r="A91026" s="1">
        <v>40049</v>
      </c>
      <c r="B91026" s="2" t="s">
        <v>33</v>
      </c>
      <c r="C91026" s="2" t="s">
        <v>14</v>
      </c>
      <c r="D91026" s="2" t="s">
        <v>15</v>
      </c>
      <c r="E91026" s="2" t="s">
        <v>30</v>
      </c>
      <c r="F91026">
        <v>3</v>
      </c>
      <c r="G91026">
        <v>25</v>
      </c>
      <c r="H91026" s="2" t="s">
        <v>17</v>
      </c>
      <c r="I91026">
        <v>709</v>
      </c>
      <c r="J91026" s="2" t="s">
        <v>59</v>
      </c>
      <c r="K91026">
        <v>75</v>
      </c>
      <c r="L91026">
        <v>91.5</v>
      </c>
      <c r="M91026">
        <v>25</v>
      </c>
    </row>
    <row r="91027" spans="1:13" x14ac:dyDescent="0.25">
      <c r="A91027" s="1">
        <v>40057</v>
      </c>
      <c r="B91027" s="2" t="s">
        <v>28</v>
      </c>
      <c r="C91027" s="2" t="s">
        <v>29</v>
      </c>
      <c r="D91027" s="2" t="s">
        <v>15</v>
      </c>
      <c r="E91027" s="2" t="s">
        <v>30</v>
      </c>
      <c r="F91027">
        <v>3</v>
      </c>
      <c r="G91027">
        <v>25</v>
      </c>
      <c r="H91027" s="2" t="s">
        <v>17</v>
      </c>
      <c r="I91027">
        <v>717</v>
      </c>
      <c r="J91027" s="2" t="s">
        <v>59</v>
      </c>
      <c r="K91027">
        <v>75</v>
      </c>
      <c r="L91027">
        <v>91.5</v>
      </c>
      <c r="M91027">
        <v>25</v>
      </c>
    </row>
    <row r="91028" spans="1:13" x14ac:dyDescent="0.25">
      <c r="A91028" s="1">
        <v>40079</v>
      </c>
      <c r="B91028" s="2" t="s">
        <v>23</v>
      </c>
      <c r="C91028" s="2" t="s">
        <v>24</v>
      </c>
      <c r="D91028" s="2" t="s">
        <v>15</v>
      </c>
      <c r="E91028" s="2" t="s">
        <v>30</v>
      </c>
      <c r="F91028">
        <v>3</v>
      </c>
      <c r="G91028">
        <v>25</v>
      </c>
      <c r="H91028" s="2" t="s">
        <v>17</v>
      </c>
      <c r="I91028">
        <v>15</v>
      </c>
      <c r="J91028" s="2" t="s">
        <v>59</v>
      </c>
      <c r="K91028">
        <v>75</v>
      </c>
      <c r="L91028">
        <v>91.5</v>
      </c>
      <c r="M91028">
        <v>25</v>
      </c>
    </row>
    <row r="91029" spans="1:13" x14ac:dyDescent="0.25">
      <c r="A91029" s="1">
        <v>40044</v>
      </c>
      <c r="B91029" s="2" t="s">
        <v>13</v>
      </c>
      <c r="C91029" s="2" t="s">
        <v>14</v>
      </c>
      <c r="D91029" s="2" t="s">
        <v>15</v>
      </c>
      <c r="E91029" s="2" t="s">
        <v>30</v>
      </c>
      <c r="F91029">
        <v>3</v>
      </c>
      <c r="G91029">
        <v>25</v>
      </c>
      <c r="H91029" s="2" t="s">
        <v>17</v>
      </c>
      <c r="I91029">
        <v>23</v>
      </c>
      <c r="J91029" s="2" t="s">
        <v>59</v>
      </c>
      <c r="K91029">
        <v>75</v>
      </c>
      <c r="L91029">
        <v>91.5</v>
      </c>
      <c r="M91029">
        <v>25</v>
      </c>
    </row>
    <row r="91030" spans="1:13" x14ac:dyDescent="0.25">
      <c r="A91030" s="1">
        <v>40052</v>
      </c>
      <c r="B91030" s="2" t="s">
        <v>23</v>
      </c>
      <c r="C91030" s="2" t="s">
        <v>24</v>
      </c>
      <c r="D91030" s="2" t="s">
        <v>15</v>
      </c>
      <c r="E91030" s="2" t="s">
        <v>30</v>
      </c>
      <c r="F91030">
        <v>3</v>
      </c>
      <c r="G91030">
        <v>25</v>
      </c>
      <c r="H91030" s="2" t="s">
        <v>17</v>
      </c>
      <c r="I91030">
        <v>31</v>
      </c>
      <c r="J91030" s="2" t="s">
        <v>59</v>
      </c>
      <c r="K91030">
        <v>75</v>
      </c>
      <c r="L91030">
        <v>91.5</v>
      </c>
      <c r="M91030">
        <v>25</v>
      </c>
    </row>
    <row r="91031" spans="1:13" x14ac:dyDescent="0.25">
      <c r="A91031" s="1">
        <v>40074</v>
      </c>
      <c r="B91031" s="2" t="s">
        <v>13</v>
      </c>
      <c r="C91031" s="2" t="s">
        <v>14</v>
      </c>
      <c r="D91031" s="2" t="s">
        <v>15</v>
      </c>
      <c r="E91031" s="2" t="s">
        <v>30</v>
      </c>
      <c r="F91031">
        <v>3</v>
      </c>
      <c r="G91031">
        <v>25</v>
      </c>
      <c r="H91031" s="2" t="s">
        <v>17</v>
      </c>
      <c r="I91031">
        <v>39</v>
      </c>
      <c r="J91031" s="2" t="s">
        <v>59</v>
      </c>
      <c r="K91031">
        <v>75</v>
      </c>
      <c r="L91031">
        <v>91.5</v>
      </c>
      <c r="M91031">
        <v>25</v>
      </c>
    </row>
    <row r="91032" spans="1:13" x14ac:dyDescent="0.25">
      <c r="A91032" s="1">
        <v>40082</v>
      </c>
      <c r="B91032" s="2" t="s">
        <v>28</v>
      </c>
      <c r="C91032" s="2" t="s">
        <v>29</v>
      </c>
      <c r="D91032" s="2" t="s">
        <v>15</v>
      </c>
      <c r="E91032" s="2" t="s">
        <v>30</v>
      </c>
      <c r="F91032">
        <v>3</v>
      </c>
      <c r="G91032">
        <v>25</v>
      </c>
      <c r="H91032" s="2" t="s">
        <v>17</v>
      </c>
      <c r="I91032">
        <v>47</v>
      </c>
      <c r="J91032" s="2" t="s">
        <v>59</v>
      </c>
      <c r="K91032">
        <v>75</v>
      </c>
      <c r="L91032">
        <v>91.5</v>
      </c>
      <c r="M91032">
        <v>25</v>
      </c>
    </row>
    <row r="91033" spans="1:13" x14ac:dyDescent="0.25">
      <c r="A91033" s="1">
        <v>40047</v>
      </c>
      <c r="B91033" s="2" t="s">
        <v>21</v>
      </c>
      <c r="C91033" s="2" t="s">
        <v>22</v>
      </c>
      <c r="D91033" s="2" t="s">
        <v>15</v>
      </c>
      <c r="E91033" s="2" t="s">
        <v>30</v>
      </c>
      <c r="F91033">
        <v>3</v>
      </c>
      <c r="G91033">
        <v>25</v>
      </c>
      <c r="H91033" s="2" t="s">
        <v>17</v>
      </c>
      <c r="I91033">
        <v>55</v>
      </c>
      <c r="J91033" s="2" t="s">
        <v>59</v>
      </c>
      <c r="K91033">
        <v>75</v>
      </c>
      <c r="L91033">
        <v>91.5</v>
      </c>
      <c r="M91033">
        <v>25</v>
      </c>
    </row>
    <row r="91034" spans="1:13" x14ac:dyDescent="0.25">
      <c r="A91034" s="1">
        <v>40055</v>
      </c>
      <c r="B91034" s="2" t="s">
        <v>23</v>
      </c>
      <c r="C91034" s="2" t="s">
        <v>24</v>
      </c>
      <c r="D91034" s="2" t="s">
        <v>15</v>
      </c>
      <c r="E91034" s="2" t="s">
        <v>30</v>
      </c>
      <c r="F91034">
        <v>3</v>
      </c>
      <c r="G91034">
        <v>25</v>
      </c>
      <c r="H91034" s="2" t="s">
        <v>17</v>
      </c>
      <c r="I91034">
        <v>63</v>
      </c>
      <c r="J91034" s="2" t="s">
        <v>59</v>
      </c>
      <c r="K91034">
        <v>75</v>
      </c>
      <c r="L91034">
        <v>91.5</v>
      </c>
      <c r="M91034">
        <v>25</v>
      </c>
    </row>
    <row r="91035" spans="1:13" x14ac:dyDescent="0.25">
      <c r="A91035" s="1">
        <v>40077</v>
      </c>
      <c r="B91035" s="2" t="s">
        <v>31</v>
      </c>
      <c r="C91035" s="2" t="s">
        <v>32</v>
      </c>
      <c r="D91035" s="2" t="s">
        <v>15</v>
      </c>
      <c r="E91035" s="2" t="s">
        <v>30</v>
      </c>
      <c r="F91035">
        <v>3</v>
      </c>
      <c r="G91035">
        <v>25</v>
      </c>
      <c r="H91035" s="2" t="s">
        <v>17</v>
      </c>
      <c r="I91035">
        <v>71</v>
      </c>
      <c r="J91035" s="2" t="s">
        <v>59</v>
      </c>
      <c r="K91035">
        <v>75</v>
      </c>
      <c r="L91035">
        <v>91.5</v>
      </c>
      <c r="M91035">
        <v>25</v>
      </c>
    </row>
    <row r="91036" spans="1:13" x14ac:dyDescent="0.25">
      <c r="A91036" s="1">
        <v>40042</v>
      </c>
      <c r="B91036" s="2" t="s">
        <v>13</v>
      </c>
      <c r="C91036" s="2" t="s">
        <v>14</v>
      </c>
      <c r="D91036" s="2" t="s">
        <v>15</v>
      </c>
      <c r="E91036" s="2" t="s">
        <v>30</v>
      </c>
      <c r="F91036">
        <v>3</v>
      </c>
      <c r="G91036">
        <v>25</v>
      </c>
      <c r="H91036" s="2" t="s">
        <v>17</v>
      </c>
      <c r="I91036">
        <v>79</v>
      </c>
      <c r="J91036" s="2" t="s">
        <v>59</v>
      </c>
      <c r="K91036">
        <v>75</v>
      </c>
      <c r="L91036">
        <v>91.5</v>
      </c>
      <c r="M91036">
        <v>25</v>
      </c>
    </row>
    <row r="91037" spans="1:13" x14ac:dyDescent="0.25">
      <c r="A91037" s="1">
        <v>40050</v>
      </c>
      <c r="B91037" s="2" t="s">
        <v>33</v>
      </c>
      <c r="C91037" s="2" t="s">
        <v>14</v>
      </c>
      <c r="D91037" s="2" t="s">
        <v>15</v>
      </c>
      <c r="E91037" s="2" t="s">
        <v>30</v>
      </c>
      <c r="F91037">
        <v>3</v>
      </c>
      <c r="G91037">
        <v>25</v>
      </c>
      <c r="H91037" s="2" t="s">
        <v>17</v>
      </c>
      <c r="I91037">
        <v>87</v>
      </c>
      <c r="J91037" s="2" t="s">
        <v>59</v>
      </c>
      <c r="K91037">
        <v>75</v>
      </c>
      <c r="L91037">
        <v>91.5</v>
      </c>
      <c r="M91037">
        <v>25</v>
      </c>
    </row>
    <row r="91038" spans="1:13" x14ac:dyDescent="0.25">
      <c r="A91038" s="1">
        <v>40058</v>
      </c>
      <c r="B91038" s="2" t="s">
        <v>19</v>
      </c>
      <c r="C91038" s="2" t="s">
        <v>20</v>
      </c>
      <c r="D91038" s="2" t="s">
        <v>15</v>
      </c>
      <c r="E91038" s="2" t="s">
        <v>30</v>
      </c>
      <c r="F91038">
        <v>3</v>
      </c>
      <c r="G91038">
        <v>25</v>
      </c>
      <c r="H91038" s="2" t="s">
        <v>17</v>
      </c>
      <c r="I91038">
        <v>95</v>
      </c>
      <c r="J91038" s="2" t="s">
        <v>59</v>
      </c>
      <c r="K91038">
        <v>75</v>
      </c>
      <c r="L91038">
        <v>91.5</v>
      </c>
      <c r="M91038">
        <v>25</v>
      </c>
    </row>
    <row r="91039" spans="1:13" x14ac:dyDescent="0.25">
      <c r="A91039" s="1">
        <v>40080</v>
      </c>
      <c r="B91039" s="2" t="s">
        <v>25</v>
      </c>
      <c r="C91039" s="2" t="s">
        <v>26</v>
      </c>
      <c r="D91039" s="2" t="s">
        <v>15</v>
      </c>
      <c r="E91039" s="2" t="s">
        <v>30</v>
      </c>
      <c r="F91039">
        <v>3</v>
      </c>
      <c r="G91039">
        <v>25</v>
      </c>
      <c r="H91039" s="2" t="s">
        <v>17</v>
      </c>
      <c r="I91039">
        <v>103</v>
      </c>
      <c r="J91039" s="2" t="s">
        <v>59</v>
      </c>
      <c r="K91039">
        <v>75</v>
      </c>
      <c r="L91039">
        <v>91.5</v>
      </c>
      <c r="M91039">
        <v>25</v>
      </c>
    </row>
    <row r="91040" spans="1:13" x14ac:dyDescent="0.25">
      <c r="A91040" s="1">
        <v>40000</v>
      </c>
      <c r="B91040" s="2" t="s">
        <v>21</v>
      </c>
      <c r="C91040" s="2" t="s">
        <v>22</v>
      </c>
      <c r="D91040" s="2" t="s">
        <v>15</v>
      </c>
      <c r="E91040" s="2" t="s">
        <v>30</v>
      </c>
      <c r="F91040">
        <v>3</v>
      </c>
      <c r="G91040">
        <v>25</v>
      </c>
      <c r="H91040" s="2" t="s">
        <v>17</v>
      </c>
      <c r="I91040">
        <v>111</v>
      </c>
      <c r="J91040" s="2" t="s">
        <v>59</v>
      </c>
      <c r="K91040">
        <v>75</v>
      </c>
      <c r="L91040">
        <v>91.5</v>
      </c>
      <c r="M91040">
        <v>25</v>
      </c>
    </row>
    <row r="91041" spans="1:13" x14ac:dyDescent="0.25">
      <c r="A91041" s="1">
        <v>40008</v>
      </c>
      <c r="B91041" s="2" t="s">
        <v>31</v>
      </c>
      <c r="C91041" s="2" t="s">
        <v>32</v>
      </c>
      <c r="D91041" s="2" t="s">
        <v>15</v>
      </c>
      <c r="E91041" s="2" t="s">
        <v>30</v>
      </c>
      <c r="F91041">
        <v>3</v>
      </c>
      <c r="G91041">
        <v>25</v>
      </c>
      <c r="H91041" s="2" t="s">
        <v>17</v>
      </c>
      <c r="I91041">
        <v>119</v>
      </c>
      <c r="J91041" s="2" t="s">
        <v>59</v>
      </c>
      <c r="K91041">
        <v>75</v>
      </c>
      <c r="L91041">
        <v>91.5</v>
      </c>
      <c r="M91041">
        <v>25</v>
      </c>
    </row>
    <row r="91042" spans="1:13" x14ac:dyDescent="0.25">
      <c r="A91042" s="1">
        <v>40016</v>
      </c>
      <c r="B91042" s="2" t="s">
        <v>28</v>
      </c>
      <c r="C91042" s="2" t="s">
        <v>29</v>
      </c>
      <c r="D91042" s="2" t="s">
        <v>15</v>
      </c>
      <c r="E91042" s="2" t="s">
        <v>30</v>
      </c>
      <c r="F91042">
        <v>3</v>
      </c>
      <c r="G91042">
        <v>25</v>
      </c>
      <c r="H91042" s="2" t="s">
        <v>17</v>
      </c>
      <c r="I91042">
        <v>127</v>
      </c>
      <c r="J91042" s="2" t="s">
        <v>59</v>
      </c>
      <c r="K91042">
        <v>75</v>
      </c>
      <c r="L91042">
        <v>91.5</v>
      </c>
      <c r="M91042">
        <v>25</v>
      </c>
    </row>
    <row r="91043" spans="1:13" x14ac:dyDescent="0.25">
      <c r="A91043" s="1">
        <v>40000</v>
      </c>
      <c r="B91043" s="2" t="s">
        <v>21</v>
      </c>
      <c r="C91043" s="2" t="s">
        <v>22</v>
      </c>
      <c r="D91043" s="2" t="s">
        <v>15</v>
      </c>
      <c r="E91043" s="2" t="s">
        <v>30</v>
      </c>
      <c r="F91043">
        <v>3</v>
      </c>
      <c r="G91043">
        <v>25</v>
      </c>
      <c r="H91043" s="2" t="s">
        <v>17</v>
      </c>
      <c r="I91043">
        <v>135</v>
      </c>
      <c r="J91043" s="2" t="s">
        <v>59</v>
      </c>
      <c r="K91043">
        <v>75</v>
      </c>
      <c r="L91043">
        <v>91.5</v>
      </c>
      <c r="M91043">
        <v>25</v>
      </c>
    </row>
    <row r="91044" spans="1:13" x14ac:dyDescent="0.25">
      <c r="A91044" s="1">
        <v>40008</v>
      </c>
      <c r="B91044" s="2" t="s">
        <v>31</v>
      </c>
      <c r="C91044" s="2" t="s">
        <v>32</v>
      </c>
      <c r="D91044" s="2" t="s">
        <v>15</v>
      </c>
      <c r="E91044" s="2" t="s">
        <v>30</v>
      </c>
      <c r="F91044">
        <v>3</v>
      </c>
      <c r="G91044">
        <v>25</v>
      </c>
      <c r="H91044" s="2" t="s">
        <v>17</v>
      </c>
      <c r="I91044">
        <v>143</v>
      </c>
      <c r="J91044" s="2" t="s">
        <v>59</v>
      </c>
      <c r="K91044">
        <v>75</v>
      </c>
      <c r="L91044">
        <v>91.5</v>
      </c>
      <c r="M91044">
        <v>25</v>
      </c>
    </row>
    <row r="91045" spans="1:13" x14ac:dyDescent="0.25">
      <c r="A91045" s="1">
        <v>40016</v>
      </c>
      <c r="B91045" s="2" t="s">
        <v>28</v>
      </c>
      <c r="C91045" s="2" t="s">
        <v>29</v>
      </c>
      <c r="D91045" s="2" t="s">
        <v>15</v>
      </c>
      <c r="E91045" s="2" t="s">
        <v>30</v>
      </c>
      <c r="F91045">
        <v>3</v>
      </c>
      <c r="G91045">
        <v>25</v>
      </c>
      <c r="H91045" s="2" t="s">
        <v>17</v>
      </c>
      <c r="I91045">
        <v>151</v>
      </c>
      <c r="J91045" s="2" t="s">
        <v>59</v>
      </c>
      <c r="K91045">
        <v>75</v>
      </c>
      <c r="L91045">
        <v>91.5</v>
      </c>
      <c r="M91045">
        <v>25</v>
      </c>
    </row>
    <row r="91046" spans="1:13" x14ac:dyDescent="0.25">
      <c r="A91046" s="1">
        <v>40000</v>
      </c>
      <c r="B91046" s="2" t="s">
        <v>21</v>
      </c>
      <c r="C91046" s="2" t="s">
        <v>22</v>
      </c>
      <c r="D91046" s="2" t="s">
        <v>15</v>
      </c>
      <c r="E91046" s="2" t="s">
        <v>30</v>
      </c>
      <c r="F91046">
        <v>3</v>
      </c>
      <c r="G91046">
        <v>25</v>
      </c>
      <c r="H91046" s="2" t="s">
        <v>17</v>
      </c>
      <c r="I91046">
        <v>159</v>
      </c>
      <c r="J91046" s="2" t="s">
        <v>59</v>
      </c>
      <c r="K91046">
        <v>75</v>
      </c>
      <c r="L91046">
        <v>91.5</v>
      </c>
      <c r="M91046">
        <v>25</v>
      </c>
    </row>
    <row r="91047" spans="1:13" x14ac:dyDescent="0.25">
      <c r="A91047" s="1">
        <v>40008</v>
      </c>
      <c r="B91047" s="2" t="s">
        <v>31</v>
      </c>
      <c r="C91047" s="2" t="s">
        <v>32</v>
      </c>
      <c r="D91047" s="2" t="s">
        <v>15</v>
      </c>
      <c r="E91047" s="2" t="s">
        <v>30</v>
      </c>
      <c r="F91047">
        <v>3</v>
      </c>
      <c r="G91047">
        <v>25</v>
      </c>
      <c r="H91047" s="2" t="s">
        <v>17</v>
      </c>
      <c r="I91047">
        <v>167</v>
      </c>
      <c r="J91047" s="2" t="s">
        <v>59</v>
      </c>
      <c r="K91047">
        <v>75</v>
      </c>
      <c r="L91047">
        <v>91.5</v>
      </c>
      <c r="M91047">
        <v>25</v>
      </c>
    </row>
    <row r="91048" spans="1:13" x14ac:dyDescent="0.25">
      <c r="A91048" s="1">
        <v>40016</v>
      </c>
      <c r="B91048" s="2" t="s">
        <v>28</v>
      </c>
      <c r="C91048" s="2" t="s">
        <v>29</v>
      </c>
      <c r="D91048" s="2" t="s">
        <v>15</v>
      </c>
      <c r="E91048" s="2" t="s">
        <v>30</v>
      </c>
      <c r="F91048">
        <v>3</v>
      </c>
      <c r="G91048">
        <v>25</v>
      </c>
      <c r="H91048" s="2" t="s">
        <v>17</v>
      </c>
      <c r="I91048">
        <v>175</v>
      </c>
      <c r="J91048" s="2" t="s">
        <v>59</v>
      </c>
      <c r="K91048">
        <v>75</v>
      </c>
      <c r="L91048">
        <v>91.5</v>
      </c>
      <c r="M91048">
        <v>25</v>
      </c>
    </row>
    <row r="91049" spans="1:13" x14ac:dyDescent="0.25">
      <c r="A91049" s="1">
        <v>40000</v>
      </c>
      <c r="B91049" s="2" t="s">
        <v>21</v>
      </c>
      <c r="C91049" s="2" t="s">
        <v>22</v>
      </c>
      <c r="D91049" s="2" t="s">
        <v>15</v>
      </c>
      <c r="E91049" s="2" t="s">
        <v>30</v>
      </c>
      <c r="F91049">
        <v>3</v>
      </c>
      <c r="G91049">
        <v>25</v>
      </c>
      <c r="H91049" s="2" t="s">
        <v>17</v>
      </c>
      <c r="I91049">
        <v>183</v>
      </c>
      <c r="J91049" s="2" t="s">
        <v>59</v>
      </c>
      <c r="K91049">
        <v>75</v>
      </c>
      <c r="L91049">
        <v>91.5</v>
      </c>
      <c r="M91049">
        <v>25</v>
      </c>
    </row>
    <row r="91050" spans="1:13" x14ac:dyDescent="0.25">
      <c r="A91050" s="1">
        <v>40008</v>
      </c>
      <c r="B91050" s="2" t="s">
        <v>31</v>
      </c>
      <c r="C91050" s="2" t="s">
        <v>32</v>
      </c>
      <c r="D91050" s="2" t="s">
        <v>15</v>
      </c>
      <c r="E91050" s="2" t="s">
        <v>30</v>
      </c>
      <c r="F91050">
        <v>3</v>
      </c>
      <c r="G91050">
        <v>25</v>
      </c>
      <c r="H91050" s="2" t="s">
        <v>17</v>
      </c>
      <c r="I91050">
        <v>191</v>
      </c>
      <c r="J91050" s="2" t="s">
        <v>59</v>
      </c>
      <c r="K91050">
        <v>75</v>
      </c>
      <c r="L91050">
        <v>91.5</v>
      </c>
      <c r="M91050">
        <v>25</v>
      </c>
    </row>
    <row r="91051" spans="1:13" x14ac:dyDescent="0.25">
      <c r="A91051" s="1">
        <v>40016</v>
      </c>
      <c r="B91051" s="2" t="s">
        <v>28</v>
      </c>
      <c r="C91051" s="2" t="s">
        <v>29</v>
      </c>
      <c r="D91051" s="2" t="s">
        <v>15</v>
      </c>
      <c r="E91051" s="2" t="s">
        <v>30</v>
      </c>
      <c r="F91051">
        <v>3</v>
      </c>
      <c r="G91051">
        <v>25</v>
      </c>
      <c r="H91051" s="2" t="s">
        <v>17</v>
      </c>
      <c r="I91051">
        <v>199</v>
      </c>
      <c r="J91051" s="2" t="s">
        <v>59</v>
      </c>
      <c r="K91051">
        <v>75</v>
      </c>
      <c r="L91051">
        <v>91.5</v>
      </c>
      <c r="M91051">
        <v>25</v>
      </c>
    </row>
    <row r="91052" spans="1:13" x14ac:dyDescent="0.25">
      <c r="A91052" s="1">
        <v>40000</v>
      </c>
      <c r="B91052" s="2" t="s">
        <v>21</v>
      </c>
      <c r="C91052" s="2" t="s">
        <v>22</v>
      </c>
      <c r="D91052" s="2" t="s">
        <v>15</v>
      </c>
      <c r="E91052" s="2" t="s">
        <v>30</v>
      </c>
      <c r="F91052">
        <v>3</v>
      </c>
      <c r="G91052">
        <v>25</v>
      </c>
      <c r="H91052" s="2" t="s">
        <v>17</v>
      </c>
      <c r="I91052">
        <v>207</v>
      </c>
      <c r="J91052" s="2" t="s">
        <v>59</v>
      </c>
      <c r="K91052">
        <v>75</v>
      </c>
      <c r="L91052">
        <v>91.5</v>
      </c>
      <c r="M91052">
        <v>25</v>
      </c>
    </row>
    <row r="91053" spans="1:13" x14ac:dyDescent="0.25">
      <c r="A91053" s="1">
        <v>40008</v>
      </c>
      <c r="B91053" s="2" t="s">
        <v>31</v>
      </c>
      <c r="C91053" s="2" t="s">
        <v>32</v>
      </c>
      <c r="D91053" s="2" t="s">
        <v>15</v>
      </c>
      <c r="E91053" s="2" t="s">
        <v>30</v>
      </c>
      <c r="F91053">
        <v>3</v>
      </c>
      <c r="G91053">
        <v>25</v>
      </c>
      <c r="H91053" s="2" t="s">
        <v>17</v>
      </c>
      <c r="I91053">
        <v>215</v>
      </c>
      <c r="J91053" s="2" t="s">
        <v>59</v>
      </c>
      <c r="K91053">
        <v>75</v>
      </c>
      <c r="L91053">
        <v>91.5</v>
      </c>
      <c r="M91053">
        <v>25</v>
      </c>
    </row>
    <row r="91054" spans="1:13" x14ac:dyDescent="0.25">
      <c r="A91054" s="1">
        <v>40016</v>
      </c>
      <c r="B91054" s="2" t="s">
        <v>28</v>
      </c>
      <c r="C91054" s="2" t="s">
        <v>29</v>
      </c>
      <c r="D91054" s="2" t="s">
        <v>15</v>
      </c>
      <c r="E91054" s="2" t="s">
        <v>30</v>
      </c>
      <c r="F91054">
        <v>3</v>
      </c>
      <c r="G91054">
        <v>25</v>
      </c>
      <c r="H91054" s="2" t="s">
        <v>17</v>
      </c>
      <c r="I91054">
        <v>223</v>
      </c>
      <c r="J91054" s="2" t="s">
        <v>59</v>
      </c>
      <c r="K91054">
        <v>75</v>
      </c>
      <c r="L91054">
        <v>91.5</v>
      </c>
      <c r="M91054">
        <v>25</v>
      </c>
    </row>
    <row r="91055" spans="1:13" x14ac:dyDescent="0.25">
      <c r="A91055" s="1">
        <v>40000</v>
      </c>
      <c r="B91055" s="2" t="s">
        <v>21</v>
      </c>
      <c r="C91055" s="2" t="s">
        <v>22</v>
      </c>
      <c r="D91055" s="2" t="s">
        <v>15</v>
      </c>
      <c r="E91055" s="2" t="s">
        <v>30</v>
      </c>
      <c r="F91055">
        <v>3</v>
      </c>
      <c r="G91055">
        <v>25</v>
      </c>
      <c r="H91055" s="2" t="s">
        <v>17</v>
      </c>
      <c r="I91055">
        <v>231</v>
      </c>
      <c r="J91055" s="2" t="s">
        <v>59</v>
      </c>
      <c r="K91055">
        <v>75</v>
      </c>
      <c r="L91055">
        <v>91.5</v>
      </c>
      <c r="M91055">
        <v>25</v>
      </c>
    </row>
    <row r="91056" spans="1:13" x14ac:dyDescent="0.25">
      <c r="A91056" s="1">
        <v>40008</v>
      </c>
      <c r="B91056" s="2" t="s">
        <v>31</v>
      </c>
      <c r="C91056" s="2" t="s">
        <v>32</v>
      </c>
      <c r="D91056" s="2" t="s">
        <v>15</v>
      </c>
      <c r="E91056" s="2" t="s">
        <v>30</v>
      </c>
      <c r="F91056">
        <v>3</v>
      </c>
      <c r="G91056">
        <v>25</v>
      </c>
      <c r="H91056" s="2" t="s">
        <v>17</v>
      </c>
      <c r="I91056">
        <v>239</v>
      </c>
      <c r="J91056" s="2" t="s">
        <v>59</v>
      </c>
      <c r="K91056">
        <v>75</v>
      </c>
      <c r="L91056">
        <v>91.5</v>
      </c>
      <c r="M91056">
        <v>25</v>
      </c>
    </row>
    <row r="91057" spans="1:13" x14ac:dyDescent="0.25">
      <c r="A91057" s="1">
        <v>40016</v>
      </c>
      <c r="B91057" s="2" t="s">
        <v>28</v>
      </c>
      <c r="C91057" s="2" t="s">
        <v>29</v>
      </c>
      <c r="D91057" s="2" t="s">
        <v>15</v>
      </c>
      <c r="E91057" s="2" t="s">
        <v>30</v>
      </c>
      <c r="F91057">
        <v>3</v>
      </c>
      <c r="G91057">
        <v>25</v>
      </c>
      <c r="H91057" s="2" t="s">
        <v>17</v>
      </c>
      <c r="I91057">
        <v>247</v>
      </c>
      <c r="J91057" s="2" t="s">
        <v>59</v>
      </c>
      <c r="K91057">
        <v>75</v>
      </c>
      <c r="L91057">
        <v>91.5</v>
      </c>
      <c r="M91057">
        <v>25</v>
      </c>
    </row>
    <row r="91058" spans="1:13" x14ac:dyDescent="0.25">
      <c r="A91058" s="1">
        <v>40000</v>
      </c>
      <c r="B91058" s="2" t="s">
        <v>21</v>
      </c>
      <c r="C91058" s="2" t="s">
        <v>22</v>
      </c>
      <c r="D91058" s="2" t="s">
        <v>15</v>
      </c>
      <c r="E91058" s="2" t="s">
        <v>30</v>
      </c>
      <c r="F91058">
        <v>3</v>
      </c>
      <c r="G91058">
        <v>25</v>
      </c>
      <c r="H91058" s="2" t="s">
        <v>17</v>
      </c>
      <c r="I91058">
        <v>255</v>
      </c>
      <c r="J91058" s="2" t="s">
        <v>59</v>
      </c>
      <c r="K91058">
        <v>75</v>
      </c>
      <c r="L91058">
        <v>91.5</v>
      </c>
      <c r="M91058">
        <v>25</v>
      </c>
    </row>
    <row r="91059" spans="1:13" x14ac:dyDescent="0.25">
      <c r="A91059" s="1">
        <v>40008</v>
      </c>
      <c r="B91059" s="2" t="s">
        <v>31</v>
      </c>
      <c r="C91059" s="2" t="s">
        <v>32</v>
      </c>
      <c r="D91059" s="2" t="s">
        <v>15</v>
      </c>
      <c r="E91059" s="2" t="s">
        <v>30</v>
      </c>
      <c r="F91059">
        <v>3</v>
      </c>
      <c r="G91059">
        <v>25</v>
      </c>
      <c r="H91059" s="2" t="s">
        <v>17</v>
      </c>
      <c r="I91059">
        <v>263</v>
      </c>
      <c r="J91059" s="2" t="s">
        <v>59</v>
      </c>
      <c r="K91059">
        <v>75</v>
      </c>
      <c r="L91059">
        <v>91.5</v>
      </c>
      <c r="M91059">
        <v>25</v>
      </c>
    </row>
    <row r="91060" spans="1:13" x14ac:dyDescent="0.25">
      <c r="A91060" s="1">
        <v>40016</v>
      </c>
      <c r="B91060" s="2" t="s">
        <v>28</v>
      </c>
      <c r="C91060" s="2" t="s">
        <v>29</v>
      </c>
      <c r="D91060" s="2" t="s">
        <v>15</v>
      </c>
      <c r="E91060" s="2" t="s">
        <v>30</v>
      </c>
      <c r="F91060">
        <v>3</v>
      </c>
      <c r="G91060">
        <v>25</v>
      </c>
      <c r="H91060" s="2" t="s">
        <v>17</v>
      </c>
      <c r="I91060">
        <v>271</v>
      </c>
      <c r="J91060" s="2" t="s">
        <v>59</v>
      </c>
      <c r="K91060">
        <v>75</v>
      </c>
      <c r="L91060">
        <v>91.5</v>
      </c>
      <c r="M91060">
        <v>25</v>
      </c>
    </row>
    <row r="91061" spans="1:13" x14ac:dyDescent="0.25">
      <c r="A91061" s="1">
        <v>40000</v>
      </c>
      <c r="B91061" s="2" t="s">
        <v>21</v>
      </c>
      <c r="C91061" s="2" t="s">
        <v>22</v>
      </c>
      <c r="D91061" s="2" t="s">
        <v>15</v>
      </c>
      <c r="E91061" s="2" t="s">
        <v>30</v>
      </c>
      <c r="F91061">
        <v>3</v>
      </c>
      <c r="G91061">
        <v>25</v>
      </c>
      <c r="H91061" s="2" t="s">
        <v>17</v>
      </c>
      <c r="I91061">
        <v>279</v>
      </c>
      <c r="J91061" s="2" t="s">
        <v>59</v>
      </c>
      <c r="K91061">
        <v>75</v>
      </c>
      <c r="L91061">
        <v>91.5</v>
      </c>
      <c r="M91061">
        <v>25</v>
      </c>
    </row>
    <row r="91062" spans="1:13" x14ac:dyDescent="0.25">
      <c r="A91062" s="1">
        <v>40008</v>
      </c>
      <c r="B91062" s="2" t="s">
        <v>31</v>
      </c>
      <c r="C91062" s="2" t="s">
        <v>32</v>
      </c>
      <c r="D91062" s="2" t="s">
        <v>15</v>
      </c>
      <c r="E91062" s="2" t="s">
        <v>30</v>
      </c>
      <c r="F91062">
        <v>3</v>
      </c>
      <c r="G91062">
        <v>25</v>
      </c>
      <c r="H91062" s="2" t="s">
        <v>17</v>
      </c>
      <c r="I91062">
        <v>287</v>
      </c>
      <c r="J91062" s="2" t="s">
        <v>59</v>
      </c>
      <c r="K91062">
        <v>75</v>
      </c>
      <c r="L91062">
        <v>91.5</v>
      </c>
      <c r="M91062">
        <v>25</v>
      </c>
    </row>
    <row r="91063" spans="1:13" x14ac:dyDescent="0.25">
      <c r="A91063" s="1">
        <v>40016</v>
      </c>
      <c r="B91063" s="2" t="s">
        <v>28</v>
      </c>
      <c r="C91063" s="2" t="s">
        <v>29</v>
      </c>
      <c r="D91063" s="2" t="s">
        <v>15</v>
      </c>
      <c r="E91063" s="2" t="s">
        <v>30</v>
      </c>
      <c r="F91063">
        <v>3</v>
      </c>
      <c r="G91063">
        <v>25</v>
      </c>
      <c r="H91063" s="2" t="s">
        <v>17</v>
      </c>
      <c r="I91063">
        <v>295</v>
      </c>
      <c r="J91063" s="2" t="s">
        <v>59</v>
      </c>
      <c r="K91063">
        <v>75</v>
      </c>
      <c r="L91063">
        <v>91.5</v>
      </c>
      <c r="M91063">
        <v>25</v>
      </c>
    </row>
    <row r="91064" spans="1:13" x14ac:dyDescent="0.25">
      <c r="A91064" s="1">
        <v>40000</v>
      </c>
      <c r="B91064" s="2" t="s">
        <v>21</v>
      </c>
      <c r="C91064" s="2" t="s">
        <v>22</v>
      </c>
      <c r="D91064" s="2" t="s">
        <v>15</v>
      </c>
      <c r="E91064" s="2" t="s">
        <v>30</v>
      </c>
      <c r="F91064">
        <v>3</v>
      </c>
      <c r="G91064">
        <v>25</v>
      </c>
      <c r="H91064" s="2" t="s">
        <v>17</v>
      </c>
      <c r="I91064">
        <v>303</v>
      </c>
      <c r="J91064" s="2" t="s">
        <v>59</v>
      </c>
      <c r="K91064">
        <v>75</v>
      </c>
      <c r="L91064">
        <v>91.5</v>
      </c>
      <c r="M91064">
        <v>25</v>
      </c>
    </row>
    <row r="91065" spans="1:13" x14ac:dyDescent="0.25">
      <c r="A91065" s="1">
        <v>40008</v>
      </c>
      <c r="B91065" s="2" t="s">
        <v>31</v>
      </c>
      <c r="C91065" s="2" t="s">
        <v>32</v>
      </c>
      <c r="D91065" s="2" t="s">
        <v>15</v>
      </c>
      <c r="E91065" s="2" t="s">
        <v>30</v>
      </c>
      <c r="F91065">
        <v>3</v>
      </c>
      <c r="G91065">
        <v>25</v>
      </c>
      <c r="H91065" s="2" t="s">
        <v>17</v>
      </c>
      <c r="I91065">
        <v>311</v>
      </c>
      <c r="J91065" s="2" t="s">
        <v>59</v>
      </c>
      <c r="K91065">
        <v>75</v>
      </c>
      <c r="L91065">
        <v>91.5</v>
      </c>
      <c r="M91065">
        <v>25</v>
      </c>
    </row>
    <row r="91066" spans="1:13" x14ac:dyDescent="0.25">
      <c r="A91066" s="1">
        <v>40016</v>
      </c>
      <c r="B91066" s="2" t="s">
        <v>28</v>
      </c>
      <c r="C91066" s="2" t="s">
        <v>29</v>
      </c>
      <c r="D91066" s="2" t="s">
        <v>15</v>
      </c>
      <c r="E91066" s="2" t="s">
        <v>30</v>
      </c>
      <c r="F91066">
        <v>3</v>
      </c>
      <c r="G91066">
        <v>25</v>
      </c>
      <c r="H91066" s="2" t="s">
        <v>17</v>
      </c>
      <c r="I91066">
        <v>319</v>
      </c>
      <c r="J91066" s="2" t="s">
        <v>59</v>
      </c>
      <c r="K91066">
        <v>75</v>
      </c>
      <c r="L91066">
        <v>91.5</v>
      </c>
      <c r="M91066">
        <v>25</v>
      </c>
    </row>
    <row r="91067" spans="1:13" x14ac:dyDescent="0.25">
      <c r="A91067" s="1">
        <v>40000</v>
      </c>
      <c r="B91067" s="2" t="s">
        <v>21</v>
      </c>
      <c r="C91067" s="2" t="s">
        <v>22</v>
      </c>
      <c r="D91067" s="2" t="s">
        <v>15</v>
      </c>
      <c r="E91067" s="2" t="s">
        <v>30</v>
      </c>
      <c r="F91067">
        <v>3</v>
      </c>
      <c r="G91067">
        <v>25</v>
      </c>
      <c r="H91067" s="2" t="s">
        <v>17</v>
      </c>
      <c r="I91067">
        <v>327</v>
      </c>
      <c r="J91067" s="2" t="s">
        <v>59</v>
      </c>
      <c r="K91067">
        <v>75</v>
      </c>
      <c r="L91067">
        <v>91.5</v>
      </c>
      <c r="M91067">
        <v>25</v>
      </c>
    </row>
    <row r="91068" spans="1:13" x14ac:dyDescent="0.25">
      <c r="A91068" s="1">
        <v>40008</v>
      </c>
      <c r="B91068" s="2" t="s">
        <v>31</v>
      </c>
      <c r="C91068" s="2" t="s">
        <v>32</v>
      </c>
      <c r="D91068" s="2" t="s">
        <v>15</v>
      </c>
      <c r="E91068" s="2" t="s">
        <v>30</v>
      </c>
      <c r="F91068">
        <v>3</v>
      </c>
      <c r="G91068">
        <v>25</v>
      </c>
      <c r="H91068" s="2" t="s">
        <v>17</v>
      </c>
      <c r="I91068">
        <v>335</v>
      </c>
      <c r="J91068" s="2" t="s">
        <v>59</v>
      </c>
      <c r="K91068">
        <v>75</v>
      </c>
      <c r="L91068">
        <v>91.5</v>
      </c>
      <c r="M91068">
        <v>25</v>
      </c>
    </row>
    <row r="91069" spans="1:13" x14ac:dyDescent="0.25">
      <c r="A91069" s="1">
        <v>40016</v>
      </c>
      <c r="B91069" s="2" t="s">
        <v>28</v>
      </c>
      <c r="C91069" s="2" t="s">
        <v>29</v>
      </c>
      <c r="D91069" s="2" t="s">
        <v>15</v>
      </c>
      <c r="E91069" s="2" t="s">
        <v>30</v>
      </c>
      <c r="F91069">
        <v>3</v>
      </c>
      <c r="G91069">
        <v>25</v>
      </c>
      <c r="H91069" s="2" t="s">
        <v>17</v>
      </c>
      <c r="I91069">
        <v>343</v>
      </c>
      <c r="J91069" s="2" t="s">
        <v>59</v>
      </c>
      <c r="K91069">
        <v>75</v>
      </c>
      <c r="L91069">
        <v>91.5</v>
      </c>
      <c r="M91069">
        <v>25</v>
      </c>
    </row>
    <row r="91070" spans="1:13" x14ac:dyDescent="0.25">
      <c r="A91070" s="1">
        <v>40000</v>
      </c>
      <c r="B91070" s="2" t="s">
        <v>21</v>
      </c>
      <c r="C91070" s="2" t="s">
        <v>22</v>
      </c>
      <c r="D91070" s="2" t="s">
        <v>15</v>
      </c>
      <c r="E91070" s="2" t="s">
        <v>30</v>
      </c>
      <c r="F91070">
        <v>3</v>
      </c>
      <c r="G91070">
        <v>25</v>
      </c>
      <c r="H91070" s="2" t="s">
        <v>17</v>
      </c>
      <c r="I91070">
        <v>351</v>
      </c>
      <c r="J91070" s="2" t="s">
        <v>59</v>
      </c>
      <c r="K91070">
        <v>75</v>
      </c>
      <c r="L91070">
        <v>91.5</v>
      </c>
      <c r="M91070">
        <v>25</v>
      </c>
    </row>
    <row r="91071" spans="1:13" x14ac:dyDescent="0.25">
      <c r="A91071" s="1">
        <v>40008</v>
      </c>
      <c r="B91071" s="2" t="s">
        <v>31</v>
      </c>
      <c r="C91071" s="2" t="s">
        <v>32</v>
      </c>
      <c r="D91071" s="2" t="s">
        <v>15</v>
      </c>
      <c r="E91071" s="2" t="s">
        <v>30</v>
      </c>
      <c r="F91071">
        <v>3</v>
      </c>
      <c r="G91071">
        <v>25</v>
      </c>
      <c r="H91071" s="2" t="s">
        <v>17</v>
      </c>
      <c r="I91071">
        <v>359</v>
      </c>
      <c r="J91071" s="2" t="s">
        <v>59</v>
      </c>
      <c r="K91071">
        <v>75</v>
      </c>
      <c r="L91071">
        <v>91.5</v>
      </c>
      <c r="M91071">
        <v>25</v>
      </c>
    </row>
    <row r="91072" spans="1:13" x14ac:dyDescent="0.25">
      <c r="A91072" s="1">
        <v>40016</v>
      </c>
      <c r="B91072" s="2" t="s">
        <v>28</v>
      </c>
      <c r="C91072" s="2" t="s">
        <v>29</v>
      </c>
      <c r="D91072" s="2" t="s">
        <v>15</v>
      </c>
      <c r="E91072" s="2" t="s">
        <v>30</v>
      </c>
      <c r="F91072">
        <v>3</v>
      </c>
      <c r="G91072">
        <v>25</v>
      </c>
      <c r="H91072" s="2" t="s">
        <v>17</v>
      </c>
      <c r="I91072">
        <v>367</v>
      </c>
      <c r="J91072" s="2" t="s">
        <v>59</v>
      </c>
      <c r="K91072">
        <v>75</v>
      </c>
      <c r="L91072">
        <v>91.5</v>
      </c>
      <c r="M91072">
        <v>25</v>
      </c>
    </row>
    <row r="91073" spans="1:13" x14ac:dyDescent="0.25">
      <c r="A91073" s="1">
        <v>40000</v>
      </c>
      <c r="B91073" s="2" t="s">
        <v>21</v>
      </c>
      <c r="C91073" s="2" t="s">
        <v>22</v>
      </c>
      <c r="D91073" s="2" t="s">
        <v>15</v>
      </c>
      <c r="E91073" s="2" t="s">
        <v>30</v>
      </c>
      <c r="F91073">
        <v>3</v>
      </c>
      <c r="G91073">
        <v>25</v>
      </c>
      <c r="H91073" s="2" t="s">
        <v>17</v>
      </c>
      <c r="I91073">
        <v>375</v>
      </c>
      <c r="J91073" s="2" t="s">
        <v>59</v>
      </c>
      <c r="K91073">
        <v>75</v>
      </c>
      <c r="L91073">
        <v>91.5</v>
      </c>
      <c r="M91073">
        <v>25</v>
      </c>
    </row>
    <row r="91074" spans="1:13" x14ac:dyDescent="0.25">
      <c r="A91074" s="1">
        <v>40008</v>
      </c>
      <c r="B91074" s="2" t="s">
        <v>31</v>
      </c>
      <c r="C91074" s="2" t="s">
        <v>32</v>
      </c>
      <c r="D91074" s="2" t="s">
        <v>15</v>
      </c>
      <c r="E91074" s="2" t="s">
        <v>30</v>
      </c>
      <c r="F91074">
        <v>3</v>
      </c>
      <c r="G91074">
        <v>25</v>
      </c>
      <c r="H91074" s="2" t="s">
        <v>17</v>
      </c>
      <c r="I91074">
        <v>383</v>
      </c>
      <c r="J91074" s="2" t="s">
        <v>59</v>
      </c>
      <c r="K91074">
        <v>75</v>
      </c>
      <c r="L91074">
        <v>91.5</v>
      </c>
      <c r="M91074">
        <v>25</v>
      </c>
    </row>
    <row r="91075" spans="1:13" x14ac:dyDescent="0.25">
      <c r="A91075" s="1">
        <v>40016</v>
      </c>
      <c r="B91075" s="2" t="s">
        <v>28</v>
      </c>
      <c r="C91075" s="2" t="s">
        <v>29</v>
      </c>
      <c r="D91075" s="2" t="s">
        <v>15</v>
      </c>
      <c r="E91075" s="2" t="s">
        <v>30</v>
      </c>
      <c r="F91075">
        <v>3</v>
      </c>
      <c r="G91075">
        <v>25</v>
      </c>
      <c r="H91075" s="2" t="s">
        <v>17</v>
      </c>
      <c r="I91075">
        <v>391</v>
      </c>
      <c r="J91075" s="2" t="s">
        <v>59</v>
      </c>
      <c r="K91075">
        <v>75</v>
      </c>
      <c r="L91075">
        <v>91.5</v>
      </c>
      <c r="M91075">
        <v>25</v>
      </c>
    </row>
    <row r="91076" spans="1:13" x14ac:dyDescent="0.25">
      <c r="A91076" s="1">
        <v>40000</v>
      </c>
      <c r="B91076" s="2" t="s">
        <v>21</v>
      </c>
      <c r="C91076" s="2" t="s">
        <v>22</v>
      </c>
      <c r="D91076" s="2" t="s">
        <v>15</v>
      </c>
      <c r="E91076" s="2" t="s">
        <v>30</v>
      </c>
      <c r="F91076">
        <v>3</v>
      </c>
      <c r="G91076">
        <v>25</v>
      </c>
      <c r="H91076" s="2" t="s">
        <v>17</v>
      </c>
      <c r="I91076">
        <v>399</v>
      </c>
      <c r="J91076" s="2" t="s">
        <v>59</v>
      </c>
      <c r="K91076">
        <v>75</v>
      </c>
      <c r="L91076">
        <v>91.5</v>
      </c>
      <c r="M91076">
        <v>25</v>
      </c>
    </row>
    <row r="91077" spans="1:13" x14ac:dyDescent="0.25">
      <c r="A91077" s="1">
        <v>40008</v>
      </c>
      <c r="B91077" s="2" t="s">
        <v>31</v>
      </c>
      <c r="C91077" s="2" t="s">
        <v>32</v>
      </c>
      <c r="D91077" s="2" t="s">
        <v>15</v>
      </c>
      <c r="E91077" s="2" t="s">
        <v>30</v>
      </c>
      <c r="F91077">
        <v>3</v>
      </c>
      <c r="G91077">
        <v>25</v>
      </c>
      <c r="H91077" s="2" t="s">
        <v>17</v>
      </c>
      <c r="I91077">
        <v>407</v>
      </c>
      <c r="J91077" s="2" t="s">
        <v>59</v>
      </c>
      <c r="K91077">
        <v>75</v>
      </c>
      <c r="L91077">
        <v>91.5</v>
      </c>
      <c r="M91077">
        <v>25</v>
      </c>
    </row>
    <row r="91078" spans="1:13" x14ac:dyDescent="0.25">
      <c r="A91078" s="1">
        <v>40016</v>
      </c>
      <c r="B91078" s="2" t="s">
        <v>28</v>
      </c>
      <c r="C91078" s="2" t="s">
        <v>29</v>
      </c>
      <c r="D91078" s="2" t="s">
        <v>15</v>
      </c>
      <c r="E91078" s="2" t="s">
        <v>30</v>
      </c>
      <c r="F91078">
        <v>3</v>
      </c>
      <c r="G91078">
        <v>25</v>
      </c>
      <c r="H91078" s="2" t="s">
        <v>17</v>
      </c>
      <c r="I91078">
        <v>415</v>
      </c>
      <c r="J91078" s="2" t="s">
        <v>59</v>
      </c>
      <c r="K91078">
        <v>75</v>
      </c>
      <c r="L91078">
        <v>91.5</v>
      </c>
      <c r="M91078">
        <v>25</v>
      </c>
    </row>
    <row r="91079" spans="1:13" x14ac:dyDescent="0.25">
      <c r="A91079" s="1">
        <v>40000</v>
      </c>
      <c r="B91079" s="2" t="s">
        <v>21</v>
      </c>
      <c r="C91079" s="2" t="s">
        <v>22</v>
      </c>
      <c r="D91079" s="2" t="s">
        <v>15</v>
      </c>
      <c r="E91079" s="2" t="s">
        <v>30</v>
      </c>
      <c r="F91079">
        <v>3</v>
      </c>
      <c r="G91079">
        <v>25</v>
      </c>
      <c r="H91079" s="2" t="s">
        <v>17</v>
      </c>
      <c r="I91079">
        <v>423</v>
      </c>
      <c r="J91079" s="2" t="s">
        <v>59</v>
      </c>
      <c r="K91079">
        <v>75</v>
      </c>
      <c r="L91079">
        <v>91.5</v>
      </c>
      <c r="M91079">
        <v>25</v>
      </c>
    </row>
    <row r="91080" spans="1:13" x14ac:dyDescent="0.25">
      <c r="A91080" s="1">
        <v>40008</v>
      </c>
      <c r="B91080" s="2" t="s">
        <v>31</v>
      </c>
      <c r="C91080" s="2" t="s">
        <v>32</v>
      </c>
      <c r="D91080" s="2" t="s">
        <v>15</v>
      </c>
      <c r="E91080" s="2" t="s">
        <v>30</v>
      </c>
      <c r="F91080">
        <v>3</v>
      </c>
      <c r="G91080">
        <v>25</v>
      </c>
      <c r="H91080" s="2" t="s">
        <v>17</v>
      </c>
      <c r="I91080">
        <v>431</v>
      </c>
      <c r="J91080" s="2" t="s">
        <v>59</v>
      </c>
      <c r="K91080">
        <v>75</v>
      </c>
      <c r="L91080">
        <v>91.5</v>
      </c>
      <c r="M91080">
        <v>25</v>
      </c>
    </row>
    <row r="91081" spans="1:13" x14ac:dyDescent="0.25">
      <c r="A91081" s="1">
        <v>40016</v>
      </c>
      <c r="B91081" s="2" t="s">
        <v>28</v>
      </c>
      <c r="C91081" s="2" t="s">
        <v>29</v>
      </c>
      <c r="D91081" s="2" t="s">
        <v>15</v>
      </c>
      <c r="E91081" s="2" t="s">
        <v>30</v>
      </c>
      <c r="F91081">
        <v>3</v>
      </c>
      <c r="G91081">
        <v>25</v>
      </c>
      <c r="H91081" s="2" t="s">
        <v>17</v>
      </c>
      <c r="I91081">
        <v>439</v>
      </c>
      <c r="J91081" s="2" t="s">
        <v>59</v>
      </c>
      <c r="K91081">
        <v>75</v>
      </c>
      <c r="L91081">
        <v>91.5</v>
      </c>
      <c r="M91081">
        <v>25</v>
      </c>
    </row>
    <row r="91082" spans="1:13" x14ac:dyDescent="0.25">
      <c r="A91082" s="1">
        <v>40000</v>
      </c>
      <c r="B91082" s="2" t="s">
        <v>21</v>
      </c>
      <c r="C91082" s="2" t="s">
        <v>22</v>
      </c>
      <c r="D91082" s="2" t="s">
        <v>15</v>
      </c>
      <c r="E91082" s="2" t="s">
        <v>30</v>
      </c>
      <c r="F91082">
        <v>3</v>
      </c>
      <c r="G91082">
        <v>25</v>
      </c>
      <c r="H91082" s="2" t="s">
        <v>17</v>
      </c>
      <c r="I91082">
        <v>447</v>
      </c>
      <c r="J91082" s="2" t="s">
        <v>59</v>
      </c>
      <c r="K91082">
        <v>75</v>
      </c>
      <c r="L91082">
        <v>91.5</v>
      </c>
      <c r="M91082">
        <v>25</v>
      </c>
    </row>
    <row r="91083" spans="1:13" x14ac:dyDescent="0.25">
      <c r="A91083" s="1">
        <v>40008</v>
      </c>
      <c r="B91083" s="2" t="s">
        <v>31</v>
      </c>
      <c r="C91083" s="2" t="s">
        <v>32</v>
      </c>
      <c r="D91083" s="2" t="s">
        <v>15</v>
      </c>
      <c r="E91083" s="2" t="s">
        <v>30</v>
      </c>
      <c r="F91083">
        <v>3</v>
      </c>
      <c r="G91083">
        <v>25</v>
      </c>
      <c r="H91083" s="2" t="s">
        <v>17</v>
      </c>
      <c r="I91083">
        <v>455</v>
      </c>
      <c r="J91083" s="2" t="s">
        <v>59</v>
      </c>
      <c r="K91083">
        <v>75</v>
      </c>
      <c r="L91083">
        <v>91.5</v>
      </c>
      <c r="M91083">
        <v>25</v>
      </c>
    </row>
    <row r="91084" spans="1:13" x14ac:dyDescent="0.25">
      <c r="A91084" s="1">
        <v>40016</v>
      </c>
      <c r="B91084" s="2" t="s">
        <v>28</v>
      </c>
      <c r="C91084" s="2" t="s">
        <v>29</v>
      </c>
      <c r="D91084" s="2" t="s">
        <v>15</v>
      </c>
      <c r="E91084" s="2" t="s">
        <v>30</v>
      </c>
      <c r="F91084">
        <v>3</v>
      </c>
      <c r="G91084">
        <v>25</v>
      </c>
      <c r="H91084" s="2" t="s">
        <v>17</v>
      </c>
      <c r="I91084">
        <v>463</v>
      </c>
      <c r="J91084" s="2" t="s">
        <v>59</v>
      </c>
      <c r="K91084">
        <v>75</v>
      </c>
      <c r="L91084">
        <v>91.5</v>
      </c>
      <c r="M91084">
        <v>25</v>
      </c>
    </row>
    <row r="91085" spans="1:13" x14ac:dyDescent="0.25">
      <c r="A91085" s="1">
        <v>40000</v>
      </c>
      <c r="B91085" s="2" t="s">
        <v>21</v>
      </c>
      <c r="C91085" s="2" t="s">
        <v>22</v>
      </c>
      <c r="D91085" s="2" t="s">
        <v>15</v>
      </c>
      <c r="E91085" s="2" t="s">
        <v>30</v>
      </c>
      <c r="F91085">
        <v>3</v>
      </c>
      <c r="G91085">
        <v>25</v>
      </c>
      <c r="H91085" s="2" t="s">
        <v>17</v>
      </c>
      <c r="I91085">
        <v>471</v>
      </c>
      <c r="J91085" s="2" t="s">
        <v>59</v>
      </c>
      <c r="K91085">
        <v>75</v>
      </c>
      <c r="L91085">
        <v>91.5</v>
      </c>
      <c r="M91085">
        <v>25</v>
      </c>
    </row>
    <row r="91086" spans="1:13" x14ac:dyDescent="0.25">
      <c r="A91086" s="1">
        <v>40008</v>
      </c>
      <c r="B91086" s="2" t="s">
        <v>31</v>
      </c>
      <c r="C91086" s="2" t="s">
        <v>32</v>
      </c>
      <c r="D91086" s="2" t="s">
        <v>15</v>
      </c>
      <c r="E91086" s="2" t="s">
        <v>30</v>
      </c>
      <c r="F91086">
        <v>3</v>
      </c>
      <c r="G91086">
        <v>25</v>
      </c>
      <c r="H91086" s="2" t="s">
        <v>17</v>
      </c>
      <c r="I91086">
        <v>479</v>
      </c>
      <c r="J91086" s="2" t="s">
        <v>59</v>
      </c>
      <c r="K91086">
        <v>75</v>
      </c>
      <c r="L91086">
        <v>91.5</v>
      </c>
      <c r="M91086">
        <v>25</v>
      </c>
    </row>
    <row r="91087" spans="1:13" x14ac:dyDescent="0.25">
      <c r="A91087" s="1">
        <v>40016</v>
      </c>
      <c r="B91087" s="2" t="s">
        <v>28</v>
      </c>
      <c r="C91087" s="2" t="s">
        <v>29</v>
      </c>
      <c r="D91087" s="2" t="s">
        <v>15</v>
      </c>
      <c r="E91087" s="2" t="s">
        <v>30</v>
      </c>
      <c r="F91087">
        <v>3</v>
      </c>
      <c r="G91087">
        <v>25</v>
      </c>
      <c r="H91087" s="2" t="s">
        <v>17</v>
      </c>
      <c r="I91087">
        <v>487</v>
      </c>
      <c r="J91087" s="2" t="s">
        <v>59</v>
      </c>
      <c r="K91087">
        <v>75</v>
      </c>
      <c r="L91087">
        <v>91.5</v>
      </c>
      <c r="M91087">
        <v>25</v>
      </c>
    </row>
    <row r="91088" spans="1:13" x14ac:dyDescent="0.25">
      <c r="A91088" s="1">
        <v>40000</v>
      </c>
      <c r="B91088" s="2" t="s">
        <v>21</v>
      </c>
      <c r="C91088" s="2" t="s">
        <v>22</v>
      </c>
      <c r="D91088" s="2" t="s">
        <v>15</v>
      </c>
      <c r="E91088" s="2" t="s">
        <v>30</v>
      </c>
      <c r="F91088">
        <v>3</v>
      </c>
      <c r="G91088">
        <v>25</v>
      </c>
      <c r="H91088" s="2" t="s">
        <v>17</v>
      </c>
      <c r="I91088">
        <v>495</v>
      </c>
      <c r="J91088" s="2" t="s">
        <v>59</v>
      </c>
      <c r="K91088">
        <v>75</v>
      </c>
      <c r="L91088">
        <v>91.5</v>
      </c>
      <c r="M91088">
        <v>25</v>
      </c>
    </row>
    <row r="91089" spans="1:13" x14ac:dyDescent="0.25">
      <c r="A91089" s="1">
        <v>40008</v>
      </c>
      <c r="B91089" s="2" t="s">
        <v>31</v>
      </c>
      <c r="C91089" s="2" t="s">
        <v>32</v>
      </c>
      <c r="D91089" s="2" t="s">
        <v>15</v>
      </c>
      <c r="E91089" s="2" t="s">
        <v>30</v>
      </c>
      <c r="F91089">
        <v>3</v>
      </c>
      <c r="G91089">
        <v>25</v>
      </c>
      <c r="H91089" s="2" t="s">
        <v>17</v>
      </c>
      <c r="I91089">
        <v>503</v>
      </c>
      <c r="J91089" s="2" t="s">
        <v>59</v>
      </c>
      <c r="K91089">
        <v>75</v>
      </c>
      <c r="L91089">
        <v>91.5</v>
      </c>
      <c r="M91089">
        <v>25</v>
      </c>
    </row>
    <row r="91090" spans="1:13" x14ac:dyDescent="0.25">
      <c r="A91090" s="1">
        <v>40016</v>
      </c>
      <c r="B91090" s="2" t="s">
        <v>28</v>
      </c>
      <c r="C91090" s="2" t="s">
        <v>29</v>
      </c>
      <c r="D91090" s="2" t="s">
        <v>15</v>
      </c>
      <c r="E91090" s="2" t="s">
        <v>30</v>
      </c>
      <c r="F91090">
        <v>3</v>
      </c>
      <c r="G91090">
        <v>25</v>
      </c>
      <c r="H91090" s="2" t="s">
        <v>17</v>
      </c>
      <c r="I91090">
        <v>511</v>
      </c>
      <c r="J91090" s="2" t="s">
        <v>59</v>
      </c>
      <c r="K91090">
        <v>75</v>
      </c>
      <c r="L91090">
        <v>91.5</v>
      </c>
      <c r="M91090">
        <v>25</v>
      </c>
    </row>
    <row r="91091" spans="1:13" x14ac:dyDescent="0.25">
      <c r="A91091" s="1">
        <v>40000</v>
      </c>
      <c r="B91091" s="2" t="s">
        <v>21</v>
      </c>
      <c r="C91091" s="2" t="s">
        <v>22</v>
      </c>
      <c r="D91091" s="2" t="s">
        <v>15</v>
      </c>
      <c r="E91091" s="2" t="s">
        <v>30</v>
      </c>
      <c r="F91091">
        <v>3</v>
      </c>
      <c r="G91091">
        <v>25</v>
      </c>
      <c r="H91091" s="2" t="s">
        <v>17</v>
      </c>
      <c r="I91091">
        <v>519</v>
      </c>
      <c r="J91091" s="2" t="s">
        <v>59</v>
      </c>
      <c r="K91091">
        <v>75</v>
      </c>
      <c r="L91091">
        <v>91.5</v>
      </c>
      <c r="M91091">
        <v>25</v>
      </c>
    </row>
    <row r="91092" spans="1:13" x14ac:dyDescent="0.25">
      <c r="A91092" s="1">
        <v>40008</v>
      </c>
      <c r="B91092" s="2" t="s">
        <v>31</v>
      </c>
      <c r="C91092" s="2" t="s">
        <v>32</v>
      </c>
      <c r="D91092" s="2" t="s">
        <v>15</v>
      </c>
      <c r="E91092" s="2" t="s">
        <v>30</v>
      </c>
      <c r="F91092">
        <v>3</v>
      </c>
      <c r="G91092">
        <v>25</v>
      </c>
      <c r="H91092" s="2" t="s">
        <v>17</v>
      </c>
      <c r="I91092">
        <v>527</v>
      </c>
      <c r="J91092" s="2" t="s">
        <v>59</v>
      </c>
      <c r="K91092">
        <v>75</v>
      </c>
      <c r="L91092">
        <v>91.5</v>
      </c>
      <c r="M91092">
        <v>25</v>
      </c>
    </row>
    <row r="91093" spans="1:13" x14ac:dyDescent="0.25">
      <c r="A91093" s="1">
        <v>40016</v>
      </c>
      <c r="B91093" s="2" t="s">
        <v>28</v>
      </c>
      <c r="C91093" s="2" t="s">
        <v>29</v>
      </c>
      <c r="D91093" s="2" t="s">
        <v>15</v>
      </c>
      <c r="E91093" s="2" t="s">
        <v>30</v>
      </c>
      <c r="F91093">
        <v>3</v>
      </c>
      <c r="G91093">
        <v>25</v>
      </c>
      <c r="H91093" s="2" t="s">
        <v>17</v>
      </c>
      <c r="I91093">
        <v>535</v>
      </c>
      <c r="J91093" s="2" t="s">
        <v>59</v>
      </c>
      <c r="K91093">
        <v>75</v>
      </c>
      <c r="L91093">
        <v>91.5</v>
      </c>
      <c r="M91093">
        <v>25</v>
      </c>
    </row>
    <row r="91094" spans="1:13" x14ac:dyDescent="0.25">
      <c r="A91094" s="1">
        <v>40000</v>
      </c>
      <c r="B91094" s="2" t="s">
        <v>21</v>
      </c>
      <c r="C91094" s="2" t="s">
        <v>22</v>
      </c>
      <c r="D91094" s="2" t="s">
        <v>15</v>
      </c>
      <c r="E91094" s="2" t="s">
        <v>30</v>
      </c>
      <c r="F91094">
        <v>3</v>
      </c>
      <c r="G91094">
        <v>25</v>
      </c>
      <c r="H91094" s="2" t="s">
        <v>17</v>
      </c>
      <c r="I91094">
        <v>543</v>
      </c>
      <c r="J91094" s="2" t="s">
        <v>59</v>
      </c>
      <c r="K91094">
        <v>75</v>
      </c>
      <c r="L91094">
        <v>91.5</v>
      </c>
      <c r="M91094">
        <v>25</v>
      </c>
    </row>
    <row r="91095" spans="1:13" x14ac:dyDescent="0.25">
      <c r="A91095" s="1">
        <v>40008</v>
      </c>
      <c r="B91095" s="2" t="s">
        <v>31</v>
      </c>
      <c r="C91095" s="2" t="s">
        <v>32</v>
      </c>
      <c r="D91095" s="2" t="s">
        <v>15</v>
      </c>
      <c r="E91095" s="2" t="s">
        <v>30</v>
      </c>
      <c r="F91095">
        <v>3</v>
      </c>
      <c r="G91095">
        <v>25</v>
      </c>
      <c r="H91095" s="2" t="s">
        <v>17</v>
      </c>
      <c r="I91095">
        <v>551</v>
      </c>
      <c r="J91095" s="2" t="s">
        <v>59</v>
      </c>
      <c r="K91095">
        <v>75</v>
      </c>
      <c r="L91095">
        <v>91.5</v>
      </c>
      <c r="M91095">
        <v>25</v>
      </c>
    </row>
    <row r="91096" spans="1:13" x14ac:dyDescent="0.25">
      <c r="A91096" s="1">
        <v>40016</v>
      </c>
      <c r="B91096" s="2" t="s">
        <v>28</v>
      </c>
      <c r="C91096" s="2" t="s">
        <v>29</v>
      </c>
      <c r="D91096" s="2" t="s">
        <v>15</v>
      </c>
      <c r="E91096" s="2" t="s">
        <v>30</v>
      </c>
      <c r="F91096">
        <v>3</v>
      </c>
      <c r="G91096">
        <v>25</v>
      </c>
      <c r="H91096" s="2" t="s">
        <v>17</v>
      </c>
      <c r="I91096">
        <v>559</v>
      </c>
      <c r="J91096" s="2" t="s">
        <v>59</v>
      </c>
      <c r="K91096">
        <v>75</v>
      </c>
      <c r="L91096">
        <v>91.5</v>
      </c>
      <c r="M91096">
        <v>25</v>
      </c>
    </row>
    <row r="91097" spans="1:13" x14ac:dyDescent="0.25">
      <c r="A91097" s="1">
        <v>40000</v>
      </c>
      <c r="B91097" s="2" t="s">
        <v>21</v>
      </c>
      <c r="C91097" s="2" t="s">
        <v>22</v>
      </c>
      <c r="D91097" s="2" t="s">
        <v>15</v>
      </c>
      <c r="E91097" s="2" t="s">
        <v>30</v>
      </c>
      <c r="F91097">
        <v>3</v>
      </c>
      <c r="G91097">
        <v>25</v>
      </c>
      <c r="H91097" s="2" t="s">
        <v>17</v>
      </c>
      <c r="I91097">
        <v>567</v>
      </c>
      <c r="J91097" s="2" t="s">
        <v>59</v>
      </c>
      <c r="K91097">
        <v>75</v>
      </c>
      <c r="L91097">
        <v>91.5</v>
      </c>
      <c r="M91097">
        <v>25</v>
      </c>
    </row>
    <row r="91098" spans="1:13" x14ac:dyDescent="0.25">
      <c r="A91098" s="1">
        <v>40008</v>
      </c>
      <c r="B91098" s="2" t="s">
        <v>31</v>
      </c>
      <c r="C91098" s="2" t="s">
        <v>32</v>
      </c>
      <c r="D91098" s="2" t="s">
        <v>15</v>
      </c>
      <c r="E91098" s="2" t="s">
        <v>30</v>
      </c>
      <c r="F91098">
        <v>3</v>
      </c>
      <c r="G91098">
        <v>25</v>
      </c>
      <c r="H91098" s="2" t="s">
        <v>17</v>
      </c>
      <c r="I91098">
        <v>575</v>
      </c>
      <c r="J91098" s="2" t="s">
        <v>59</v>
      </c>
      <c r="K91098">
        <v>75</v>
      </c>
      <c r="L91098">
        <v>91.5</v>
      </c>
      <c r="M91098">
        <v>25</v>
      </c>
    </row>
    <row r="91099" spans="1:13" x14ac:dyDescent="0.25">
      <c r="A91099" s="1">
        <v>40016</v>
      </c>
      <c r="B91099" s="2" t="s">
        <v>28</v>
      </c>
      <c r="C91099" s="2" t="s">
        <v>29</v>
      </c>
      <c r="D91099" s="2" t="s">
        <v>15</v>
      </c>
      <c r="E91099" s="2" t="s">
        <v>30</v>
      </c>
      <c r="F91099">
        <v>3</v>
      </c>
      <c r="G91099">
        <v>25</v>
      </c>
      <c r="H91099" s="2" t="s">
        <v>17</v>
      </c>
      <c r="I91099">
        <v>583</v>
      </c>
      <c r="J91099" s="2" t="s">
        <v>59</v>
      </c>
      <c r="K91099">
        <v>75</v>
      </c>
      <c r="L91099">
        <v>91.5</v>
      </c>
      <c r="M91099">
        <v>25</v>
      </c>
    </row>
    <row r="91100" spans="1:13" x14ac:dyDescent="0.25">
      <c r="A91100" s="1">
        <v>40000</v>
      </c>
      <c r="B91100" s="2" t="s">
        <v>21</v>
      </c>
      <c r="C91100" s="2" t="s">
        <v>22</v>
      </c>
      <c r="D91100" s="2" t="s">
        <v>15</v>
      </c>
      <c r="E91100" s="2" t="s">
        <v>30</v>
      </c>
      <c r="F91100">
        <v>3</v>
      </c>
      <c r="G91100">
        <v>25</v>
      </c>
      <c r="H91100" s="2" t="s">
        <v>17</v>
      </c>
      <c r="I91100">
        <v>591</v>
      </c>
      <c r="J91100" s="2" t="s">
        <v>59</v>
      </c>
      <c r="K91100">
        <v>75</v>
      </c>
      <c r="L91100">
        <v>91.5</v>
      </c>
      <c r="M91100">
        <v>25</v>
      </c>
    </row>
    <row r="91101" spans="1:13" x14ac:dyDescent="0.25">
      <c r="A91101" s="1">
        <v>40008</v>
      </c>
      <c r="B91101" s="2" t="s">
        <v>31</v>
      </c>
      <c r="C91101" s="2" t="s">
        <v>32</v>
      </c>
      <c r="D91101" s="2" t="s">
        <v>15</v>
      </c>
      <c r="E91101" s="2" t="s">
        <v>30</v>
      </c>
      <c r="F91101">
        <v>3</v>
      </c>
      <c r="G91101">
        <v>25</v>
      </c>
      <c r="H91101" s="2" t="s">
        <v>17</v>
      </c>
      <c r="I91101">
        <v>599</v>
      </c>
      <c r="J91101" s="2" t="s">
        <v>59</v>
      </c>
      <c r="K91101">
        <v>75</v>
      </c>
      <c r="L91101">
        <v>91.5</v>
      </c>
      <c r="M91101">
        <v>25</v>
      </c>
    </row>
    <row r="91102" spans="1:13" x14ac:dyDescent="0.25">
      <c r="A91102" s="1">
        <v>40016</v>
      </c>
      <c r="B91102" s="2" t="s">
        <v>28</v>
      </c>
      <c r="C91102" s="2" t="s">
        <v>29</v>
      </c>
      <c r="D91102" s="2" t="s">
        <v>15</v>
      </c>
      <c r="E91102" s="2" t="s">
        <v>30</v>
      </c>
      <c r="F91102">
        <v>3</v>
      </c>
      <c r="G91102">
        <v>25</v>
      </c>
      <c r="H91102" s="2" t="s">
        <v>17</v>
      </c>
      <c r="I91102">
        <v>607</v>
      </c>
      <c r="J91102" s="2" t="s">
        <v>59</v>
      </c>
      <c r="K91102">
        <v>75</v>
      </c>
      <c r="L91102">
        <v>91.5</v>
      </c>
      <c r="M91102">
        <v>25</v>
      </c>
    </row>
    <row r="91103" spans="1:13" x14ac:dyDescent="0.25">
      <c r="A91103" s="1">
        <v>40000</v>
      </c>
      <c r="B91103" s="2" t="s">
        <v>21</v>
      </c>
      <c r="C91103" s="2" t="s">
        <v>22</v>
      </c>
      <c r="D91103" s="2" t="s">
        <v>15</v>
      </c>
      <c r="E91103" s="2" t="s">
        <v>30</v>
      </c>
      <c r="F91103">
        <v>3</v>
      </c>
      <c r="G91103">
        <v>25</v>
      </c>
      <c r="H91103" s="2" t="s">
        <v>17</v>
      </c>
      <c r="I91103">
        <v>615</v>
      </c>
      <c r="J91103" s="2" t="s">
        <v>59</v>
      </c>
      <c r="K91103">
        <v>75</v>
      </c>
      <c r="L91103">
        <v>91.5</v>
      </c>
      <c r="M91103">
        <v>25</v>
      </c>
    </row>
    <row r="91104" spans="1:13" x14ac:dyDescent="0.25">
      <c r="A91104" s="1">
        <v>40008</v>
      </c>
      <c r="B91104" s="2" t="s">
        <v>31</v>
      </c>
      <c r="C91104" s="2" t="s">
        <v>32</v>
      </c>
      <c r="D91104" s="2" t="s">
        <v>15</v>
      </c>
      <c r="E91104" s="2" t="s">
        <v>30</v>
      </c>
      <c r="F91104">
        <v>3</v>
      </c>
      <c r="G91104">
        <v>25</v>
      </c>
      <c r="H91104" s="2" t="s">
        <v>17</v>
      </c>
      <c r="I91104">
        <v>623</v>
      </c>
      <c r="J91104" s="2" t="s">
        <v>59</v>
      </c>
      <c r="K91104">
        <v>75</v>
      </c>
      <c r="L91104">
        <v>91.5</v>
      </c>
      <c r="M91104">
        <v>25</v>
      </c>
    </row>
    <row r="91105" spans="1:13" x14ac:dyDescent="0.25">
      <c r="A91105" s="1">
        <v>40016</v>
      </c>
      <c r="B91105" s="2" t="s">
        <v>28</v>
      </c>
      <c r="C91105" s="2" t="s">
        <v>29</v>
      </c>
      <c r="D91105" s="2" t="s">
        <v>15</v>
      </c>
      <c r="E91105" s="2" t="s">
        <v>30</v>
      </c>
      <c r="F91105">
        <v>3</v>
      </c>
      <c r="G91105">
        <v>25</v>
      </c>
      <c r="H91105" s="2" t="s">
        <v>17</v>
      </c>
      <c r="I91105">
        <v>631</v>
      </c>
      <c r="J91105" s="2" t="s">
        <v>59</v>
      </c>
      <c r="K91105">
        <v>75</v>
      </c>
      <c r="L91105">
        <v>91.5</v>
      </c>
      <c r="M91105">
        <v>25</v>
      </c>
    </row>
    <row r="91106" spans="1:13" x14ac:dyDescent="0.25">
      <c r="A91106" s="1">
        <v>40000</v>
      </c>
      <c r="B91106" s="2" t="s">
        <v>21</v>
      </c>
      <c r="C91106" s="2" t="s">
        <v>22</v>
      </c>
      <c r="D91106" s="2" t="s">
        <v>15</v>
      </c>
      <c r="E91106" s="2" t="s">
        <v>30</v>
      </c>
      <c r="F91106">
        <v>3</v>
      </c>
      <c r="G91106">
        <v>25</v>
      </c>
      <c r="H91106" s="2" t="s">
        <v>17</v>
      </c>
      <c r="I91106">
        <v>639</v>
      </c>
      <c r="J91106" s="2" t="s">
        <v>59</v>
      </c>
      <c r="K91106">
        <v>75</v>
      </c>
      <c r="L91106">
        <v>91.5</v>
      </c>
      <c r="M91106">
        <v>25</v>
      </c>
    </row>
    <row r="91107" spans="1:13" x14ac:dyDescent="0.25">
      <c r="A91107" s="1">
        <v>40008</v>
      </c>
      <c r="B91107" s="2" t="s">
        <v>31</v>
      </c>
      <c r="C91107" s="2" t="s">
        <v>32</v>
      </c>
      <c r="D91107" s="2" t="s">
        <v>15</v>
      </c>
      <c r="E91107" s="2" t="s">
        <v>30</v>
      </c>
      <c r="F91107">
        <v>3</v>
      </c>
      <c r="G91107">
        <v>25</v>
      </c>
      <c r="H91107" s="2" t="s">
        <v>17</v>
      </c>
      <c r="I91107">
        <v>647</v>
      </c>
      <c r="J91107" s="2" t="s">
        <v>59</v>
      </c>
      <c r="K91107">
        <v>75</v>
      </c>
      <c r="L91107">
        <v>91.5</v>
      </c>
      <c r="M91107">
        <v>25</v>
      </c>
    </row>
    <row r="91108" spans="1:13" x14ac:dyDescent="0.25">
      <c r="A91108" s="1">
        <v>40016</v>
      </c>
      <c r="B91108" s="2" t="s">
        <v>28</v>
      </c>
      <c r="C91108" s="2" t="s">
        <v>29</v>
      </c>
      <c r="D91108" s="2" t="s">
        <v>15</v>
      </c>
      <c r="E91108" s="2" t="s">
        <v>30</v>
      </c>
      <c r="F91108">
        <v>3</v>
      </c>
      <c r="G91108">
        <v>25</v>
      </c>
      <c r="H91108" s="2" t="s">
        <v>17</v>
      </c>
      <c r="I91108">
        <v>655</v>
      </c>
      <c r="J91108" s="2" t="s">
        <v>59</v>
      </c>
      <c r="K91108">
        <v>75</v>
      </c>
      <c r="L91108">
        <v>91.5</v>
      </c>
      <c r="M91108">
        <v>25</v>
      </c>
    </row>
    <row r="91109" spans="1:13" x14ac:dyDescent="0.25">
      <c r="A91109" s="1">
        <v>40000</v>
      </c>
      <c r="B91109" s="2" t="s">
        <v>21</v>
      </c>
      <c r="C91109" s="2" t="s">
        <v>22</v>
      </c>
      <c r="D91109" s="2" t="s">
        <v>15</v>
      </c>
      <c r="E91109" s="2" t="s">
        <v>30</v>
      </c>
      <c r="F91109">
        <v>3</v>
      </c>
      <c r="G91109">
        <v>25</v>
      </c>
      <c r="H91109" s="2" t="s">
        <v>17</v>
      </c>
      <c r="I91109">
        <v>663</v>
      </c>
      <c r="J91109" s="2" t="s">
        <v>59</v>
      </c>
      <c r="K91109">
        <v>75</v>
      </c>
      <c r="L91109">
        <v>91.5</v>
      </c>
      <c r="M91109">
        <v>25</v>
      </c>
    </row>
    <row r="91110" spans="1:13" x14ac:dyDescent="0.25">
      <c r="A91110" s="1">
        <v>40008</v>
      </c>
      <c r="B91110" s="2" t="s">
        <v>31</v>
      </c>
      <c r="C91110" s="2" t="s">
        <v>32</v>
      </c>
      <c r="D91110" s="2" t="s">
        <v>15</v>
      </c>
      <c r="E91110" s="2" t="s">
        <v>30</v>
      </c>
      <c r="F91110">
        <v>3</v>
      </c>
      <c r="G91110">
        <v>25</v>
      </c>
      <c r="H91110" s="2" t="s">
        <v>17</v>
      </c>
      <c r="I91110">
        <v>671</v>
      </c>
      <c r="J91110" s="2" t="s">
        <v>59</v>
      </c>
      <c r="K91110">
        <v>75</v>
      </c>
      <c r="L91110">
        <v>91.5</v>
      </c>
      <c r="M91110">
        <v>25</v>
      </c>
    </row>
    <row r="91111" spans="1:13" x14ac:dyDescent="0.25">
      <c r="A91111" s="1">
        <v>40016</v>
      </c>
      <c r="B91111" s="2" t="s">
        <v>28</v>
      </c>
      <c r="C91111" s="2" t="s">
        <v>29</v>
      </c>
      <c r="D91111" s="2" t="s">
        <v>15</v>
      </c>
      <c r="E91111" s="2" t="s">
        <v>30</v>
      </c>
      <c r="F91111">
        <v>3</v>
      </c>
      <c r="G91111">
        <v>25</v>
      </c>
      <c r="H91111" s="2" t="s">
        <v>17</v>
      </c>
      <c r="I91111">
        <v>679</v>
      </c>
      <c r="J91111" s="2" t="s">
        <v>59</v>
      </c>
      <c r="K91111">
        <v>75</v>
      </c>
      <c r="L91111">
        <v>91.5</v>
      </c>
      <c r="M91111">
        <v>25</v>
      </c>
    </row>
    <row r="91112" spans="1:13" x14ac:dyDescent="0.25">
      <c r="A91112" s="1">
        <v>40000</v>
      </c>
      <c r="B91112" s="2" t="s">
        <v>21</v>
      </c>
      <c r="C91112" s="2" t="s">
        <v>22</v>
      </c>
      <c r="D91112" s="2" t="s">
        <v>15</v>
      </c>
      <c r="E91112" s="2" t="s">
        <v>30</v>
      </c>
      <c r="F91112">
        <v>3</v>
      </c>
      <c r="G91112">
        <v>25</v>
      </c>
      <c r="H91112" s="2" t="s">
        <v>17</v>
      </c>
      <c r="I91112">
        <v>687</v>
      </c>
      <c r="J91112" s="2" t="s">
        <v>59</v>
      </c>
      <c r="K91112">
        <v>75</v>
      </c>
      <c r="L91112">
        <v>91.5</v>
      </c>
      <c r="M91112">
        <v>25</v>
      </c>
    </row>
    <row r="91113" spans="1:13" x14ac:dyDescent="0.25">
      <c r="A91113" s="1">
        <v>40008</v>
      </c>
      <c r="B91113" s="2" t="s">
        <v>31</v>
      </c>
      <c r="C91113" s="2" t="s">
        <v>32</v>
      </c>
      <c r="D91113" s="2" t="s">
        <v>15</v>
      </c>
      <c r="E91113" s="2" t="s">
        <v>30</v>
      </c>
      <c r="F91113">
        <v>3</v>
      </c>
      <c r="G91113">
        <v>25</v>
      </c>
      <c r="H91113" s="2" t="s">
        <v>17</v>
      </c>
      <c r="I91113">
        <v>695</v>
      </c>
      <c r="J91113" s="2" t="s">
        <v>59</v>
      </c>
      <c r="K91113">
        <v>75</v>
      </c>
      <c r="L91113">
        <v>91.5</v>
      </c>
      <c r="M91113">
        <v>25</v>
      </c>
    </row>
    <row r="91114" spans="1:13" x14ac:dyDescent="0.25">
      <c r="A91114" s="1">
        <v>40016</v>
      </c>
      <c r="B91114" s="2" t="s">
        <v>28</v>
      </c>
      <c r="C91114" s="2" t="s">
        <v>29</v>
      </c>
      <c r="D91114" s="2" t="s">
        <v>15</v>
      </c>
      <c r="E91114" s="2" t="s">
        <v>30</v>
      </c>
      <c r="F91114">
        <v>3</v>
      </c>
      <c r="G91114">
        <v>25</v>
      </c>
      <c r="H91114" s="2" t="s">
        <v>17</v>
      </c>
      <c r="I91114">
        <v>703</v>
      </c>
      <c r="J91114" s="2" t="s">
        <v>59</v>
      </c>
      <c r="K91114">
        <v>75</v>
      </c>
      <c r="L91114">
        <v>91.5</v>
      </c>
      <c r="M91114">
        <v>25</v>
      </c>
    </row>
    <row r="91115" spans="1:13" x14ac:dyDescent="0.25">
      <c r="A91115" s="1">
        <v>40000</v>
      </c>
      <c r="B91115" s="2" t="s">
        <v>21</v>
      </c>
      <c r="C91115" s="2" t="s">
        <v>22</v>
      </c>
      <c r="D91115" s="2" t="s">
        <v>15</v>
      </c>
      <c r="E91115" s="2" t="s">
        <v>30</v>
      </c>
      <c r="F91115">
        <v>3</v>
      </c>
      <c r="G91115">
        <v>25</v>
      </c>
      <c r="H91115" s="2" t="s">
        <v>17</v>
      </c>
      <c r="I91115">
        <v>711</v>
      </c>
      <c r="J91115" s="2" t="s">
        <v>59</v>
      </c>
      <c r="K91115">
        <v>75</v>
      </c>
      <c r="L91115">
        <v>91.5</v>
      </c>
      <c r="M91115">
        <v>25</v>
      </c>
    </row>
    <row r="91116" spans="1:13" x14ac:dyDescent="0.25">
      <c r="A91116" s="1">
        <v>40008</v>
      </c>
      <c r="B91116" s="2" t="s">
        <v>31</v>
      </c>
      <c r="C91116" s="2" t="s">
        <v>32</v>
      </c>
      <c r="D91116" s="2" t="s">
        <v>15</v>
      </c>
      <c r="E91116" s="2" t="s">
        <v>30</v>
      </c>
      <c r="F91116">
        <v>3</v>
      </c>
      <c r="G91116">
        <v>25</v>
      </c>
      <c r="H91116" s="2" t="s">
        <v>17</v>
      </c>
      <c r="I91116">
        <v>719</v>
      </c>
      <c r="J91116" s="2" t="s">
        <v>59</v>
      </c>
      <c r="K91116">
        <v>75</v>
      </c>
      <c r="L91116">
        <v>91.5</v>
      </c>
      <c r="M91116">
        <v>25</v>
      </c>
    </row>
    <row r="91117" spans="1:13" x14ac:dyDescent="0.25">
      <c r="A91117" s="1">
        <v>40016</v>
      </c>
      <c r="B91117" s="2" t="s">
        <v>28</v>
      </c>
      <c r="C91117" s="2" t="s">
        <v>29</v>
      </c>
      <c r="D91117" s="2" t="s">
        <v>15</v>
      </c>
      <c r="E91117" s="2" t="s">
        <v>30</v>
      </c>
      <c r="F91117">
        <v>3</v>
      </c>
      <c r="G91117">
        <v>25</v>
      </c>
      <c r="H91117" s="2" t="s">
        <v>17</v>
      </c>
      <c r="I91117">
        <v>17</v>
      </c>
      <c r="J91117" s="2" t="s">
        <v>59</v>
      </c>
      <c r="K91117">
        <v>75</v>
      </c>
      <c r="L91117">
        <v>91.5</v>
      </c>
      <c r="M91117">
        <v>25</v>
      </c>
    </row>
    <row r="91118" spans="1:13" x14ac:dyDescent="0.25">
      <c r="A91118" s="1">
        <v>40000</v>
      </c>
      <c r="B91118" s="2" t="s">
        <v>21</v>
      </c>
      <c r="C91118" s="2" t="s">
        <v>22</v>
      </c>
      <c r="D91118" s="2" t="s">
        <v>15</v>
      </c>
      <c r="E91118" s="2" t="s">
        <v>30</v>
      </c>
      <c r="F91118">
        <v>3</v>
      </c>
      <c r="G91118">
        <v>25</v>
      </c>
      <c r="H91118" s="2" t="s">
        <v>17</v>
      </c>
      <c r="I91118">
        <v>25</v>
      </c>
      <c r="J91118" s="2" t="s">
        <v>59</v>
      </c>
      <c r="K91118">
        <v>75</v>
      </c>
      <c r="L91118">
        <v>91.5</v>
      </c>
      <c r="M91118">
        <v>25</v>
      </c>
    </row>
    <row r="91119" spans="1:13" x14ac:dyDescent="0.25">
      <c r="A91119" s="1">
        <v>40008</v>
      </c>
      <c r="B91119" s="2" t="s">
        <v>31</v>
      </c>
      <c r="C91119" s="2" t="s">
        <v>32</v>
      </c>
      <c r="D91119" s="2" t="s">
        <v>15</v>
      </c>
      <c r="E91119" s="2" t="s">
        <v>30</v>
      </c>
      <c r="F91119">
        <v>3</v>
      </c>
      <c r="G91119">
        <v>25</v>
      </c>
      <c r="H91119" s="2" t="s">
        <v>17</v>
      </c>
      <c r="I91119">
        <v>33</v>
      </c>
      <c r="J91119" s="2" t="s">
        <v>59</v>
      </c>
      <c r="K91119">
        <v>75</v>
      </c>
      <c r="L91119">
        <v>91.5</v>
      </c>
      <c r="M91119">
        <v>25</v>
      </c>
    </row>
    <row r="91120" spans="1:13" x14ac:dyDescent="0.25">
      <c r="A91120" s="1">
        <v>40016</v>
      </c>
      <c r="B91120" s="2" t="s">
        <v>28</v>
      </c>
      <c r="C91120" s="2" t="s">
        <v>29</v>
      </c>
      <c r="D91120" s="2" t="s">
        <v>15</v>
      </c>
      <c r="E91120" s="2" t="s">
        <v>30</v>
      </c>
      <c r="F91120">
        <v>3</v>
      </c>
      <c r="G91120">
        <v>25</v>
      </c>
      <c r="H91120" s="2" t="s">
        <v>17</v>
      </c>
      <c r="I91120">
        <v>41</v>
      </c>
      <c r="J91120" s="2" t="s">
        <v>59</v>
      </c>
      <c r="K91120">
        <v>75</v>
      </c>
      <c r="L91120">
        <v>91.5</v>
      </c>
      <c r="M91120">
        <v>25</v>
      </c>
    </row>
    <row r="91121" spans="1:13" x14ac:dyDescent="0.25">
      <c r="A91121" s="1">
        <v>40000</v>
      </c>
      <c r="B91121" s="2" t="s">
        <v>21</v>
      </c>
      <c r="C91121" s="2" t="s">
        <v>22</v>
      </c>
      <c r="D91121" s="2" t="s">
        <v>15</v>
      </c>
      <c r="E91121" s="2" t="s">
        <v>30</v>
      </c>
      <c r="F91121">
        <v>3</v>
      </c>
      <c r="G91121">
        <v>25</v>
      </c>
      <c r="H91121" s="2" t="s">
        <v>17</v>
      </c>
      <c r="I91121">
        <v>49</v>
      </c>
      <c r="J91121" s="2" t="s">
        <v>59</v>
      </c>
      <c r="K91121">
        <v>75</v>
      </c>
      <c r="L91121">
        <v>91.5</v>
      </c>
      <c r="M91121">
        <v>25</v>
      </c>
    </row>
    <row r="91122" spans="1:13" x14ac:dyDescent="0.25">
      <c r="A91122" s="1">
        <v>40008</v>
      </c>
      <c r="B91122" s="2" t="s">
        <v>31</v>
      </c>
      <c r="C91122" s="2" t="s">
        <v>32</v>
      </c>
      <c r="D91122" s="2" t="s">
        <v>15</v>
      </c>
      <c r="E91122" s="2" t="s">
        <v>30</v>
      </c>
      <c r="F91122">
        <v>3</v>
      </c>
      <c r="G91122">
        <v>25</v>
      </c>
      <c r="H91122" s="2" t="s">
        <v>17</v>
      </c>
      <c r="I91122">
        <v>57</v>
      </c>
      <c r="J91122" s="2" t="s">
        <v>59</v>
      </c>
      <c r="K91122">
        <v>75</v>
      </c>
      <c r="L91122">
        <v>91.5</v>
      </c>
      <c r="M91122">
        <v>25</v>
      </c>
    </row>
    <row r="91123" spans="1:13" x14ac:dyDescent="0.25">
      <c r="A91123" s="1">
        <v>40016</v>
      </c>
      <c r="B91123" s="2" t="s">
        <v>28</v>
      </c>
      <c r="C91123" s="2" t="s">
        <v>29</v>
      </c>
      <c r="D91123" s="2" t="s">
        <v>15</v>
      </c>
      <c r="E91123" s="2" t="s">
        <v>30</v>
      </c>
      <c r="F91123">
        <v>3</v>
      </c>
      <c r="G91123">
        <v>25</v>
      </c>
      <c r="H91123" s="2" t="s">
        <v>17</v>
      </c>
      <c r="I91123">
        <v>65</v>
      </c>
      <c r="J91123" s="2" t="s">
        <v>59</v>
      </c>
      <c r="K91123">
        <v>75</v>
      </c>
      <c r="L91123">
        <v>91.5</v>
      </c>
      <c r="M91123">
        <v>25</v>
      </c>
    </row>
    <row r="91124" spans="1:13" x14ac:dyDescent="0.25">
      <c r="A91124" s="1">
        <v>40000</v>
      </c>
      <c r="B91124" s="2" t="s">
        <v>21</v>
      </c>
      <c r="C91124" s="2" t="s">
        <v>22</v>
      </c>
      <c r="D91124" s="2" t="s">
        <v>15</v>
      </c>
      <c r="E91124" s="2" t="s">
        <v>30</v>
      </c>
      <c r="F91124">
        <v>3</v>
      </c>
      <c r="G91124">
        <v>25</v>
      </c>
      <c r="H91124" s="2" t="s">
        <v>17</v>
      </c>
      <c r="I91124">
        <v>73</v>
      </c>
      <c r="J91124" s="2" t="s">
        <v>59</v>
      </c>
      <c r="K91124">
        <v>75</v>
      </c>
      <c r="L91124">
        <v>91.5</v>
      </c>
      <c r="M91124">
        <v>25</v>
      </c>
    </row>
    <row r="91125" spans="1:13" x14ac:dyDescent="0.25">
      <c r="A91125" s="1">
        <v>40008</v>
      </c>
      <c r="B91125" s="2" t="s">
        <v>31</v>
      </c>
      <c r="C91125" s="2" t="s">
        <v>32</v>
      </c>
      <c r="D91125" s="2" t="s">
        <v>15</v>
      </c>
      <c r="E91125" s="2" t="s">
        <v>30</v>
      </c>
      <c r="F91125">
        <v>3</v>
      </c>
      <c r="G91125">
        <v>25</v>
      </c>
      <c r="H91125" s="2" t="s">
        <v>17</v>
      </c>
      <c r="I91125">
        <v>81</v>
      </c>
      <c r="J91125" s="2" t="s">
        <v>59</v>
      </c>
      <c r="K91125">
        <v>75</v>
      </c>
      <c r="L91125">
        <v>91.5</v>
      </c>
      <c r="M91125">
        <v>25</v>
      </c>
    </row>
    <row r="91126" spans="1:13" x14ac:dyDescent="0.25">
      <c r="A91126" s="1">
        <v>40016</v>
      </c>
      <c r="B91126" s="2" t="s">
        <v>28</v>
      </c>
      <c r="C91126" s="2" t="s">
        <v>29</v>
      </c>
      <c r="D91126" s="2" t="s">
        <v>15</v>
      </c>
      <c r="E91126" s="2" t="s">
        <v>30</v>
      </c>
      <c r="F91126">
        <v>3</v>
      </c>
      <c r="G91126">
        <v>25</v>
      </c>
      <c r="H91126" s="2" t="s">
        <v>17</v>
      </c>
      <c r="I91126">
        <v>89</v>
      </c>
      <c r="J91126" s="2" t="s">
        <v>59</v>
      </c>
      <c r="K91126">
        <v>75</v>
      </c>
      <c r="L91126">
        <v>91.5</v>
      </c>
      <c r="M91126">
        <v>25</v>
      </c>
    </row>
    <row r="91127" spans="1:13" x14ac:dyDescent="0.25">
      <c r="A91127" s="1">
        <v>40000</v>
      </c>
      <c r="B91127" s="2" t="s">
        <v>21</v>
      </c>
      <c r="C91127" s="2" t="s">
        <v>22</v>
      </c>
      <c r="D91127" s="2" t="s">
        <v>15</v>
      </c>
      <c r="E91127" s="2" t="s">
        <v>30</v>
      </c>
      <c r="F91127">
        <v>3</v>
      </c>
      <c r="G91127">
        <v>25</v>
      </c>
      <c r="H91127" s="2" t="s">
        <v>17</v>
      </c>
      <c r="I91127">
        <v>97</v>
      </c>
      <c r="J91127" s="2" t="s">
        <v>59</v>
      </c>
      <c r="K91127">
        <v>75</v>
      </c>
      <c r="L91127">
        <v>91.5</v>
      </c>
      <c r="M91127">
        <v>25</v>
      </c>
    </row>
    <row r="91128" spans="1:13" x14ac:dyDescent="0.25">
      <c r="A91128" s="1">
        <v>40008</v>
      </c>
      <c r="B91128" s="2" t="s">
        <v>31</v>
      </c>
      <c r="C91128" s="2" t="s">
        <v>32</v>
      </c>
      <c r="D91128" s="2" t="s">
        <v>15</v>
      </c>
      <c r="E91128" s="2" t="s">
        <v>30</v>
      </c>
      <c r="F91128">
        <v>3</v>
      </c>
      <c r="G91128">
        <v>25</v>
      </c>
      <c r="H91128" s="2" t="s">
        <v>17</v>
      </c>
      <c r="I91128">
        <v>105</v>
      </c>
      <c r="J91128" s="2" t="s">
        <v>59</v>
      </c>
      <c r="K91128">
        <v>75</v>
      </c>
      <c r="L91128">
        <v>91.5</v>
      </c>
      <c r="M91128">
        <v>25</v>
      </c>
    </row>
    <row r="91129" spans="1:13" x14ac:dyDescent="0.25">
      <c r="A91129" s="1">
        <v>40016</v>
      </c>
      <c r="B91129" s="2" t="s">
        <v>28</v>
      </c>
      <c r="C91129" s="2" t="s">
        <v>29</v>
      </c>
      <c r="D91129" s="2" t="s">
        <v>15</v>
      </c>
      <c r="E91129" s="2" t="s">
        <v>30</v>
      </c>
      <c r="F91129">
        <v>3</v>
      </c>
      <c r="G91129">
        <v>25</v>
      </c>
      <c r="H91129" s="2" t="s">
        <v>17</v>
      </c>
      <c r="I91129">
        <v>113</v>
      </c>
      <c r="J91129" s="2" t="s">
        <v>59</v>
      </c>
      <c r="K91129">
        <v>75</v>
      </c>
      <c r="L91129">
        <v>91.5</v>
      </c>
      <c r="M91129">
        <v>25</v>
      </c>
    </row>
    <row r="91130" spans="1:13" x14ac:dyDescent="0.25">
      <c r="A91130" s="1">
        <v>40000</v>
      </c>
      <c r="B91130" s="2" t="s">
        <v>21</v>
      </c>
      <c r="C91130" s="2" t="s">
        <v>22</v>
      </c>
      <c r="D91130" s="2" t="s">
        <v>15</v>
      </c>
      <c r="E91130" s="2" t="s">
        <v>30</v>
      </c>
      <c r="F91130">
        <v>3</v>
      </c>
      <c r="G91130">
        <v>25</v>
      </c>
      <c r="H91130" s="2" t="s">
        <v>17</v>
      </c>
      <c r="I91130">
        <v>121</v>
      </c>
      <c r="J91130" s="2" t="s">
        <v>59</v>
      </c>
      <c r="K91130">
        <v>75</v>
      </c>
      <c r="L91130">
        <v>91.5</v>
      </c>
      <c r="M91130">
        <v>25</v>
      </c>
    </row>
    <row r="91131" spans="1:13" x14ac:dyDescent="0.25">
      <c r="A91131" s="1">
        <v>40008</v>
      </c>
      <c r="B91131" s="2" t="s">
        <v>31</v>
      </c>
      <c r="C91131" s="2" t="s">
        <v>32</v>
      </c>
      <c r="D91131" s="2" t="s">
        <v>15</v>
      </c>
      <c r="E91131" s="2" t="s">
        <v>30</v>
      </c>
      <c r="F91131">
        <v>3</v>
      </c>
      <c r="G91131">
        <v>25</v>
      </c>
      <c r="H91131" s="2" t="s">
        <v>17</v>
      </c>
      <c r="I91131">
        <v>129</v>
      </c>
      <c r="J91131" s="2" t="s">
        <v>59</v>
      </c>
      <c r="K91131">
        <v>75</v>
      </c>
      <c r="L91131">
        <v>91.5</v>
      </c>
      <c r="M91131">
        <v>25</v>
      </c>
    </row>
    <row r="91132" spans="1:13" x14ac:dyDescent="0.25">
      <c r="A91132" s="1">
        <v>40016</v>
      </c>
      <c r="B91132" s="2" t="s">
        <v>28</v>
      </c>
      <c r="C91132" s="2" t="s">
        <v>29</v>
      </c>
      <c r="D91132" s="2" t="s">
        <v>15</v>
      </c>
      <c r="E91132" s="2" t="s">
        <v>30</v>
      </c>
      <c r="F91132">
        <v>3</v>
      </c>
      <c r="G91132">
        <v>25</v>
      </c>
      <c r="H91132" s="2" t="s">
        <v>17</v>
      </c>
      <c r="I91132">
        <v>137</v>
      </c>
      <c r="J91132" s="2" t="s">
        <v>59</v>
      </c>
      <c r="K91132">
        <v>75</v>
      </c>
      <c r="L91132">
        <v>91.5</v>
      </c>
      <c r="M91132">
        <v>25</v>
      </c>
    </row>
    <row r="91133" spans="1:13" x14ac:dyDescent="0.25">
      <c r="A91133" s="1">
        <v>40000</v>
      </c>
      <c r="B91133" s="2" t="s">
        <v>21</v>
      </c>
      <c r="C91133" s="2" t="s">
        <v>22</v>
      </c>
      <c r="D91133" s="2" t="s">
        <v>15</v>
      </c>
      <c r="E91133" s="2" t="s">
        <v>30</v>
      </c>
      <c r="F91133">
        <v>3</v>
      </c>
      <c r="G91133">
        <v>25</v>
      </c>
      <c r="H91133" s="2" t="s">
        <v>17</v>
      </c>
      <c r="I91133">
        <v>145</v>
      </c>
      <c r="J91133" s="2" t="s">
        <v>59</v>
      </c>
      <c r="K91133">
        <v>75</v>
      </c>
      <c r="L91133">
        <v>91.5</v>
      </c>
      <c r="M91133">
        <v>25</v>
      </c>
    </row>
    <row r="91134" spans="1:13" x14ac:dyDescent="0.25">
      <c r="A91134" s="1">
        <v>40008</v>
      </c>
      <c r="B91134" s="2" t="s">
        <v>31</v>
      </c>
      <c r="C91134" s="2" t="s">
        <v>32</v>
      </c>
      <c r="D91134" s="2" t="s">
        <v>15</v>
      </c>
      <c r="E91134" s="2" t="s">
        <v>30</v>
      </c>
      <c r="F91134">
        <v>3</v>
      </c>
      <c r="G91134">
        <v>25</v>
      </c>
      <c r="H91134" s="2" t="s">
        <v>17</v>
      </c>
      <c r="I91134">
        <v>153</v>
      </c>
      <c r="J91134" s="2" t="s">
        <v>59</v>
      </c>
      <c r="K91134">
        <v>75</v>
      </c>
      <c r="L91134">
        <v>91.5</v>
      </c>
      <c r="M91134">
        <v>25</v>
      </c>
    </row>
    <row r="91135" spans="1:13" x14ac:dyDescent="0.25">
      <c r="A91135" s="1">
        <v>40016</v>
      </c>
      <c r="B91135" s="2" t="s">
        <v>28</v>
      </c>
      <c r="C91135" s="2" t="s">
        <v>29</v>
      </c>
      <c r="D91135" s="2" t="s">
        <v>15</v>
      </c>
      <c r="E91135" s="2" t="s">
        <v>30</v>
      </c>
      <c r="F91135">
        <v>3</v>
      </c>
      <c r="G91135">
        <v>25</v>
      </c>
      <c r="H91135" s="2" t="s">
        <v>17</v>
      </c>
      <c r="I91135">
        <v>161</v>
      </c>
      <c r="J91135" s="2" t="s">
        <v>59</v>
      </c>
      <c r="K91135">
        <v>75</v>
      </c>
      <c r="L91135">
        <v>91.5</v>
      </c>
      <c r="M91135">
        <v>25</v>
      </c>
    </row>
    <row r="91136" spans="1:13" x14ac:dyDescent="0.25">
      <c r="A91136" s="1">
        <v>40000</v>
      </c>
      <c r="B91136" s="2" t="s">
        <v>21</v>
      </c>
      <c r="C91136" s="2" t="s">
        <v>22</v>
      </c>
      <c r="D91136" s="2" t="s">
        <v>15</v>
      </c>
      <c r="E91136" s="2" t="s">
        <v>30</v>
      </c>
      <c r="F91136">
        <v>3</v>
      </c>
      <c r="G91136">
        <v>25</v>
      </c>
      <c r="H91136" s="2" t="s">
        <v>17</v>
      </c>
      <c r="I91136">
        <v>169</v>
      </c>
      <c r="J91136" s="2" t="s">
        <v>59</v>
      </c>
      <c r="K91136">
        <v>75</v>
      </c>
      <c r="L91136">
        <v>91.5</v>
      </c>
      <c r="M91136">
        <v>25</v>
      </c>
    </row>
    <row r="91137" spans="1:13" x14ac:dyDescent="0.25">
      <c r="A91137" s="1">
        <v>40008</v>
      </c>
      <c r="B91137" s="2" t="s">
        <v>31</v>
      </c>
      <c r="C91137" s="2" t="s">
        <v>32</v>
      </c>
      <c r="D91137" s="2" t="s">
        <v>15</v>
      </c>
      <c r="E91137" s="2" t="s">
        <v>30</v>
      </c>
      <c r="F91137">
        <v>3</v>
      </c>
      <c r="G91137">
        <v>25</v>
      </c>
      <c r="H91137" s="2" t="s">
        <v>17</v>
      </c>
      <c r="I91137">
        <v>177</v>
      </c>
      <c r="J91137" s="2" t="s">
        <v>59</v>
      </c>
      <c r="K91137">
        <v>75</v>
      </c>
      <c r="L91137">
        <v>91.5</v>
      </c>
      <c r="M91137">
        <v>25</v>
      </c>
    </row>
    <row r="91138" spans="1:13" x14ac:dyDescent="0.25">
      <c r="A91138" s="1">
        <v>40016</v>
      </c>
      <c r="B91138" s="2" t="s">
        <v>28</v>
      </c>
      <c r="C91138" s="2" t="s">
        <v>29</v>
      </c>
      <c r="D91138" s="2" t="s">
        <v>15</v>
      </c>
      <c r="E91138" s="2" t="s">
        <v>30</v>
      </c>
      <c r="F91138">
        <v>3</v>
      </c>
      <c r="G91138">
        <v>25</v>
      </c>
      <c r="H91138" s="2" t="s">
        <v>17</v>
      </c>
      <c r="I91138">
        <v>185</v>
      </c>
      <c r="J91138" s="2" t="s">
        <v>59</v>
      </c>
      <c r="K91138">
        <v>75</v>
      </c>
      <c r="L91138">
        <v>91.5</v>
      </c>
      <c r="M91138">
        <v>25</v>
      </c>
    </row>
    <row r="91139" spans="1:13" x14ac:dyDescent="0.25">
      <c r="A91139" s="1">
        <v>40000</v>
      </c>
      <c r="B91139" s="2" t="s">
        <v>21</v>
      </c>
      <c r="C91139" s="2" t="s">
        <v>22</v>
      </c>
      <c r="D91139" s="2" t="s">
        <v>15</v>
      </c>
      <c r="E91139" s="2" t="s">
        <v>30</v>
      </c>
      <c r="F91139">
        <v>3</v>
      </c>
      <c r="G91139">
        <v>25</v>
      </c>
      <c r="H91139" s="2" t="s">
        <v>17</v>
      </c>
      <c r="I91139">
        <v>193</v>
      </c>
      <c r="J91139" s="2" t="s">
        <v>59</v>
      </c>
      <c r="K91139">
        <v>75</v>
      </c>
      <c r="L91139">
        <v>91.5</v>
      </c>
      <c r="M91139">
        <v>25</v>
      </c>
    </row>
    <row r="91140" spans="1:13" x14ac:dyDescent="0.25">
      <c r="A91140" s="1">
        <v>40008</v>
      </c>
      <c r="B91140" s="2" t="s">
        <v>31</v>
      </c>
      <c r="C91140" s="2" t="s">
        <v>32</v>
      </c>
      <c r="D91140" s="2" t="s">
        <v>15</v>
      </c>
      <c r="E91140" s="2" t="s">
        <v>30</v>
      </c>
      <c r="F91140">
        <v>3</v>
      </c>
      <c r="G91140">
        <v>25</v>
      </c>
      <c r="H91140" s="2" t="s">
        <v>17</v>
      </c>
      <c r="I91140">
        <v>201</v>
      </c>
      <c r="J91140" s="2" t="s">
        <v>59</v>
      </c>
      <c r="K91140">
        <v>75</v>
      </c>
      <c r="L91140">
        <v>91.5</v>
      </c>
      <c r="M91140">
        <v>25</v>
      </c>
    </row>
    <row r="91141" spans="1:13" x14ac:dyDescent="0.25">
      <c r="A91141" s="1">
        <v>40016</v>
      </c>
      <c r="B91141" s="2" t="s">
        <v>28</v>
      </c>
      <c r="C91141" s="2" t="s">
        <v>29</v>
      </c>
      <c r="D91141" s="2" t="s">
        <v>15</v>
      </c>
      <c r="E91141" s="2" t="s">
        <v>30</v>
      </c>
      <c r="F91141">
        <v>3</v>
      </c>
      <c r="G91141">
        <v>25</v>
      </c>
      <c r="H91141" s="2" t="s">
        <v>17</v>
      </c>
      <c r="I91141">
        <v>209</v>
      </c>
      <c r="J91141" s="2" t="s">
        <v>59</v>
      </c>
      <c r="K91141">
        <v>75</v>
      </c>
      <c r="L91141">
        <v>91.5</v>
      </c>
      <c r="M91141">
        <v>25</v>
      </c>
    </row>
    <row r="91142" spans="1:13" x14ac:dyDescent="0.25">
      <c r="A91142" s="1">
        <v>40000</v>
      </c>
      <c r="B91142" s="2" t="s">
        <v>21</v>
      </c>
      <c r="C91142" s="2" t="s">
        <v>22</v>
      </c>
      <c r="D91142" s="2" t="s">
        <v>15</v>
      </c>
      <c r="E91142" s="2" t="s">
        <v>30</v>
      </c>
      <c r="F91142">
        <v>3</v>
      </c>
      <c r="G91142">
        <v>25</v>
      </c>
      <c r="H91142" s="2" t="s">
        <v>17</v>
      </c>
      <c r="I91142">
        <v>217</v>
      </c>
      <c r="J91142" s="2" t="s">
        <v>59</v>
      </c>
      <c r="K91142">
        <v>75</v>
      </c>
      <c r="L91142">
        <v>91.5</v>
      </c>
      <c r="M91142">
        <v>25</v>
      </c>
    </row>
    <row r="91143" spans="1:13" x14ac:dyDescent="0.25">
      <c r="A91143" s="1">
        <v>40008</v>
      </c>
      <c r="B91143" s="2" t="s">
        <v>31</v>
      </c>
      <c r="C91143" s="2" t="s">
        <v>32</v>
      </c>
      <c r="D91143" s="2" t="s">
        <v>15</v>
      </c>
      <c r="E91143" s="2" t="s">
        <v>30</v>
      </c>
      <c r="F91143">
        <v>3</v>
      </c>
      <c r="G91143">
        <v>25</v>
      </c>
      <c r="H91143" s="2" t="s">
        <v>17</v>
      </c>
      <c r="I91143">
        <v>225</v>
      </c>
      <c r="J91143" s="2" t="s">
        <v>59</v>
      </c>
      <c r="K91143">
        <v>75</v>
      </c>
      <c r="L91143">
        <v>91.5</v>
      </c>
      <c r="M91143">
        <v>25</v>
      </c>
    </row>
    <row r="91144" spans="1:13" x14ac:dyDescent="0.25">
      <c r="A91144" s="1">
        <v>40016</v>
      </c>
      <c r="B91144" s="2" t="s">
        <v>28</v>
      </c>
      <c r="C91144" s="2" t="s">
        <v>29</v>
      </c>
      <c r="D91144" s="2" t="s">
        <v>15</v>
      </c>
      <c r="E91144" s="2" t="s">
        <v>30</v>
      </c>
      <c r="F91144">
        <v>3</v>
      </c>
      <c r="G91144">
        <v>25</v>
      </c>
      <c r="H91144" s="2" t="s">
        <v>17</v>
      </c>
      <c r="I91144">
        <v>233</v>
      </c>
      <c r="J91144" s="2" t="s">
        <v>59</v>
      </c>
      <c r="K91144">
        <v>75</v>
      </c>
      <c r="L91144">
        <v>91.5</v>
      </c>
      <c r="M91144">
        <v>25</v>
      </c>
    </row>
    <row r="91145" spans="1:13" x14ac:dyDescent="0.25">
      <c r="A91145" s="1">
        <v>40000</v>
      </c>
      <c r="B91145" s="2" t="s">
        <v>21</v>
      </c>
      <c r="C91145" s="2" t="s">
        <v>22</v>
      </c>
      <c r="D91145" s="2" t="s">
        <v>15</v>
      </c>
      <c r="E91145" s="2" t="s">
        <v>30</v>
      </c>
      <c r="F91145">
        <v>3</v>
      </c>
      <c r="G91145">
        <v>25</v>
      </c>
      <c r="H91145" s="2" t="s">
        <v>17</v>
      </c>
      <c r="I91145">
        <v>241</v>
      </c>
      <c r="J91145" s="2" t="s">
        <v>59</v>
      </c>
      <c r="K91145">
        <v>75</v>
      </c>
      <c r="L91145">
        <v>91.5</v>
      </c>
      <c r="M91145">
        <v>25</v>
      </c>
    </row>
    <row r="91146" spans="1:13" x14ac:dyDescent="0.25">
      <c r="A91146" s="1">
        <v>40008</v>
      </c>
      <c r="B91146" s="2" t="s">
        <v>31</v>
      </c>
      <c r="C91146" s="2" t="s">
        <v>32</v>
      </c>
      <c r="D91146" s="2" t="s">
        <v>15</v>
      </c>
      <c r="E91146" s="2" t="s">
        <v>30</v>
      </c>
      <c r="F91146">
        <v>3</v>
      </c>
      <c r="G91146">
        <v>25</v>
      </c>
      <c r="H91146" s="2" t="s">
        <v>17</v>
      </c>
      <c r="I91146">
        <v>249</v>
      </c>
      <c r="J91146" s="2" t="s">
        <v>59</v>
      </c>
      <c r="K91146">
        <v>75</v>
      </c>
      <c r="L91146">
        <v>91.5</v>
      </c>
      <c r="M91146">
        <v>25</v>
      </c>
    </row>
    <row r="91147" spans="1:13" x14ac:dyDescent="0.25">
      <c r="A91147" s="1">
        <v>40016</v>
      </c>
      <c r="B91147" s="2" t="s">
        <v>28</v>
      </c>
      <c r="C91147" s="2" t="s">
        <v>29</v>
      </c>
      <c r="D91147" s="2" t="s">
        <v>15</v>
      </c>
      <c r="E91147" s="2" t="s">
        <v>30</v>
      </c>
      <c r="F91147">
        <v>3</v>
      </c>
      <c r="G91147">
        <v>25</v>
      </c>
      <c r="H91147" s="2" t="s">
        <v>17</v>
      </c>
      <c r="I91147">
        <v>257</v>
      </c>
      <c r="J91147" s="2" t="s">
        <v>59</v>
      </c>
      <c r="K91147">
        <v>75</v>
      </c>
      <c r="L91147">
        <v>91.5</v>
      </c>
      <c r="M91147">
        <v>25</v>
      </c>
    </row>
    <row r="91148" spans="1:13" x14ac:dyDescent="0.25">
      <c r="A91148" s="1">
        <v>40000</v>
      </c>
      <c r="B91148" s="2" t="s">
        <v>21</v>
      </c>
      <c r="C91148" s="2" t="s">
        <v>22</v>
      </c>
      <c r="D91148" s="2" t="s">
        <v>15</v>
      </c>
      <c r="E91148" s="2" t="s">
        <v>30</v>
      </c>
      <c r="F91148">
        <v>3</v>
      </c>
      <c r="G91148">
        <v>25</v>
      </c>
      <c r="H91148" s="2" t="s">
        <v>17</v>
      </c>
      <c r="I91148">
        <v>265</v>
      </c>
      <c r="J91148" s="2" t="s">
        <v>59</v>
      </c>
      <c r="K91148">
        <v>75</v>
      </c>
      <c r="L91148">
        <v>91.5</v>
      </c>
      <c r="M91148">
        <v>25</v>
      </c>
    </row>
    <row r="91149" spans="1:13" x14ac:dyDescent="0.25">
      <c r="A91149" s="1">
        <v>40008</v>
      </c>
      <c r="B91149" s="2" t="s">
        <v>31</v>
      </c>
      <c r="C91149" s="2" t="s">
        <v>32</v>
      </c>
      <c r="D91149" s="2" t="s">
        <v>15</v>
      </c>
      <c r="E91149" s="2" t="s">
        <v>30</v>
      </c>
      <c r="F91149">
        <v>3</v>
      </c>
      <c r="G91149">
        <v>25</v>
      </c>
      <c r="H91149" s="2" t="s">
        <v>17</v>
      </c>
      <c r="I91149">
        <v>273</v>
      </c>
      <c r="J91149" s="2" t="s">
        <v>59</v>
      </c>
      <c r="K91149">
        <v>75</v>
      </c>
      <c r="L91149">
        <v>91.5</v>
      </c>
      <c r="M91149">
        <v>25</v>
      </c>
    </row>
    <row r="91150" spans="1:13" x14ac:dyDescent="0.25">
      <c r="A91150" s="1">
        <v>40016</v>
      </c>
      <c r="B91150" s="2" t="s">
        <v>28</v>
      </c>
      <c r="C91150" s="2" t="s">
        <v>29</v>
      </c>
      <c r="D91150" s="2" t="s">
        <v>15</v>
      </c>
      <c r="E91150" s="2" t="s">
        <v>30</v>
      </c>
      <c r="F91150">
        <v>3</v>
      </c>
      <c r="G91150">
        <v>25</v>
      </c>
      <c r="H91150" s="2" t="s">
        <v>17</v>
      </c>
      <c r="I91150">
        <v>281</v>
      </c>
      <c r="J91150" s="2" t="s">
        <v>59</v>
      </c>
      <c r="K91150">
        <v>75</v>
      </c>
      <c r="L91150">
        <v>91.5</v>
      </c>
      <c r="M91150">
        <v>25</v>
      </c>
    </row>
    <row r="91151" spans="1:13" x14ac:dyDescent="0.25">
      <c r="A91151" s="1">
        <v>40000</v>
      </c>
      <c r="B91151" s="2" t="s">
        <v>21</v>
      </c>
      <c r="C91151" s="2" t="s">
        <v>22</v>
      </c>
      <c r="D91151" s="2" t="s">
        <v>15</v>
      </c>
      <c r="E91151" s="2" t="s">
        <v>30</v>
      </c>
      <c r="F91151">
        <v>3</v>
      </c>
      <c r="G91151">
        <v>25</v>
      </c>
      <c r="H91151" s="2" t="s">
        <v>17</v>
      </c>
      <c r="I91151">
        <v>289</v>
      </c>
      <c r="J91151" s="2" t="s">
        <v>59</v>
      </c>
      <c r="K91151">
        <v>75</v>
      </c>
      <c r="L91151">
        <v>91.5</v>
      </c>
      <c r="M91151">
        <v>25</v>
      </c>
    </row>
    <row r="91152" spans="1:13" x14ac:dyDescent="0.25">
      <c r="A91152" s="1">
        <v>40008</v>
      </c>
      <c r="B91152" s="2" t="s">
        <v>31</v>
      </c>
      <c r="C91152" s="2" t="s">
        <v>32</v>
      </c>
      <c r="D91152" s="2" t="s">
        <v>15</v>
      </c>
      <c r="E91152" s="2" t="s">
        <v>30</v>
      </c>
      <c r="F91152">
        <v>3</v>
      </c>
      <c r="G91152">
        <v>25</v>
      </c>
      <c r="H91152" s="2" t="s">
        <v>17</v>
      </c>
      <c r="I91152">
        <v>297</v>
      </c>
      <c r="J91152" s="2" t="s">
        <v>59</v>
      </c>
      <c r="K91152">
        <v>75</v>
      </c>
      <c r="L91152">
        <v>91.5</v>
      </c>
      <c r="M91152">
        <v>25</v>
      </c>
    </row>
    <row r="91153" spans="1:13" x14ac:dyDescent="0.25">
      <c r="A91153" s="1">
        <v>40016</v>
      </c>
      <c r="B91153" s="2" t="s">
        <v>28</v>
      </c>
      <c r="C91153" s="2" t="s">
        <v>29</v>
      </c>
      <c r="D91153" s="2" t="s">
        <v>15</v>
      </c>
      <c r="E91153" s="2" t="s">
        <v>30</v>
      </c>
      <c r="F91153">
        <v>3</v>
      </c>
      <c r="G91153">
        <v>25</v>
      </c>
      <c r="H91153" s="2" t="s">
        <v>17</v>
      </c>
      <c r="I91153">
        <v>305</v>
      </c>
      <c r="J91153" s="2" t="s">
        <v>59</v>
      </c>
      <c r="K91153">
        <v>75</v>
      </c>
      <c r="L91153">
        <v>91.5</v>
      </c>
      <c r="M91153">
        <v>25</v>
      </c>
    </row>
    <row r="91154" spans="1:13" x14ac:dyDescent="0.25">
      <c r="A91154" s="1">
        <v>40000</v>
      </c>
      <c r="B91154" s="2" t="s">
        <v>21</v>
      </c>
      <c r="C91154" s="2" t="s">
        <v>22</v>
      </c>
      <c r="D91154" s="2" t="s">
        <v>15</v>
      </c>
      <c r="E91154" s="2" t="s">
        <v>30</v>
      </c>
      <c r="F91154">
        <v>3</v>
      </c>
      <c r="G91154">
        <v>25</v>
      </c>
      <c r="H91154" s="2" t="s">
        <v>17</v>
      </c>
      <c r="I91154">
        <v>313</v>
      </c>
      <c r="J91154" s="2" t="s">
        <v>59</v>
      </c>
      <c r="K91154">
        <v>75</v>
      </c>
      <c r="L91154">
        <v>91.5</v>
      </c>
      <c r="M91154">
        <v>25</v>
      </c>
    </row>
    <row r="91155" spans="1:13" x14ac:dyDescent="0.25">
      <c r="A91155" s="1">
        <v>40008</v>
      </c>
      <c r="B91155" s="2" t="s">
        <v>31</v>
      </c>
      <c r="C91155" s="2" t="s">
        <v>32</v>
      </c>
      <c r="D91155" s="2" t="s">
        <v>15</v>
      </c>
      <c r="E91155" s="2" t="s">
        <v>30</v>
      </c>
      <c r="F91155">
        <v>3</v>
      </c>
      <c r="G91155">
        <v>25</v>
      </c>
      <c r="H91155" s="2" t="s">
        <v>17</v>
      </c>
      <c r="I91155">
        <v>321</v>
      </c>
      <c r="J91155" s="2" t="s">
        <v>59</v>
      </c>
      <c r="K91155">
        <v>75</v>
      </c>
      <c r="L91155">
        <v>91.5</v>
      </c>
      <c r="M91155">
        <v>25</v>
      </c>
    </row>
    <row r="91156" spans="1:13" x14ac:dyDescent="0.25">
      <c r="A91156" s="1">
        <v>40016</v>
      </c>
      <c r="B91156" s="2" t="s">
        <v>28</v>
      </c>
      <c r="C91156" s="2" t="s">
        <v>29</v>
      </c>
      <c r="D91156" s="2" t="s">
        <v>15</v>
      </c>
      <c r="E91156" s="2" t="s">
        <v>30</v>
      </c>
      <c r="F91156">
        <v>3</v>
      </c>
      <c r="G91156">
        <v>25</v>
      </c>
      <c r="H91156" s="2" t="s">
        <v>17</v>
      </c>
      <c r="I91156">
        <v>329</v>
      </c>
      <c r="J91156" s="2" t="s">
        <v>59</v>
      </c>
      <c r="K91156">
        <v>75</v>
      </c>
      <c r="L91156">
        <v>91.5</v>
      </c>
      <c r="M91156">
        <v>25</v>
      </c>
    </row>
    <row r="91157" spans="1:13" x14ac:dyDescent="0.25">
      <c r="A91157" s="1">
        <v>40000</v>
      </c>
      <c r="B91157" s="2" t="s">
        <v>21</v>
      </c>
      <c r="C91157" s="2" t="s">
        <v>22</v>
      </c>
      <c r="D91157" s="2" t="s">
        <v>15</v>
      </c>
      <c r="E91157" s="2" t="s">
        <v>30</v>
      </c>
      <c r="F91157">
        <v>3</v>
      </c>
      <c r="G91157">
        <v>25</v>
      </c>
      <c r="H91157" s="2" t="s">
        <v>17</v>
      </c>
      <c r="I91157">
        <v>337</v>
      </c>
      <c r="J91157" s="2" t="s">
        <v>59</v>
      </c>
      <c r="K91157">
        <v>75</v>
      </c>
      <c r="L91157">
        <v>91.5</v>
      </c>
      <c r="M91157">
        <v>25</v>
      </c>
    </row>
    <row r="91158" spans="1:13" x14ac:dyDescent="0.25">
      <c r="A91158" s="1">
        <v>40008</v>
      </c>
      <c r="B91158" s="2" t="s">
        <v>31</v>
      </c>
      <c r="C91158" s="2" t="s">
        <v>32</v>
      </c>
      <c r="D91158" s="2" t="s">
        <v>15</v>
      </c>
      <c r="E91158" s="2" t="s">
        <v>30</v>
      </c>
      <c r="F91158">
        <v>3</v>
      </c>
      <c r="G91158">
        <v>25</v>
      </c>
      <c r="H91158" s="2" t="s">
        <v>17</v>
      </c>
      <c r="I91158">
        <v>345</v>
      </c>
      <c r="J91158" s="2" t="s">
        <v>59</v>
      </c>
      <c r="K91158">
        <v>75</v>
      </c>
      <c r="L91158">
        <v>91.5</v>
      </c>
      <c r="M91158">
        <v>25</v>
      </c>
    </row>
    <row r="91159" spans="1:13" x14ac:dyDescent="0.25">
      <c r="A91159" s="1">
        <v>40016</v>
      </c>
      <c r="B91159" s="2" t="s">
        <v>28</v>
      </c>
      <c r="C91159" s="2" t="s">
        <v>29</v>
      </c>
      <c r="D91159" s="2" t="s">
        <v>15</v>
      </c>
      <c r="E91159" s="2" t="s">
        <v>30</v>
      </c>
      <c r="F91159">
        <v>3</v>
      </c>
      <c r="G91159">
        <v>25</v>
      </c>
      <c r="H91159" s="2" t="s">
        <v>17</v>
      </c>
      <c r="I91159">
        <v>353</v>
      </c>
      <c r="J91159" s="2" t="s">
        <v>59</v>
      </c>
      <c r="K91159">
        <v>75</v>
      </c>
      <c r="L91159">
        <v>91.5</v>
      </c>
      <c r="M91159">
        <v>25</v>
      </c>
    </row>
    <row r="91160" spans="1:13" x14ac:dyDescent="0.25">
      <c r="A91160" s="1">
        <v>40000</v>
      </c>
      <c r="B91160" s="2" t="s">
        <v>21</v>
      </c>
      <c r="C91160" s="2" t="s">
        <v>22</v>
      </c>
      <c r="D91160" s="2" t="s">
        <v>15</v>
      </c>
      <c r="E91160" s="2" t="s">
        <v>30</v>
      </c>
      <c r="F91160">
        <v>3</v>
      </c>
      <c r="G91160">
        <v>25</v>
      </c>
      <c r="H91160" s="2" t="s">
        <v>17</v>
      </c>
      <c r="I91160">
        <v>361</v>
      </c>
      <c r="J91160" s="2" t="s">
        <v>59</v>
      </c>
      <c r="K91160">
        <v>75</v>
      </c>
      <c r="L91160">
        <v>91.5</v>
      </c>
      <c r="M91160">
        <v>25</v>
      </c>
    </row>
    <row r="91161" spans="1:13" x14ac:dyDescent="0.25">
      <c r="A91161" s="1">
        <v>40008</v>
      </c>
      <c r="B91161" s="2" t="s">
        <v>31</v>
      </c>
      <c r="C91161" s="2" t="s">
        <v>32</v>
      </c>
      <c r="D91161" s="2" t="s">
        <v>15</v>
      </c>
      <c r="E91161" s="2" t="s">
        <v>30</v>
      </c>
      <c r="F91161">
        <v>3</v>
      </c>
      <c r="G91161">
        <v>25</v>
      </c>
      <c r="H91161" s="2" t="s">
        <v>17</v>
      </c>
      <c r="I91161">
        <v>369</v>
      </c>
      <c r="J91161" s="2" t="s">
        <v>59</v>
      </c>
      <c r="K91161">
        <v>75</v>
      </c>
      <c r="L91161">
        <v>91.5</v>
      </c>
      <c r="M91161">
        <v>25</v>
      </c>
    </row>
    <row r="91162" spans="1:13" x14ac:dyDescent="0.25">
      <c r="A91162" s="1">
        <v>40016</v>
      </c>
      <c r="B91162" s="2" t="s">
        <v>28</v>
      </c>
      <c r="C91162" s="2" t="s">
        <v>29</v>
      </c>
      <c r="D91162" s="2" t="s">
        <v>15</v>
      </c>
      <c r="E91162" s="2" t="s">
        <v>30</v>
      </c>
      <c r="F91162">
        <v>3</v>
      </c>
      <c r="G91162">
        <v>25</v>
      </c>
      <c r="H91162" s="2" t="s">
        <v>17</v>
      </c>
      <c r="I91162">
        <v>377</v>
      </c>
      <c r="J91162" s="2" t="s">
        <v>59</v>
      </c>
      <c r="K91162">
        <v>75</v>
      </c>
      <c r="L91162">
        <v>91.5</v>
      </c>
      <c r="M91162">
        <v>25</v>
      </c>
    </row>
    <row r="91163" spans="1:13" x14ac:dyDescent="0.25">
      <c r="A91163" s="1">
        <v>40000</v>
      </c>
      <c r="B91163" s="2" t="s">
        <v>21</v>
      </c>
      <c r="C91163" s="2" t="s">
        <v>22</v>
      </c>
      <c r="D91163" s="2" t="s">
        <v>15</v>
      </c>
      <c r="E91163" s="2" t="s">
        <v>30</v>
      </c>
      <c r="F91163">
        <v>3</v>
      </c>
      <c r="G91163">
        <v>25</v>
      </c>
      <c r="H91163" s="2" t="s">
        <v>17</v>
      </c>
      <c r="I91163">
        <v>385</v>
      </c>
      <c r="J91163" s="2" t="s">
        <v>59</v>
      </c>
      <c r="K91163">
        <v>75</v>
      </c>
      <c r="L91163">
        <v>91.5</v>
      </c>
      <c r="M91163">
        <v>25</v>
      </c>
    </row>
    <row r="91164" spans="1:13" x14ac:dyDescent="0.25">
      <c r="A91164" s="1">
        <v>40008</v>
      </c>
      <c r="B91164" s="2" t="s">
        <v>31</v>
      </c>
      <c r="C91164" s="2" t="s">
        <v>32</v>
      </c>
      <c r="D91164" s="2" t="s">
        <v>15</v>
      </c>
      <c r="E91164" s="2" t="s">
        <v>30</v>
      </c>
      <c r="F91164">
        <v>3</v>
      </c>
      <c r="G91164">
        <v>25</v>
      </c>
      <c r="H91164" s="2" t="s">
        <v>17</v>
      </c>
      <c r="I91164">
        <v>393</v>
      </c>
      <c r="J91164" s="2" t="s">
        <v>59</v>
      </c>
      <c r="K91164">
        <v>75</v>
      </c>
      <c r="L91164">
        <v>91.5</v>
      </c>
      <c r="M91164">
        <v>25</v>
      </c>
    </row>
    <row r="91165" spans="1:13" x14ac:dyDescent="0.25">
      <c r="A91165" s="1">
        <v>40016</v>
      </c>
      <c r="B91165" s="2" t="s">
        <v>28</v>
      </c>
      <c r="C91165" s="2" t="s">
        <v>29</v>
      </c>
      <c r="D91165" s="2" t="s">
        <v>15</v>
      </c>
      <c r="E91165" s="2" t="s">
        <v>30</v>
      </c>
      <c r="F91165">
        <v>3</v>
      </c>
      <c r="G91165">
        <v>25</v>
      </c>
      <c r="H91165" s="2" t="s">
        <v>17</v>
      </c>
      <c r="I91165">
        <v>401</v>
      </c>
      <c r="J91165" s="2" t="s">
        <v>59</v>
      </c>
      <c r="K91165">
        <v>75</v>
      </c>
      <c r="L91165">
        <v>91.5</v>
      </c>
      <c r="M91165">
        <v>25</v>
      </c>
    </row>
    <row r="91166" spans="1:13" x14ac:dyDescent="0.25">
      <c r="A91166" s="1">
        <v>40000</v>
      </c>
      <c r="B91166" s="2" t="s">
        <v>21</v>
      </c>
      <c r="C91166" s="2" t="s">
        <v>22</v>
      </c>
      <c r="D91166" s="2" t="s">
        <v>15</v>
      </c>
      <c r="E91166" s="2" t="s">
        <v>30</v>
      </c>
      <c r="F91166">
        <v>3</v>
      </c>
      <c r="G91166">
        <v>25</v>
      </c>
      <c r="H91166" s="2" t="s">
        <v>17</v>
      </c>
      <c r="I91166">
        <v>409</v>
      </c>
      <c r="J91166" s="2" t="s">
        <v>59</v>
      </c>
      <c r="K91166">
        <v>75</v>
      </c>
      <c r="L91166">
        <v>91.5</v>
      </c>
      <c r="M91166">
        <v>25</v>
      </c>
    </row>
    <row r="91167" spans="1:13" x14ac:dyDescent="0.25">
      <c r="A91167" s="1">
        <v>40008</v>
      </c>
      <c r="B91167" s="2" t="s">
        <v>31</v>
      </c>
      <c r="C91167" s="2" t="s">
        <v>32</v>
      </c>
      <c r="D91167" s="2" t="s">
        <v>15</v>
      </c>
      <c r="E91167" s="2" t="s">
        <v>30</v>
      </c>
      <c r="F91167">
        <v>3</v>
      </c>
      <c r="G91167">
        <v>25</v>
      </c>
      <c r="H91167" s="2" t="s">
        <v>17</v>
      </c>
      <c r="I91167">
        <v>417</v>
      </c>
      <c r="J91167" s="2" t="s">
        <v>59</v>
      </c>
      <c r="K91167">
        <v>75</v>
      </c>
      <c r="L91167">
        <v>91.5</v>
      </c>
      <c r="M91167">
        <v>25</v>
      </c>
    </row>
    <row r="91168" spans="1:13" x14ac:dyDescent="0.25">
      <c r="A91168" s="1">
        <v>40016</v>
      </c>
      <c r="B91168" s="2" t="s">
        <v>28</v>
      </c>
      <c r="C91168" s="2" t="s">
        <v>29</v>
      </c>
      <c r="D91168" s="2" t="s">
        <v>15</v>
      </c>
      <c r="E91168" s="2" t="s">
        <v>30</v>
      </c>
      <c r="F91168">
        <v>3</v>
      </c>
      <c r="G91168">
        <v>25</v>
      </c>
      <c r="H91168" s="2" t="s">
        <v>17</v>
      </c>
      <c r="I91168">
        <v>425</v>
      </c>
      <c r="J91168" s="2" t="s">
        <v>59</v>
      </c>
      <c r="K91168">
        <v>75</v>
      </c>
      <c r="L91168">
        <v>91.5</v>
      </c>
      <c r="M91168">
        <v>25</v>
      </c>
    </row>
    <row r="91169" spans="1:13" x14ac:dyDescent="0.25">
      <c r="A91169" s="1">
        <v>40000</v>
      </c>
      <c r="B91169" s="2" t="s">
        <v>21</v>
      </c>
      <c r="C91169" s="2" t="s">
        <v>22</v>
      </c>
      <c r="D91169" s="2" t="s">
        <v>15</v>
      </c>
      <c r="E91169" s="2" t="s">
        <v>30</v>
      </c>
      <c r="F91169">
        <v>3</v>
      </c>
      <c r="G91169">
        <v>25</v>
      </c>
      <c r="H91169" s="2" t="s">
        <v>17</v>
      </c>
      <c r="I91169">
        <v>433</v>
      </c>
      <c r="J91169" s="2" t="s">
        <v>59</v>
      </c>
      <c r="K91169">
        <v>75</v>
      </c>
      <c r="L91169">
        <v>91.5</v>
      </c>
      <c r="M91169">
        <v>25</v>
      </c>
    </row>
    <row r="91170" spans="1:13" x14ac:dyDescent="0.25">
      <c r="A91170" s="1">
        <v>40008</v>
      </c>
      <c r="B91170" s="2" t="s">
        <v>31</v>
      </c>
      <c r="C91170" s="2" t="s">
        <v>32</v>
      </c>
      <c r="D91170" s="2" t="s">
        <v>15</v>
      </c>
      <c r="E91170" s="2" t="s">
        <v>30</v>
      </c>
      <c r="F91170">
        <v>3</v>
      </c>
      <c r="G91170">
        <v>25</v>
      </c>
      <c r="H91170" s="2" t="s">
        <v>17</v>
      </c>
      <c r="I91170">
        <v>441</v>
      </c>
      <c r="J91170" s="2" t="s">
        <v>59</v>
      </c>
      <c r="K91170">
        <v>75</v>
      </c>
      <c r="L91170">
        <v>91.5</v>
      </c>
      <c r="M91170">
        <v>25</v>
      </c>
    </row>
    <row r="91171" spans="1:13" x14ac:dyDescent="0.25">
      <c r="A91171" s="1">
        <v>40016</v>
      </c>
      <c r="B91171" s="2" t="s">
        <v>28</v>
      </c>
      <c r="C91171" s="2" t="s">
        <v>29</v>
      </c>
      <c r="D91171" s="2" t="s">
        <v>15</v>
      </c>
      <c r="E91171" s="2" t="s">
        <v>30</v>
      </c>
      <c r="F91171">
        <v>3</v>
      </c>
      <c r="G91171">
        <v>25</v>
      </c>
      <c r="H91171" s="2" t="s">
        <v>17</v>
      </c>
      <c r="I91171">
        <v>449</v>
      </c>
      <c r="J91171" s="2" t="s">
        <v>59</v>
      </c>
      <c r="K91171">
        <v>75</v>
      </c>
      <c r="L91171">
        <v>91.5</v>
      </c>
      <c r="M91171">
        <v>25</v>
      </c>
    </row>
    <row r="91172" spans="1:13" x14ac:dyDescent="0.25">
      <c r="A91172" s="1">
        <v>40000</v>
      </c>
      <c r="B91172" s="2" t="s">
        <v>21</v>
      </c>
      <c r="C91172" s="2" t="s">
        <v>22</v>
      </c>
      <c r="D91172" s="2" t="s">
        <v>15</v>
      </c>
      <c r="E91172" s="2" t="s">
        <v>30</v>
      </c>
      <c r="F91172">
        <v>3</v>
      </c>
      <c r="G91172">
        <v>25</v>
      </c>
      <c r="H91172" s="2" t="s">
        <v>17</v>
      </c>
      <c r="I91172">
        <v>457</v>
      </c>
      <c r="J91172" s="2" t="s">
        <v>59</v>
      </c>
      <c r="K91172">
        <v>75</v>
      </c>
      <c r="L91172">
        <v>91.5</v>
      </c>
      <c r="M91172">
        <v>25</v>
      </c>
    </row>
    <row r="91173" spans="1:13" x14ac:dyDescent="0.25">
      <c r="A91173" s="1">
        <v>40008</v>
      </c>
      <c r="B91173" s="2" t="s">
        <v>31</v>
      </c>
      <c r="C91173" s="2" t="s">
        <v>32</v>
      </c>
      <c r="D91173" s="2" t="s">
        <v>15</v>
      </c>
      <c r="E91173" s="2" t="s">
        <v>30</v>
      </c>
      <c r="F91173">
        <v>3</v>
      </c>
      <c r="G91173">
        <v>25</v>
      </c>
      <c r="H91173" s="2" t="s">
        <v>17</v>
      </c>
      <c r="I91173">
        <v>465</v>
      </c>
      <c r="J91173" s="2" t="s">
        <v>59</v>
      </c>
      <c r="K91173">
        <v>75</v>
      </c>
      <c r="L91173">
        <v>91.5</v>
      </c>
      <c r="M91173">
        <v>25</v>
      </c>
    </row>
    <row r="91174" spans="1:13" x14ac:dyDescent="0.25">
      <c r="A91174" s="1">
        <v>40016</v>
      </c>
      <c r="B91174" s="2" t="s">
        <v>28</v>
      </c>
      <c r="C91174" s="2" t="s">
        <v>29</v>
      </c>
      <c r="D91174" s="2" t="s">
        <v>15</v>
      </c>
      <c r="E91174" s="2" t="s">
        <v>30</v>
      </c>
      <c r="F91174">
        <v>3</v>
      </c>
      <c r="G91174">
        <v>25</v>
      </c>
      <c r="H91174" s="2" t="s">
        <v>17</v>
      </c>
      <c r="I91174">
        <v>473</v>
      </c>
      <c r="J91174" s="2" t="s">
        <v>59</v>
      </c>
      <c r="K91174">
        <v>75</v>
      </c>
      <c r="L91174">
        <v>91.5</v>
      </c>
      <c r="M91174">
        <v>25</v>
      </c>
    </row>
    <row r="91175" spans="1:13" x14ac:dyDescent="0.25">
      <c r="A91175" s="1">
        <v>40000</v>
      </c>
      <c r="B91175" s="2" t="s">
        <v>21</v>
      </c>
      <c r="C91175" s="2" t="s">
        <v>22</v>
      </c>
      <c r="D91175" s="2" t="s">
        <v>15</v>
      </c>
      <c r="E91175" s="2" t="s">
        <v>30</v>
      </c>
      <c r="F91175">
        <v>3</v>
      </c>
      <c r="G91175">
        <v>25</v>
      </c>
      <c r="H91175" s="2" t="s">
        <v>17</v>
      </c>
      <c r="I91175">
        <v>481</v>
      </c>
      <c r="J91175" s="2" t="s">
        <v>59</v>
      </c>
      <c r="K91175">
        <v>75</v>
      </c>
      <c r="L91175">
        <v>91.5</v>
      </c>
      <c r="M91175">
        <v>25</v>
      </c>
    </row>
    <row r="91176" spans="1:13" x14ac:dyDescent="0.25">
      <c r="A91176" s="1">
        <v>40008</v>
      </c>
      <c r="B91176" s="2" t="s">
        <v>31</v>
      </c>
      <c r="C91176" s="2" t="s">
        <v>32</v>
      </c>
      <c r="D91176" s="2" t="s">
        <v>15</v>
      </c>
      <c r="E91176" s="2" t="s">
        <v>30</v>
      </c>
      <c r="F91176">
        <v>3</v>
      </c>
      <c r="G91176">
        <v>25</v>
      </c>
      <c r="H91176" s="2" t="s">
        <v>17</v>
      </c>
      <c r="I91176">
        <v>489</v>
      </c>
      <c r="J91176" s="2" t="s">
        <v>59</v>
      </c>
      <c r="K91176">
        <v>75</v>
      </c>
      <c r="L91176">
        <v>91.5</v>
      </c>
      <c r="M91176">
        <v>25</v>
      </c>
    </row>
    <row r="91177" spans="1:13" x14ac:dyDescent="0.25">
      <c r="A91177" s="1">
        <v>40016</v>
      </c>
      <c r="B91177" s="2" t="s">
        <v>28</v>
      </c>
      <c r="C91177" s="2" t="s">
        <v>29</v>
      </c>
      <c r="D91177" s="2" t="s">
        <v>15</v>
      </c>
      <c r="E91177" s="2" t="s">
        <v>30</v>
      </c>
      <c r="F91177">
        <v>3</v>
      </c>
      <c r="G91177">
        <v>25</v>
      </c>
      <c r="H91177" s="2" t="s">
        <v>17</v>
      </c>
      <c r="I91177">
        <v>497</v>
      </c>
      <c r="J91177" s="2" t="s">
        <v>59</v>
      </c>
      <c r="K91177">
        <v>75</v>
      </c>
      <c r="L91177">
        <v>91.5</v>
      </c>
      <c r="M91177">
        <v>25</v>
      </c>
    </row>
    <row r="91178" spans="1:13" x14ac:dyDescent="0.25">
      <c r="A91178" s="1">
        <v>40000</v>
      </c>
      <c r="B91178" s="2" t="s">
        <v>21</v>
      </c>
      <c r="C91178" s="2" t="s">
        <v>22</v>
      </c>
      <c r="D91178" s="2" t="s">
        <v>15</v>
      </c>
      <c r="E91178" s="2" t="s">
        <v>30</v>
      </c>
      <c r="F91178">
        <v>3</v>
      </c>
      <c r="G91178">
        <v>25</v>
      </c>
      <c r="H91178" s="2" t="s">
        <v>17</v>
      </c>
      <c r="I91178">
        <v>505</v>
      </c>
      <c r="J91178" s="2" t="s">
        <v>59</v>
      </c>
      <c r="K91178">
        <v>75</v>
      </c>
      <c r="L91178">
        <v>91.5</v>
      </c>
      <c r="M91178">
        <v>25</v>
      </c>
    </row>
    <row r="91179" spans="1:13" x14ac:dyDescent="0.25">
      <c r="A91179" s="1">
        <v>40008</v>
      </c>
      <c r="B91179" s="2" t="s">
        <v>31</v>
      </c>
      <c r="C91179" s="2" t="s">
        <v>32</v>
      </c>
      <c r="D91179" s="2" t="s">
        <v>15</v>
      </c>
      <c r="E91179" s="2" t="s">
        <v>30</v>
      </c>
      <c r="F91179">
        <v>3</v>
      </c>
      <c r="G91179">
        <v>25</v>
      </c>
      <c r="H91179" s="2" t="s">
        <v>17</v>
      </c>
      <c r="I91179">
        <v>513</v>
      </c>
      <c r="J91179" s="2" t="s">
        <v>59</v>
      </c>
      <c r="K91179">
        <v>75</v>
      </c>
      <c r="L91179">
        <v>91.5</v>
      </c>
      <c r="M91179">
        <v>25</v>
      </c>
    </row>
    <row r="91180" spans="1:13" x14ac:dyDescent="0.25">
      <c r="A91180" s="1">
        <v>40016</v>
      </c>
      <c r="B91180" s="2" t="s">
        <v>28</v>
      </c>
      <c r="C91180" s="2" t="s">
        <v>29</v>
      </c>
      <c r="D91180" s="2" t="s">
        <v>15</v>
      </c>
      <c r="E91180" s="2" t="s">
        <v>30</v>
      </c>
      <c r="F91180">
        <v>3</v>
      </c>
      <c r="G91180">
        <v>25</v>
      </c>
      <c r="H91180" s="2" t="s">
        <v>17</v>
      </c>
      <c r="I91180">
        <v>521</v>
      </c>
      <c r="J91180" s="2" t="s">
        <v>59</v>
      </c>
      <c r="K91180">
        <v>75</v>
      </c>
      <c r="L91180">
        <v>91.5</v>
      </c>
      <c r="M91180">
        <v>25</v>
      </c>
    </row>
    <row r="91181" spans="1:13" x14ac:dyDescent="0.25">
      <c r="A91181" s="1">
        <v>40000</v>
      </c>
      <c r="B91181" s="2" t="s">
        <v>21</v>
      </c>
      <c r="C91181" s="2" t="s">
        <v>22</v>
      </c>
      <c r="D91181" s="2" t="s">
        <v>15</v>
      </c>
      <c r="E91181" s="2" t="s">
        <v>30</v>
      </c>
      <c r="F91181">
        <v>3</v>
      </c>
      <c r="G91181">
        <v>25</v>
      </c>
      <c r="H91181" s="2" t="s">
        <v>17</v>
      </c>
      <c r="I91181">
        <v>529</v>
      </c>
      <c r="J91181" s="2" t="s">
        <v>59</v>
      </c>
      <c r="K91181">
        <v>75</v>
      </c>
      <c r="L91181">
        <v>91.5</v>
      </c>
      <c r="M91181">
        <v>25</v>
      </c>
    </row>
    <row r="91182" spans="1:13" x14ac:dyDescent="0.25">
      <c r="A91182" s="1">
        <v>40008</v>
      </c>
      <c r="B91182" s="2" t="s">
        <v>31</v>
      </c>
      <c r="C91182" s="2" t="s">
        <v>32</v>
      </c>
      <c r="D91182" s="2" t="s">
        <v>15</v>
      </c>
      <c r="E91182" s="2" t="s">
        <v>30</v>
      </c>
      <c r="F91182">
        <v>3</v>
      </c>
      <c r="G91182">
        <v>25</v>
      </c>
      <c r="H91182" s="2" t="s">
        <v>17</v>
      </c>
      <c r="I91182">
        <v>537</v>
      </c>
      <c r="J91182" s="2" t="s">
        <v>59</v>
      </c>
      <c r="K91182">
        <v>75</v>
      </c>
      <c r="L91182">
        <v>91.5</v>
      </c>
      <c r="M91182">
        <v>25</v>
      </c>
    </row>
    <row r="91183" spans="1:13" x14ac:dyDescent="0.25">
      <c r="A91183" s="1">
        <v>40016</v>
      </c>
      <c r="B91183" s="2" t="s">
        <v>28</v>
      </c>
      <c r="C91183" s="2" t="s">
        <v>29</v>
      </c>
      <c r="D91183" s="2" t="s">
        <v>15</v>
      </c>
      <c r="E91183" s="2" t="s">
        <v>30</v>
      </c>
      <c r="F91183">
        <v>3</v>
      </c>
      <c r="G91183">
        <v>25</v>
      </c>
      <c r="H91183" s="2" t="s">
        <v>17</v>
      </c>
      <c r="I91183">
        <v>545</v>
      </c>
      <c r="J91183" s="2" t="s">
        <v>59</v>
      </c>
      <c r="K91183">
        <v>75</v>
      </c>
      <c r="L91183">
        <v>91.5</v>
      </c>
      <c r="M91183">
        <v>25</v>
      </c>
    </row>
    <row r="91184" spans="1:13" x14ac:dyDescent="0.25">
      <c r="A91184" s="1">
        <v>40000</v>
      </c>
      <c r="B91184" s="2" t="s">
        <v>21</v>
      </c>
      <c r="C91184" s="2" t="s">
        <v>22</v>
      </c>
      <c r="D91184" s="2" t="s">
        <v>15</v>
      </c>
      <c r="E91184" s="2" t="s">
        <v>30</v>
      </c>
      <c r="F91184">
        <v>3</v>
      </c>
      <c r="G91184">
        <v>25</v>
      </c>
      <c r="H91184" s="2" t="s">
        <v>17</v>
      </c>
      <c r="I91184">
        <v>553</v>
      </c>
      <c r="J91184" s="2" t="s">
        <v>59</v>
      </c>
      <c r="K91184">
        <v>75</v>
      </c>
      <c r="L91184">
        <v>91.5</v>
      </c>
      <c r="M91184">
        <v>25</v>
      </c>
    </row>
    <row r="91185" spans="1:13" x14ac:dyDescent="0.25">
      <c r="A91185" s="1">
        <v>40008</v>
      </c>
      <c r="B91185" s="2" t="s">
        <v>31</v>
      </c>
      <c r="C91185" s="2" t="s">
        <v>32</v>
      </c>
      <c r="D91185" s="2" t="s">
        <v>15</v>
      </c>
      <c r="E91185" s="2" t="s">
        <v>30</v>
      </c>
      <c r="F91185">
        <v>3</v>
      </c>
      <c r="G91185">
        <v>25</v>
      </c>
      <c r="H91185" s="2" t="s">
        <v>17</v>
      </c>
      <c r="I91185">
        <v>561</v>
      </c>
      <c r="J91185" s="2" t="s">
        <v>59</v>
      </c>
      <c r="K91185">
        <v>75</v>
      </c>
      <c r="L91185">
        <v>91.5</v>
      </c>
      <c r="M91185">
        <v>25</v>
      </c>
    </row>
    <row r="91186" spans="1:13" x14ac:dyDescent="0.25">
      <c r="A91186" s="1">
        <v>40016</v>
      </c>
      <c r="B91186" s="2" t="s">
        <v>28</v>
      </c>
      <c r="C91186" s="2" t="s">
        <v>29</v>
      </c>
      <c r="D91186" s="2" t="s">
        <v>15</v>
      </c>
      <c r="E91186" s="2" t="s">
        <v>30</v>
      </c>
      <c r="F91186">
        <v>3</v>
      </c>
      <c r="G91186">
        <v>25</v>
      </c>
      <c r="H91186" s="2" t="s">
        <v>17</v>
      </c>
      <c r="I91186">
        <v>569</v>
      </c>
      <c r="J91186" s="2" t="s">
        <v>59</v>
      </c>
      <c r="K91186">
        <v>75</v>
      </c>
      <c r="L91186">
        <v>91.5</v>
      </c>
      <c r="M91186">
        <v>25</v>
      </c>
    </row>
    <row r="91187" spans="1:13" x14ac:dyDescent="0.25">
      <c r="A91187" s="1">
        <v>40000</v>
      </c>
      <c r="B91187" s="2" t="s">
        <v>21</v>
      </c>
      <c r="C91187" s="2" t="s">
        <v>22</v>
      </c>
      <c r="D91187" s="2" t="s">
        <v>15</v>
      </c>
      <c r="E91187" s="2" t="s">
        <v>30</v>
      </c>
      <c r="F91187">
        <v>3</v>
      </c>
      <c r="G91187">
        <v>25</v>
      </c>
      <c r="H91187" s="2" t="s">
        <v>17</v>
      </c>
      <c r="I91187">
        <v>577</v>
      </c>
      <c r="J91187" s="2" t="s">
        <v>59</v>
      </c>
      <c r="K91187">
        <v>75</v>
      </c>
      <c r="L91187">
        <v>91.5</v>
      </c>
      <c r="M91187">
        <v>25</v>
      </c>
    </row>
    <row r="91188" spans="1:13" x14ac:dyDescent="0.25">
      <c r="A91188" s="1">
        <v>40008</v>
      </c>
      <c r="B91188" s="2" t="s">
        <v>31</v>
      </c>
      <c r="C91188" s="2" t="s">
        <v>32</v>
      </c>
      <c r="D91188" s="2" t="s">
        <v>15</v>
      </c>
      <c r="E91188" s="2" t="s">
        <v>30</v>
      </c>
      <c r="F91188">
        <v>3</v>
      </c>
      <c r="G91188">
        <v>25</v>
      </c>
      <c r="H91188" s="2" t="s">
        <v>17</v>
      </c>
      <c r="I91188">
        <v>585</v>
      </c>
      <c r="J91188" s="2" t="s">
        <v>59</v>
      </c>
      <c r="K91188">
        <v>75</v>
      </c>
      <c r="L91188">
        <v>91.5</v>
      </c>
      <c r="M91188">
        <v>25</v>
      </c>
    </row>
    <row r="91189" spans="1:13" x14ac:dyDescent="0.25">
      <c r="A91189" s="1">
        <v>40016</v>
      </c>
      <c r="B91189" s="2" t="s">
        <v>28</v>
      </c>
      <c r="C91189" s="2" t="s">
        <v>29</v>
      </c>
      <c r="D91189" s="2" t="s">
        <v>15</v>
      </c>
      <c r="E91189" s="2" t="s">
        <v>30</v>
      </c>
      <c r="F91189">
        <v>3</v>
      </c>
      <c r="G91189">
        <v>25</v>
      </c>
      <c r="H91189" s="2" t="s">
        <v>17</v>
      </c>
      <c r="I91189">
        <v>593</v>
      </c>
      <c r="J91189" s="2" t="s">
        <v>59</v>
      </c>
      <c r="K91189">
        <v>75</v>
      </c>
      <c r="L91189">
        <v>91.5</v>
      </c>
      <c r="M91189">
        <v>25</v>
      </c>
    </row>
    <row r="91190" spans="1:13" x14ac:dyDescent="0.25">
      <c r="A91190" s="1">
        <v>40000</v>
      </c>
      <c r="B91190" s="2" t="s">
        <v>21</v>
      </c>
      <c r="C91190" s="2" t="s">
        <v>22</v>
      </c>
      <c r="D91190" s="2" t="s">
        <v>15</v>
      </c>
      <c r="E91190" s="2" t="s">
        <v>30</v>
      </c>
      <c r="F91190">
        <v>3</v>
      </c>
      <c r="G91190">
        <v>25</v>
      </c>
      <c r="H91190" s="2" t="s">
        <v>17</v>
      </c>
      <c r="I91190">
        <v>601</v>
      </c>
      <c r="J91190" s="2" t="s">
        <v>59</v>
      </c>
      <c r="K91190">
        <v>75</v>
      </c>
      <c r="L91190">
        <v>91.5</v>
      </c>
      <c r="M91190">
        <v>25</v>
      </c>
    </row>
    <row r="91191" spans="1:13" x14ac:dyDescent="0.25">
      <c r="A91191" s="1">
        <v>40008</v>
      </c>
      <c r="B91191" s="2" t="s">
        <v>31</v>
      </c>
      <c r="C91191" s="2" t="s">
        <v>32</v>
      </c>
      <c r="D91191" s="2" t="s">
        <v>15</v>
      </c>
      <c r="E91191" s="2" t="s">
        <v>30</v>
      </c>
      <c r="F91191">
        <v>3</v>
      </c>
      <c r="G91191">
        <v>25</v>
      </c>
      <c r="H91191" s="2" t="s">
        <v>17</v>
      </c>
      <c r="I91191">
        <v>609</v>
      </c>
      <c r="J91191" s="2" t="s">
        <v>59</v>
      </c>
      <c r="K91191">
        <v>75</v>
      </c>
      <c r="L91191">
        <v>91.5</v>
      </c>
      <c r="M91191">
        <v>25</v>
      </c>
    </row>
    <row r="91192" spans="1:13" x14ac:dyDescent="0.25">
      <c r="A91192" s="1">
        <v>40016</v>
      </c>
      <c r="B91192" s="2" t="s">
        <v>28</v>
      </c>
      <c r="C91192" s="2" t="s">
        <v>29</v>
      </c>
      <c r="D91192" s="2" t="s">
        <v>15</v>
      </c>
      <c r="E91192" s="2" t="s">
        <v>30</v>
      </c>
      <c r="F91192">
        <v>3</v>
      </c>
      <c r="G91192">
        <v>25</v>
      </c>
      <c r="H91192" s="2" t="s">
        <v>17</v>
      </c>
      <c r="I91192">
        <v>617</v>
      </c>
      <c r="J91192" s="2" t="s">
        <v>59</v>
      </c>
      <c r="K91192">
        <v>75</v>
      </c>
      <c r="L91192">
        <v>91.5</v>
      </c>
      <c r="M91192">
        <v>25</v>
      </c>
    </row>
    <row r="91193" spans="1:13" x14ac:dyDescent="0.25">
      <c r="A91193" s="1">
        <v>40000</v>
      </c>
      <c r="B91193" s="2" t="s">
        <v>21</v>
      </c>
      <c r="C91193" s="2" t="s">
        <v>22</v>
      </c>
      <c r="D91193" s="2" t="s">
        <v>15</v>
      </c>
      <c r="E91193" s="2" t="s">
        <v>30</v>
      </c>
      <c r="F91193">
        <v>3</v>
      </c>
      <c r="G91193">
        <v>25</v>
      </c>
      <c r="H91193" s="2" t="s">
        <v>17</v>
      </c>
      <c r="I91193">
        <v>625</v>
      </c>
      <c r="J91193" s="2" t="s">
        <v>59</v>
      </c>
      <c r="K91193">
        <v>75</v>
      </c>
      <c r="L91193">
        <v>91.5</v>
      </c>
      <c r="M91193">
        <v>25</v>
      </c>
    </row>
    <row r="91194" spans="1:13" x14ac:dyDescent="0.25">
      <c r="A91194" s="1">
        <v>40008</v>
      </c>
      <c r="B91194" s="2" t="s">
        <v>31</v>
      </c>
      <c r="C91194" s="2" t="s">
        <v>32</v>
      </c>
      <c r="D91194" s="2" t="s">
        <v>15</v>
      </c>
      <c r="E91194" s="2" t="s">
        <v>30</v>
      </c>
      <c r="F91194">
        <v>3</v>
      </c>
      <c r="G91194">
        <v>25</v>
      </c>
      <c r="H91194" s="2" t="s">
        <v>17</v>
      </c>
      <c r="I91194">
        <v>633</v>
      </c>
      <c r="J91194" s="2" t="s">
        <v>59</v>
      </c>
      <c r="K91194">
        <v>75</v>
      </c>
      <c r="L91194">
        <v>91.5</v>
      </c>
      <c r="M91194">
        <v>25</v>
      </c>
    </row>
    <row r="91195" spans="1:13" x14ac:dyDescent="0.25">
      <c r="A91195" s="1">
        <v>40016</v>
      </c>
      <c r="B91195" s="2" t="s">
        <v>28</v>
      </c>
      <c r="C91195" s="2" t="s">
        <v>29</v>
      </c>
      <c r="D91195" s="2" t="s">
        <v>15</v>
      </c>
      <c r="E91195" s="2" t="s">
        <v>30</v>
      </c>
      <c r="F91195">
        <v>3</v>
      </c>
      <c r="G91195">
        <v>25</v>
      </c>
      <c r="H91195" s="2" t="s">
        <v>17</v>
      </c>
      <c r="I91195">
        <v>641</v>
      </c>
      <c r="J91195" s="2" t="s">
        <v>59</v>
      </c>
      <c r="K91195">
        <v>75</v>
      </c>
      <c r="L91195">
        <v>91.5</v>
      </c>
      <c r="M91195">
        <v>25</v>
      </c>
    </row>
    <row r="91196" spans="1:13" x14ac:dyDescent="0.25">
      <c r="A91196" s="1">
        <v>40000</v>
      </c>
      <c r="B91196" s="2" t="s">
        <v>21</v>
      </c>
      <c r="C91196" s="2" t="s">
        <v>22</v>
      </c>
      <c r="D91196" s="2" t="s">
        <v>15</v>
      </c>
      <c r="E91196" s="2" t="s">
        <v>30</v>
      </c>
      <c r="F91196">
        <v>3</v>
      </c>
      <c r="G91196">
        <v>25</v>
      </c>
      <c r="H91196" s="2" t="s">
        <v>17</v>
      </c>
      <c r="I91196">
        <v>649</v>
      </c>
      <c r="J91196" s="2" t="s">
        <v>59</v>
      </c>
      <c r="K91196">
        <v>75</v>
      </c>
      <c r="L91196">
        <v>91.5</v>
      </c>
      <c r="M91196">
        <v>25</v>
      </c>
    </row>
    <row r="91197" spans="1:13" x14ac:dyDescent="0.25">
      <c r="A91197" s="1">
        <v>40008</v>
      </c>
      <c r="B91197" s="2" t="s">
        <v>31</v>
      </c>
      <c r="C91197" s="2" t="s">
        <v>32</v>
      </c>
      <c r="D91197" s="2" t="s">
        <v>15</v>
      </c>
      <c r="E91197" s="2" t="s">
        <v>30</v>
      </c>
      <c r="F91197">
        <v>3</v>
      </c>
      <c r="G91197">
        <v>25</v>
      </c>
      <c r="H91197" s="2" t="s">
        <v>17</v>
      </c>
      <c r="I91197">
        <v>657</v>
      </c>
      <c r="J91197" s="2" t="s">
        <v>59</v>
      </c>
      <c r="K91197">
        <v>75</v>
      </c>
      <c r="L91197">
        <v>91.5</v>
      </c>
      <c r="M91197">
        <v>25</v>
      </c>
    </row>
    <row r="91198" spans="1:13" x14ac:dyDescent="0.25">
      <c r="A91198" s="1">
        <v>40016</v>
      </c>
      <c r="B91198" s="2" t="s">
        <v>28</v>
      </c>
      <c r="C91198" s="2" t="s">
        <v>29</v>
      </c>
      <c r="D91198" s="2" t="s">
        <v>15</v>
      </c>
      <c r="E91198" s="2" t="s">
        <v>30</v>
      </c>
      <c r="F91198">
        <v>3</v>
      </c>
      <c r="G91198">
        <v>25</v>
      </c>
      <c r="H91198" s="2" t="s">
        <v>17</v>
      </c>
      <c r="I91198">
        <v>665</v>
      </c>
      <c r="J91198" s="2" t="s">
        <v>59</v>
      </c>
      <c r="K91198">
        <v>75</v>
      </c>
      <c r="L91198">
        <v>91.5</v>
      </c>
      <c r="M91198">
        <v>25</v>
      </c>
    </row>
    <row r="91199" spans="1:13" x14ac:dyDescent="0.25">
      <c r="A91199" s="1">
        <v>40000</v>
      </c>
      <c r="B91199" s="2" t="s">
        <v>21</v>
      </c>
      <c r="C91199" s="2" t="s">
        <v>22</v>
      </c>
      <c r="D91199" s="2" t="s">
        <v>15</v>
      </c>
      <c r="E91199" s="2" t="s">
        <v>30</v>
      </c>
      <c r="F91199">
        <v>3</v>
      </c>
      <c r="G91199">
        <v>25</v>
      </c>
      <c r="H91199" s="2" t="s">
        <v>17</v>
      </c>
      <c r="I91199">
        <v>673</v>
      </c>
      <c r="J91199" s="2" t="s">
        <v>59</v>
      </c>
      <c r="K91199">
        <v>75</v>
      </c>
      <c r="L91199">
        <v>91.5</v>
      </c>
      <c r="M91199">
        <v>25</v>
      </c>
    </row>
    <row r="91200" spans="1:13" x14ac:dyDescent="0.25">
      <c r="A91200" s="1">
        <v>40008</v>
      </c>
      <c r="B91200" s="2" t="s">
        <v>31</v>
      </c>
      <c r="C91200" s="2" t="s">
        <v>32</v>
      </c>
      <c r="D91200" s="2" t="s">
        <v>15</v>
      </c>
      <c r="E91200" s="2" t="s">
        <v>30</v>
      </c>
      <c r="F91200">
        <v>3</v>
      </c>
      <c r="G91200">
        <v>25</v>
      </c>
      <c r="H91200" s="2" t="s">
        <v>17</v>
      </c>
      <c r="I91200">
        <v>681</v>
      </c>
      <c r="J91200" s="2" t="s">
        <v>59</v>
      </c>
      <c r="K91200">
        <v>75</v>
      </c>
      <c r="L91200">
        <v>91.5</v>
      </c>
      <c r="M91200">
        <v>25</v>
      </c>
    </row>
    <row r="91201" spans="1:13" x14ac:dyDescent="0.25">
      <c r="A91201" s="1">
        <v>40016</v>
      </c>
      <c r="B91201" s="2" t="s">
        <v>28</v>
      </c>
      <c r="C91201" s="2" t="s">
        <v>29</v>
      </c>
      <c r="D91201" s="2" t="s">
        <v>15</v>
      </c>
      <c r="E91201" s="2" t="s">
        <v>30</v>
      </c>
      <c r="F91201">
        <v>3</v>
      </c>
      <c r="G91201">
        <v>25</v>
      </c>
      <c r="H91201" s="2" t="s">
        <v>17</v>
      </c>
      <c r="I91201">
        <v>689</v>
      </c>
      <c r="J91201" s="2" t="s">
        <v>59</v>
      </c>
      <c r="K91201">
        <v>75</v>
      </c>
      <c r="L91201">
        <v>91.5</v>
      </c>
      <c r="M91201">
        <v>25</v>
      </c>
    </row>
    <row r="91202" spans="1:13" x14ac:dyDescent="0.25">
      <c r="A91202" s="1">
        <v>40000</v>
      </c>
      <c r="B91202" s="2" t="s">
        <v>21</v>
      </c>
      <c r="C91202" s="2" t="s">
        <v>22</v>
      </c>
      <c r="D91202" s="2" t="s">
        <v>15</v>
      </c>
      <c r="E91202" s="2" t="s">
        <v>30</v>
      </c>
      <c r="F91202">
        <v>3</v>
      </c>
      <c r="G91202">
        <v>25</v>
      </c>
      <c r="H91202" s="2" t="s">
        <v>17</v>
      </c>
      <c r="I91202">
        <v>697</v>
      </c>
      <c r="J91202" s="2" t="s">
        <v>59</v>
      </c>
      <c r="K91202">
        <v>75</v>
      </c>
      <c r="L91202">
        <v>91.5</v>
      </c>
      <c r="M91202">
        <v>25</v>
      </c>
    </row>
    <row r="91203" spans="1:13" x14ac:dyDescent="0.25">
      <c r="A91203" s="1">
        <v>40008</v>
      </c>
      <c r="B91203" s="2" t="s">
        <v>31</v>
      </c>
      <c r="C91203" s="2" t="s">
        <v>32</v>
      </c>
      <c r="D91203" s="2" t="s">
        <v>15</v>
      </c>
      <c r="E91203" s="2" t="s">
        <v>30</v>
      </c>
      <c r="F91203">
        <v>3</v>
      </c>
      <c r="G91203">
        <v>25</v>
      </c>
      <c r="H91203" s="2" t="s">
        <v>17</v>
      </c>
      <c r="I91203">
        <v>705</v>
      </c>
      <c r="J91203" s="2" t="s">
        <v>59</v>
      </c>
      <c r="K91203">
        <v>75</v>
      </c>
      <c r="L91203">
        <v>91.5</v>
      </c>
      <c r="M91203">
        <v>25</v>
      </c>
    </row>
    <row r="91204" spans="1:13" x14ac:dyDescent="0.25">
      <c r="A91204" s="1">
        <v>40016</v>
      </c>
      <c r="B91204" s="2" t="s">
        <v>28</v>
      </c>
      <c r="C91204" s="2" t="s">
        <v>29</v>
      </c>
      <c r="D91204" s="2" t="s">
        <v>15</v>
      </c>
      <c r="E91204" s="2" t="s">
        <v>30</v>
      </c>
      <c r="F91204">
        <v>3</v>
      </c>
      <c r="G91204">
        <v>25</v>
      </c>
      <c r="H91204" s="2" t="s">
        <v>17</v>
      </c>
      <c r="I91204">
        <v>713</v>
      </c>
      <c r="J91204" s="2" t="s">
        <v>59</v>
      </c>
      <c r="K91204">
        <v>75</v>
      </c>
      <c r="L91204">
        <v>91.5</v>
      </c>
      <c r="M91204">
        <v>25</v>
      </c>
    </row>
    <row r="91205" spans="1:13" x14ac:dyDescent="0.25">
      <c r="A91205" s="1">
        <v>40000</v>
      </c>
      <c r="B91205" s="2" t="s">
        <v>21</v>
      </c>
      <c r="C91205" s="2" t="s">
        <v>22</v>
      </c>
      <c r="D91205" s="2" t="s">
        <v>15</v>
      </c>
      <c r="E91205" s="2" t="s">
        <v>30</v>
      </c>
      <c r="F91205">
        <v>3</v>
      </c>
      <c r="G91205">
        <v>25</v>
      </c>
      <c r="H91205" s="2" t="s">
        <v>17</v>
      </c>
      <c r="I91205">
        <v>11</v>
      </c>
      <c r="J91205" s="2" t="s">
        <v>59</v>
      </c>
      <c r="K91205">
        <v>75</v>
      </c>
      <c r="L91205">
        <v>91.5</v>
      </c>
      <c r="M91205">
        <v>25</v>
      </c>
    </row>
    <row r="91206" spans="1:13" x14ac:dyDescent="0.25">
      <c r="A91206" s="1">
        <v>40008</v>
      </c>
      <c r="B91206" s="2" t="s">
        <v>31</v>
      </c>
      <c r="C91206" s="2" t="s">
        <v>32</v>
      </c>
      <c r="D91206" s="2" t="s">
        <v>15</v>
      </c>
      <c r="E91206" s="2" t="s">
        <v>30</v>
      </c>
      <c r="F91206">
        <v>3</v>
      </c>
      <c r="G91206">
        <v>25</v>
      </c>
      <c r="H91206" s="2" t="s">
        <v>17</v>
      </c>
      <c r="I91206">
        <v>19</v>
      </c>
      <c r="J91206" s="2" t="s">
        <v>59</v>
      </c>
      <c r="K91206">
        <v>75</v>
      </c>
      <c r="L91206">
        <v>91.5</v>
      </c>
      <c r="M91206">
        <v>25</v>
      </c>
    </row>
    <row r="91207" spans="1:13" x14ac:dyDescent="0.25">
      <c r="A91207" s="1">
        <v>40016</v>
      </c>
      <c r="B91207" s="2" t="s">
        <v>28</v>
      </c>
      <c r="C91207" s="2" t="s">
        <v>29</v>
      </c>
      <c r="D91207" s="2" t="s">
        <v>15</v>
      </c>
      <c r="E91207" s="2" t="s">
        <v>30</v>
      </c>
      <c r="F91207">
        <v>3</v>
      </c>
      <c r="G91207">
        <v>25</v>
      </c>
      <c r="H91207" s="2" t="s">
        <v>17</v>
      </c>
      <c r="I91207">
        <v>27</v>
      </c>
      <c r="J91207" s="2" t="s">
        <v>59</v>
      </c>
      <c r="K91207">
        <v>75</v>
      </c>
      <c r="L91207">
        <v>91.5</v>
      </c>
      <c r="M91207">
        <v>25</v>
      </c>
    </row>
    <row r="91208" spans="1:13" x14ac:dyDescent="0.25">
      <c r="A91208" s="1">
        <v>40000</v>
      </c>
      <c r="B91208" s="2" t="s">
        <v>21</v>
      </c>
      <c r="C91208" s="2" t="s">
        <v>22</v>
      </c>
      <c r="D91208" s="2" t="s">
        <v>15</v>
      </c>
      <c r="E91208" s="2" t="s">
        <v>30</v>
      </c>
      <c r="F91208">
        <v>3</v>
      </c>
      <c r="G91208">
        <v>25</v>
      </c>
      <c r="H91208" s="2" t="s">
        <v>17</v>
      </c>
      <c r="I91208">
        <v>35</v>
      </c>
      <c r="J91208" s="2" t="s">
        <v>59</v>
      </c>
      <c r="K91208">
        <v>75</v>
      </c>
      <c r="L91208">
        <v>91.5</v>
      </c>
      <c r="M91208">
        <v>25</v>
      </c>
    </row>
    <row r="91209" spans="1:13" x14ac:dyDescent="0.25">
      <c r="A91209" s="1">
        <v>40008</v>
      </c>
      <c r="B91209" s="2" t="s">
        <v>31</v>
      </c>
      <c r="C91209" s="2" t="s">
        <v>32</v>
      </c>
      <c r="D91209" s="2" t="s">
        <v>15</v>
      </c>
      <c r="E91209" s="2" t="s">
        <v>30</v>
      </c>
      <c r="F91209">
        <v>3</v>
      </c>
      <c r="G91209">
        <v>25</v>
      </c>
      <c r="H91209" s="2" t="s">
        <v>17</v>
      </c>
      <c r="I91209">
        <v>43</v>
      </c>
      <c r="J91209" s="2" t="s">
        <v>59</v>
      </c>
      <c r="K91209">
        <v>75</v>
      </c>
      <c r="L91209">
        <v>91.5</v>
      </c>
      <c r="M91209">
        <v>25</v>
      </c>
    </row>
    <row r="91210" spans="1:13" x14ac:dyDescent="0.25">
      <c r="A91210" s="1">
        <v>40016</v>
      </c>
      <c r="B91210" s="2" t="s">
        <v>28</v>
      </c>
      <c r="C91210" s="2" t="s">
        <v>29</v>
      </c>
      <c r="D91210" s="2" t="s">
        <v>15</v>
      </c>
      <c r="E91210" s="2" t="s">
        <v>30</v>
      </c>
      <c r="F91210">
        <v>3</v>
      </c>
      <c r="G91210">
        <v>25</v>
      </c>
      <c r="H91210" s="2" t="s">
        <v>17</v>
      </c>
      <c r="I91210">
        <v>51</v>
      </c>
      <c r="J91210" s="2" t="s">
        <v>59</v>
      </c>
      <c r="K91210">
        <v>75</v>
      </c>
      <c r="L91210">
        <v>91.5</v>
      </c>
      <c r="M91210">
        <v>25</v>
      </c>
    </row>
    <row r="91211" spans="1:13" x14ac:dyDescent="0.25">
      <c r="A91211" s="1">
        <v>40000</v>
      </c>
      <c r="B91211" s="2" t="s">
        <v>21</v>
      </c>
      <c r="C91211" s="2" t="s">
        <v>22</v>
      </c>
      <c r="D91211" s="2" t="s">
        <v>15</v>
      </c>
      <c r="E91211" s="2" t="s">
        <v>30</v>
      </c>
      <c r="F91211">
        <v>3</v>
      </c>
      <c r="G91211">
        <v>25</v>
      </c>
      <c r="H91211" s="2" t="s">
        <v>17</v>
      </c>
      <c r="I91211">
        <v>59</v>
      </c>
      <c r="J91211" s="2" t="s">
        <v>59</v>
      </c>
      <c r="K91211">
        <v>75</v>
      </c>
      <c r="L91211">
        <v>91.5</v>
      </c>
      <c r="M91211">
        <v>25</v>
      </c>
    </row>
    <row r="91212" spans="1:13" x14ac:dyDescent="0.25">
      <c r="A91212" s="1">
        <v>40008</v>
      </c>
      <c r="B91212" s="2" t="s">
        <v>31</v>
      </c>
      <c r="C91212" s="2" t="s">
        <v>32</v>
      </c>
      <c r="D91212" s="2" t="s">
        <v>15</v>
      </c>
      <c r="E91212" s="2" t="s">
        <v>30</v>
      </c>
      <c r="F91212">
        <v>3</v>
      </c>
      <c r="G91212">
        <v>25</v>
      </c>
      <c r="H91212" s="2" t="s">
        <v>17</v>
      </c>
      <c r="I91212">
        <v>67</v>
      </c>
      <c r="J91212" s="2" t="s">
        <v>59</v>
      </c>
      <c r="K91212">
        <v>75</v>
      </c>
      <c r="L91212">
        <v>91.5</v>
      </c>
      <c r="M91212">
        <v>25</v>
      </c>
    </row>
    <row r="91213" spans="1:13" x14ac:dyDescent="0.25">
      <c r="A91213" s="1">
        <v>40016</v>
      </c>
      <c r="B91213" s="2" t="s">
        <v>28</v>
      </c>
      <c r="C91213" s="2" t="s">
        <v>29</v>
      </c>
      <c r="D91213" s="2" t="s">
        <v>15</v>
      </c>
      <c r="E91213" s="2" t="s">
        <v>30</v>
      </c>
      <c r="F91213">
        <v>3</v>
      </c>
      <c r="G91213">
        <v>25</v>
      </c>
      <c r="H91213" s="2" t="s">
        <v>17</v>
      </c>
      <c r="I91213">
        <v>75</v>
      </c>
      <c r="J91213" s="2" t="s">
        <v>59</v>
      </c>
      <c r="K91213">
        <v>75</v>
      </c>
      <c r="L91213">
        <v>91.5</v>
      </c>
      <c r="M91213">
        <v>25</v>
      </c>
    </row>
    <row r="91214" spans="1:13" x14ac:dyDescent="0.25">
      <c r="A91214" s="1">
        <v>40000</v>
      </c>
      <c r="B91214" s="2" t="s">
        <v>21</v>
      </c>
      <c r="C91214" s="2" t="s">
        <v>22</v>
      </c>
      <c r="D91214" s="2" t="s">
        <v>15</v>
      </c>
      <c r="E91214" s="2" t="s">
        <v>30</v>
      </c>
      <c r="F91214">
        <v>3</v>
      </c>
      <c r="G91214">
        <v>25</v>
      </c>
      <c r="H91214" s="2" t="s">
        <v>17</v>
      </c>
      <c r="I91214">
        <v>83</v>
      </c>
      <c r="J91214" s="2" t="s">
        <v>59</v>
      </c>
      <c r="K91214">
        <v>75</v>
      </c>
      <c r="L91214">
        <v>91.5</v>
      </c>
      <c r="M91214">
        <v>25</v>
      </c>
    </row>
    <row r="91215" spans="1:13" x14ac:dyDescent="0.25">
      <c r="A91215" s="1">
        <v>40008</v>
      </c>
      <c r="B91215" s="2" t="s">
        <v>31</v>
      </c>
      <c r="C91215" s="2" t="s">
        <v>32</v>
      </c>
      <c r="D91215" s="2" t="s">
        <v>15</v>
      </c>
      <c r="E91215" s="2" t="s">
        <v>30</v>
      </c>
      <c r="F91215">
        <v>3</v>
      </c>
      <c r="G91215">
        <v>25</v>
      </c>
      <c r="H91215" s="2" t="s">
        <v>17</v>
      </c>
      <c r="I91215">
        <v>91</v>
      </c>
      <c r="J91215" s="2" t="s">
        <v>59</v>
      </c>
      <c r="K91215">
        <v>75</v>
      </c>
      <c r="L91215">
        <v>91.5</v>
      </c>
      <c r="M91215">
        <v>25</v>
      </c>
    </row>
    <row r="91216" spans="1:13" x14ac:dyDescent="0.25">
      <c r="A91216" s="1">
        <v>40016</v>
      </c>
      <c r="B91216" s="2" t="s">
        <v>28</v>
      </c>
      <c r="C91216" s="2" t="s">
        <v>29</v>
      </c>
      <c r="D91216" s="2" t="s">
        <v>15</v>
      </c>
      <c r="E91216" s="2" t="s">
        <v>30</v>
      </c>
      <c r="F91216">
        <v>3</v>
      </c>
      <c r="G91216">
        <v>25</v>
      </c>
      <c r="H91216" s="2" t="s">
        <v>17</v>
      </c>
      <c r="I91216">
        <v>99</v>
      </c>
      <c r="J91216" s="2" t="s">
        <v>59</v>
      </c>
      <c r="K91216">
        <v>75</v>
      </c>
      <c r="L91216">
        <v>91.5</v>
      </c>
      <c r="M91216">
        <v>25</v>
      </c>
    </row>
    <row r="91217" spans="1:13" x14ac:dyDescent="0.25">
      <c r="A91217" s="1">
        <v>40000</v>
      </c>
      <c r="B91217" s="2" t="s">
        <v>21</v>
      </c>
      <c r="C91217" s="2" t="s">
        <v>22</v>
      </c>
      <c r="D91217" s="2" t="s">
        <v>15</v>
      </c>
      <c r="E91217" s="2" t="s">
        <v>30</v>
      </c>
      <c r="F91217">
        <v>3</v>
      </c>
      <c r="G91217">
        <v>25</v>
      </c>
      <c r="H91217" s="2" t="s">
        <v>17</v>
      </c>
      <c r="I91217">
        <v>107</v>
      </c>
      <c r="J91217" s="2" t="s">
        <v>59</v>
      </c>
      <c r="K91217">
        <v>75</v>
      </c>
      <c r="L91217">
        <v>91.5</v>
      </c>
      <c r="M91217">
        <v>25</v>
      </c>
    </row>
    <row r="91218" spans="1:13" x14ac:dyDescent="0.25">
      <c r="A91218" s="1">
        <v>40008</v>
      </c>
      <c r="B91218" s="2" t="s">
        <v>31</v>
      </c>
      <c r="C91218" s="2" t="s">
        <v>32</v>
      </c>
      <c r="D91218" s="2" t="s">
        <v>15</v>
      </c>
      <c r="E91218" s="2" t="s">
        <v>30</v>
      </c>
      <c r="F91218">
        <v>3</v>
      </c>
      <c r="G91218">
        <v>25</v>
      </c>
      <c r="H91218" s="2" t="s">
        <v>17</v>
      </c>
      <c r="I91218">
        <v>115</v>
      </c>
      <c r="J91218" s="2" t="s">
        <v>59</v>
      </c>
      <c r="K91218">
        <v>75</v>
      </c>
      <c r="L91218">
        <v>91.5</v>
      </c>
      <c r="M91218">
        <v>25</v>
      </c>
    </row>
    <row r="91219" spans="1:13" x14ac:dyDescent="0.25">
      <c r="A91219" s="1">
        <v>40016</v>
      </c>
      <c r="B91219" s="2" t="s">
        <v>28</v>
      </c>
      <c r="C91219" s="2" t="s">
        <v>29</v>
      </c>
      <c r="D91219" s="2" t="s">
        <v>15</v>
      </c>
      <c r="E91219" s="2" t="s">
        <v>30</v>
      </c>
      <c r="F91219">
        <v>3</v>
      </c>
      <c r="G91219">
        <v>25</v>
      </c>
      <c r="H91219" s="2" t="s">
        <v>17</v>
      </c>
      <c r="I91219">
        <v>123</v>
      </c>
      <c r="J91219" s="2" t="s">
        <v>59</v>
      </c>
      <c r="K91219">
        <v>75</v>
      </c>
      <c r="L91219">
        <v>91.5</v>
      </c>
      <c r="M91219">
        <v>25</v>
      </c>
    </row>
    <row r="91220" spans="1:13" x14ac:dyDescent="0.25">
      <c r="A91220" s="1">
        <v>40000</v>
      </c>
      <c r="B91220" s="2" t="s">
        <v>21</v>
      </c>
      <c r="C91220" s="2" t="s">
        <v>22</v>
      </c>
      <c r="D91220" s="2" t="s">
        <v>15</v>
      </c>
      <c r="E91220" s="2" t="s">
        <v>30</v>
      </c>
      <c r="F91220">
        <v>3</v>
      </c>
      <c r="G91220">
        <v>25</v>
      </c>
      <c r="H91220" s="2" t="s">
        <v>17</v>
      </c>
      <c r="I91220">
        <v>131</v>
      </c>
      <c r="J91220" s="2" t="s">
        <v>59</v>
      </c>
      <c r="K91220">
        <v>75</v>
      </c>
      <c r="L91220">
        <v>91.5</v>
      </c>
      <c r="M91220">
        <v>25</v>
      </c>
    </row>
    <row r="91221" spans="1:13" x14ac:dyDescent="0.25">
      <c r="A91221" s="1">
        <v>40008</v>
      </c>
      <c r="B91221" s="2" t="s">
        <v>31</v>
      </c>
      <c r="C91221" s="2" t="s">
        <v>32</v>
      </c>
      <c r="D91221" s="2" t="s">
        <v>15</v>
      </c>
      <c r="E91221" s="2" t="s">
        <v>30</v>
      </c>
      <c r="F91221">
        <v>3</v>
      </c>
      <c r="G91221">
        <v>25</v>
      </c>
      <c r="H91221" s="2" t="s">
        <v>17</v>
      </c>
      <c r="I91221">
        <v>139</v>
      </c>
      <c r="J91221" s="2" t="s">
        <v>59</v>
      </c>
      <c r="K91221">
        <v>75</v>
      </c>
      <c r="L91221">
        <v>91.5</v>
      </c>
      <c r="M91221">
        <v>25</v>
      </c>
    </row>
    <row r="91222" spans="1:13" x14ac:dyDescent="0.25">
      <c r="A91222" s="1">
        <v>40016</v>
      </c>
      <c r="B91222" s="2" t="s">
        <v>28</v>
      </c>
      <c r="C91222" s="2" t="s">
        <v>29</v>
      </c>
      <c r="D91222" s="2" t="s">
        <v>15</v>
      </c>
      <c r="E91222" s="2" t="s">
        <v>30</v>
      </c>
      <c r="F91222">
        <v>3</v>
      </c>
      <c r="G91222">
        <v>25</v>
      </c>
      <c r="H91222" s="2" t="s">
        <v>17</v>
      </c>
      <c r="I91222">
        <v>147</v>
      </c>
      <c r="J91222" s="2" t="s">
        <v>59</v>
      </c>
      <c r="K91222">
        <v>75</v>
      </c>
      <c r="L91222">
        <v>91.5</v>
      </c>
      <c r="M91222">
        <v>25</v>
      </c>
    </row>
    <row r="91223" spans="1:13" x14ac:dyDescent="0.25">
      <c r="A91223" s="1">
        <v>40000</v>
      </c>
      <c r="B91223" s="2" t="s">
        <v>21</v>
      </c>
      <c r="C91223" s="2" t="s">
        <v>22</v>
      </c>
      <c r="D91223" s="2" t="s">
        <v>15</v>
      </c>
      <c r="E91223" s="2" t="s">
        <v>30</v>
      </c>
      <c r="F91223">
        <v>3</v>
      </c>
      <c r="G91223">
        <v>25</v>
      </c>
      <c r="H91223" s="2" t="s">
        <v>17</v>
      </c>
      <c r="I91223">
        <v>155</v>
      </c>
      <c r="J91223" s="2" t="s">
        <v>59</v>
      </c>
      <c r="K91223">
        <v>75</v>
      </c>
      <c r="L91223">
        <v>91.5</v>
      </c>
      <c r="M91223">
        <v>25</v>
      </c>
    </row>
    <row r="91224" spans="1:13" x14ac:dyDescent="0.25">
      <c r="A91224" s="1">
        <v>40008</v>
      </c>
      <c r="B91224" s="2" t="s">
        <v>31</v>
      </c>
      <c r="C91224" s="2" t="s">
        <v>32</v>
      </c>
      <c r="D91224" s="2" t="s">
        <v>15</v>
      </c>
      <c r="E91224" s="2" t="s">
        <v>30</v>
      </c>
      <c r="F91224">
        <v>3</v>
      </c>
      <c r="G91224">
        <v>25</v>
      </c>
      <c r="H91224" s="2" t="s">
        <v>17</v>
      </c>
      <c r="I91224">
        <v>163</v>
      </c>
      <c r="J91224" s="2" t="s">
        <v>59</v>
      </c>
      <c r="K91224">
        <v>75</v>
      </c>
      <c r="L91224">
        <v>91.5</v>
      </c>
      <c r="M91224">
        <v>25</v>
      </c>
    </row>
    <row r="91225" spans="1:13" x14ac:dyDescent="0.25">
      <c r="A91225" s="1">
        <v>40016</v>
      </c>
      <c r="B91225" s="2" t="s">
        <v>28</v>
      </c>
      <c r="C91225" s="2" t="s">
        <v>29</v>
      </c>
      <c r="D91225" s="2" t="s">
        <v>15</v>
      </c>
      <c r="E91225" s="2" t="s">
        <v>30</v>
      </c>
      <c r="F91225">
        <v>3</v>
      </c>
      <c r="G91225">
        <v>25</v>
      </c>
      <c r="H91225" s="2" t="s">
        <v>17</v>
      </c>
      <c r="I91225">
        <v>171</v>
      </c>
      <c r="J91225" s="2" t="s">
        <v>59</v>
      </c>
      <c r="K91225">
        <v>75</v>
      </c>
      <c r="L91225">
        <v>91.5</v>
      </c>
      <c r="M91225">
        <v>25</v>
      </c>
    </row>
    <row r="91226" spans="1:13" x14ac:dyDescent="0.25">
      <c r="A91226" s="1">
        <v>40000</v>
      </c>
      <c r="B91226" s="2" t="s">
        <v>21</v>
      </c>
      <c r="C91226" s="2" t="s">
        <v>22</v>
      </c>
      <c r="D91226" s="2" t="s">
        <v>15</v>
      </c>
      <c r="E91226" s="2" t="s">
        <v>30</v>
      </c>
      <c r="F91226">
        <v>3</v>
      </c>
      <c r="G91226">
        <v>25</v>
      </c>
      <c r="H91226" s="2" t="s">
        <v>17</v>
      </c>
      <c r="I91226">
        <v>179</v>
      </c>
      <c r="J91226" s="2" t="s">
        <v>59</v>
      </c>
      <c r="K91226">
        <v>75</v>
      </c>
      <c r="L91226">
        <v>91.5</v>
      </c>
      <c r="M91226">
        <v>25</v>
      </c>
    </row>
    <row r="91227" spans="1:13" x14ac:dyDescent="0.25">
      <c r="A91227" s="1">
        <v>40008</v>
      </c>
      <c r="B91227" s="2" t="s">
        <v>31</v>
      </c>
      <c r="C91227" s="2" t="s">
        <v>32</v>
      </c>
      <c r="D91227" s="2" t="s">
        <v>15</v>
      </c>
      <c r="E91227" s="2" t="s">
        <v>30</v>
      </c>
      <c r="F91227">
        <v>3</v>
      </c>
      <c r="G91227">
        <v>25</v>
      </c>
      <c r="H91227" s="2" t="s">
        <v>17</v>
      </c>
      <c r="I91227">
        <v>187</v>
      </c>
      <c r="J91227" s="2" t="s">
        <v>59</v>
      </c>
      <c r="K91227">
        <v>75</v>
      </c>
      <c r="L91227">
        <v>91.5</v>
      </c>
      <c r="M91227">
        <v>25</v>
      </c>
    </row>
    <row r="91228" spans="1:13" x14ac:dyDescent="0.25">
      <c r="A91228" s="1">
        <v>40016</v>
      </c>
      <c r="B91228" s="2" t="s">
        <v>28</v>
      </c>
      <c r="C91228" s="2" t="s">
        <v>29</v>
      </c>
      <c r="D91228" s="2" t="s">
        <v>15</v>
      </c>
      <c r="E91228" s="2" t="s">
        <v>30</v>
      </c>
      <c r="F91228">
        <v>3</v>
      </c>
      <c r="G91228">
        <v>25</v>
      </c>
      <c r="H91228" s="2" t="s">
        <v>17</v>
      </c>
      <c r="I91228">
        <v>195</v>
      </c>
      <c r="J91228" s="2" t="s">
        <v>59</v>
      </c>
      <c r="K91228">
        <v>75</v>
      </c>
      <c r="L91228">
        <v>91.5</v>
      </c>
      <c r="M91228">
        <v>25</v>
      </c>
    </row>
    <row r="91229" spans="1:13" x14ac:dyDescent="0.25">
      <c r="A91229" s="1">
        <v>40000</v>
      </c>
      <c r="B91229" s="2" t="s">
        <v>21</v>
      </c>
      <c r="C91229" s="2" t="s">
        <v>22</v>
      </c>
      <c r="D91229" s="2" t="s">
        <v>15</v>
      </c>
      <c r="E91229" s="2" t="s">
        <v>30</v>
      </c>
      <c r="F91229">
        <v>3</v>
      </c>
      <c r="G91229">
        <v>25</v>
      </c>
      <c r="H91229" s="2" t="s">
        <v>17</v>
      </c>
      <c r="I91229">
        <v>203</v>
      </c>
      <c r="J91229" s="2" t="s">
        <v>59</v>
      </c>
      <c r="K91229">
        <v>75</v>
      </c>
      <c r="L91229">
        <v>91.5</v>
      </c>
      <c r="M91229">
        <v>25</v>
      </c>
    </row>
    <row r="91230" spans="1:13" x14ac:dyDescent="0.25">
      <c r="A91230" s="1">
        <v>40008</v>
      </c>
      <c r="B91230" s="2" t="s">
        <v>31</v>
      </c>
      <c r="C91230" s="2" t="s">
        <v>32</v>
      </c>
      <c r="D91230" s="2" t="s">
        <v>15</v>
      </c>
      <c r="E91230" s="2" t="s">
        <v>30</v>
      </c>
      <c r="F91230">
        <v>3</v>
      </c>
      <c r="G91230">
        <v>25</v>
      </c>
      <c r="H91230" s="2" t="s">
        <v>17</v>
      </c>
      <c r="I91230">
        <v>211</v>
      </c>
      <c r="J91230" s="2" t="s">
        <v>59</v>
      </c>
      <c r="K91230">
        <v>75</v>
      </c>
      <c r="L91230">
        <v>91.5</v>
      </c>
      <c r="M91230">
        <v>25</v>
      </c>
    </row>
    <row r="91231" spans="1:13" x14ac:dyDescent="0.25">
      <c r="A91231" s="1">
        <v>40016</v>
      </c>
      <c r="B91231" s="2" t="s">
        <v>28</v>
      </c>
      <c r="C91231" s="2" t="s">
        <v>29</v>
      </c>
      <c r="D91231" s="2" t="s">
        <v>15</v>
      </c>
      <c r="E91231" s="2" t="s">
        <v>30</v>
      </c>
      <c r="F91231">
        <v>3</v>
      </c>
      <c r="G91231">
        <v>25</v>
      </c>
      <c r="H91231" s="2" t="s">
        <v>17</v>
      </c>
      <c r="I91231">
        <v>219</v>
      </c>
      <c r="J91231" s="2" t="s">
        <v>59</v>
      </c>
      <c r="K91231">
        <v>75</v>
      </c>
      <c r="L91231">
        <v>91.5</v>
      </c>
      <c r="M91231">
        <v>25</v>
      </c>
    </row>
    <row r="91232" spans="1:13" x14ac:dyDescent="0.25">
      <c r="A91232" s="1">
        <v>40000</v>
      </c>
      <c r="B91232" s="2" t="s">
        <v>21</v>
      </c>
      <c r="C91232" s="2" t="s">
        <v>22</v>
      </c>
      <c r="D91232" s="2" t="s">
        <v>15</v>
      </c>
      <c r="E91232" s="2" t="s">
        <v>30</v>
      </c>
      <c r="F91232">
        <v>3</v>
      </c>
      <c r="G91232">
        <v>25</v>
      </c>
      <c r="H91232" s="2" t="s">
        <v>17</v>
      </c>
      <c r="I91232">
        <v>227</v>
      </c>
      <c r="J91232" s="2" t="s">
        <v>59</v>
      </c>
      <c r="K91232">
        <v>75</v>
      </c>
      <c r="L91232">
        <v>91.5</v>
      </c>
      <c r="M91232">
        <v>25</v>
      </c>
    </row>
    <row r="91233" spans="1:13" x14ac:dyDescent="0.25">
      <c r="A91233" s="1">
        <v>40008</v>
      </c>
      <c r="B91233" s="2" t="s">
        <v>31</v>
      </c>
      <c r="C91233" s="2" t="s">
        <v>32</v>
      </c>
      <c r="D91233" s="2" t="s">
        <v>15</v>
      </c>
      <c r="E91233" s="2" t="s">
        <v>30</v>
      </c>
      <c r="F91233">
        <v>3</v>
      </c>
      <c r="G91233">
        <v>25</v>
      </c>
      <c r="H91233" s="2" t="s">
        <v>17</v>
      </c>
      <c r="I91233">
        <v>235</v>
      </c>
      <c r="J91233" s="2" t="s">
        <v>59</v>
      </c>
      <c r="K91233">
        <v>75</v>
      </c>
      <c r="L91233">
        <v>91.5</v>
      </c>
      <c r="M91233">
        <v>25</v>
      </c>
    </row>
    <row r="91234" spans="1:13" x14ac:dyDescent="0.25">
      <c r="A91234" s="1">
        <v>40016</v>
      </c>
      <c r="B91234" s="2" t="s">
        <v>28</v>
      </c>
      <c r="C91234" s="2" t="s">
        <v>29</v>
      </c>
      <c r="D91234" s="2" t="s">
        <v>15</v>
      </c>
      <c r="E91234" s="2" t="s">
        <v>30</v>
      </c>
      <c r="F91234">
        <v>3</v>
      </c>
      <c r="G91234">
        <v>25</v>
      </c>
      <c r="H91234" s="2" t="s">
        <v>17</v>
      </c>
      <c r="I91234">
        <v>243</v>
      </c>
      <c r="J91234" s="2" t="s">
        <v>59</v>
      </c>
      <c r="K91234">
        <v>75</v>
      </c>
      <c r="L91234">
        <v>91.5</v>
      </c>
      <c r="M91234">
        <v>25</v>
      </c>
    </row>
    <row r="91235" spans="1:13" x14ac:dyDescent="0.25">
      <c r="A91235" s="1">
        <v>40000</v>
      </c>
      <c r="B91235" s="2" t="s">
        <v>21</v>
      </c>
      <c r="C91235" s="2" t="s">
        <v>22</v>
      </c>
      <c r="D91235" s="2" t="s">
        <v>15</v>
      </c>
      <c r="E91235" s="2" t="s">
        <v>30</v>
      </c>
      <c r="F91235">
        <v>3</v>
      </c>
      <c r="G91235">
        <v>25</v>
      </c>
      <c r="H91235" s="2" t="s">
        <v>17</v>
      </c>
      <c r="I91235">
        <v>251</v>
      </c>
      <c r="J91235" s="2" t="s">
        <v>59</v>
      </c>
      <c r="K91235">
        <v>75</v>
      </c>
      <c r="L91235">
        <v>91.5</v>
      </c>
      <c r="M91235">
        <v>25</v>
      </c>
    </row>
    <row r="91236" spans="1:13" x14ac:dyDescent="0.25">
      <c r="A91236" s="1">
        <v>40008</v>
      </c>
      <c r="B91236" s="2" t="s">
        <v>31</v>
      </c>
      <c r="C91236" s="2" t="s">
        <v>32</v>
      </c>
      <c r="D91236" s="2" t="s">
        <v>15</v>
      </c>
      <c r="E91236" s="2" t="s">
        <v>30</v>
      </c>
      <c r="F91236">
        <v>3</v>
      </c>
      <c r="G91236">
        <v>25</v>
      </c>
      <c r="H91236" s="2" t="s">
        <v>17</v>
      </c>
      <c r="I91236">
        <v>259</v>
      </c>
      <c r="J91236" s="2" t="s">
        <v>59</v>
      </c>
      <c r="K91236">
        <v>75</v>
      </c>
      <c r="L91236">
        <v>91.5</v>
      </c>
      <c r="M91236">
        <v>25</v>
      </c>
    </row>
    <row r="91237" spans="1:13" x14ac:dyDescent="0.25">
      <c r="A91237" s="1">
        <v>40016</v>
      </c>
      <c r="B91237" s="2" t="s">
        <v>28</v>
      </c>
      <c r="C91237" s="2" t="s">
        <v>29</v>
      </c>
      <c r="D91237" s="2" t="s">
        <v>15</v>
      </c>
      <c r="E91237" s="2" t="s">
        <v>30</v>
      </c>
      <c r="F91237">
        <v>3</v>
      </c>
      <c r="G91237">
        <v>25</v>
      </c>
      <c r="H91237" s="2" t="s">
        <v>17</v>
      </c>
      <c r="I91237">
        <v>267</v>
      </c>
      <c r="J91237" s="2" t="s">
        <v>59</v>
      </c>
      <c r="K91237">
        <v>75</v>
      </c>
      <c r="L91237">
        <v>91.5</v>
      </c>
      <c r="M91237">
        <v>25</v>
      </c>
    </row>
    <row r="91238" spans="1:13" x14ac:dyDescent="0.25">
      <c r="A91238" s="1">
        <v>40000</v>
      </c>
      <c r="B91238" s="2" t="s">
        <v>21</v>
      </c>
      <c r="C91238" s="2" t="s">
        <v>22</v>
      </c>
      <c r="D91238" s="2" t="s">
        <v>15</v>
      </c>
      <c r="E91238" s="2" t="s">
        <v>30</v>
      </c>
      <c r="F91238">
        <v>3</v>
      </c>
      <c r="G91238">
        <v>25</v>
      </c>
      <c r="H91238" s="2" t="s">
        <v>17</v>
      </c>
      <c r="I91238">
        <v>275</v>
      </c>
      <c r="J91238" s="2" t="s">
        <v>59</v>
      </c>
      <c r="K91238">
        <v>75</v>
      </c>
      <c r="L91238">
        <v>91.5</v>
      </c>
      <c r="M91238">
        <v>25</v>
      </c>
    </row>
    <row r="91239" spans="1:13" x14ac:dyDescent="0.25">
      <c r="A91239" s="1">
        <v>40008</v>
      </c>
      <c r="B91239" s="2" t="s">
        <v>31</v>
      </c>
      <c r="C91239" s="2" t="s">
        <v>32</v>
      </c>
      <c r="D91239" s="2" t="s">
        <v>15</v>
      </c>
      <c r="E91239" s="2" t="s">
        <v>30</v>
      </c>
      <c r="F91239">
        <v>3</v>
      </c>
      <c r="G91239">
        <v>25</v>
      </c>
      <c r="H91239" s="2" t="s">
        <v>17</v>
      </c>
      <c r="I91239">
        <v>283</v>
      </c>
      <c r="J91239" s="2" t="s">
        <v>59</v>
      </c>
      <c r="K91239">
        <v>75</v>
      </c>
      <c r="L91239">
        <v>91.5</v>
      </c>
      <c r="M91239">
        <v>25</v>
      </c>
    </row>
    <row r="91240" spans="1:13" x14ac:dyDescent="0.25">
      <c r="A91240" s="1">
        <v>40016</v>
      </c>
      <c r="B91240" s="2" t="s">
        <v>28</v>
      </c>
      <c r="C91240" s="2" t="s">
        <v>29</v>
      </c>
      <c r="D91240" s="2" t="s">
        <v>15</v>
      </c>
      <c r="E91240" s="2" t="s">
        <v>30</v>
      </c>
      <c r="F91240">
        <v>3</v>
      </c>
      <c r="G91240">
        <v>25</v>
      </c>
      <c r="H91240" s="2" t="s">
        <v>17</v>
      </c>
      <c r="I91240">
        <v>291</v>
      </c>
      <c r="J91240" s="2" t="s">
        <v>59</v>
      </c>
      <c r="K91240">
        <v>75</v>
      </c>
      <c r="L91240">
        <v>91.5</v>
      </c>
      <c r="M91240">
        <v>25</v>
      </c>
    </row>
    <row r="91241" spans="1:13" x14ac:dyDescent="0.25">
      <c r="A91241" s="1">
        <v>40000</v>
      </c>
      <c r="B91241" s="2" t="s">
        <v>21</v>
      </c>
      <c r="C91241" s="2" t="s">
        <v>22</v>
      </c>
      <c r="D91241" s="2" t="s">
        <v>15</v>
      </c>
      <c r="E91241" s="2" t="s">
        <v>30</v>
      </c>
      <c r="F91241">
        <v>3</v>
      </c>
      <c r="G91241">
        <v>25</v>
      </c>
      <c r="H91241" s="2" t="s">
        <v>17</v>
      </c>
      <c r="I91241">
        <v>299</v>
      </c>
      <c r="J91241" s="2" t="s">
        <v>59</v>
      </c>
      <c r="K91241">
        <v>75</v>
      </c>
      <c r="L91241">
        <v>91.5</v>
      </c>
      <c r="M91241">
        <v>25</v>
      </c>
    </row>
    <row r="91242" spans="1:13" x14ac:dyDescent="0.25">
      <c r="A91242" s="1">
        <v>40008</v>
      </c>
      <c r="B91242" s="2" t="s">
        <v>31</v>
      </c>
      <c r="C91242" s="2" t="s">
        <v>32</v>
      </c>
      <c r="D91242" s="2" t="s">
        <v>15</v>
      </c>
      <c r="E91242" s="2" t="s">
        <v>30</v>
      </c>
      <c r="F91242">
        <v>3</v>
      </c>
      <c r="G91242">
        <v>25</v>
      </c>
      <c r="H91242" s="2" t="s">
        <v>17</v>
      </c>
      <c r="I91242">
        <v>307</v>
      </c>
      <c r="J91242" s="2" t="s">
        <v>59</v>
      </c>
      <c r="K91242">
        <v>75</v>
      </c>
      <c r="L91242">
        <v>91.5</v>
      </c>
      <c r="M91242">
        <v>25</v>
      </c>
    </row>
    <row r="91243" spans="1:13" x14ac:dyDescent="0.25">
      <c r="A91243" s="1">
        <v>40016</v>
      </c>
      <c r="B91243" s="2" t="s">
        <v>28</v>
      </c>
      <c r="C91243" s="2" t="s">
        <v>29</v>
      </c>
      <c r="D91243" s="2" t="s">
        <v>15</v>
      </c>
      <c r="E91243" s="2" t="s">
        <v>30</v>
      </c>
      <c r="F91243">
        <v>3</v>
      </c>
      <c r="G91243">
        <v>25</v>
      </c>
      <c r="H91243" s="2" t="s">
        <v>17</v>
      </c>
      <c r="I91243">
        <v>315</v>
      </c>
      <c r="J91243" s="2" t="s">
        <v>59</v>
      </c>
      <c r="K91243">
        <v>75</v>
      </c>
      <c r="L91243">
        <v>91.5</v>
      </c>
      <c r="M91243">
        <v>25</v>
      </c>
    </row>
    <row r="91244" spans="1:13" x14ac:dyDescent="0.25">
      <c r="A91244" s="1">
        <v>40000</v>
      </c>
      <c r="B91244" s="2" t="s">
        <v>21</v>
      </c>
      <c r="C91244" s="2" t="s">
        <v>22</v>
      </c>
      <c r="D91244" s="2" t="s">
        <v>15</v>
      </c>
      <c r="E91244" s="2" t="s">
        <v>30</v>
      </c>
      <c r="F91244">
        <v>3</v>
      </c>
      <c r="G91244">
        <v>25</v>
      </c>
      <c r="H91244" s="2" t="s">
        <v>17</v>
      </c>
      <c r="I91244">
        <v>323</v>
      </c>
      <c r="J91244" s="2" t="s">
        <v>59</v>
      </c>
      <c r="K91244">
        <v>75</v>
      </c>
      <c r="L91244">
        <v>91.5</v>
      </c>
      <c r="M91244">
        <v>25</v>
      </c>
    </row>
    <row r="91245" spans="1:13" x14ac:dyDescent="0.25">
      <c r="A91245" s="1">
        <v>40008</v>
      </c>
      <c r="B91245" s="2" t="s">
        <v>31</v>
      </c>
      <c r="C91245" s="2" t="s">
        <v>32</v>
      </c>
      <c r="D91245" s="2" t="s">
        <v>15</v>
      </c>
      <c r="E91245" s="2" t="s">
        <v>30</v>
      </c>
      <c r="F91245">
        <v>3</v>
      </c>
      <c r="G91245">
        <v>25</v>
      </c>
      <c r="H91245" s="2" t="s">
        <v>17</v>
      </c>
      <c r="I91245">
        <v>331</v>
      </c>
      <c r="J91245" s="2" t="s">
        <v>59</v>
      </c>
      <c r="K91245">
        <v>75</v>
      </c>
      <c r="L91245">
        <v>91.5</v>
      </c>
      <c r="M91245">
        <v>25</v>
      </c>
    </row>
    <row r="91246" spans="1:13" x14ac:dyDescent="0.25">
      <c r="A91246" s="1">
        <v>40016</v>
      </c>
      <c r="B91246" s="2" t="s">
        <v>28</v>
      </c>
      <c r="C91246" s="2" t="s">
        <v>29</v>
      </c>
      <c r="D91246" s="2" t="s">
        <v>15</v>
      </c>
      <c r="E91246" s="2" t="s">
        <v>30</v>
      </c>
      <c r="F91246">
        <v>3</v>
      </c>
      <c r="G91246">
        <v>25</v>
      </c>
      <c r="H91246" s="2" t="s">
        <v>17</v>
      </c>
      <c r="I91246">
        <v>339</v>
      </c>
      <c r="J91246" s="2" t="s">
        <v>59</v>
      </c>
      <c r="K91246">
        <v>75</v>
      </c>
      <c r="L91246">
        <v>91.5</v>
      </c>
      <c r="M91246">
        <v>25</v>
      </c>
    </row>
    <row r="91247" spans="1:13" x14ac:dyDescent="0.25">
      <c r="A91247" s="1">
        <v>40000</v>
      </c>
      <c r="B91247" s="2" t="s">
        <v>21</v>
      </c>
      <c r="C91247" s="2" t="s">
        <v>22</v>
      </c>
      <c r="D91247" s="2" t="s">
        <v>15</v>
      </c>
      <c r="E91247" s="2" t="s">
        <v>30</v>
      </c>
      <c r="F91247">
        <v>3</v>
      </c>
      <c r="G91247">
        <v>25</v>
      </c>
      <c r="H91247" s="2" t="s">
        <v>17</v>
      </c>
      <c r="I91247">
        <v>347</v>
      </c>
      <c r="J91247" s="2" t="s">
        <v>59</v>
      </c>
      <c r="K91247">
        <v>75</v>
      </c>
      <c r="L91247">
        <v>91.5</v>
      </c>
      <c r="M91247">
        <v>25</v>
      </c>
    </row>
    <row r="91248" spans="1:13" x14ac:dyDescent="0.25">
      <c r="A91248" s="1">
        <v>40008</v>
      </c>
      <c r="B91248" s="2" t="s">
        <v>31</v>
      </c>
      <c r="C91248" s="2" t="s">
        <v>32</v>
      </c>
      <c r="D91248" s="2" t="s">
        <v>15</v>
      </c>
      <c r="E91248" s="2" t="s">
        <v>30</v>
      </c>
      <c r="F91248">
        <v>3</v>
      </c>
      <c r="G91248">
        <v>25</v>
      </c>
      <c r="H91248" s="2" t="s">
        <v>17</v>
      </c>
      <c r="I91248">
        <v>355</v>
      </c>
      <c r="J91248" s="2" t="s">
        <v>59</v>
      </c>
      <c r="K91248">
        <v>75</v>
      </c>
      <c r="L91248">
        <v>91.5</v>
      </c>
      <c r="M91248">
        <v>25</v>
      </c>
    </row>
    <row r="91249" spans="1:13" x14ac:dyDescent="0.25">
      <c r="A91249" s="1">
        <v>40016</v>
      </c>
      <c r="B91249" s="2" t="s">
        <v>28</v>
      </c>
      <c r="C91249" s="2" t="s">
        <v>29</v>
      </c>
      <c r="D91249" s="2" t="s">
        <v>15</v>
      </c>
      <c r="E91249" s="2" t="s">
        <v>30</v>
      </c>
      <c r="F91249">
        <v>3</v>
      </c>
      <c r="G91249">
        <v>25</v>
      </c>
      <c r="H91249" s="2" t="s">
        <v>17</v>
      </c>
      <c r="I91249">
        <v>363</v>
      </c>
      <c r="J91249" s="2" t="s">
        <v>59</v>
      </c>
      <c r="K91249">
        <v>75</v>
      </c>
      <c r="L91249">
        <v>91.5</v>
      </c>
      <c r="M91249">
        <v>25</v>
      </c>
    </row>
    <row r="91250" spans="1:13" x14ac:dyDescent="0.25">
      <c r="A91250" s="1">
        <v>40000</v>
      </c>
      <c r="B91250" s="2" t="s">
        <v>21</v>
      </c>
      <c r="C91250" s="2" t="s">
        <v>22</v>
      </c>
      <c r="D91250" s="2" t="s">
        <v>15</v>
      </c>
      <c r="E91250" s="2" t="s">
        <v>30</v>
      </c>
      <c r="F91250">
        <v>3</v>
      </c>
      <c r="G91250">
        <v>25</v>
      </c>
      <c r="H91250" s="2" t="s">
        <v>17</v>
      </c>
      <c r="I91250">
        <v>371</v>
      </c>
      <c r="J91250" s="2" t="s">
        <v>59</v>
      </c>
      <c r="K91250">
        <v>75</v>
      </c>
      <c r="L91250">
        <v>91.5</v>
      </c>
      <c r="M91250">
        <v>25</v>
      </c>
    </row>
    <row r="91251" spans="1:13" x14ac:dyDescent="0.25">
      <c r="A91251" s="1">
        <v>40008</v>
      </c>
      <c r="B91251" s="2" t="s">
        <v>31</v>
      </c>
      <c r="C91251" s="2" t="s">
        <v>32</v>
      </c>
      <c r="D91251" s="2" t="s">
        <v>15</v>
      </c>
      <c r="E91251" s="2" t="s">
        <v>30</v>
      </c>
      <c r="F91251">
        <v>3</v>
      </c>
      <c r="G91251">
        <v>25</v>
      </c>
      <c r="H91251" s="2" t="s">
        <v>17</v>
      </c>
      <c r="I91251">
        <v>379</v>
      </c>
      <c r="J91251" s="2" t="s">
        <v>59</v>
      </c>
      <c r="K91251">
        <v>75</v>
      </c>
      <c r="L91251">
        <v>91.5</v>
      </c>
      <c r="M91251">
        <v>25</v>
      </c>
    </row>
    <row r="91252" spans="1:13" x14ac:dyDescent="0.25">
      <c r="A91252" s="1">
        <v>40016</v>
      </c>
      <c r="B91252" s="2" t="s">
        <v>28</v>
      </c>
      <c r="C91252" s="2" t="s">
        <v>29</v>
      </c>
      <c r="D91252" s="2" t="s">
        <v>15</v>
      </c>
      <c r="E91252" s="2" t="s">
        <v>30</v>
      </c>
      <c r="F91252">
        <v>3</v>
      </c>
      <c r="G91252">
        <v>25</v>
      </c>
      <c r="H91252" s="2" t="s">
        <v>17</v>
      </c>
      <c r="I91252">
        <v>387</v>
      </c>
      <c r="J91252" s="2" t="s">
        <v>59</v>
      </c>
      <c r="K91252">
        <v>75</v>
      </c>
      <c r="L91252">
        <v>91.5</v>
      </c>
      <c r="M91252">
        <v>25</v>
      </c>
    </row>
    <row r="91253" spans="1:13" x14ac:dyDescent="0.25">
      <c r="A91253" s="1">
        <v>40000</v>
      </c>
      <c r="B91253" s="2" t="s">
        <v>21</v>
      </c>
      <c r="C91253" s="2" t="s">
        <v>22</v>
      </c>
      <c r="D91253" s="2" t="s">
        <v>15</v>
      </c>
      <c r="E91253" s="2" t="s">
        <v>30</v>
      </c>
      <c r="F91253">
        <v>3</v>
      </c>
      <c r="G91253">
        <v>25</v>
      </c>
      <c r="H91253" s="2" t="s">
        <v>17</v>
      </c>
      <c r="I91253">
        <v>395</v>
      </c>
      <c r="J91253" s="2" t="s">
        <v>59</v>
      </c>
      <c r="K91253">
        <v>75</v>
      </c>
      <c r="L91253">
        <v>91.5</v>
      </c>
      <c r="M91253">
        <v>25</v>
      </c>
    </row>
    <row r="91254" spans="1:13" x14ac:dyDescent="0.25">
      <c r="A91254" s="1">
        <v>40008</v>
      </c>
      <c r="B91254" s="2" t="s">
        <v>31</v>
      </c>
      <c r="C91254" s="2" t="s">
        <v>32</v>
      </c>
      <c r="D91254" s="2" t="s">
        <v>15</v>
      </c>
      <c r="E91254" s="2" t="s">
        <v>30</v>
      </c>
      <c r="F91254">
        <v>3</v>
      </c>
      <c r="G91254">
        <v>25</v>
      </c>
      <c r="H91254" s="2" t="s">
        <v>17</v>
      </c>
      <c r="I91254">
        <v>403</v>
      </c>
      <c r="J91254" s="2" t="s">
        <v>59</v>
      </c>
      <c r="K91254">
        <v>75</v>
      </c>
      <c r="L91254">
        <v>91.5</v>
      </c>
      <c r="M91254">
        <v>25</v>
      </c>
    </row>
    <row r="91255" spans="1:13" x14ac:dyDescent="0.25">
      <c r="A91255" s="1">
        <v>40016</v>
      </c>
      <c r="B91255" s="2" t="s">
        <v>28</v>
      </c>
      <c r="C91255" s="2" t="s">
        <v>29</v>
      </c>
      <c r="D91255" s="2" t="s">
        <v>15</v>
      </c>
      <c r="E91255" s="2" t="s">
        <v>30</v>
      </c>
      <c r="F91255">
        <v>3</v>
      </c>
      <c r="G91255">
        <v>25</v>
      </c>
      <c r="H91255" s="2" t="s">
        <v>17</v>
      </c>
      <c r="I91255">
        <v>411</v>
      </c>
      <c r="J91255" s="2" t="s">
        <v>59</v>
      </c>
      <c r="K91255">
        <v>75</v>
      </c>
      <c r="L91255">
        <v>91.5</v>
      </c>
      <c r="M91255">
        <v>25</v>
      </c>
    </row>
    <row r="91256" spans="1:13" x14ac:dyDescent="0.25">
      <c r="A91256" s="1">
        <v>40000</v>
      </c>
      <c r="B91256" s="2" t="s">
        <v>21</v>
      </c>
      <c r="C91256" s="2" t="s">
        <v>22</v>
      </c>
      <c r="D91256" s="2" t="s">
        <v>15</v>
      </c>
      <c r="E91256" s="2" t="s">
        <v>30</v>
      </c>
      <c r="F91256">
        <v>3</v>
      </c>
      <c r="G91256">
        <v>25</v>
      </c>
      <c r="H91256" s="2" t="s">
        <v>17</v>
      </c>
      <c r="I91256">
        <v>419</v>
      </c>
      <c r="J91256" s="2" t="s">
        <v>59</v>
      </c>
      <c r="K91256">
        <v>75</v>
      </c>
      <c r="L91256">
        <v>91.5</v>
      </c>
      <c r="M91256">
        <v>25</v>
      </c>
    </row>
    <row r="91257" spans="1:13" x14ac:dyDescent="0.25">
      <c r="A91257" s="1">
        <v>40008</v>
      </c>
      <c r="B91257" s="2" t="s">
        <v>31</v>
      </c>
      <c r="C91257" s="2" t="s">
        <v>32</v>
      </c>
      <c r="D91257" s="2" t="s">
        <v>15</v>
      </c>
      <c r="E91257" s="2" t="s">
        <v>30</v>
      </c>
      <c r="F91257">
        <v>3</v>
      </c>
      <c r="G91257">
        <v>25</v>
      </c>
      <c r="H91257" s="2" t="s">
        <v>17</v>
      </c>
      <c r="I91257">
        <v>427</v>
      </c>
      <c r="J91257" s="2" t="s">
        <v>59</v>
      </c>
      <c r="K91257">
        <v>75</v>
      </c>
      <c r="L91257">
        <v>91.5</v>
      </c>
      <c r="M91257">
        <v>25</v>
      </c>
    </row>
    <row r="91258" spans="1:13" x14ac:dyDescent="0.25">
      <c r="A91258" s="1">
        <v>40016</v>
      </c>
      <c r="B91258" s="2" t="s">
        <v>28</v>
      </c>
      <c r="C91258" s="2" t="s">
        <v>29</v>
      </c>
      <c r="D91258" s="2" t="s">
        <v>15</v>
      </c>
      <c r="E91258" s="2" t="s">
        <v>30</v>
      </c>
      <c r="F91258">
        <v>3</v>
      </c>
      <c r="G91258">
        <v>25</v>
      </c>
      <c r="H91258" s="2" t="s">
        <v>17</v>
      </c>
      <c r="I91258">
        <v>435</v>
      </c>
      <c r="J91258" s="2" t="s">
        <v>59</v>
      </c>
      <c r="K91258">
        <v>75</v>
      </c>
      <c r="L91258">
        <v>91.5</v>
      </c>
      <c r="M91258">
        <v>25</v>
      </c>
    </row>
    <row r="91259" spans="1:13" x14ac:dyDescent="0.25">
      <c r="A91259" s="1">
        <v>40000</v>
      </c>
      <c r="B91259" s="2" t="s">
        <v>21</v>
      </c>
      <c r="C91259" s="2" t="s">
        <v>22</v>
      </c>
      <c r="D91259" s="2" t="s">
        <v>15</v>
      </c>
      <c r="E91259" s="2" t="s">
        <v>30</v>
      </c>
      <c r="F91259">
        <v>3</v>
      </c>
      <c r="G91259">
        <v>25</v>
      </c>
      <c r="H91259" s="2" t="s">
        <v>17</v>
      </c>
      <c r="I91259">
        <v>443</v>
      </c>
      <c r="J91259" s="2" t="s">
        <v>59</v>
      </c>
      <c r="K91259">
        <v>75</v>
      </c>
      <c r="L91259">
        <v>91.5</v>
      </c>
      <c r="M91259">
        <v>25</v>
      </c>
    </row>
    <row r="91260" spans="1:13" x14ac:dyDescent="0.25">
      <c r="A91260" s="1">
        <v>40008</v>
      </c>
      <c r="B91260" s="2" t="s">
        <v>31</v>
      </c>
      <c r="C91260" s="2" t="s">
        <v>32</v>
      </c>
      <c r="D91260" s="2" t="s">
        <v>15</v>
      </c>
      <c r="E91260" s="2" t="s">
        <v>30</v>
      </c>
      <c r="F91260">
        <v>3</v>
      </c>
      <c r="G91260">
        <v>25</v>
      </c>
      <c r="H91260" s="2" t="s">
        <v>17</v>
      </c>
      <c r="I91260">
        <v>451</v>
      </c>
      <c r="J91260" s="2" t="s">
        <v>59</v>
      </c>
      <c r="K91260">
        <v>75</v>
      </c>
      <c r="L91260">
        <v>91.5</v>
      </c>
      <c r="M91260">
        <v>25</v>
      </c>
    </row>
    <row r="91261" spans="1:13" x14ac:dyDescent="0.25">
      <c r="A91261" s="1">
        <v>40016</v>
      </c>
      <c r="B91261" s="2" t="s">
        <v>28</v>
      </c>
      <c r="C91261" s="2" t="s">
        <v>29</v>
      </c>
      <c r="D91261" s="2" t="s">
        <v>15</v>
      </c>
      <c r="E91261" s="2" t="s">
        <v>30</v>
      </c>
      <c r="F91261">
        <v>3</v>
      </c>
      <c r="G91261">
        <v>25</v>
      </c>
      <c r="H91261" s="2" t="s">
        <v>17</v>
      </c>
      <c r="I91261">
        <v>459</v>
      </c>
      <c r="J91261" s="2" t="s">
        <v>59</v>
      </c>
      <c r="K91261">
        <v>75</v>
      </c>
      <c r="L91261">
        <v>91.5</v>
      </c>
      <c r="M91261">
        <v>25</v>
      </c>
    </row>
    <row r="91262" spans="1:13" x14ac:dyDescent="0.25">
      <c r="A91262" s="1">
        <v>40000</v>
      </c>
      <c r="B91262" s="2" t="s">
        <v>21</v>
      </c>
      <c r="C91262" s="2" t="s">
        <v>22</v>
      </c>
      <c r="D91262" s="2" t="s">
        <v>15</v>
      </c>
      <c r="E91262" s="2" t="s">
        <v>30</v>
      </c>
      <c r="F91262">
        <v>3</v>
      </c>
      <c r="G91262">
        <v>25</v>
      </c>
      <c r="H91262" s="2" t="s">
        <v>17</v>
      </c>
      <c r="I91262">
        <v>467</v>
      </c>
      <c r="J91262" s="2" t="s">
        <v>59</v>
      </c>
      <c r="K91262">
        <v>75</v>
      </c>
      <c r="L91262">
        <v>91.5</v>
      </c>
      <c r="M91262">
        <v>25</v>
      </c>
    </row>
    <row r="91263" spans="1:13" x14ac:dyDescent="0.25">
      <c r="A91263" s="1">
        <v>40008</v>
      </c>
      <c r="B91263" s="2" t="s">
        <v>31</v>
      </c>
      <c r="C91263" s="2" t="s">
        <v>32</v>
      </c>
      <c r="D91263" s="2" t="s">
        <v>15</v>
      </c>
      <c r="E91263" s="2" t="s">
        <v>30</v>
      </c>
      <c r="F91263">
        <v>3</v>
      </c>
      <c r="G91263">
        <v>25</v>
      </c>
      <c r="H91263" s="2" t="s">
        <v>17</v>
      </c>
      <c r="I91263">
        <v>475</v>
      </c>
      <c r="J91263" s="2" t="s">
        <v>59</v>
      </c>
      <c r="K91263">
        <v>75</v>
      </c>
      <c r="L91263">
        <v>91.5</v>
      </c>
      <c r="M91263">
        <v>25</v>
      </c>
    </row>
    <row r="91264" spans="1:13" x14ac:dyDescent="0.25">
      <c r="A91264" s="1">
        <v>40016</v>
      </c>
      <c r="B91264" s="2" t="s">
        <v>28</v>
      </c>
      <c r="C91264" s="2" t="s">
        <v>29</v>
      </c>
      <c r="D91264" s="2" t="s">
        <v>15</v>
      </c>
      <c r="E91264" s="2" t="s">
        <v>30</v>
      </c>
      <c r="F91264">
        <v>3</v>
      </c>
      <c r="G91264">
        <v>25</v>
      </c>
      <c r="H91264" s="2" t="s">
        <v>17</v>
      </c>
      <c r="I91264">
        <v>483</v>
      </c>
      <c r="J91264" s="2" t="s">
        <v>59</v>
      </c>
      <c r="K91264">
        <v>75</v>
      </c>
      <c r="L91264">
        <v>91.5</v>
      </c>
      <c r="M91264">
        <v>25</v>
      </c>
    </row>
    <row r="91265" spans="1:13" x14ac:dyDescent="0.25">
      <c r="A91265" s="1">
        <v>40000</v>
      </c>
      <c r="B91265" s="2" t="s">
        <v>21</v>
      </c>
      <c r="C91265" s="2" t="s">
        <v>22</v>
      </c>
      <c r="D91265" s="2" t="s">
        <v>15</v>
      </c>
      <c r="E91265" s="2" t="s">
        <v>30</v>
      </c>
      <c r="F91265">
        <v>3</v>
      </c>
      <c r="G91265">
        <v>25</v>
      </c>
      <c r="H91265" s="2" t="s">
        <v>17</v>
      </c>
      <c r="I91265">
        <v>491</v>
      </c>
      <c r="J91265" s="2" t="s">
        <v>59</v>
      </c>
      <c r="K91265">
        <v>75</v>
      </c>
      <c r="L91265">
        <v>91.5</v>
      </c>
      <c r="M91265">
        <v>25</v>
      </c>
    </row>
    <row r="91266" spans="1:13" x14ac:dyDescent="0.25">
      <c r="A91266" s="1">
        <v>40008</v>
      </c>
      <c r="B91266" s="2" t="s">
        <v>31</v>
      </c>
      <c r="C91266" s="2" t="s">
        <v>32</v>
      </c>
      <c r="D91266" s="2" t="s">
        <v>15</v>
      </c>
      <c r="E91266" s="2" t="s">
        <v>30</v>
      </c>
      <c r="F91266">
        <v>3</v>
      </c>
      <c r="G91266">
        <v>25</v>
      </c>
      <c r="H91266" s="2" t="s">
        <v>17</v>
      </c>
      <c r="I91266">
        <v>499</v>
      </c>
      <c r="J91266" s="2" t="s">
        <v>59</v>
      </c>
      <c r="K91266">
        <v>75</v>
      </c>
      <c r="L91266">
        <v>91.5</v>
      </c>
      <c r="M91266">
        <v>25</v>
      </c>
    </row>
    <row r="91267" spans="1:13" x14ac:dyDescent="0.25">
      <c r="A91267" s="1">
        <v>40016</v>
      </c>
      <c r="B91267" s="2" t="s">
        <v>28</v>
      </c>
      <c r="C91267" s="2" t="s">
        <v>29</v>
      </c>
      <c r="D91267" s="2" t="s">
        <v>15</v>
      </c>
      <c r="E91267" s="2" t="s">
        <v>30</v>
      </c>
      <c r="F91267">
        <v>3</v>
      </c>
      <c r="G91267">
        <v>25</v>
      </c>
      <c r="H91267" s="2" t="s">
        <v>17</v>
      </c>
      <c r="I91267">
        <v>507</v>
      </c>
      <c r="J91267" s="2" t="s">
        <v>59</v>
      </c>
      <c r="K91267">
        <v>75</v>
      </c>
      <c r="L91267">
        <v>91.5</v>
      </c>
      <c r="M91267">
        <v>25</v>
      </c>
    </row>
    <row r="91268" spans="1:13" x14ac:dyDescent="0.25">
      <c r="A91268" s="1">
        <v>40000</v>
      </c>
      <c r="B91268" s="2" t="s">
        <v>21</v>
      </c>
      <c r="C91268" s="2" t="s">
        <v>22</v>
      </c>
      <c r="D91268" s="2" t="s">
        <v>15</v>
      </c>
      <c r="E91268" s="2" t="s">
        <v>30</v>
      </c>
      <c r="F91268">
        <v>3</v>
      </c>
      <c r="G91268">
        <v>25</v>
      </c>
      <c r="H91268" s="2" t="s">
        <v>17</v>
      </c>
      <c r="I91268">
        <v>515</v>
      </c>
      <c r="J91268" s="2" t="s">
        <v>59</v>
      </c>
      <c r="K91268">
        <v>75</v>
      </c>
      <c r="L91268">
        <v>91.5</v>
      </c>
      <c r="M91268">
        <v>25</v>
      </c>
    </row>
    <row r="91269" spans="1:13" x14ac:dyDescent="0.25">
      <c r="A91269" s="1">
        <v>40008</v>
      </c>
      <c r="B91269" s="2" t="s">
        <v>31</v>
      </c>
      <c r="C91269" s="2" t="s">
        <v>32</v>
      </c>
      <c r="D91269" s="2" t="s">
        <v>15</v>
      </c>
      <c r="E91269" s="2" t="s">
        <v>30</v>
      </c>
      <c r="F91269">
        <v>3</v>
      </c>
      <c r="G91269">
        <v>25</v>
      </c>
      <c r="H91269" s="2" t="s">
        <v>17</v>
      </c>
      <c r="I91269">
        <v>523</v>
      </c>
      <c r="J91269" s="2" t="s">
        <v>59</v>
      </c>
      <c r="K91269">
        <v>75</v>
      </c>
      <c r="L91269">
        <v>91.5</v>
      </c>
      <c r="M91269">
        <v>25</v>
      </c>
    </row>
    <row r="91270" spans="1:13" x14ac:dyDescent="0.25">
      <c r="A91270" s="1">
        <v>40016</v>
      </c>
      <c r="B91270" s="2" t="s">
        <v>28</v>
      </c>
      <c r="C91270" s="2" t="s">
        <v>29</v>
      </c>
      <c r="D91270" s="2" t="s">
        <v>15</v>
      </c>
      <c r="E91270" s="2" t="s">
        <v>30</v>
      </c>
      <c r="F91270">
        <v>3</v>
      </c>
      <c r="G91270">
        <v>25</v>
      </c>
      <c r="H91270" s="2" t="s">
        <v>17</v>
      </c>
      <c r="I91270">
        <v>531</v>
      </c>
      <c r="J91270" s="2" t="s">
        <v>59</v>
      </c>
      <c r="K91270">
        <v>75</v>
      </c>
      <c r="L91270">
        <v>91.5</v>
      </c>
      <c r="M91270">
        <v>25</v>
      </c>
    </row>
    <row r="91271" spans="1:13" x14ac:dyDescent="0.25">
      <c r="A91271" s="1">
        <v>40000</v>
      </c>
      <c r="B91271" s="2" t="s">
        <v>21</v>
      </c>
      <c r="C91271" s="2" t="s">
        <v>22</v>
      </c>
      <c r="D91271" s="2" t="s">
        <v>15</v>
      </c>
      <c r="E91271" s="2" t="s">
        <v>30</v>
      </c>
      <c r="F91271">
        <v>3</v>
      </c>
      <c r="G91271">
        <v>25</v>
      </c>
      <c r="H91271" s="2" t="s">
        <v>17</v>
      </c>
      <c r="I91271">
        <v>539</v>
      </c>
      <c r="J91271" s="2" t="s">
        <v>59</v>
      </c>
      <c r="K91271">
        <v>75</v>
      </c>
      <c r="L91271">
        <v>91.5</v>
      </c>
      <c r="M91271">
        <v>25</v>
      </c>
    </row>
    <row r="91272" spans="1:13" x14ac:dyDescent="0.25">
      <c r="A91272" s="1">
        <v>40008</v>
      </c>
      <c r="B91272" s="2" t="s">
        <v>31</v>
      </c>
      <c r="C91272" s="2" t="s">
        <v>32</v>
      </c>
      <c r="D91272" s="2" t="s">
        <v>15</v>
      </c>
      <c r="E91272" s="2" t="s">
        <v>30</v>
      </c>
      <c r="F91272">
        <v>3</v>
      </c>
      <c r="G91272">
        <v>25</v>
      </c>
      <c r="H91272" s="2" t="s">
        <v>17</v>
      </c>
      <c r="I91272">
        <v>547</v>
      </c>
      <c r="J91272" s="2" t="s">
        <v>59</v>
      </c>
      <c r="K91272">
        <v>75</v>
      </c>
      <c r="L91272">
        <v>91.5</v>
      </c>
      <c r="M91272">
        <v>25</v>
      </c>
    </row>
    <row r="91273" spans="1:13" x14ac:dyDescent="0.25">
      <c r="A91273" s="1">
        <v>40016</v>
      </c>
      <c r="B91273" s="2" t="s">
        <v>28</v>
      </c>
      <c r="C91273" s="2" t="s">
        <v>29</v>
      </c>
      <c r="D91273" s="2" t="s">
        <v>15</v>
      </c>
      <c r="E91273" s="2" t="s">
        <v>30</v>
      </c>
      <c r="F91273">
        <v>3</v>
      </c>
      <c r="G91273">
        <v>25</v>
      </c>
      <c r="H91273" s="2" t="s">
        <v>17</v>
      </c>
      <c r="I91273">
        <v>555</v>
      </c>
      <c r="J91273" s="2" t="s">
        <v>59</v>
      </c>
      <c r="K91273">
        <v>75</v>
      </c>
      <c r="L91273">
        <v>91.5</v>
      </c>
      <c r="M91273">
        <v>25</v>
      </c>
    </row>
    <row r="91274" spans="1:13" x14ac:dyDescent="0.25">
      <c r="A91274" s="1">
        <v>40000</v>
      </c>
      <c r="B91274" s="2" t="s">
        <v>21</v>
      </c>
      <c r="C91274" s="2" t="s">
        <v>22</v>
      </c>
      <c r="D91274" s="2" t="s">
        <v>15</v>
      </c>
      <c r="E91274" s="2" t="s">
        <v>30</v>
      </c>
      <c r="F91274">
        <v>3</v>
      </c>
      <c r="G91274">
        <v>25</v>
      </c>
      <c r="H91274" s="2" t="s">
        <v>17</v>
      </c>
      <c r="I91274">
        <v>563</v>
      </c>
      <c r="J91274" s="2" t="s">
        <v>59</v>
      </c>
      <c r="K91274">
        <v>75</v>
      </c>
      <c r="L91274">
        <v>91.5</v>
      </c>
      <c r="M91274">
        <v>25</v>
      </c>
    </row>
    <row r="91275" spans="1:13" x14ac:dyDescent="0.25">
      <c r="A91275" s="1">
        <v>40008</v>
      </c>
      <c r="B91275" s="2" t="s">
        <v>31</v>
      </c>
      <c r="C91275" s="2" t="s">
        <v>32</v>
      </c>
      <c r="D91275" s="2" t="s">
        <v>15</v>
      </c>
      <c r="E91275" s="2" t="s">
        <v>30</v>
      </c>
      <c r="F91275">
        <v>3</v>
      </c>
      <c r="G91275">
        <v>25</v>
      </c>
      <c r="H91275" s="2" t="s">
        <v>17</v>
      </c>
      <c r="I91275">
        <v>571</v>
      </c>
      <c r="J91275" s="2" t="s">
        <v>59</v>
      </c>
      <c r="K91275">
        <v>75</v>
      </c>
      <c r="L91275">
        <v>91.5</v>
      </c>
      <c r="M91275">
        <v>25</v>
      </c>
    </row>
    <row r="91276" spans="1:13" x14ac:dyDescent="0.25">
      <c r="A91276" s="1">
        <v>40016</v>
      </c>
      <c r="B91276" s="2" t="s">
        <v>28</v>
      </c>
      <c r="C91276" s="2" t="s">
        <v>29</v>
      </c>
      <c r="D91276" s="2" t="s">
        <v>15</v>
      </c>
      <c r="E91276" s="2" t="s">
        <v>30</v>
      </c>
      <c r="F91276">
        <v>3</v>
      </c>
      <c r="G91276">
        <v>25</v>
      </c>
      <c r="H91276" s="2" t="s">
        <v>17</v>
      </c>
      <c r="I91276">
        <v>579</v>
      </c>
      <c r="J91276" s="2" t="s">
        <v>59</v>
      </c>
      <c r="K91276">
        <v>75</v>
      </c>
      <c r="L91276">
        <v>91.5</v>
      </c>
      <c r="M91276">
        <v>25</v>
      </c>
    </row>
    <row r="91277" spans="1:13" x14ac:dyDescent="0.25">
      <c r="A91277" s="1">
        <v>40000</v>
      </c>
      <c r="B91277" s="2" t="s">
        <v>21</v>
      </c>
      <c r="C91277" s="2" t="s">
        <v>22</v>
      </c>
      <c r="D91277" s="2" t="s">
        <v>15</v>
      </c>
      <c r="E91277" s="2" t="s">
        <v>30</v>
      </c>
      <c r="F91277">
        <v>3</v>
      </c>
      <c r="G91277">
        <v>25</v>
      </c>
      <c r="H91277" s="2" t="s">
        <v>17</v>
      </c>
      <c r="I91277">
        <v>587</v>
      </c>
      <c r="J91277" s="2" t="s">
        <v>59</v>
      </c>
      <c r="K91277">
        <v>75</v>
      </c>
      <c r="L91277">
        <v>91.5</v>
      </c>
      <c r="M91277">
        <v>25</v>
      </c>
    </row>
    <row r="91278" spans="1:13" x14ac:dyDescent="0.25">
      <c r="A91278" s="1">
        <v>40008</v>
      </c>
      <c r="B91278" s="2" t="s">
        <v>31</v>
      </c>
      <c r="C91278" s="2" t="s">
        <v>32</v>
      </c>
      <c r="D91278" s="2" t="s">
        <v>15</v>
      </c>
      <c r="E91278" s="2" t="s">
        <v>30</v>
      </c>
      <c r="F91278">
        <v>3</v>
      </c>
      <c r="G91278">
        <v>25</v>
      </c>
      <c r="H91278" s="2" t="s">
        <v>17</v>
      </c>
      <c r="I91278">
        <v>595</v>
      </c>
      <c r="J91278" s="2" t="s">
        <v>59</v>
      </c>
      <c r="K91278">
        <v>75</v>
      </c>
      <c r="L91278">
        <v>91.5</v>
      </c>
      <c r="M91278">
        <v>25</v>
      </c>
    </row>
    <row r="91279" spans="1:13" x14ac:dyDescent="0.25">
      <c r="A91279" s="1">
        <v>40016</v>
      </c>
      <c r="B91279" s="2" t="s">
        <v>28</v>
      </c>
      <c r="C91279" s="2" t="s">
        <v>29</v>
      </c>
      <c r="D91279" s="2" t="s">
        <v>15</v>
      </c>
      <c r="E91279" s="2" t="s">
        <v>30</v>
      </c>
      <c r="F91279">
        <v>3</v>
      </c>
      <c r="G91279">
        <v>25</v>
      </c>
      <c r="H91279" s="2" t="s">
        <v>17</v>
      </c>
      <c r="I91279">
        <v>603</v>
      </c>
      <c r="J91279" s="2" t="s">
        <v>59</v>
      </c>
      <c r="K91279">
        <v>75</v>
      </c>
      <c r="L91279">
        <v>91.5</v>
      </c>
      <c r="M91279">
        <v>25</v>
      </c>
    </row>
    <row r="91280" spans="1:13" x14ac:dyDescent="0.25">
      <c r="A91280" s="1">
        <v>40000</v>
      </c>
      <c r="B91280" s="2" t="s">
        <v>21</v>
      </c>
      <c r="C91280" s="2" t="s">
        <v>22</v>
      </c>
      <c r="D91280" s="2" t="s">
        <v>15</v>
      </c>
      <c r="E91280" s="2" t="s">
        <v>30</v>
      </c>
      <c r="F91280">
        <v>3</v>
      </c>
      <c r="G91280">
        <v>25</v>
      </c>
      <c r="H91280" s="2" t="s">
        <v>17</v>
      </c>
      <c r="I91280">
        <v>611</v>
      </c>
      <c r="J91280" s="2" t="s">
        <v>59</v>
      </c>
      <c r="K91280">
        <v>75</v>
      </c>
      <c r="L91280">
        <v>91.5</v>
      </c>
      <c r="M91280">
        <v>25</v>
      </c>
    </row>
    <row r="91281" spans="1:13" x14ac:dyDescent="0.25">
      <c r="A91281" s="1">
        <v>40008</v>
      </c>
      <c r="B91281" s="2" t="s">
        <v>31</v>
      </c>
      <c r="C91281" s="2" t="s">
        <v>32</v>
      </c>
      <c r="D91281" s="2" t="s">
        <v>15</v>
      </c>
      <c r="E91281" s="2" t="s">
        <v>30</v>
      </c>
      <c r="F91281">
        <v>3</v>
      </c>
      <c r="G91281">
        <v>25</v>
      </c>
      <c r="H91281" s="2" t="s">
        <v>17</v>
      </c>
      <c r="I91281">
        <v>619</v>
      </c>
      <c r="J91281" s="2" t="s">
        <v>59</v>
      </c>
      <c r="K91281">
        <v>75</v>
      </c>
      <c r="L91281">
        <v>91.5</v>
      </c>
      <c r="M91281">
        <v>25</v>
      </c>
    </row>
    <row r="91282" spans="1:13" x14ac:dyDescent="0.25">
      <c r="A91282" s="1">
        <v>40016</v>
      </c>
      <c r="B91282" s="2" t="s">
        <v>28</v>
      </c>
      <c r="C91282" s="2" t="s">
        <v>29</v>
      </c>
      <c r="D91282" s="2" t="s">
        <v>15</v>
      </c>
      <c r="E91282" s="2" t="s">
        <v>30</v>
      </c>
      <c r="F91282">
        <v>3</v>
      </c>
      <c r="G91282">
        <v>25</v>
      </c>
      <c r="H91282" s="2" t="s">
        <v>17</v>
      </c>
      <c r="I91282">
        <v>627</v>
      </c>
      <c r="J91282" s="2" t="s">
        <v>59</v>
      </c>
      <c r="K91282">
        <v>75</v>
      </c>
      <c r="L91282">
        <v>91.5</v>
      </c>
      <c r="M91282">
        <v>25</v>
      </c>
    </row>
    <row r="91283" spans="1:13" x14ac:dyDescent="0.25">
      <c r="A91283" s="1">
        <v>40000</v>
      </c>
      <c r="B91283" s="2" t="s">
        <v>21</v>
      </c>
      <c r="C91283" s="2" t="s">
        <v>22</v>
      </c>
      <c r="D91283" s="2" t="s">
        <v>15</v>
      </c>
      <c r="E91283" s="2" t="s">
        <v>30</v>
      </c>
      <c r="F91283">
        <v>3</v>
      </c>
      <c r="G91283">
        <v>25</v>
      </c>
      <c r="H91283" s="2" t="s">
        <v>17</v>
      </c>
      <c r="I91283">
        <v>635</v>
      </c>
      <c r="J91283" s="2" t="s">
        <v>59</v>
      </c>
      <c r="K91283">
        <v>75</v>
      </c>
      <c r="L91283">
        <v>91.5</v>
      </c>
      <c r="M91283">
        <v>25</v>
      </c>
    </row>
    <row r="91284" spans="1:13" x14ac:dyDescent="0.25">
      <c r="A91284" s="1">
        <v>40008</v>
      </c>
      <c r="B91284" s="2" t="s">
        <v>31</v>
      </c>
      <c r="C91284" s="2" t="s">
        <v>32</v>
      </c>
      <c r="D91284" s="2" t="s">
        <v>15</v>
      </c>
      <c r="E91284" s="2" t="s">
        <v>30</v>
      </c>
      <c r="F91284">
        <v>3</v>
      </c>
      <c r="G91284">
        <v>25</v>
      </c>
      <c r="H91284" s="2" t="s">
        <v>17</v>
      </c>
      <c r="I91284">
        <v>643</v>
      </c>
      <c r="J91284" s="2" t="s">
        <v>59</v>
      </c>
      <c r="K91284">
        <v>75</v>
      </c>
      <c r="L91284">
        <v>91.5</v>
      </c>
      <c r="M91284">
        <v>25</v>
      </c>
    </row>
    <row r="91285" spans="1:13" x14ac:dyDescent="0.25">
      <c r="A91285" s="1">
        <v>40016</v>
      </c>
      <c r="B91285" s="2" t="s">
        <v>28</v>
      </c>
      <c r="C91285" s="2" t="s">
        <v>29</v>
      </c>
      <c r="D91285" s="2" t="s">
        <v>15</v>
      </c>
      <c r="E91285" s="2" t="s">
        <v>30</v>
      </c>
      <c r="F91285">
        <v>3</v>
      </c>
      <c r="G91285">
        <v>25</v>
      </c>
      <c r="H91285" s="2" t="s">
        <v>17</v>
      </c>
      <c r="I91285">
        <v>651</v>
      </c>
      <c r="J91285" s="2" t="s">
        <v>59</v>
      </c>
      <c r="K91285">
        <v>75</v>
      </c>
      <c r="L91285">
        <v>91.5</v>
      </c>
      <c r="M91285">
        <v>25</v>
      </c>
    </row>
    <row r="91286" spans="1:13" x14ac:dyDescent="0.25">
      <c r="A91286" s="1">
        <v>40000</v>
      </c>
      <c r="B91286" s="2" t="s">
        <v>21</v>
      </c>
      <c r="C91286" s="2" t="s">
        <v>22</v>
      </c>
      <c r="D91286" s="2" t="s">
        <v>15</v>
      </c>
      <c r="E91286" s="2" t="s">
        <v>30</v>
      </c>
      <c r="F91286">
        <v>3</v>
      </c>
      <c r="G91286">
        <v>25</v>
      </c>
      <c r="H91286" s="2" t="s">
        <v>17</v>
      </c>
      <c r="I91286">
        <v>659</v>
      </c>
      <c r="J91286" s="2" t="s">
        <v>59</v>
      </c>
      <c r="K91286">
        <v>75</v>
      </c>
      <c r="L91286">
        <v>91.5</v>
      </c>
      <c r="M91286">
        <v>25</v>
      </c>
    </row>
    <row r="91287" spans="1:13" x14ac:dyDescent="0.25">
      <c r="A91287" s="1">
        <v>40008</v>
      </c>
      <c r="B91287" s="2" t="s">
        <v>31</v>
      </c>
      <c r="C91287" s="2" t="s">
        <v>32</v>
      </c>
      <c r="D91287" s="2" t="s">
        <v>15</v>
      </c>
      <c r="E91287" s="2" t="s">
        <v>30</v>
      </c>
      <c r="F91287">
        <v>3</v>
      </c>
      <c r="G91287">
        <v>25</v>
      </c>
      <c r="H91287" s="2" t="s">
        <v>17</v>
      </c>
      <c r="I91287">
        <v>667</v>
      </c>
      <c r="J91287" s="2" t="s">
        <v>59</v>
      </c>
      <c r="K91287">
        <v>75</v>
      </c>
      <c r="L91287">
        <v>91.5</v>
      </c>
      <c r="M91287">
        <v>25</v>
      </c>
    </row>
    <row r="91288" spans="1:13" x14ac:dyDescent="0.25">
      <c r="A91288" s="1">
        <v>40016</v>
      </c>
      <c r="B91288" s="2" t="s">
        <v>28</v>
      </c>
      <c r="C91288" s="2" t="s">
        <v>29</v>
      </c>
      <c r="D91288" s="2" t="s">
        <v>15</v>
      </c>
      <c r="E91288" s="2" t="s">
        <v>30</v>
      </c>
      <c r="F91288">
        <v>3</v>
      </c>
      <c r="G91288">
        <v>25</v>
      </c>
      <c r="H91288" s="2" t="s">
        <v>17</v>
      </c>
      <c r="I91288">
        <v>675</v>
      </c>
      <c r="J91288" s="2" t="s">
        <v>59</v>
      </c>
      <c r="K91288">
        <v>75</v>
      </c>
      <c r="L91288">
        <v>91.5</v>
      </c>
      <c r="M91288">
        <v>25</v>
      </c>
    </row>
    <row r="91289" spans="1:13" x14ac:dyDescent="0.25">
      <c r="A91289" s="1">
        <v>40000</v>
      </c>
      <c r="B91289" s="2" t="s">
        <v>21</v>
      </c>
      <c r="C91289" s="2" t="s">
        <v>22</v>
      </c>
      <c r="D91289" s="2" t="s">
        <v>15</v>
      </c>
      <c r="E91289" s="2" t="s">
        <v>30</v>
      </c>
      <c r="F91289">
        <v>3</v>
      </c>
      <c r="G91289">
        <v>25</v>
      </c>
      <c r="H91289" s="2" t="s">
        <v>17</v>
      </c>
      <c r="I91289">
        <v>683</v>
      </c>
      <c r="J91289" s="2" t="s">
        <v>59</v>
      </c>
      <c r="K91289">
        <v>75</v>
      </c>
      <c r="L91289">
        <v>91.5</v>
      </c>
      <c r="M91289">
        <v>25</v>
      </c>
    </row>
    <row r="91290" spans="1:13" x14ac:dyDescent="0.25">
      <c r="A91290" s="1">
        <v>40008</v>
      </c>
      <c r="B91290" s="2" t="s">
        <v>31</v>
      </c>
      <c r="C91290" s="2" t="s">
        <v>32</v>
      </c>
      <c r="D91290" s="2" t="s">
        <v>15</v>
      </c>
      <c r="E91290" s="2" t="s">
        <v>30</v>
      </c>
      <c r="F91290">
        <v>3</v>
      </c>
      <c r="G91290">
        <v>25</v>
      </c>
      <c r="H91290" s="2" t="s">
        <v>17</v>
      </c>
      <c r="I91290">
        <v>691</v>
      </c>
      <c r="J91290" s="2" t="s">
        <v>59</v>
      </c>
      <c r="K91290">
        <v>75</v>
      </c>
      <c r="L91290">
        <v>91.5</v>
      </c>
      <c r="M91290">
        <v>25</v>
      </c>
    </row>
    <row r="91291" spans="1:13" x14ac:dyDescent="0.25">
      <c r="A91291" s="1">
        <v>40016</v>
      </c>
      <c r="B91291" s="2" t="s">
        <v>28</v>
      </c>
      <c r="C91291" s="2" t="s">
        <v>29</v>
      </c>
      <c r="D91291" s="2" t="s">
        <v>15</v>
      </c>
      <c r="E91291" s="2" t="s">
        <v>30</v>
      </c>
      <c r="F91291">
        <v>3</v>
      </c>
      <c r="G91291">
        <v>25</v>
      </c>
      <c r="H91291" s="2" t="s">
        <v>17</v>
      </c>
      <c r="I91291">
        <v>699</v>
      </c>
      <c r="J91291" s="2" t="s">
        <v>59</v>
      </c>
      <c r="K91291">
        <v>75</v>
      </c>
      <c r="L91291">
        <v>91.5</v>
      </c>
      <c r="M91291">
        <v>25</v>
      </c>
    </row>
    <row r="91292" spans="1:13" x14ac:dyDescent="0.25">
      <c r="A91292" s="1">
        <v>40000</v>
      </c>
      <c r="B91292" s="2" t="s">
        <v>21</v>
      </c>
      <c r="C91292" s="2" t="s">
        <v>22</v>
      </c>
      <c r="D91292" s="2" t="s">
        <v>15</v>
      </c>
      <c r="E91292" s="2" t="s">
        <v>30</v>
      </c>
      <c r="F91292">
        <v>3</v>
      </c>
      <c r="G91292">
        <v>25</v>
      </c>
      <c r="H91292" s="2" t="s">
        <v>17</v>
      </c>
      <c r="I91292">
        <v>707</v>
      </c>
      <c r="J91292" s="2" t="s">
        <v>59</v>
      </c>
      <c r="K91292">
        <v>75</v>
      </c>
      <c r="L91292">
        <v>91.5</v>
      </c>
      <c r="M91292">
        <v>25</v>
      </c>
    </row>
    <row r="91293" spans="1:13" x14ac:dyDescent="0.25">
      <c r="A91293" s="1">
        <v>40008</v>
      </c>
      <c r="B91293" s="2" t="s">
        <v>31</v>
      </c>
      <c r="C91293" s="2" t="s">
        <v>32</v>
      </c>
      <c r="D91293" s="2" t="s">
        <v>15</v>
      </c>
      <c r="E91293" s="2" t="s">
        <v>30</v>
      </c>
      <c r="F91293">
        <v>3</v>
      </c>
      <c r="G91293">
        <v>25</v>
      </c>
      <c r="H91293" s="2" t="s">
        <v>17</v>
      </c>
      <c r="I91293">
        <v>715</v>
      </c>
      <c r="J91293" s="2" t="s">
        <v>59</v>
      </c>
      <c r="K91293">
        <v>75</v>
      </c>
      <c r="L91293">
        <v>91.5</v>
      </c>
      <c r="M91293">
        <v>25</v>
      </c>
    </row>
    <row r="91294" spans="1:13" x14ac:dyDescent="0.25">
      <c r="A91294" s="1">
        <v>40016</v>
      </c>
      <c r="B91294" s="2" t="s">
        <v>28</v>
      </c>
      <c r="C91294" s="2" t="s">
        <v>29</v>
      </c>
      <c r="D91294" s="2" t="s">
        <v>15</v>
      </c>
      <c r="E91294" s="2" t="s">
        <v>30</v>
      </c>
      <c r="F91294">
        <v>3</v>
      </c>
      <c r="G91294">
        <v>25</v>
      </c>
      <c r="H91294" s="2" t="s">
        <v>17</v>
      </c>
      <c r="I91294">
        <v>13</v>
      </c>
      <c r="J91294" s="2" t="s">
        <v>59</v>
      </c>
      <c r="K91294">
        <v>75</v>
      </c>
      <c r="L91294">
        <v>91.5</v>
      </c>
      <c r="M91294">
        <v>25</v>
      </c>
    </row>
    <row r="91295" spans="1:13" x14ac:dyDescent="0.25">
      <c r="A91295" s="1">
        <v>40000</v>
      </c>
      <c r="B91295" s="2" t="s">
        <v>21</v>
      </c>
      <c r="C91295" s="2" t="s">
        <v>22</v>
      </c>
      <c r="D91295" s="2" t="s">
        <v>15</v>
      </c>
      <c r="E91295" s="2" t="s">
        <v>30</v>
      </c>
      <c r="F91295">
        <v>3</v>
      </c>
      <c r="G91295">
        <v>25</v>
      </c>
      <c r="H91295" s="2" t="s">
        <v>17</v>
      </c>
      <c r="I91295">
        <v>21</v>
      </c>
      <c r="J91295" s="2" t="s">
        <v>59</v>
      </c>
      <c r="K91295">
        <v>75</v>
      </c>
      <c r="L91295">
        <v>91.5</v>
      </c>
      <c r="M91295">
        <v>25</v>
      </c>
    </row>
    <row r="91296" spans="1:13" x14ac:dyDescent="0.25">
      <c r="A91296" s="1">
        <v>40008</v>
      </c>
      <c r="B91296" s="2" t="s">
        <v>31</v>
      </c>
      <c r="C91296" s="2" t="s">
        <v>32</v>
      </c>
      <c r="D91296" s="2" t="s">
        <v>15</v>
      </c>
      <c r="E91296" s="2" t="s">
        <v>30</v>
      </c>
      <c r="F91296">
        <v>3</v>
      </c>
      <c r="G91296">
        <v>25</v>
      </c>
      <c r="H91296" s="2" t="s">
        <v>17</v>
      </c>
      <c r="I91296">
        <v>29</v>
      </c>
      <c r="J91296" s="2" t="s">
        <v>59</v>
      </c>
      <c r="K91296">
        <v>75</v>
      </c>
      <c r="L91296">
        <v>91.5</v>
      </c>
      <c r="M91296">
        <v>25</v>
      </c>
    </row>
    <row r="91297" spans="1:13" x14ac:dyDescent="0.25">
      <c r="A91297" s="1">
        <v>40016</v>
      </c>
      <c r="B91297" s="2" t="s">
        <v>28</v>
      </c>
      <c r="C91297" s="2" t="s">
        <v>29</v>
      </c>
      <c r="D91297" s="2" t="s">
        <v>15</v>
      </c>
      <c r="E91297" s="2" t="s">
        <v>30</v>
      </c>
      <c r="F91297">
        <v>3</v>
      </c>
      <c r="G91297">
        <v>25</v>
      </c>
      <c r="H91297" s="2" t="s">
        <v>17</v>
      </c>
      <c r="I91297">
        <v>37</v>
      </c>
      <c r="J91297" s="2" t="s">
        <v>59</v>
      </c>
      <c r="K91297">
        <v>75</v>
      </c>
      <c r="L91297">
        <v>91.5</v>
      </c>
      <c r="M91297">
        <v>25</v>
      </c>
    </row>
    <row r="91298" spans="1:13" x14ac:dyDescent="0.25">
      <c r="A91298" s="1">
        <v>40000</v>
      </c>
      <c r="B91298" s="2" t="s">
        <v>21</v>
      </c>
      <c r="C91298" s="2" t="s">
        <v>22</v>
      </c>
      <c r="D91298" s="2" t="s">
        <v>15</v>
      </c>
      <c r="E91298" s="2" t="s">
        <v>30</v>
      </c>
      <c r="F91298">
        <v>3</v>
      </c>
      <c r="G91298">
        <v>25</v>
      </c>
      <c r="H91298" s="2" t="s">
        <v>17</v>
      </c>
      <c r="I91298">
        <v>45</v>
      </c>
      <c r="J91298" s="2" t="s">
        <v>59</v>
      </c>
      <c r="K91298">
        <v>75</v>
      </c>
      <c r="L91298">
        <v>91.5</v>
      </c>
      <c r="M91298">
        <v>25</v>
      </c>
    </row>
    <row r="91299" spans="1:13" x14ac:dyDescent="0.25">
      <c r="A91299" s="1">
        <v>40008</v>
      </c>
      <c r="B91299" s="2" t="s">
        <v>31</v>
      </c>
      <c r="C91299" s="2" t="s">
        <v>32</v>
      </c>
      <c r="D91299" s="2" t="s">
        <v>15</v>
      </c>
      <c r="E91299" s="2" t="s">
        <v>30</v>
      </c>
      <c r="F91299">
        <v>3</v>
      </c>
      <c r="G91299">
        <v>25</v>
      </c>
      <c r="H91299" s="2" t="s">
        <v>17</v>
      </c>
      <c r="I91299">
        <v>53</v>
      </c>
      <c r="J91299" s="2" t="s">
        <v>59</v>
      </c>
      <c r="K91299">
        <v>75</v>
      </c>
      <c r="L91299">
        <v>91.5</v>
      </c>
      <c r="M91299">
        <v>25</v>
      </c>
    </row>
    <row r="91300" spans="1:13" x14ac:dyDescent="0.25">
      <c r="A91300" s="1">
        <v>40016</v>
      </c>
      <c r="B91300" s="2" t="s">
        <v>28</v>
      </c>
      <c r="C91300" s="2" t="s">
        <v>29</v>
      </c>
      <c r="D91300" s="2" t="s">
        <v>15</v>
      </c>
      <c r="E91300" s="2" t="s">
        <v>30</v>
      </c>
      <c r="F91300">
        <v>3</v>
      </c>
      <c r="G91300">
        <v>25</v>
      </c>
      <c r="H91300" s="2" t="s">
        <v>17</v>
      </c>
      <c r="I91300">
        <v>61</v>
      </c>
      <c r="J91300" s="2" t="s">
        <v>59</v>
      </c>
      <c r="K91300">
        <v>75</v>
      </c>
      <c r="L91300">
        <v>91.5</v>
      </c>
      <c r="M91300">
        <v>25</v>
      </c>
    </row>
    <row r="91301" spans="1:13" x14ac:dyDescent="0.25">
      <c r="A91301" s="1">
        <v>40000</v>
      </c>
      <c r="B91301" s="2" t="s">
        <v>21</v>
      </c>
      <c r="C91301" s="2" t="s">
        <v>22</v>
      </c>
      <c r="D91301" s="2" t="s">
        <v>15</v>
      </c>
      <c r="E91301" s="2" t="s">
        <v>30</v>
      </c>
      <c r="F91301">
        <v>3</v>
      </c>
      <c r="G91301">
        <v>25</v>
      </c>
      <c r="H91301" s="2" t="s">
        <v>17</v>
      </c>
      <c r="I91301">
        <v>69</v>
      </c>
      <c r="J91301" s="2" t="s">
        <v>59</v>
      </c>
      <c r="K91301">
        <v>75</v>
      </c>
      <c r="L91301">
        <v>91.5</v>
      </c>
      <c r="M91301">
        <v>25</v>
      </c>
    </row>
    <row r="91302" spans="1:13" x14ac:dyDescent="0.25">
      <c r="A91302" s="1">
        <v>40008</v>
      </c>
      <c r="B91302" s="2" t="s">
        <v>31</v>
      </c>
      <c r="C91302" s="2" t="s">
        <v>32</v>
      </c>
      <c r="D91302" s="2" t="s">
        <v>15</v>
      </c>
      <c r="E91302" s="2" t="s">
        <v>30</v>
      </c>
      <c r="F91302">
        <v>3</v>
      </c>
      <c r="G91302">
        <v>25</v>
      </c>
      <c r="H91302" s="2" t="s">
        <v>17</v>
      </c>
      <c r="I91302">
        <v>77</v>
      </c>
      <c r="J91302" s="2" t="s">
        <v>59</v>
      </c>
      <c r="K91302">
        <v>75</v>
      </c>
      <c r="L91302">
        <v>91.5</v>
      </c>
      <c r="M91302">
        <v>25</v>
      </c>
    </row>
    <row r="91303" spans="1:13" x14ac:dyDescent="0.25">
      <c r="A91303" s="1">
        <v>40016</v>
      </c>
      <c r="B91303" s="2" t="s">
        <v>28</v>
      </c>
      <c r="C91303" s="2" t="s">
        <v>29</v>
      </c>
      <c r="D91303" s="2" t="s">
        <v>15</v>
      </c>
      <c r="E91303" s="2" t="s">
        <v>30</v>
      </c>
      <c r="F91303">
        <v>3</v>
      </c>
      <c r="G91303">
        <v>25</v>
      </c>
      <c r="H91303" s="2" t="s">
        <v>17</v>
      </c>
      <c r="I91303">
        <v>85</v>
      </c>
      <c r="J91303" s="2" t="s">
        <v>59</v>
      </c>
      <c r="K91303">
        <v>75</v>
      </c>
      <c r="L91303">
        <v>91.5</v>
      </c>
      <c r="M91303">
        <v>25</v>
      </c>
    </row>
    <row r="91304" spans="1:13" x14ac:dyDescent="0.25">
      <c r="A91304" s="1">
        <v>40000</v>
      </c>
      <c r="B91304" s="2" t="s">
        <v>21</v>
      </c>
      <c r="C91304" s="2" t="s">
        <v>22</v>
      </c>
      <c r="D91304" s="2" t="s">
        <v>15</v>
      </c>
      <c r="E91304" s="2" t="s">
        <v>30</v>
      </c>
      <c r="F91304">
        <v>3</v>
      </c>
      <c r="G91304">
        <v>25</v>
      </c>
      <c r="H91304" s="2" t="s">
        <v>17</v>
      </c>
      <c r="I91304">
        <v>93</v>
      </c>
      <c r="J91304" s="2" t="s">
        <v>59</v>
      </c>
      <c r="K91304">
        <v>75</v>
      </c>
      <c r="L91304">
        <v>91.5</v>
      </c>
      <c r="M91304">
        <v>25</v>
      </c>
    </row>
    <row r="91305" spans="1:13" x14ac:dyDescent="0.25">
      <c r="A91305" s="1">
        <v>40008</v>
      </c>
      <c r="B91305" s="2" t="s">
        <v>31</v>
      </c>
      <c r="C91305" s="2" t="s">
        <v>32</v>
      </c>
      <c r="D91305" s="2" t="s">
        <v>15</v>
      </c>
      <c r="E91305" s="2" t="s">
        <v>30</v>
      </c>
      <c r="F91305">
        <v>3</v>
      </c>
      <c r="G91305">
        <v>25</v>
      </c>
      <c r="H91305" s="2" t="s">
        <v>17</v>
      </c>
      <c r="I91305">
        <v>101</v>
      </c>
      <c r="J91305" s="2" t="s">
        <v>59</v>
      </c>
      <c r="K91305">
        <v>75</v>
      </c>
      <c r="L91305">
        <v>91.5</v>
      </c>
      <c r="M91305">
        <v>25</v>
      </c>
    </row>
    <row r="91306" spans="1:13" x14ac:dyDescent="0.25">
      <c r="A91306" s="1">
        <v>40016</v>
      </c>
      <c r="B91306" s="2" t="s">
        <v>28</v>
      </c>
      <c r="C91306" s="2" t="s">
        <v>29</v>
      </c>
      <c r="D91306" s="2" t="s">
        <v>15</v>
      </c>
      <c r="E91306" s="2" t="s">
        <v>30</v>
      </c>
      <c r="F91306">
        <v>3</v>
      </c>
      <c r="G91306">
        <v>25</v>
      </c>
      <c r="H91306" s="2" t="s">
        <v>17</v>
      </c>
      <c r="I91306">
        <v>109</v>
      </c>
      <c r="J91306" s="2" t="s">
        <v>59</v>
      </c>
      <c r="K91306">
        <v>75</v>
      </c>
      <c r="L91306">
        <v>91.5</v>
      </c>
      <c r="M91306">
        <v>25</v>
      </c>
    </row>
    <row r="91307" spans="1:13" x14ac:dyDescent="0.25">
      <c r="A91307" s="1">
        <v>40000</v>
      </c>
      <c r="B91307" s="2" t="s">
        <v>21</v>
      </c>
      <c r="C91307" s="2" t="s">
        <v>22</v>
      </c>
      <c r="D91307" s="2" t="s">
        <v>15</v>
      </c>
      <c r="E91307" s="2" t="s">
        <v>30</v>
      </c>
      <c r="F91307">
        <v>3</v>
      </c>
      <c r="G91307">
        <v>25</v>
      </c>
      <c r="H91307" s="2" t="s">
        <v>17</v>
      </c>
      <c r="I91307">
        <v>117</v>
      </c>
      <c r="J91307" s="2" t="s">
        <v>59</v>
      </c>
      <c r="K91307">
        <v>75</v>
      </c>
      <c r="L91307">
        <v>91.5</v>
      </c>
      <c r="M91307">
        <v>25</v>
      </c>
    </row>
    <row r="91308" spans="1:13" x14ac:dyDescent="0.25">
      <c r="A91308" s="1">
        <v>40008</v>
      </c>
      <c r="B91308" s="2" t="s">
        <v>31</v>
      </c>
      <c r="C91308" s="2" t="s">
        <v>32</v>
      </c>
      <c r="D91308" s="2" t="s">
        <v>15</v>
      </c>
      <c r="E91308" s="2" t="s">
        <v>30</v>
      </c>
      <c r="F91308">
        <v>3</v>
      </c>
      <c r="G91308">
        <v>25</v>
      </c>
      <c r="H91308" s="2" t="s">
        <v>17</v>
      </c>
      <c r="I91308">
        <v>125</v>
      </c>
      <c r="J91308" s="2" t="s">
        <v>59</v>
      </c>
      <c r="K91308">
        <v>75</v>
      </c>
      <c r="L91308">
        <v>91.5</v>
      </c>
      <c r="M91308">
        <v>25</v>
      </c>
    </row>
    <row r="91309" spans="1:13" x14ac:dyDescent="0.25">
      <c r="A91309" s="1">
        <v>40016</v>
      </c>
      <c r="B91309" s="2" t="s">
        <v>28</v>
      </c>
      <c r="C91309" s="2" t="s">
        <v>29</v>
      </c>
      <c r="D91309" s="2" t="s">
        <v>15</v>
      </c>
      <c r="E91309" s="2" t="s">
        <v>30</v>
      </c>
      <c r="F91309">
        <v>3</v>
      </c>
      <c r="G91309">
        <v>25</v>
      </c>
      <c r="H91309" s="2" t="s">
        <v>17</v>
      </c>
      <c r="I91309">
        <v>133</v>
      </c>
      <c r="J91309" s="2" t="s">
        <v>59</v>
      </c>
      <c r="K91309">
        <v>75</v>
      </c>
      <c r="L91309">
        <v>91.5</v>
      </c>
      <c r="M91309">
        <v>25</v>
      </c>
    </row>
    <row r="91310" spans="1:13" x14ac:dyDescent="0.25">
      <c r="A91310" s="1">
        <v>40000</v>
      </c>
      <c r="B91310" s="2" t="s">
        <v>21</v>
      </c>
      <c r="C91310" s="2" t="s">
        <v>22</v>
      </c>
      <c r="D91310" s="2" t="s">
        <v>15</v>
      </c>
      <c r="E91310" s="2" t="s">
        <v>30</v>
      </c>
      <c r="F91310">
        <v>3</v>
      </c>
      <c r="G91310">
        <v>25</v>
      </c>
      <c r="H91310" s="2" t="s">
        <v>17</v>
      </c>
      <c r="I91310">
        <v>141</v>
      </c>
      <c r="J91310" s="2" t="s">
        <v>59</v>
      </c>
      <c r="K91310">
        <v>75</v>
      </c>
      <c r="L91310">
        <v>91.5</v>
      </c>
      <c r="M91310">
        <v>25</v>
      </c>
    </row>
    <row r="91311" spans="1:13" x14ac:dyDescent="0.25">
      <c r="A91311" s="1">
        <v>40008</v>
      </c>
      <c r="B91311" s="2" t="s">
        <v>31</v>
      </c>
      <c r="C91311" s="2" t="s">
        <v>32</v>
      </c>
      <c r="D91311" s="2" t="s">
        <v>15</v>
      </c>
      <c r="E91311" s="2" t="s">
        <v>30</v>
      </c>
      <c r="F91311">
        <v>3</v>
      </c>
      <c r="G91311">
        <v>25</v>
      </c>
      <c r="H91311" s="2" t="s">
        <v>17</v>
      </c>
      <c r="I91311">
        <v>149</v>
      </c>
      <c r="J91311" s="2" t="s">
        <v>59</v>
      </c>
      <c r="K91311">
        <v>75</v>
      </c>
      <c r="L91311">
        <v>91.5</v>
      </c>
      <c r="M91311">
        <v>25</v>
      </c>
    </row>
    <row r="91312" spans="1:13" x14ac:dyDescent="0.25">
      <c r="A91312" s="1">
        <v>40016</v>
      </c>
      <c r="B91312" s="2" t="s">
        <v>28</v>
      </c>
      <c r="C91312" s="2" t="s">
        <v>29</v>
      </c>
      <c r="D91312" s="2" t="s">
        <v>15</v>
      </c>
      <c r="E91312" s="2" t="s">
        <v>30</v>
      </c>
      <c r="F91312">
        <v>3</v>
      </c>
      <c r="G91312">
        <v>25</v>
      </c>
      <c r="H91312" s="2" t="s">
        <v>17</v>
      </c>
      <c r="I91312">
        <v>157</v>
      </c>
      <c r="J91312" s="2" t="s">
        <v>59</v>
      </c>
      <c r="K91312">
        <v>75</v>
      </c>
      <c r="L91312">
        <v>91.5</v>
      </c>
      <c r="M91312">
        <v>25</v>
      </c>
    </row>
    <row r="91313" spans="1:13" x14ac:dyDescent="0.25">
      <c r="A91313" s="1">
        <v>40000</v>
      </c>
      <c r="B91313" s="2" t="s">
        <v>21</v>
      </c>
      <c r="C91313" s="2" t="s">
        <v>22</v>
      </c>
      <c r="D91313" s="2" t="s">
        <v>15</v>
      </c>
      <c r="E91313" s="2" t="s">
        <v>30</v>
      </c>
      <c r="F91313">
        <v>3</v>
      </c>
      <c r="G91313">
        <v>25</v>
      </c>
      <c r="H91313" s="2" t="s">
        <v>17</v>
      </c>
      <c r="I91313">
        <v>165</v>
      </c>
      <c r="J91313" s="2" t="s">
        <v>59</v>
      </c>
      <c r="K91313">
        <v>75</v>
      </c>
      <c r="L91313">
        <v>91.5</v>
      </c>
      <c r="M91313">
        <v>25</v>
      </c>
    </row>
    <row r="91314" spans="1:13" x14ac:dyDescent="0.25">
      <c r="A91314" s="1">
        <v>40008</v>
      </c>
      <c r="B91314" s="2" t="s">
        <v>31</v>
      </c>
      <c r="C91314" s="2" t="s">
        <v>32</v>
      </c>
      <c r="D91314" s="2" t="s">
        <v>15</v>
      </c>
      <c r="E91314" s="2" t="s">
        <v>30</v>
      </c>
      <c r="F91314">
        <v>3</v>
      </c>
      <c r="G91314">
        <v>25</v>
      </c>
      <c r="H91314" s="2" t="s">
        <v>17</v>
      </c>
      <c r="I91314">
        <v>173</v>
      </c>
      <c r="J91314" s="2" t="s">
        <v>59</v>
      </c>
      <c r="K91314">
        <v>75</v>
      </c>
      <c r="L91314">
        <v>91.5</v>
      </c>
      <c r="M91314">
        <v>25</v>
      </c>
    </row>
    <row r="91315" spans="1:13" x14ac:dyDescent="0.25">
      <c r="A91315" s="1">
        <v>40016</v>
      </c>
      <c r="B91315" s="2" t="s">
        <v>28</v>
      </c>
      <c r="C91315" s="2" t="s">
        <v>29</v>
      </c>
      <c r="D91315" s="2" t="s">
        <v>15</v>
      </c>
      <c r="E91315" s="2" t="s">
        <v>30</v>
      </c>
      <c r="F91315">
        <v>3</v>
      </c>
      <c r="G91315">
        <v>25</v>
      </c>
      <c r="H91315" s="2" t="s">
        <v>17</v>
      </c>
      <c r="I91315">
        <v>181</v>
      </c>
      <c r="J91315" s="2" t="s">
        <v>59</v>
      </c>
      <c r="K91315">
        <v>75</v>
      </c>
      <c r="L91315">
        <v>91.5</v>
      </c>
      <c r="M91315">
        <v>25</v>
      </c>
    </row>
    <row r="91316" spans="1:13" x14ac:dyDescent="0.25">
      <c r="A91316" s="1">
        <v>40000</v>
      </c>
      <c r="B91316" s="2" t="s">
        <v>21</v>
      </c>
      <c r="C91316" s="2" t="s">
        <v>22</v>
      </c>
      <c r="D91316" s="2" t="s">
        <v>15</v>
      </c>
      <c r="E91316" s="2" t="s">
        <v>30</v>
      </c>
      <c r="F91316">
        <v>3</v>
      </c>
      <c r="G91316">
        <v>25</v>
      </c>
      <c r="H91316" s="2" t="s">
        <v>17</v>
      </c>
      <c r="I91316">
        <v>189</v>
      </c>
      <c r="J91316" s="2" t="s">
        <v>59</v>
      </c>
      <c r="K91316">
        <v>75</v>
      </c>
      <c r="L91316">
        <v>91.5</v>
      </c>
      <c r="M91316">
        <v>25</v>
      </c>
    </row>
    <row r="91317" spans="1:13" x14ac:dyDescent="0.25">
      <c r="A91317" s="1">
        <v>40008</v>
      </c>
      <c r="B91317" s="2" t="s">
        <v>31</v>
      </c>
      <c r="C91317" s="2" t="s">
        <v>32</v>
      </c>
      <c r="D91317" s="2" t="s">
        <v>15</v>
      </c>
      <c r="E91317" s="2" t="s">
        <v>30</v>
      </c>
      <c r="F91317">
        <v>3</v>
      </c>
      <c r="G91317">
        <v>25</v>
      </c>
      <c r="H91317" s="2" t="s">
        <v>17</v>
      </c>
      <c r="I91317">
        <v>197</v>
      </c>
      <c r="J91317" s="2" t="s">
        <v>59</v>
      </c>
      <c r="K91317">
        <v>75</v>
      </c>
      <c r="L91317">
        <v>91.5</v>
      </c>
      <c r="M91317">
        <v>25</v>
      </c>
    </row>
    <row r="91318" spans="1:13" x14ac:dyDescent="0.25">
      <c r="A91318" s="1">
        <v>40016</v>
      </c>
      <c r="B91318" s="2" t="s">
        <v>28</v>
      </c>
      <c r="C91318" s="2" t="s">
        <v>29</v>
      </c>
      <c r="D91318" s="2" t="s">
        <v>15</v>
      </c>
      <c r="E91318" s="2" t="s">
        <v>30</v>
      </c>
      <c r="F91318">
        <v>3</v>
      </c>
      <c r="G91318">
        <v>25</v>
      </c>
      <c r="H91318" s="2" t="s">
        <v>17</v>
      </c>
      <c r="I91318">
        <v>205</v>
      </c>
      <c r="J91318" s="2" t="s">
        <v>59</v>
      </c>
      <c r="K91318">
        <v>75</v>
      </c>
      <c r="L91318">
        <v>91.5</v>
      </c>
      <c r="M91318">
        <v>25</v>
      </c>
    </row>
    <row r="91319" spans="1:13" x14ac:dyDescent="0.25">
      <c r="A91319" s="1">
        <v>40000</v>
      </c>
      <c r="B91319" s="2" t="s">
        <v>21</v>
      </c>
      <c r="C91319" s="2" t="s">
        <v>22</v>
      </c>
      <c r="D91319" s="2" t="s">
        <v>15</v>
      </c>
      <c r="E91319" s="2" t="s">
        <v>30</v>
      </c>
      <c r="F91319">
        <v>3</v>
      </c>
      <c r="G91319">
        <v>25</v>
      </c>
      <c r="H91319" s="2" t="s">
        <v>17</v>
      </c>
      <c r="I91319">
        <v>213</v>
      </c>
      <c r="J91319" s="2" t="s">
        <v>59</v>
      </c>
      <c r="K91319">
        <v>75</v>
      </c>
      <c r="L91319">
        <v>91.5</v>
      </c>
      <c r="M91319">
        <v>25</v>
      </c>
    </row>
    <row r="91320" spans="1:13" x14ac:dyDescent="0.25">
      <c r="A91320" s="1">
        <v>40008</v>
      </c>
      <c r="B91320" s="2" t="s">
        <v>31</v>
      </c>
      <c r="C91320" s="2" t="s">
        <v>32</v>
      </c>
      <c r="D91320" s="2" t="s">
        <v>15</v>
      </c>
      <c r="E91320" s="2" t="s">
        <v>30</v>
      </c>
      <c r="F91320">
        <v>3</v>
      </c>
      <c r="G91320">
        <v>25</v>
      </c>
      <c r="H91320" s="2" t="s">
        <v>17</v>
      </c>
      <c r="I91320">
        <v>221</v>
      </c>
      <c r="J91320" s="2" t="s">
        <v>59</v>
      </c>
      <c r="K91320">
        <v>75</v>
      </c>
      <c r="L91320">
        <v>91.5</v>
      </c>
      <c r="M91320">
        <v>25</v>
      </c>
    </row>
    <row r="91321" spans="1:13" x14ac:dyDescent="0.25">
      <c r="A91321" s="1">
        <v>40016</v>
      </c>
      <c r="B91321" s="2" t="s">
        <v>28</v>
      </c>
      <c r="C91321" s="2" t="s">
        <v>29</v>
      </c>
      <c r="D91321" s="2" t="s">
        <v>15</v>
      </c>
      <c r="E91321" s="2" t="s">
        <v>30</v>
      </c>
      <c r="F91321">
        <v>3</v>
      </c>
      <c r="G91321">
        <v>25</v>
      </c>
      <c r="H91321" s="2" t="s">
        <v>17</v>
      </c>
      <c r="I91321">
        <v>229</v>
      </c>
      <c r="J91321" s="2" t="s">
        <v>59</v>
      </c>
      <c r="K91321">
        <v>75</v>
      </c>
      <c r="L91321">
        <v>91.5</v>
      </c>
      <c r="M91321">
        <v>25</v>
      </c>
    </row>
    <row r="91322" spans="1:13" x14ac:dyDescent="0.25">
      <c r="A91322" s="1">
        <v>40000</v>
      </c>
      <c r="B91322" s="2" t="s">
        <v>21</v>
      </c>
      <c r="C91322" s="2" t="s">
        <v>22</v>
      </c>
      <c r="D91322" s="2" t="s">
        <v>15</v>
      </c>
      <c r="E91322" s="2" t="s">
        <v>30</v>
      </c>
      <c r="F91322">
        <v>3</v>
      </c>
      <c r="G91322">
        <v>25</v>
      </c>
      <c r="H91322" s="2" t="s">
        <v>17</v>
      </c>
      <c r="I91322">
        <v>237</v>
      </c>
      <c r="J91322" s="2" t="s">
        <v>59</v>
      </c>
      <c r="K91322">
        <v>75</v>
      </c>
      <c r="L91322">
        <v>91.5</v>
      </c>
      <c r="M91322">
        <v>25</v>
      </c>
    </row>
    <row r="91323" spans="1:13" x14ac:dyDescent="0.25">
      <c r="A91323" s="1">
        <v>40008</v>
      </c>
      <c r="B91323" s="2" t="s">
        <v>31</v>
      </c>
      <c r="C91323" s="2" t="s">
        <v>32</v>
      </c>
      <c r="D91323" s="2" t="s">
        <v>15</v>
      </c>
      <c r="E91323" s="2" t="s">
        <v>30</v>
      </c>
      <c r="F91323">
        <v>3</v>
      </c>
      <c r="G91323">
        <v>25</v>
      </c>
      <c r="H91323" s="2" t="s">
        <v>17</v>
      </c>
      <c r="I91323">
        <v>245</v>
      </c>
      <c r="J91323" s="2" t="s">
        <v>59</v>
      </c>
      <c r="K91323">
        <v>75</v>
      </c>
      <c r="L91323">
        <v>91.5</v>
      </c>
      <c r="M91323">
        <v>25</v>
      </c>
    </row>
    <row r="91324" spans="1:13" x14ac:dyDescent="0.25">
      <c r="A91324" s="1">
        <v>40016</v>
      </c>
      <c r="B91324" s="2" t="s">
        <v>28</v>
      </c>
      <c r="C91324" s="2" t="s">
        <v>29</v>
      </c>
      <c r="D91324" s="2" t="s">
        <v>15</v>
      </c>
      <c r="E91324" s="2" t="s">
        <v>30</v>
      </c>
      <c r="F91324">
        <v>3</v>
      </c>
      <c r="G91324">
        <v>25</v>
      </c>
      <c r="H91324" s="2" t="s">
        <v>17</v>
      </c>
      <c r="I91324">
        <v>253</v>
      </c>
      <c r="J91324" s="2" t="s">
        <v>59</v>
      </c>
      <c r="K91324">
        <v>75</v>
      </c>
      <c r="L91324">
        <v>91.5</v>
      </c>
      <c r="M91324">
        <v>25</v>
      </c>
    </row>
    <row r="91325" spans="1:13" x14ac:dyDescent="0.25">
      <c r="A91325" s="1">
        <v>40000</v>
      </c>
      <c r="B91325" s="2" t="s">
        <v>21</v>
      </c>
      <c r="C91325" s="2" t="s">
        <v>22</v>
      </c>
      <c r="D91325" s="2" t="s">
        <v>15</v>
      </c>
      <c r="E91325" s="2" t="s">
        <v>30</v>
      </c>
      <c r="F91325">
        <v>3</v>
      </c>
      <c r="G91325">
        <v>25</v>
      </c>
      <c r="H91325" s="2" t="s">
        <v>17</v>
      </c>
      <c r="I91325">
        <v>261</v>
      </c>
      <c r="J91325" s="2" t="s">
        <v>59</v>
      </c>
      <c r="K91325">
        <v>75</v>
      </c>
      <c r="L91325">
        <v>91.5</v>
      </c>
      <c r="M91325">
        <v>25</v>
      </c>
    </row>
    <row r="91326" spans="1:13" x14ac:dyDescent="0.25">
      <c r="A91326" s="1">
        <v>40008</v>
      </c>
      <c r="B91326" s="2" t="s">
        <v>31</v>
      </c>
      <c r="C91326" s="2" t="s">
        <v>32</v>
      </c>
      <c r="D91326" s="2" t="s">
        <v>15</v>
      </c>
      <c r="E91326" s="2" t="s">
        <v>30</v>
      </c>
      <c r="F91326">
        <v>3</v>
      </c>
      <c r="G91326">
        <v>25</v>
      </c>
      <c r="H91326" s="2" t="s">
        <v>17</v>
      </c>
      <c r="I91326">
        <v>269</v>
      </c>
      <c r="J91326" s="2" t="s">
        <v>59</v>
      </c>
      <c r="K91326">
        <v>75</v>
      </c>
      <c r="L91326">
        <v>91.5</v>
      </c>
      <c r="M91326">
        <v>25</v>
      </c>
    </row>
    <row r="91327" spans="1:13" x14ac:dyDescent="0.25">
      <c r="A91327" s="1">
        <v>40016</v>
      </c>
      <c r="B91327" s="2" t="s">
        <v>28</v>
      </c>
      <c r="C91327" s="2" t="s">
        <v>29</v>
      </c>
      <c r="D91327" s="2" t="s">
        <v>15</v>
      </c>
      <c r="E91327" s="2" t="s">
        <v>30</v>
      </c>
      <c r="F91327">
        <v>3</v>
      </c>
      <c r="G91327">
        <v>25</v>
      </c>
      <c r="H91327" s="2" t="s">
        <v>17</v>
      </c>
      <c r="I91327">
        <v>277</v>
      </c>
      <c r="J91327" s="2" t="s">
        <v>59</v>
      </c>
      <c r="K91327">
        <v>75</v>
      </c>
      <c r="L91327">
        <v>91.5</v>
      </c>
      <c r="M91327">
        <v>25</v>
      </c>
    </row>
    <row r="91328" spans="1:13" x14ac:dyDescent="0.25">
      <c r="A91328" s="1">
        <v>40000</v>
      </c>
      <c r="B91328" s="2" t="s">
        <v>21</v>
      </c>
      <c r="C91328" s="2" t="s">
        <v>22</v>
      </c>
      <c r="D91328" s="2" t="s">
        <v>15</v>
      </c>
      <c r="E91328" s="2" t="s">
        <v>30</v>
      </c>
      <c r="F91328">
        <v>3</v>
      </c>
      <c r="G91328">
        <v>25</v>
      </c>
      <c r="H91328" s="2" t="s">
        <v>17</v>
      </c>
      <c r="I91328">
        <v>285</v>
      </c>
      <c r="J91328" s="2" t="s">
        <v>59</v>
      </c>
      <c r="K91328">
        <v>75</v>
      </c>
      <c r="L91328">
        <v>91.5</v>
      </c>
      <c r="M91328">
        <v>25</v>
      </c>
    </row>
    <row r="91329" spans="1:13" x14ac:dyDescent="0.25">
      <c r="A91329" s="1">
        <v>40008</v>
      </c>
      <c r="B91329" s="2" t="s">
        <v>31</v>
      </c>
      <c r="C91329" s="2" t="s">
        <v>32</v>
      </c>
      <c r="D91329" s="2" t="s">
        <v>15</v>
      </c>
      <c r="E91329" s="2" t="s">
        <v>30</v>
      </c>
      <c r="F91329">
        <v>3</v>
      </c>
      <c r="G91329">
        <v>25</v>
      </c>
      <c r="H91329" s="2" t="s">
        <v>17</v>
      </c>
      <c r="I91329">
        <v>293</v>
      </c>
      <c r="J91329" s="2" t="s">
        <v>59</v>
      </c>
      <c r="K91329">
        <v>75</v>
      </c>
      <c r="L91329">
        <v>91.5</v>
      </c>
      <c r="M91329">
        <v>25</v>
      </c>
    </row>
    <row r="91330" spans="1:13" x14ac:dyDescent="0.25">
      <c r="A91330" s="1">
        <v>40016</v>
      </c>
      <c r="B91330" s="2" t="s">
        <v>28</v>
      </c>
      <c r="C91330" s="2" t="s">
        <v>29</v>
      </c>
      <c r="D91330" s="2" t="s">
        <v>15</v>
      </c>
      <c r="E91330" s="2" t="s">
        <v>30</v>
      </c>
      <c r="F91330">
        <v>3</v>
      </c>
      <c r="G91330">
        <v>25</v>
      </c>
      <c r="H91330" s="2" t="s">
        <v>17</v>
      </c>
      <c r="I91330">
        <v>301</v>
      </c>
      <c r="J91330" s="2" t="s">
        <v>59</v>
      </c>
      <c r="K91330">
        <v>75</v>
      </c>
      <c r="L91330">
        <v>91.5</v>
      </c>
      <c r="M91330">
        <v>25</v>
      </c>
    </row>
    <row r="91331" spans="1:13" x14ac:dyDescent="0.25">
      <c r="A91331" s="1">
        <v>40000</v>
      </c>
      <c r="B91331" s="2" t="s">
        <v>21</v>
      </c>
      <c r="C91331" s="2" t="s">
        <v>22</v>
      </c>
      <c r="D91331" s="2" t="s">
        <v>15</v>
      </c>
      <c r="E91331" s="2" t="s">
        <v>30</v>
      </c>
      <c r="F91331">
        <v>3</v>
      </c>
      <c r="G91331">
        <v>25</v>
      </c>
      <c r="H91331" s="2" t="s">
        <v>17</v>
      </c>
      <c r="I91331">
        <v>309</v>
      </c>
      <c r="J91331" s="2" t="s">
        <v>59</v>
      </c>
      <c r="K91331">
        <v>75</v>
      </c>
      <c r="L91331">
        <v>91.5</v>
      </c>
      <c r="M91331">
        <v>25</v>
      </c>
    </row>
    <row r="91332" spans="1:13" x14ac:dyDescent="0.25">
      <c r="A91332" s="1">
        <v>40008</v>
      </c>
      <c r="B91332" s="2" t="s">
        <v>31</v>
      </c>
      <c r="C91332" s="2" t="s">
        <v>32</v>
      </c>
      <c r="D91332" s="2" t="s">
        <v>15</v>
      </c>
      <c r="E91332" s="2" t="s">
        <v>30</v>
      </c>
      <c r="F91332">
        <v>3</v>
      </c>
      <c r="G91332">
        <v>25</v>
      </c>
      <c r="H91332" s="2" t="s">
        <v>17</v>
      </c>
      <c r="I91332">
        <v>317</v>
      </c>
      <c r="J91332" s="2" t="s">
        <v>59</v>
      </c>
      <c r="K91332">
        <v>75</v>
      </c>
      <c r="L91332">
        <v>91.5</v>
      </c>
      <c r="M91332">
        <v>25</v>
      </c>
    </row>
    <row r="91333" spans="1:13" x14ac:dyDescent="0.25">
      <c r="A91333" s="1">
        <v>40016</v>
      </c>
      <c r="B91333" s="2" t="s">
        <v>28</v>
      </c>
      <c r="C91333" s="2" t="s">
        <v>29</v>
      </c>
      <c r="D91333" s="2" t="s">
        <v>15</v>
      </c>
      <c r="E91333" s="2" t="s">
        <v>30</v>
      </c>
      <c r="F91333">
        <v>3</v>
      </c>
      <c r="G91333">
        <v>25</v>
      </c>
      <c r="H91333" s="2" t="s">
        <v>17</v>
      </c>
      <c r="I91333">
        <v>325</v>
      </c>
      <c r="J91333" s="2" t="s">
        <v>59</v>
      </c>
      <c r="K91333">
        <v>75</v>
      </c>
      <c r="L91333">
        <v>91.5</v>
      </c>
      <c r="M91333">
        <v>25</v>
      </c>
    </row>
    <row r="91334" spans="1:13" x14ac:dyDescent="0.25">
      <c r="A91334" s="1">
        <v>40000</v>
      </c>
      <c r="B91334" s="2" t="s">
        <v>21</v>
      </c>
      <c r="C91334" s="2" t="s">
        <v>22</v>
      </c>
      <c r="D91334" s="2" t="s">
        <v>15</v>
      </c>
      <c r="E91334" s="2" t="s">
        <v>30</v>
      </c>
      <c r="F91334">
        <v>3</v>
      </c>
      <c r="G91334">
        <v>25</v>
      </c>
      <c r="H91334" s="2" t="s">
        <v>17</v>
      </c>
      <c r="I91334">
        <v>333</v>
      </c>
      <c r="J91334" s="2" t="s">
        <v>59</v>
      </c>
      <c r="K91334">
        <v>75</v>
      </c>
      <c r="L91334">
        <v>91.5</v>
      </c>
      <c r="M91334">
        <v>25</v>
      </c>
    </row>
    <row r="91335" spans="1:13" x14ac:dyDescent="0.25">
      <c r="A91335" s="1">
        <v>40008</v>
      </c>
      <c r="B91335" s="2" t="s">
        <v>31</v>
      </c>
      <c r="C91335" s="2" t="s">
        <v>32</v>
      </c>
      <c r="D91335" s="2" t="s">
        <v>15</v>
      </c>
      <c r="E91335" s="2" t="s">
        <v>30</v>
      </c>
      <c r="F91335">
        <v>3</v>
      </c>
      <c r="G91335">
        <v>25</v>
      </c>
      <c r="H91335" s="2" t="s">
        <v>17</v>
      </c>
      <c r="I91335">
        <v>341</v>
      </c>
      <c r="J91335" s="2" t="s">
        <v>59</v>
      </c>
      <c r="K91335">
        <v>75</v>
      </c>
      <c r="L91335">
        <v>91.5</v>
      </c>
      <c r="M91335">
        <v>25</v>
      </c>
    </row>
    <row r="91336" spans="1:13" x14ac:dyDescent="0.25">
      <c r="A91336" s="1">
        <v>40016</v>
      </c>
      <c r="B91336" s="2" t="s">
        <v>28</v>
      </c>
      <c r="C91336" s="2" t="s">
        <v>29</v>
      </c>
      <c r="D91336" s="2" t="s">
        <v>15</v>
      </c>
      <c r="E91336" s="2" t="s">
        <v>30</v>
      </c>
      <c r="F91336">
        <v>3</v>
      </c>
      <c r="G91336">
        <v>25</v>
      </c>
      <c r="H91336" s="2" t="s">
        <v>17</v>
      </c>
      <c r="I91336">
        <v>349</v>
      </c>
      <c r="J91336" s="2" t="s">
        <v>59</v>
      </c>
      <c r="K91336">
        <v>75</v>
      </c>
      <c r="L91336">
        <v>91.5</v>
      </c>
      <c r="M91336">
        <v>25</v>
      </c>
    </row>
    <row r="91337" spans="1:13" x14ac:dyDescent="0.25">
      <c r="A91337" s="1">
        <v>40000</v>
      </c>
      <c r="B91337" s="2" t="s">
        <v>21</v>
      </c>
      <c r="C91337" s="2" t="s">
        <v>22</v>
      </c>
      <c r="D91337" s="2" t="s">
        <v>15</v>
      </c>
      <c r="E91337" s="2" t="s">
        <v>30</v>
      </c>
      <c r="F91337">
        <v>3</v>
      </c>
      <c r="G91337">
        <v>25</v>
      </c>
      <c r="H91337" s="2" t="s">
        <v>17</v>
      </c>
      <c r="I91337">
        <v>357</v>
      </c>
      <c r="J91337" s="2" t="s">
        <v>59</v>
      </c>
      <c r="K91337">
        <v>75</v>
      </c>
      <c r="L91337">
        <v>91.5</v>
      </c>
      <c r="M91337">
        <v>25</v>
      </c>
    </row>
    <row r="91338" spans="1:13" x14ac:dyDescent="0.25">
      <c r="A91338" s="1">
        <v>40008</v>
      </c>
      <c r="B91338" s="2" t="s">
        <v>31</v>
      </c>
      <c r="C91338" s="2" t="s">
        <v>32</v>
      </c>
      <c r="D91338" s="2" t="s">
        <v>15</v>
      </c>
      <c r="E91338" s="2" t="s">
        <v>30</v>
      </c>
      <c r="F91338">
        <v>3</v>
      </c>
      <c r="G91338">
        <v>25</v>
      </c>
      <c r="H91338" s="2" t="s">
        <v>17</v>
      </c>
      <c r="I91338">
        <v>365</v>
      </c>
      <c r="J91338" s="2" t="s">
        <v>59</v>
      </c>
      <c r="K91338">
        <v>75</v>
      </c>
      <c r="L91338">
        <v>91.5</v>
      </c>
      <c r="M91338">
        <v>25</v>
      </c>
    </row>
    <row r="91339" spans="1:13" x14ac:dyDescent="0.25">
      <c r="A91339" s="1">
        <v>40016</v>
      </c>
      <c r="B91339" s="2" t="s">
        <v>28</v>
      </c>
      <c r="C91339" s="2" t="s">
        <v>29</v>
      </c>
      <c r="D91339" s="2" t="s">
        <v>15</v>
      </c>
      <c r="E91339" s="2" t="s">
        <v>30</v>
      </c>
      <c r="F91339">
        <v>3</v>
      </c>
      <c r="G91339">
        <v>25</v>
      </c>
      <c r="H91339" s="2" t="s">
        <v>17</v>
      </c>
      <c r="I91339">
        <v>373</v>
      </c>
      <c r="J91339" s="2" t="s">
        <v>59</v>
      </c>
      <c r="K91339">
        <v>75</v>
      </c>
      <c r="L91339">
        <v>91.5</v>
      </c>
      <c r="M91339">
        <v>25</v>
      </c>
    </row>
    <row r="91340" spans="1:13" x14ac:dyDescent="0.25">
      <c r="A91340" s="1">
        <v>40000</v>
      </c>
      <c r="B91340" s="2" t="s">
        <v>21</v>
      </c>
      <c r="C91340" s="2" t="s">
        <v>22</v>
      </c>
      <c r="D91340" s="2" t="s">
        <v>15</v>
      </c>
      <c r="E91340" s="2" t="s">
        <v>30</v>
      </c>
      <c r="F91340">
        <v>3</v>
      </c>
      <c r="G91340">
        <v>25</v>
      </c>
      <c r="H91340" s="2" t="s">
        <v>17</v>
      </c>
      <c r="I91340">
        <v>381</v>
      </c>
      <c r="J91340" s="2" t="s">
        <v>59</v>
      </c>
      <c r="K91340">
        <v>75</v>
      </c>
      <c r="L91340">
        <v>91.5</v>
      </c>
      <c r="M91340">
        <v>25</v>
      </c>
    </row>
    <row r="91341" spans="1:13" x14ac:dyDescent="0.25">
      <c r="A91341" s="1">
        <v>40008</v>
      </c>
      <c r="B91341" s="2" t="s">
        <v>31</v>
      </c>
      <c r="C91341" s="2" t="s">
        <v>32</v>
      </c>
      <c r="D91341" s="2" t="s">
        <v>15</v>
      </c>
      <c r="E91341" s="2" t="s">
        <v>30</v>
      </c>
      <c r="F91341">
        <v>3</v>
      </c>
      <c r="G91341">
        <v>25</v>
      </c>
      <c r="H91341" s="2" t="s">
        <v>17</v>
      </c>
      <c r="I91341">
        <v>389</v>
      </c>
      <c r="J91341" s="2" t="s">
        <v>59</v>
      </c>
      <c r="K91341">
        <v>75</v>
      </c>
      <c r="L91341">
        <v>91.5</v>
      </c>
      <c r="M91341">
        <v>25</v>
      </c>
    </row>
    <row r="91342" spans="1:13" x14ac:dyDescent="0.25">
      <c r="A91342" s="1">
        <v>40016</v>
      </c>
      <c r="B91342" s="2" t="s">
        <v>28</v>
      </c>
      <c r="C91342" s="2" t="s">
        <v>29</v>
      </c>
      <c r="D91342" s="2" t="s">
        <v>15</v>
      </c>
      <c r="E91342" s="2" t="s">
        <v>30</v>
      </c>
      <c r="F91342">
        <v>3</v>
      </c>
      <c r="G91342">
        <v>25</v>
      </c>
      <c r="H91342" s="2" t="s">
        <v>17</v>
      </c>
      <c r="I91342">
        <v>397</v>
      </c>
      <c r="J91342" s="2" t="s">
        <v>59</v>
      </c>
      <c r="K91342">
        <v>75</v>
      </c>
      <c r="L91342">
        <v>91.5</v>
      </c>
      <c r="M91342">
        <v>25</v>
      </c>
    </row>
    <row r="91343" spans="1:13" x14ac:dyDescent="0.25">
      <c r="A91343" s="1">
        <v>40000</v>
      </c>
      <c r="B91343" s="2" t="s">
        <v>21</v>
      </c>
      <c r="C91343" s="2" t="s">
        <v>22</v>
      </c>
      <c r="D91343" s="2" t="s">
        <v>15</v>
      </c>
      <c r="E91343" s="2" t="s">
        <v>30</v>
      </c>
      <c r="F91343">
        <v>3</v>
      </c>
      <c r="G91343">
        <v>25</v>
      </c>
      <c r="H91343" s="2" t="s">
        <v>17</v>
      </c>
      <c r="I91343">
        <v>405</v>
      </c>
      <c r="J91343" s="2" t="s">
        <v>59</v>
      </c>
      <c r="K91343">
        <v>75</v>
      </c>
      <c r="L91343">
        <v>91.5</v>
      </c>
      <c r="M91343">
        <v>25</v>
      </c>
    </row>
    <row r="91344" spans="1:13" x14ac:dyDescent="0.25">
      <c r="A91344" s="1">
        <v>40008</v>
      </c>
      <c r="B91344" s="2" t="s">
        <v>31</v>
      </c>
      <c r="C91344" s="2" t="s">
        <v>32</v>
      </c>
      <c r="D91344" s="2" t="s">
        <v>15</v>
      </c>
      <c r="E91344" s="2" t="s">
        <v>30</v>
      </c>
      <c r="F91344">
        <v>3</v>
      </c>
      <c r="G91344">
        <v>25</v>
      </c>
      <c r="H91344" s="2" t="s">
        <v>17</v>
      </c>
      <c r="I91344">
        <v>413</v>
      </c>
      <c r="J91344" s="2" t="s">
        <v>59</v>
      </c>
      <c r="K91344">
        <v>75</v>
      </c>
      <c r="L91344">
        <v>91.5</v>
      </c>
      <c r="M91344">
        <v>25</v>
      </c>
    </row>
    <row r="91345" spans="1:13" x14ac:dyDescent="0.25">
      <c r="A91345" s="1">
        <v>40016</v>
      </c>
      <c r="B91345" s="2" t="s">
        <v>28</v>
      </c>
      <c r="C91345" s="2" t="s">
        <v>29</v>
      </c>
      <c r="D91345" s="2" t="s">
        <v>15</v>
      </c>
      <c r="E91345" s="2" t="s">
        <v>30</v>
      </c>
      <c r="F91345">
        <v>3</v>
      </c>
      <c r="G91345">
        <v>25</v>
      </c>
      <c r="H91345" s="2" t="s">
        <v>17</v>
      </c>
      <c r="I91345">
        <v>421</v>
      </c>
      <c r="J91345" s="2" t="s">
        <v>59</v>
      </c>
      <c r="K91345">
        <v>75</v>
      </c>
      <c r="L91345">
        <v>91.5</v>
      </c>
      <c r="M91345">
        <v>25</v>
      </c>
    </row>
    <row r="91346" spans="1:13" x14ac:dyDescent="0.25">
      <c r="A91346" s="1">
        <v>40000</v>
      </c>
      <c r="B91346" s="2" t="s">
        <v>21</v>
      </c>
      <c r="C91346" s="2" t="s">
        <v>22</v>
      </c>
      <c r="D91346" s="2" t="s">
        <v>15</v>
      </c>
      <c r="E91346" s="2" t="s">
        <v>30</v>
      </c>
      <c r="F91346">
        <v>3</v>
      </c>
      <c r="G91346">
        <v>25</v>
      </c>
      <c r="H91346" s="2" t="s">
        <v>17</v>
      </c>
      <c r="I91346">
        <v>429</v>
      </c>
      <c r="J91346" s="2" t="s">
        <v>59</v>
      </c>
      <c r="K91346">
        <v>75</v>
      </c>
      <c r="L91346">
        <v>91.5</v>
      </c>
      <c r="M91346">
        <v>25</v>
      </c>
    </row>
    <row r="91347" spans="1:13" x14ac:dyDescent="0.25">
      <c r="A91347" s="1">
        <v>40008</v>
      </c>
      <c r="B91347" s="2" t="s">
        <v>31</v>
      </c>
      <c r="C91347" s="2" t="s">
        <v>32</v>
      </c>
      <c r="D91347" s="2" t="s">
        <v>15</v>
      </c>
      <c r="E91347" s="2" t="s">
        <v>30</v>
      </c>
      <c r="F91347">
        <v>3</v>
      </c>
      <c r="G91347">
        <v>25</v>
      </c>
      <c r="H91347" s="2" t="s">
        <v>17</v>
      </c>
      <c r="I91347">
        <v>437</v>
      </c>
      <c r="J91347" s="2" t="s">
        <v>59</v>
      </c>
      <c r="K91347">
        <v>75</v>
      </c>
      <c r="L91347">
        <v>91.5</v>
      </c>
      <c r="M91347">
        <v>25</v>
      </c>
    </row>
    <row r="91348" spans="1:13" x14ac:dyDescent="0.25">
      <c r="A91348" s="1">
        <v>40016</v>
      </c>
      <c r="B91348" s="2" t="s">
        <v>28</v>
      </c>
      <c r="C91348" s="2" t="s">
        <v>29</v>
      </c>
      <c r="D91348" s="2" t="s">
        <v>15</v>
      </c>
      <c r="E91348" s="2" t="s">
        <v>30</v>
      </c>
      <c r="F91348">
        <v>3</v>
      </c>
      <c r="G91348">
        <v>25</v>
      </c>
      <c r="H91348" s="2" t="s">
        <v>17</v>
      </c>
      <c r="I91348">
        <v>445</v>
      </c>
      <c r="J91348" s="2" t="s">
        <v>59</v>
      </c>
      <c r="K91348">
        <v>75</v>
      </c>
      <c r="L91348">
        <v>91.5</v>
      </c>
      <c r="M91348">
        <v>25</v>
      </c>
    </row>
    <row r="91349" spans="1:13" x14ac:dyDescent="0.25">
      <c r="A91349" s="1">
        <v>40000</v>
      </c>
      <c r="B91349" s="2" t="s">
        <v>21</v>
      </c>
      <c r="C91349" s="2" t="s">
        <v>22</v>
      </c>
      <c r="D91349" s="2" t="s">
        <v>15</v>
      </c>
      <c r="E91349" s="2" t="s">
        <v>30</v>
      </c>
      <c r="F91349">
        <v>3</v>
      </c>
      <c r="G91349">
        <v>25</v>
      </c>
      <c r="H91349" s="2" t="s">
        <v>17</v>
      </c>
      <c r="I91349">
        <v>453</v>
      </c>
      <c r="J91349" s="2" t="s">
        <v>59</v>
      </c>
      <c r="K91349">
        <v>75</v>
      </c>
      <c r="L91349">
        <v>91.5</v>
      </c>
      <c r="M91349">
        <v>25</v>
      </c>
    </row>
    <row r="91350" spans="1:13" x14ac:dyDescent="0.25">
      <c r="A91350" s="1">
        <v>40008</v>
      </c>
      <c r="B91350" s="2" t="s">
        <v>31</v>
      </c>
      <c r="C91350" s="2" t="s">
        <v>32</v>
      </c>
      <c r="D91350" s="2" t="s">
        <v>15</v>
      </c>
      <c r="E91350" s="2" t="s">
        <v>30</v>
      </c>
      <c r="F91350">
        <v>3</v>
      </c>
      <c r="G91350">
        <v>25</v>
      </c>
      <c r="H91350" s="2" t="s">
        <v>17</v>
      </c>
      <c r="I91350">
        <v>461</v>
      </c>
      <c r="J91350" s="2" t="s">
        <v>59</v>
      </c>
      <c r="K91350">
        <v>75</v>
      </c>
      <c r="L91350">
        <v>91.5</v>
      </c>
      <c r="M91350">
        <v>25</v>
      </c>
    </row>
    <row r="91351" spans="1:13" x14ac:dyDescent="0.25">
      <c r="A91351" s="1">
        <v>40016</v>
      </c>
      <c r="B91351" s="2" t="s">
        <v>28</v>
      </c>
      <c r="C91351" s="2" t="s">
        <v>29</v>
      </c>
      <c r="D91351" s="2" t="s">
        <v>15</v>
      </c>
      <c r="E91351" s="2" t="s">
        <v>30</v>
      </c>
      <c r="F91351">
        <v>3</v>
      </c>
      <c r="G91351">
        <v>25</v>
      </c>
      <c r="H91351" s="2" t="s">
        <v>17</v>
      </c>
      <c r="I91351">
        <v>469</v>
      </c>
      <c r="J91351" s="2" t="s">
        <v>59</v>
      </c>
      <c r="K91351">
        <v>75</v>
      </c>
      <c r="L91351">
        <v>91.5</v>
      </c>
      <c r="M91351">
        <v>25</v>
      </c>
    </row>
    <row r="91352" spans="1:13" x14ac:dyDescent="0.25">
      <c r="A91352" s="1">
        <v>40000</v>
      </c>
      <c r="B91352" s="2" t="s">
        <v>21</v>
      </c>
      <c r="C91352" s="2" t="s">
        <v>22</v>
      </c>
      <c r="D91352" s="2" t="s">
        <v>15</v>
      </c>
      <c r="E91352" s="2" t="s">
        <v>30</v>
      </c>
      <c r="F91352">
        <v>3</v>
      </c>
      <c r="G91352">
        <v>25</v>
      </c>
      <c r="H91352" s="2" t="s">
        <v>17</v>
      </c>
      <c r="I91352">
        <v>477</v>
      </c>
      <c r="J91352" s="2" t="s">
        <v>59</v>
      </c>
      <c r="K91352">
        <v>75</v>
      </c>
      <c r="L91352">
        <v>91.5</v>
      </c>
      <c r="M91352">
        <v>25</v>
      </c>
    </row>
    <row r="91353" spans="1:13" x14ac:dyDescent="0.25">
      <c r="A91353" s="1">
        <v>40008</v>
      </c>
      <c r="B91353" s="2" t="s">
        <v>31</v>
      </c>
      <c r="C91353" s="2" t="s">
        <v>32</v>
      </c>
      <c r="D91353" s="2" t="s">
        <v>15</v>
      </c>
      <c r="E91353" s="2" t="s">
        <v>30</v>
      </c>
      <c r="F91353">
        <v>3</v>
      </c>
      <c r="G91353">
        <v>25</v>
      </c>
      <c r="H91353" s="2" t="s">
        <v>17</v>
      </c>
      <c r="I91353">
        <v>485</v>
      </c>
      <c r="J91353" s="2" t="s">
        <v>59</v>
      </c>
      <c r="K91353">
        <v>75</v>
      </c>
      <c r="L91353">
        <v>91.5</v>
      </c>
      <c r="M91353">
        <v>25</v>
      </c>
    </row>
    <row r="91354" spans="1:13" x14ac:dyDescent="0.25">
      <c r="A91354" s="1">
        <v>40016</v>
      </c>
      <c r="B91354" s="2" t="s">
        <v>28</v>
      </c>
      <c r="C91354" s="2" t="s">
        <v>29</v>
      </c>
      <c r="D91354" s="2" t="s">
        <v>15</v>
      </c>
      <c r="E91354" s="2" t="s">
        <v>30</v>
      </c>
      <c r="F91354">
        <v>3</v>
      </c>
      <c r="G91354">
        <v>25</v>
      </c>
      <c r="H91354" s="2" t="s">
        <v>17</v>
      </c>
      <c r="I91354">
        <v>493</v>
      </c>
      <c r="J91354" s="2" t="s">
        <v>59</v>
      </c>
      <c r="K91354">
        <v>75</v>
      </c>
      <c r="L91354">
        <v>91.5</v>
      </c>
      <c r="M91354">
        <v>25</v>
      </c>
    </row>
    <row r="91355" spans="1:13" x14ac:dyDescent="0.25">
      <c r="A91355" s="1">
        <v>40000</v>
      </c>
      <c r="B91355" s="2" t="s">
        <v>21</v>
      </c>
      <c r="C91355" s="2" t="s">
        <v>22</v>
      </c>
      <c r="D91355" s="2" t="s">
        <v>15</v>
      </c>
      <c r="E91355" s="2" t="s">
        <v>30</v>
      </c>
      <c r="F91355">
        <v>3</v>
      </c>
      <c r="G91355">
        <v>25</v>
      </c>
      <c r="H91355" s="2" t="s">
        <v>17</v>
      </c>
      <c r="I91355">
        <v>501</v>
      </c>
      <c r="J91355" s="2" t="s">
        <v>59</v>
      </c>
      <c r="K91355">
        <v>75</v>
      </c>
      <c r="L91355">
        <v>91.5</v>
      </c>
      <c r="M91355">
        <v>25</v>
      </c>
    </row>
    <row r="91356" spans="1:13" x14ac:dyDescent="0.25">
      <c r="A91356" s="1">
        <v>40008</v>
      </c>
      <c r="B91356" s="2" t="s">
        <v>31</v>
      </c>
      <c r="C91356" s="2" t="s">
        <v>32</v>
      </c>
      <c r="D91356" s="2" t="s">
        <v>15</v>
      </c>
      <c r="E91356" s="2" t="s">
        <v>30</v>
      </c>
      <c r="F91356">
        <v>3</v>
      </c>
      <c r="G91356">
        <v>25</v>
      </c>
      <c r="H91356" s="2" t="s">
        <v>17</v>
      </c>
      <c r="I91356">
        <v>509</v>
      </c>
      <c r="J91356" s="2" t="s">
        <v>59</v>
      </c>
      <c r="K91356">
        <v>75</v>
      </c>
      <c r="L91356">
        <v>91.5</v>
      </c>
      <c r="M91356">
        <v>25</v>
      </c>
    </row>
    <row r="91357" spans="1:13" x14ac:dyDescent="0.25">
      <c r="A91357" s="1">
        <v>40016</v>
      </c>
      <c r="B91357" s="2" t="s">
        <v>28</v>
      </c>
      <c r="C91357" s="2" t="s">
        <v>29</v>
      </c>
      <c r="D91357" s="2" t="s">
        <v>15</v>
      </c>
      <c r="E91357" s="2" t="s">
        <v>30</v>
      </c>
      <c r="F91357">
        <v>3</v>
      </c>
      <c r="G91357">
        <v>25</v>
      </c>
      <c r="H91357" s="2" t="s">
        <v>17</v>
      </c>
      <c r="I91357">
        <v>517</v>
      </c>
      <c r="J91357" s="2" t="s">
        <v>59</v>
      </c>
      <c r="K91357">
        <v>75</v>
      </c>
      <c r="L91357">
        <v>91.5</v>
      </c>
      <c r="M91357">
        <v>25</v>
      </c>
    </row>
    <row r="91358" spans="1:13" x14ac:dyDescent="0.25">
      <c r="A91358" s="1">
        <v>40000</v>
      </c>
      <c r="B91358" s="2" t="s">
        <v>21</v>
      </c>
      <c r="C91358" s="2" t="s">
        <v>22</v>
      </c>
      <c r="D91358" s="2" t="s">
        <v>15</v>
      </c>
      <c r="E91358" s="2" t="s">
        <v>30</v>
      </c>
      <c r="F91358">
        <v>3</v>
      </c>
      <c r="G91358">
        <v>25</v>
      </c>
      <c r="H91358" s="2" t="s">
        <v>17</v>
      </c>
      <c r="I91358">
        <v>525</v>
      </c>
      <c r="J91358" s="2" t="s">
        <v>59</v>
      </c>
      <c r="K91358">
        <v>75</v>
      </c>
      <c r="L91358">
        <v>91.5</v>
      </c>
      <c r="M91358">
        <v>25</v>
      </c>
    </row>
    <row r="91359" spans="1:13" x14ac:dyDescent="0.25">
      <c r="A91359" s="1">
        <v>40008</v>
      </c>
      <c r="B91359" s="2" t="s">
        <v>31</v>
      </c>
      <c r="C91359" s="2" t="s">
        <v>32</v>
      </c>
      <c r="D91359" s="2" t="s">
        <v>15</v>
      </c>
      <c r="E91359" s="2" t="s">
        <v>30</v>
      </c>
      <c r="F91359">
        <v>3</v>
      </c>
      <c r="G91359">
        <v>25</v>
      </c>
      <c r="H91359" s="2" t="s">
        <v>17</v>
      </c>
      <c r="I91359">
        <v>533</v>
      </c>
      <c r="J91359" s="2" t="s">
        <v>59</v>
      </c>
      <c r="K91359">
        <v>75</v>
      </c>
      <c r="L91359">
        <v>91.5</v>
      </c>
      <c r="M91359">
        <v>25</v>
      </c>
    </row>
    <row r="91360" spans="1:13" x14ac:dyDescent="0.25">
      <c r="A91360" s="1">
        <v>40016</v>
      </c>
      <c r="B91360" s="2" t="s">
        <v>28</v>
      </c>
      <c r="C91360" s="2" t="s">
        <v>29</v>
      </c>
      <c r="D91360" s="2" t="s">
        <v>15</v>
      </c>
      <c r="E91360" s="2" t="s">
        <v>30</v>
      </c>
      <c r="F91360">
        <v>3</v>
      </c>
      <c r="G91360">
        <v>25</v>
      </c>
      <c r="H91360" s="2" t="s">
        <v>17</v>
      </c>
      <c r="I91360">
        <v>541</v>
      </c>
      <c r="J91360" s="2" t="s">
        <v>59</v>
      </c>
      <c r="K91360">
        <v>75</v>
      </c>
      <c r="L91360">
        <v>91.5</v>
      </c>
      <c r="M91360">
        <v>25</v>
      </c>
    </row>
    <row r="91361" spans="1:13" x14ac:dyDescent="0.25">
      <c r="A91361" s="1">
        <v>40000</v>
      </c>
      <c r="B91361" s="2" t="s">
        <v>21</v>
      </c>
      <c r="C91361" s="2" t="s">
        <v>22</v>
      </c>
      <c r="D91361" s="2" t="s">
        <v>15</v>
      </c>
      <c r="E91361" s="2" t="s">
        <v>30</v>
      </c>
      <c r="F91361">
        <v>3</v>
      </c>
      <c r="G91361">
        <v>25</v>
      </c>
      <c r="H91361" s="2" t="s">
        <v>17</v>
      </c>
      <c r="I91361">
        <v>549</v>
      </c>
      <c r="J91361" s="2" t="s">
        <v>59</v>
      </c>
      <c r="K91361">
        <v>75</v>
      </c>
      <c r="L91361">
        <v>91.5</v>
      </c>
      <c r="M91361">
        <v>25</v>
      </c>
    </row>
    <row r="91362" spans="1:13" x14ac:dyDescent="0.25">
      <c r="A91362" s="1">
        <v>40008</v>
      </c>
      <c r="B91362" s="2" t="s">
        <v>31</v>
      </c>
      <c r="C91362" s="2" t="s">
        <v>32</v>
      </c>
      <c r="D91362" s="2" t="s">
        <v>15</v>
      </c>
      <c r="E91362" s="2" t="s">
        <v>30</v>
      </c>
      <c r="F91362">
        <v>3</v>
      </c>
      <c r="G91362">
        <v>25</v>
      </c>
      <c r="H91362" s="2" t="s">
        <v>17</v>
      </c>
      <c r="I91362">
        <v>557</v>
      </c>
      <c r="J91362" s="2" t="s">
        <v>59</v>
      </c>
      <c r="K91362">
        <v>75</v>
      </c>
      <c r="L91362">
        <v>91.5</v>
      </c>
      <c r="M91362">
        <v>25</v>
      </c>
    </row>
    <row r="91363" spans="1:13" x14ac:dyDescent="0.25">
      <c r="A91363" s="1">
        <v>40016</v>
      </c>
      <c r="B91363" s="2" t="s">
        <v>28</v>
      </c>
      <c r="C91363" s="2" t="s">
        <v>29</v>
      </c>
      <c r="D91363" s="2" t="s">
        <v>15</v>
      </c>
      <c r="E91363" s="2" t="s">
        <v>30</v>
      </c>
      <c r="F91363">
        <v>3</v>
      </c>
      <c r="G91363">
        <v>25</v>
      </c>
      <c r="H91363" s="2" t="s">
        <v>17</v>
      </c>
      <c r="I91363">
        <v>565</v>
      </c>
      <c r="J91363" s="2" t="s">
        <v>59</v>
      </c>
      <c r="K91363">
        <v>75</v>
      </c>
      <c r="L91363">
        <v>91.5</v>
      </c>
      <c r="M91363">
        <v>25</v>
      </c>
    </row>
    <row r="91364" spans="1:13" x14ac:dyDescent="0.25">
      <c r="A91364" s="1">
        <v>40000</v>
      </c>
      <c r="B91364" s="2" t="s">
        <v>21</v>
      </c>
      <c r="C91364" s="2" t="s">
        <v>22</v>
      </c>
      <c r="D91364" s="2" t="s">
        <v>15</v>
      </c>
      <c r="E91364" s="2" t="s">
        <v>30</v>
      </c>
      <c r="F91364">
        <v>3</v>
      </c>
      <c r="G91364">
        <v>25</v>
      </c>
      <c r="H91364" s="2" t="s">
        <v>17</v>
      </c>
      <c r="I91364">
        <v>573</v>
      </c>
      <c r="J91364" s="2" t="s">
        <v>59</v>
      </c>
      <c r="K91364">
        <v>75</v>
      </c>
      <c r="L91364">
        <v>91.5</v>
      </c>
      <c r="M91364">
        <v>25</v>
      </c>
    </row>
    <row r="91365" spans="1:13" x14ac:dyDescent="0.25">
      <c r="A91365" s="1">
        <v>40008</v>
      </c>
      <c r="B91365" s="2" t="s">
        <v>31</v>
      </c>
      <c r="C91365" s="2" t="s">
        <v>32</v>
      </c>
      <c r="D91365" s="2" t="s">
        <v>15</v>
      </c>
      <c r="E91365" s="2" t="s">
        <v>30</v>
      </c>
      <c r="F91365">
        <v>3</v>
      </c>
      <c r="G91365">
        <v>25</v>
      </c>
      <c r="H91365" s="2" t="s">
        <v>17</v>
      </c>
      <c r="I91365">
        <v>581</v>
      </c>
      <c r="J91365" s="2" t="s">
        <v>59</v>
      </c>
      <c r="K91365">
        <v>75</v>
      </c>
      <c r="L91365">
        <v>91.5</v>
      </c>
      <c r="M91365">
        <v>25</v>
      </c>
    </row>
    <row r="91366" spans="1:13" x14ac:dyDescent="0.25">
      <c r="A91366" s="1">
        <v>40016</v>
      </c>
      <c r="B91366" s="2" t="s">
        <v>28</v>
      </c>
      <c r="C91366" s="2" t="s">
        <v>29</v>
      </c>
      <c r="D91366" s="2" t="s">
        <v>15</v>
      </c>
      <c r="E91366" s="2" t="s">
        <v>30</v>
      </c>
      <c r="F91366">
        <v>3</v>
      </c>
      <c r="G91366">
        <v>25</v>
      </c>
      <c r="H91366" s="2" t="s">
        <v>17</v>
      </c>
      <c r="I91366">
        <v>589</v>
      </c>
      <c r="J91366" s="2" t="s">
        <v>59</v>
      </c>
      <c r="K91366">
        <v>75</v>
      </c>
      <c r="L91366">
        <v>91.5</v>
      </c>
      <c r="M91366">
        <v>25</v>
      </c>
    </row>
    <row r="91367" spans="1:13" x14ac:dyDescent="0.25">
      <c r="A91367" s="1">
        <v>40000</v>
      </c>
      <c r="B91367" s="2" t="s">
        <v>21</v>
      </c>
      <c r="C91367" s="2" t="s">
        <v>22</v>
      </c>
      <c r="D91367" s="2" t="s">
        <v>15</v>
      </c>
      <c r="E91367" s="2" t="s">
        <v>30</v>
      </c>
      <c r="F91367">
        <v>3</v>
      </c>
      <c r="G91367">
        <v>25</v>
      </c>
      <c r="H91367" s="2" t="s">
        <v>17</v>
      </c>
      <c r="I91367">
        <v>597</v>
      </c>
      <c r="J91367" s="2" t="s">
        <v>59</v>
      </c>
      <c r="K91367">
        <v>75</v>
      </c>
      <c r="L91367">
        <v>91.5</v>
      </c>
      <c r="M91367">
        <v>25</v>
      </c>
    </row>
    <row r="91368" spans="1:13" x14ac:dyDescent="0.25">
      <c r="A91368" s="1">
        <v>40008</v>
      </c>
      <c r="B91368" s="2" t="s">
        <v>31</v>
      </c>
      <c r="C91368" s="2" t="s">
        <v>32</v>
      </c>
      <c r="D91368" s="2" t="s">
        <v>15</v>
      </c>
      <c r="E91368" s="2" t="s">
        <v>30</v>
      </c>
      <c r="F91368">
        <v>3</v>
      </c>
      <c r="G91368">
        <v>25</v>
      </c>
      <c r="H91368" s="2" t="s">
        <v>17</v>
      </c>
      <c r="I91368">
        <v>605</v>
      </c>
      <c r="J91368" s="2" t="s">
        <v>59</v>
      </c>
      <c r="K91368">
        <v>75</v>
      </c>
      <c r="L91368">
        <v>91.5</v>
      </c>
      <c r="M91368">
        <v>25</v>
      </c>
    </row>
    <row r="91369" spans="1:13" x14ac:dyDescent="0.25">
      <c r="A91369" s="1">
        <v>40016</v>
      </c>
      <c r="B91369" s="2" t="s">
        <v>28</v>
      </c>
      <c r="C91369" s="2" t="s">
        <v>29</v>
      </c>
      <c r="D91369" s="2" t="s">
        <v>15</v>
      </c>
      <c r="E91369" s="2" t="s">
        <v>30</v>
      </c>
      <c r="F91369">
        <v>3</v>
      </c>
      <c r="G91369">
        <v>25</v>
      </c>
      <c r="H91369" s="2" t="s">
        <v>17</v>
      </c>
      <c r="I91369">
        <v>613</v>
      </c>
      <c r="J91369" s="2" t="s">
        <v>59</v>
      </c>
      <c r="K91369">
        <v>75</v>
      </c>
      <c r="L91369">
        <v>91.5</v>
      </c>
      <c r="M91369">
        <v>25</v>
      </c>
    </row>
    <row r="91370" spans="1:13" x14ac:dyDescent="0.25">
      <c r="A91370" s="1">
        <v>40000</v>
      </c>
      <c r="B91370" s="2" t="s">
        <v>21</v>
      </c>
      <c r="C91370" s="2" t="s">
        <v>22</v>
      </c>
      <c r="D91370" s="2" t="s">
        <v>15</v>
      </c>
      <c r="E91370" s="2" t="s">
        <v>30</v>
      </c>
      <c r="F91370">
        <v>3</v>
      </c>
      <c r="G91370">
        <v>25</v>
      </c>
      <c r="H91370" s="2" t="s">
        <v>17</v>
      </c>
      <c r="I91370">
        <v>621</v>
      </c>
      <c r="J91370" s="2" t="s">
        <v>59</v>
      </c>
      <c r="K91370">
        <v>75</v>
      </c>
      <c r="L91370">
        <v>91.5</v>
      </c>
      <c r="M91370">
        <v>25</v>
      </c>
    </row>
    <row r="91371" spans="1:13" x14ac:dyDescent="0.25">
      <c r="A91371" s="1">
        <v>40008</v>
      </c>
      <c r="B91371" s="2" t="s">
        <v>31</v>
      </c>
      <c r="C91371" s="2" t="s">
        <v>32</v>
      </c>
      <c r="D91371" s="2" t="s">
        <v>15</v>
      </c>
      <c r="E91371" s="2" t="s">
        <v>30</v>
      </c>
      <c r="F91371">
        <v>3</v>
      </c>
      <c r="G91371">
        <v>25</v>
      </c>
      <c r="H91371" s="2" t="s">
        <v>17</v>
      </c>
      <c r="I91371">
        <v>629</v>
      </c>
      <c r="J91371" s="2" t="s">
        <v>59</v>
      </c>
      <c r="K91371">
        <v>75</v>
      </c>
      <c r="L91371">
        <v>91.5</v>
      </c>
      <c r="M91371">
        <v>25</v>
      </c>
    </row>
    <row r="91372" spans="1:13" x14ac:dyDescent="0.25">
      <c r="A91372" s="1">
        <v>40016</v>
      </c>
      <c r="B91372" s="2" t="s">
        <v>28</v>
      </c>
      <c r="C91372" s="2" t="s">
        <v>29</v>
      </c>
      <c r="D91372" s="2" t="s">
        <v>15</v>
      </c>
      <c r="E91372" s="2" t="s">
        <v>30</v>
      </c>
      <c r="F91372">
        <v>3</v>
      </c>
      <c r="G91372">
        <v>25</v>
      </c>
      <c r="H91372" s="2" t="s">
        <v>17</v>
      </c>
      <c r="I91372">
        <v>637</v>
      </c>
      <c r="J91372" s="2" t="s">
        <v>59</v>
      </c>
      <c r="K91372">
        <v>75</v>
      </c>
      <c r="L91372">
        <v>91.5</v>
      </c>
      <c r="M91372">
        <v>25</v>
      </c>
    </row>
    <row r="91373" spans="1:13" x14ac:dyDescent="0.25">
      <c r="A91373" s="1">
        <v>40000</v>
      </c>
      <c r="B91373" s="2" t="s">
        <v>21</v>
      </c>
      <c r="C91373" s="2" t="s">
        <v>22</v>
      </c>
      <c r="D91373" s="2" t="s">
        <v>15</v>
      </c>
      <c r="E91373" s="2" t="s">
        <v>30</v>
      </c>
      <c r="F91373">
        <v>3</v>
      </c>
      <c r="G91373">
        <v>25</v>
      </c>
      <c r="H91373" s="2" t="s">
        <v>17</v>
      </c>
      <c r="I91373">
        <v>645</v>
      </c>
      <c r="J91373" s="2" t="s">
        <v>59</v>
      </c>
      <c r="K91373">
        <v>75</v>
      </c>
      <c r="L91373">
        <v>91.5</v>
      </c>
      <c r="M91373">
        <v>25</v>
      </c>
    </row>
    <row r="91374" spans="1:13" x14ac:dyDescent="0.25">
      <c r="A91374" s="1">
        <v>40008</v>
      </c>
      <c r="B91374" s="2" t="s">
        <v>31</v>
      </c>
      <c r="C91374" s="2" t="s">
        <v>32</v>
      </c>
      <c r="D91374" s="2" t="s">
        <v>15</v>
      </c>
      <c r="E91374" s="2" t="s">
        <v>30</v>
      </c>
      <c r="F91374">
        <v>3</v>
      </c>
      <c r="G91374">
        <v>25</v>
      </c>
      <c r="H91374" s="2" t="s">
        <v>17</v>
      </c>
      <c r="I91374">
        <v>653</v>
      </c>
      <c r="J91374" s="2" t="s">
        <v>59</v>
      </c>
      <c r="K91374">
        <v>75</v>
      </c>
      <c r="L91374">
        <v>91.5</v>
      </c>
      <c r="M91374">
        <v>25</v>
      </c>
    </row>
    <row r="91375" spans="1:13" x14ac:dyDescent="0.25">
      <c r="A91375" s="1">
        <v>40016</v>
      </c>
      <c r="B91375" s="2" t="s">
        <v>28</v>
      </c>
      <c r="C91375" s="2" t="s">
        <v>29</v>
      </c>
      <c r="D91375" s="2" t="s">
        <v>15</v>
      </c>
      <c r="E91375" s="2" t="s">
        <v>30</v>
      </c>
      <c r="F91375">
        <v>3</v>
      </c>
      <c r="G91375">
        <v>25</v>
      </c>
      <c r="H91375" s="2" t="s">
        <v>17</v>
      </c>
      <c r="I91375">
        <v>661</v>
      </c>
      <c r="J91375" s="2" t="s">
        <v>59</v>
      </c>
      <c r="K91375">
        <v>75</v>
      </c>
      <c r="L91375">
        <v>91.5</v>
      </c>
      <c r="M91375">
        <v>25</v>
      </c>
    </row>
    <row r="91376" spans="1:13" x14ac:dyDescent="0.25">
      <c r="A91376" s="1">
        <v>40000</v>
      </c>
      <c r="B91376" s="2" t="s">
        <v>21</v>
      </c>
      <c r="C91376" s="2" t="s">
        <v>22</v>
      </c>
      <c r="D91376" s="2" t="s">
        <v>15</v>
      </c>
      <c r="E91376" s="2" t="s">
        <v>30</v>
      </c>
      <c r="F91376">
        <v>3</v>
      </c>
      <c r="G91376">
        <v>25</v>
      </c>
      <c r="H91376" s="2" t="s">
        <v>17</v>
      </c>
      <c r="I91376">
        <v>669</v>
      </c>
      <c r="J91376" s="2" t="s">
        <v>59</v>
      </c>
      <c r="K91376">
        <v>75</v>
      </c>
      <c r="L91376">
        <v>91.5</v>
      </c>
      <c r="M91376">
        <v>25</v>
      </c>
    </row>
    <row r="91377" spans="1:13" x14ac:dyDescent="0.25">
      <c r="A91377" s="1">
        <v>40008</v>
      </c>
      <c r="B91377" s="2" t="s">
        <v>31</v>
      </c>
      <c r="C91377" s="2" t="s">
        <v>32</v>
      </c>
      <c r="D91377" s="2" t="s">
        <v>15</v>
      </c>
      <c r="E91377" s="2" t="s">
        <v>30</v>
      </c>
      <c r="F91377">
        <v>3</v>
      </c>
      <c r="G91377">
        <v>25</v>
      </c>
      <c r="H91377" s="2" t="s">
        <v>17</v>
      </c>
      <c r="I91377">
        <v>677</v>
      </c>
      <c r="J91377" s="2" t="s">
        <v>59</v>
      </c>
      <c r="K91377">
        <v>75</v>
      </c>
      <c r="L91377">
        <v>91.5</v>
      </c>
      <c r="M91377">
        <v>25</v>
      </c>
    </row>
    <row r="91378" spans="1:13" x14ac:dyDescent="0.25">
      <c r="A91378" s="1">
        <v>40016</v>
      </c>
      <c r="B91378" s="2" t="s">
        <v>28</v>
      </c>
      <c r="C91378" s="2" t="s">
        <v>29</v>
      </c>
      <c r="D91378" s="2" t="s">
        <v>15</v>
      </c>
      <c r="E91378" s="2" t="s">
        <v>30</v>
      </c>
      <c r="F91378">
        <v>3</v>
      </c>
      <c r="G91378">
        <v>25</v>
      </c>
      <c r="H91378" s="2" t="s">
        <v>17</v>
      </c>
      <c r="I91378">
        <v>685</v>
      </c>
      <c r="J91378" s="2" t="s">
        <v>59</v>
      </c>
      <c r="K91378">
        <v>75</v>
      </c>
      <c r="L91378">
        <v>91.5</v>
      </c>
      <c r="M91378">
        <v>25</v>
      </c>
    </row>
    <row r="91379" spans="1:13" x14ac:dyDescent="0.25">
      <c r="A91379" s="1">
        <v>40000</v>
      </c>
      <c r="B91379" s="2" t="s">
        <v>21</v>
      </c>
      <c r="C91379" s="2" t="s">
        <v>22</v>
      </c>
      <c r="D91379" s="2" t="s">
        <v>15</v>
      </c>
      <c r="E91379" s="2" t="s">
        <v>30</v>
      </c>
      <c r="F91379">
        <v>3</v>
      </c>
      <c r="G91379">
        <v>25</v>
      </c>
      <c r="H91379" s="2" t="s">
        <v>17</v>
      </c>
      <c r="I91379">
        <v>693</v>
      </c>
      <c r="J91379" s="2" t="s">
        <v>59</v>
      </c>
      <c r="K91379">
        <v>75</v>
      </c>
      <c r="L91379">
        <v>91.5</v>
      </c>
      <c r="M91379">
        <v>25</v>
      </c>
    </row>
    <row r="91380" spans="1:13" x14ac:dyDescent="0.25">
      <c r="A91380" s="1">
        <v>40008</v>
      </c>
      <c r="B91380" s="2" t="s">
        <v>31</v>
      </c>
      <c r="C91380" s="2" t="s">
        <v>32</v>
      </c>
      <c r="D91380" s="2" t="s">
        <v>15</v>
      </c>
      <c r="E91380" s="2" t="s">
        <v>30</v>
      </c>
      <c r="F91380">
        <v>3</v>
      </c>
      <c r="G91380">
        <v>25</v>
      </c>
      <c r="H91380" s="2" t="s">
        <v>17</v>
      </c>
      <c r="I91380">
        <v>701</v>
      </c>
      <c r="J91380" s="2" t="s">
        <v>59</v>
      </c>
      <c r="K91380">
        <v>75</v>
      </c>
      <c r="L91380">
        <v>91.5</v>
      </c>
      <c r="M91380">
        <v>25</v>
      </c>
    </row>
    <row r="91381" spans="1:13" x14ac:dyDescent="0.25">
      <c r="A91381" s="1">
        <v>40016</v>
      </c>
      <c r="B91381" s="2" t="s">
        <v>28</v>
      </c>
      <c r="C91381" s="2" t="s">
        <v>29</v>
      </c>
      <c r="D91381" s="2" t="s">
        <v>15</v>
      </c>
      <c r="E91381" s="2" t="s">
        <v>30</v>
      </c>
      <c r="F91381">
        <v>3</v>
      </c>
      <c r="G91381">
        <v>25</v>
      </c>
      <c r="H91381" s="2" t="s">
        <v>17</v>
      </c>
      <c r="I91381">
        <v>709</v>
      </c>
      <c r="J91381" s="2" t="s">
        <v>59</v>
      </c>
      <c r="K91381">
        <v>75</v>
      </c>
      <c r="L91381">
        <v>91.5</v>
      </c>
      <c r="M91381">
        <v>25</v>
      </c>
    </row>
    <row r="91382" spans="1:13" x14ac:dyDescent="0.25">
      <c r="A91382" s="1">
        <v>40000</v>
      </c>
      <c r="B91382" s="2" t="s">
        <v>21</v>
      </c>
      <c r="C91382" s="2" t="s">
        <v>22</v>
      </c>
      <c r="D91382" s="2" t="s">
        <v>15</v>
      </c>
      <c r="E91382" s="2" t="s">
        <v>30</v>
      </c>
      <c r="F91382">
        <v>3</v>
      </c>
      <c r="G91382">
        <v>25</v>
      </c>
      <c r="H91382" s="2" t="s">
        <v>17</v>
      </c>
      <c r="I91382">
        <v>717</v>
      </c>
      <c r="J91382" s="2" t="s">
        <v>59</v>
      </c>
      <c r="K91382">
        <v>75</v>
      </c>
      <c r="L91382">
        <v>91.5</v>
      </c>
      <c r="M91382">
        <v>25</v>
      </c>
    </row>
    <row r="91383" spans="1:13" x14ac:dyDescent="0.25">
      <c r="A91383" s="1">
        <v>40008</v>
      </c>
      <c r="B91383" s="2" t="s">
        <v>31</v>
      </c>
      <c r="C91383" s="2" t="s">
        <v>32</v>
      </c>
      <c r="D91383" s="2" t="s">
        <v>15</v>
      </c>
      <c r="E91383" s="2" t="s">
        <v>30</v>
      </c>
      <c r="F91383">
        <v>3</v>
      </c>
      <c r="G91383">
        <v>25</v>
      </c>
      <c r="H91383" s="2" t="s">
        <v>17</v>
      </c>
      <c r="I91383">
        <v>15</v>
      </c>
      <c r="J91383" s="2" t="s">
        <v>59</v>
      </c>
      <c r="K91383">
        <v>75</v>
      </c>
      <c r="L91383">
        <v>91.5</v>
      </c>
      <c r="M91383">
        <v>25</v>
      </c>
    </row>
    <row r="91384" spans="1:13" x14ac:dyDescent="0.25">
      <c r="A91384" s="1">
        <v>40016</v>
      </c>
      <c r="B91384" s="2" t="s">
        <v>28</v>
      </c>
      <c r="C91384" s="2" t="s">
        <v>29</v>
      </c>
      <c r="D91384" s="2" t="s">
        <v>15</v>
      </c>
      <c r="E91384" s="2" t="s">
        <v>30</v>
      </c>
      <c r="F91384">
        <v>3</v>
      </c>
      <c r="G91384">
        <v>25</v>
      </c>
      <c r="H91384" s="2" t="s">
        <v>17</v>
      </c>
      <c r="I91384">
        <v>23</v>
      </c>
      <c r="J91384" s="2" t="s">
        <v>59</v>
      </c>
      <c r="K91384">
        <v>75</v>
      </c>
      <c r="L91384">
        <v>91.5</v>
      </c>
      <c r="M91384">
        <v>25</v>
      </c>
    </row>
    <row r="91385" spans="1:13" x14ac:dyDescent="0.25">
      <c r="A91385" s="1">
        <v>40000</v>
      </c>
      <c r="B91385" s="2" t="s">
        <v>21</v>
      </c>
      <c r="C91385" s="2" t="s">
        <v>22</v>
      </c>
      <c r="D91385" s="2" t="s">
        <v>15</v>
      </c>
      <c r="E91385" s="2" t="s">
        <v>30</v>
      </c>
      <c r="F91385">
        <v>3</v>
      </c>
      <c r="G91385">
        <v>25</v>
      </c>
      <c r="H91385" s="2" t="s">
        <v>17</v>
      </c>
      <c r="I91385">
        <v>31</v>
      </c>
      <c r="J91385" s="2" t="s">
        <v>59</v>
      </c>
      <c r="K91385">
        <v>75</v>
      </c>
      <c r="L91385">
        <v>91.5</v>
      </c>
      <c r="M91385">
        <v>25</v>
      </c>
    </row>
    <row r="91386" spans="1:13" x14ac:dyDescent="0.25">
      <c r="A91386" s="1">
        <v>40008</v>
      </c>
      <c r="B91386" s="2" t="s">
        <v>31</v>
      </c>
      <c r="C91386" s="2" t="s">
        <v>32</v>
      </c>
      <c r="D91386" s="2" t="s">
        <v>15</v>
      </c>
      <c r="E91386" s="2" t="s">
        <v>30</v>
      </c>
      <c r="F91386">
        <v>3</v>
      </c>
      <c r="G91386">
        <v>25</v>
      </c>
      <c r="H91386" s="2" t="s">
        <v>17</v>
      </c>
      <c r="I91386">
        <v>39</v>
      </c>
      <c r="J91386" s="2" t="s">
        <v>59</v>
      </c>
      <c r="K91386">
        <v>75</v>
      </c>
      <c r="L91386">
        <v>91.5</v>
      </c>
      <c r="M91386">
        <v>25</v>
      </c>
    </row>
    <row r="91387" spans="1:13" x14ac:dyDescent="0.25">
      <c r="A91387" s="1">
        <v>40016</v>
      </c>
      <c r="B91387" s="2" t="s">
        <v>28</v>
      </c>
      <c r="C91387" s="2" t="s">
        <v>29</v>
      </c>
      <c r="D91387" s="2" t="s">
        <v>15</v>
      </c>
      <c r="E91387" s="2" t="s">
        <v>30</v>
      </c>
      <c r="F91387">
        <v>3</v>
      </c>
      <c r="G91387">
        <v>25</v>
      </c>
      <c r="H91387" s="2" t="s">
        <v>17</v>
      </c>
      <c r="I91387">
        <v>47</v>
      </c>
      <c r="J91387" s="2" t="s">
        <v>59</v>
      </c>
      <c r="K91387">
        <v>75</v>
      </c>
      <c r="L91387">
        <v>91.5</v>
      </c>
      <c r="M91387">
        <v>25</v>
      </c>
    </row>
    <row r="91388" spans="1:13" x14ac:dyDescent="0.25">
      <c r="A91388" s="1">
        <v>40000</v>
      </c>
      <c r="B91388" s="2" t="s">
        <v>21</v>
      </c>
      <c r="C91388" s="2" t="s">
        <v>22</v>
      </c>
      <c r="D91388" s="2" t="s">
        <v>15</v>
      </c>
      <c r="E91388" s="2" t="s">
        <v>30</v>
      </c>
      <c r="F91388">
        <v>3</v>
      </c>
      <c r="G91388">
        <v>25</v>
      </c>
      <c r="H91388" s="2" t="s">
        <v>17</v>
      </c>
      <c r="I91388">
        <v>55</v>
      </c>
      <c r="J91388" s="2" t="s">
        <v>59</v>
      </c>
      <c r="K91388">
        <v>75</v>
      </c>
      <c r="L91388">
        <v>91.5</v>
      </c>
      <c r="M91388">
        <v>25</v>
      </c>
    </row>
    <row r="91389" spans="1:13" x14ac:dyDescent="0.25">
      <c r="A91389" s="1">
        <v>40008</v>
      </c>
      <c r="B91389" s="2" t="s">
        <v>31</v>
      </c>
      <c r="C91389" s="2" t="s">
        <v>32</v>
      </c>
      <c r="D91389" s="2" t="s">
        <v>15</v>
      </c>
      <c r="E91389" s="2" t="s">
        <v>30</v>
      </c>
      <c r="F91389">
        <v>3</v>
      </c>
      <c r="G91389">
        <v>25</v>
      </c>
      <c r="H91389" s="2" t="s">
        <v>17</v>
      </c>
      <c r="I91389">
        <v>63</v>
      </c>
      <c r="J91389" s="2" t="s">
        <v>59</v>
      </c>
      <c r="K91389">
        <v>75</v>
      </c>
      <c r="L91389">
        <v>91.5</v>
      </c>
      <c r="M91389">
        <v>25</v>
      </c>
    </row>
    <row r="91390" spans="1:13" x14ac:dyDescent="0.25">
      <c r="A91390" s="1">
        <v>40016</v>
      </c>
      <c r="B91390" s="2" t="s">
        <v>28</v>
      </c>
      <c r="C91390" s="2" t="s">
        <v>29</v>
      </c>
      <c r="D91390" s="2" t="s">
        <v>15</v>
      </c>
      <c r="E91390" s="2" t="s">
        <v>30</v>
      </c>
      <c r="F91390">
        <v>3</v>
      </c>
      <c r="G91390">
        <v>25</v>
      </c>
      <c r="H91390" s="2" t="s">
        <v>17</v>
      </c>
      <c r="I91390">
        <v>71</v>
      </c>
      <c r="J91390" s="2" t="s">
        <v>59</v>
      </c>
      <c r="K91390">
        <v>75</v>
      </c>
      <c r="L91390">
        <v>91.5</v>
      </c>
      <c r="M91390">
        <v>25</v>
      </c>
    </row>
    <row r="91391" spans="1:13" x14ac:dyDescent="0.25">
      <c r="A91391" s="1">
        <v>40000</v>
      </c>
      <c r="B91391" s="2" t="s">
        <v>21</v>
      </c>
      <c r="C91391" s="2" t="s">
        <v>22</v>
      </c>
      <c r="D91391" s="2" t="s">
        <v>15</v>
      </c>
      <c r="E91391" s="2" t="s">
        <v>30</v>
      </c>
      <c r="F91391">
        <v>3</v>
      </c>
      <c r="G91391">
        <v>25</v>
      </c>
      <c r="H91391" s="2" t="s">
        <v>17</v>
      </c>
      <c r="I91391">
        <v>79</v>
      </c>
      <c r="J91391" s="2" t="s">
        <v>59</v>
      </c>
      <c r="K91391">
        <v>75</v>
      </c>
      <c r="L91391">
        <v>91.5</v>
      </c>
      <c r="M91391">
        <v>25</v>
      </c>
    </row>
    <row r="91392" spans="1:13" x14ac:dyDescent="0.25">
      <c r="A91392" s="1">
        <v>40008</v>
      </c>
      <c r="B91392" s="2" t="s">
        <v>31</v>
      </c>
      <c r="C91392" s="2" t="s">
        <v>32</v>
      </c>
      <c r="D91392" s="2" t="s">
        <v>15</v>
      </c>
      <c r="E91392" s="2" t="s">
        <v>30</v>
      </c>
      <c r="F91392">
        <v>3</v>
      </c>
      <c r="G91392">
        <v>25</v>
      </c>
      <c r="H91392" s="2" t="s">
        <v>17</v>
      </c>
      <c r="I91392">
        <v>87</v>
      </c>
      <c r="J91392" s="2" t="s">
        <v>59</v>
      </c>
      <c r="K91392">
        <v>75</v>
      </c>
      <c r="L91392">
        <v>91.5</v>
      </c>
      <c r="M91392">
        <v>25</v>
      </c>
    </row>
    <row r="91393" spans="1:13" x14ac:dyDescent="0.25">
      <c r="A91393" s="1">
        <v>40016</v>
      </c>
      <c r="B91393" s="2" t="s">
        <v>28</v>
      </c>
      <c r="C91393" s="2" t="s">
        <v>29</v>
      </c>
      <c r="D91393" s="2" t="s">
        <v>15</v>
      </c>
      <c r="E91393" s="2" t="s">
        <v>30</v>
      </c>
      <c r="F91393">
        <v>3</v>
      </c>
      <c r="G91393">
        <v>25</v>
      </c>
      <c r="H91393" s="2" t="s">
        <v>17</v>
      </c>
      <c r="I91393">
        <v>95</v>
      </c>
      <c r="J91393" s="2" t="s">
        <v>59</v>
      </c>
      <c r="K91393">
        <v>75</v>
      </c>
      <c r="L91393">
        <v>91.5</v>
      </c>
      <c r="M91393">
        <v>25</v>
      </c>
    </row>
    <row r="91394" spans="1:13" x14ac:dyDescent="0.25">
      <c r="A91394" s="1">
        <v>40000</v>
      </c>
      <c r="B91394" s="2" t="s">
        <v>21</v>
      </c>
      <c r="C91394" s="2" t="s">
        <v>22</v>
      </c>
      <c r="D91394" s="2" t="s">
        <v>15</v>
      </c>
      <c r="E91394" s="2" t="s">
        <v>30</v>
      </c>
      <c r="F91394">
        <v>3</v>
      </c>
      <c r="G91394">
        <v>25</v>
      </c>
      <c r="H91394" s="2" t="s">
        <v>17</v>
      </c>
      <c r="I91394">
        <v>103</v>
      </c>
      <c r="J91394" s="2" t="s">
        <v>59</v>
      </c>
      <c r="K91394">
        <v>75</v>
      </c>
      <c r="L91394">
        <v>91.5</v>
      </c>
      <c r="M91394">
        <v>25</v>
      </c>
    </row>
    <row r="91395" spans="1:13" x14ac:dyDescent="0.25">
      <c r="A91395" s="1">
        <v>40008</v>
      </c>
      <c r="B91395" s="2" t="s">
        <v>31</v>
      </c>
      <c r="C91395" s="2" t="s">
        <v>32</v>
      </c>
      <c r="D91395" s="2" t="s">
        <v>15</v>
      </c>
      <c r="E91395" s="2" t="s">
        <v>30</v>
      </c>
      <c r="F91395">
        <v>3</v>
      </c>
      <c r="G91395">
        <v>25</v>
      </c>
      <c r="H91395" s="2" t="s">
        <v>17</v>
      </c>
      <c r="I91395">
        <v>111</v>
      </c>
      <c r="J91395" s="2" t="s">
        <v>59</v>
      </c>
      <c r="K91395">
        <v>75</v>
      </c>
      <c r="L91395">
        <v>91.5</v>
      </c>
      <c r="M91395">
        <v>25</v>
      </c>
    </row>
    <row r="91396" spans="1:13" x14ac:dyDescent="0.25">
      <c r="A91396" s="1">
        <v>40016</v>
      </c>
      <c r="B91396" s="2" t="s">
        <v>28</v>
      </c>
      <c r="C91396" s="2" t="s">
        <v>29</v>
      </c>
      <c r="D91396" s="2" t="s">
        <v>15</v>
      </c>
      <c r="E91396" s="2" t="s">
        <v>30</v>
      </c>
      <c r="F91396">
        <v>3</v>
      </c>
      <c r="G91396">
        <v>25</v>
      </c>
      <c r="H91396" s="2" t="s">
        <v>17</v>
      </c>
      <c r="I91396">
        <v>119</v>
      </c>
      <c r="J91396" s="2" t="s">
        <v>59</v>
      </c>
      <c r="K91396">
        <v>75</v>
      </c>
      <c r="L91396">
        <v>91.5</v>
      </c>
      <c r="M91396">
        <v>25</v>
      </c>
    </row>
    <row r="91397" spans="1:13" x14ac:dyDescent="0.25">
      <c r="A91397" s="1">
        <v>40000</v>
      </c>
      <c r="B91397" s="2" t="s">
        <v>21</v>
      </c>
      <c r="C91397" s="2" t="s">
        <v>22</v>
      </c>
      <c r="D91397" s="2" t="s">
        <v>15</v>
      </c>
      <c r="E91397" s="2" t="s">
        <v>30</v>
      </c>
      <c r="F91397">
        <v>3</v>
      </c>
      <c r="G91397">
        <v>25</v>
      </c>
      <c r="H91397" s="2" t="s">
        <v>17</v>
      </c>
      <c r="I91397">
        <v>127</v>
      </c>
      <c r="J91397" s="2" t="s">
        <v>59</v>
      </c>
      <c r="K91397">
        <v>75</v>
      </c>
      <c r="L91397">
        <v>91.5</v>
      </c>
      <c r="M91397">
        <v>25</v>
      </c>
    </row>
    <row r="91398" spans="1:13" x14ac:dyDescent="0.25">
      <c r="A91398" s="1">
        <v>40008</v>
      </c>
      <c r="B91398" s="2" t="s">
        <v>31</v>
      </c>
      <c r="C91398" s="2" t="s">
        <v>32</v>
      </c>
      <c r="D91398" s="2" t="s">
        <v>15</v>
      </c>
      <c r="E91398" s="2" t="s">
        <v>30</v>
      </c>
      <c r="F91398">
        <v>3</v>
      </c>
      <c r="G91398">
        <v>25</v>
      </c>
      <c r="H91398" s="2" t="s">
        <v>17</v>
      </c>
      <c r="I91398">
        <v>135</v>
      </c>
      <c r="J91398" s="2" t="s">
        <v>59</v>
      </c>
      <c r="K91398">
        <v>75</v>
      </c>
      <c r="L91398">
        <v>91.5</v>
      </c>
      <c r="M91398">
        <v>25</v>
      </c>
    </row>
    <row r="91399" spans="1:13" x14ac:dyDescent="0.25">
      <c r="A91399" s="1">
        <v>40016</v>
      </c>
      <c r="B91399" s="2" t="s">
        <v>28</v>
      </c>
      <c r="C91399" s="2" t="s">
        <v>29</v>
      </c>
      <c r="D91399" s="2" t="s">
        <v>15</v>
      </c>
      <c r="E91399" s="2" t="s">
        <v>30</v>
      </c>
      <c r="F91399">
        <v>3</v>
      </c>
      <c r="G91399">
        <v>25</v>
      </c>
      <c r="H91399" s="2" t="s">
        <v>17</v>
      </c>
      <c r="I91399">
        <v>143</v>
      </c>
      <c r="J91399" s="2" t="s">
        <v>59</v>
      </c>
      <c r="K91399">
        <v>75</v>
      </c>
      <c r="L91399">
        <v>91.5</v>
      </c>
      <c r="M91399">
        <v>25</v>
      </c>
    </row>
    <row r="91400" spans="1:13" x14ac:dyDescent="0.25">
      <c r="A91400" s="1">
        <v>40000</v>
      </c>
      <c r="B91400" s="2" t="s">
        <v>21</v>
      </c>
      <c r="C91400" s="2" t="s">
        <v>22</v>
      </c>
      <c r="D91400" s="2" t="s">
        <v>15</v>
      </c>
      <c r="E91400" s="2" t="s">
        <v>30</v>
      </c>
      <c r="F91400">
        <v>3</v>
      </c>
      <c r="G91400">
        <v>25</v>
      </c>
      <c r="H91400" s="2" t="s">
        <v>17</v>
      </c>
      <c r="I91400">
        <v>151</v>
      </c>
      <c r="J91400" s="2" t="s">
        <v>59</v>
      </c>
      <c r="K91400">
        <v>75</v>
      </c>
      <c r="L91400">
        <v>91.5</v>
      </c>
      <c r="M91400">
        <v>25</v>
      </c>
    </row>
    <row r="91401" spans="1:13" x14ac:dyDescent="0.25">
      <c r="A91401" s="1">
        <v>40008</v>
      </c>
      <c r="B91401" s="2" t="s">
        <v>31</v>
      </c>
      <c r="C91401" s="2" t="s">
        <v>32</v>
      </c>
      <c r="D91401" s="2" t="s">
        <v>15</v>
      </c>
      <c r="E91401" s="2" t="s">
        <v>30</v>
      </c>
      <c r="F91401">
        <v>3</v>
      </c>
      <c r="G91401">
        <v>25</v>
      </c>
      <c r="H91401" s="2" t="s">
        <v>17</v>
      </c>
      <c r="I91401">
        <v>159</v>
      </c>
      <c r="J91401" s="2" t="s">
        <v>59</v>
      </c>
      <c r="K91401">
        <v>75</v>
      </c>
      <c r="L91401">
        <v>91.5</v>
      </c>
      <c r="M91401">
        <v>25</v>
      </c>
    </row>
    <row r="91402" spans="1:13" x14ac:dyDescent="0.25">
      <c r="A91402" s="1">
        <v>40016</v>
      </c>
      <c r="B91402" s="2" t="s">
        <v>28</v>
      </c>
      <c r="C91402" s="2" t="s">
        <v>29</v>
      </c>
      <c r="D91402" s="2" t="s">
        <v>15</v>
      </c>
      <c r="E91402" s="2" t="s">
        <v>30</v>
      </c>
      <c r="F91402">
        <v>3</v>
      </c>
      <c r="G91402">
        <v>25</v>
      </c>
      <c r="H91402" s="2" t="s">
        <v>17</v>
      </c>
      <c r="I91402">
        <v>167</v>
      </c>
      <c r="J91402" s="2" t="s">
        <v>59</v>
      </c>
      <c r="K91402">
        <v>75</v>
      </c>
      <c r="L91402">
        <v>91.5</v>
      </c>
      <c r="M91402">
        <v>25</v>
      </c>
    </row>
    <row r="91403" spans="1:13" x14ac:dyDescent="0.25">
      <c r="A91403" s="1">
        <v>40000</v>
      </c>
      <c r="B91403" s="2" t="s">
        <v>21</v>
      </c>
      <c r="C91403" s="2" t="s">
        <v>22</v>
      </c>
      <c r="D91403" s="2" t="s">
        <v>15</v>
      </c>
      <c r="E91403" s="2" t="s">
        <v>30</v>
      </c>
      <c r="F91403">
        <v>3</v>
      </c>
      <c r="G91403">
        <v>25</v>
      </c>
      <c r="H91403" s="2" t="s">
        <v>17</v>
      </c>
      <c r="I91403">
        <v>175</v>
      </c>
      <c r="J91403" s="2" t="s">
        <v>59</v>
      </c>
      <c r="K91403">
        <v>75</v>
      </c>
      <c r="L91403">
        <v>91.5</v>
      </c>
      <c r="M91403">
        <v>25</v>
      </c>
    </row>
    <row r="91404" spans="1:13" x14ac:dyDescent="0.25">
      <c r="A91404" s="1">
        <v>40008</v>
      </c>
      <c r="B91404" s="2" t="s">
        <v>31</v>
      </c>
      <c r="C91404" s="2" t="s">
        <v>32</v>
      </c>
      <c r="D91404" s="2" t="s">
        <v>15</v>
      </c>
      <c r="E91404" s="2" t="s">
        <v>30</v>
      </c>
      <c r="F91404">
        <v>3</v>
      </c>
      <c r="G91404">
        <v>25</v>
      </c>
      <c r="H91404" s="2" t="s">
        <v>17</v>
      </c>
      <c r="I91404">
        <v>183</v>
      </c>
      <c r="J91404" s="2" t="s">
        <v>59</v>
      </c>
      <c r="K91404">
        <v>75</v>
      </c>
      <c r="L91404">
        <v>91.5</v>
      </c>
      <c r="M91404">
        <v>25</v>
      </c>
    </row>
    <row r="91405" spans="1:13" x14ac:dyDescent="0.25">
      <c r="A91405" s="1">
        <v>40016</v>
      </c>
      <c r="B91405" s="2" t="s">
        <v>28</v>
      </c>
      <c r="C91405" s="2" t="s">
        <v>29</v>
      </c>
      <c r="D91405" s="2" t="s">
        <v>15</v>
      </c>
      <c r="E91405" s="2" t="s">
        <v>30</v>
      </c>
      <c r="F91405">
        <v>3</v>
      </c>
      <c r="G91405">
        <v>25</v>
      </c>
      <c r="H91405" s="2" t="s">
        <v>17</v>
      </c>
      <c r="I91405">
        <v>191</v>
      </c>
      <c r="J91405" s="2" t="s">
        <v>59</v>
      </c>
      <c r="K91405">
        <v>75</v>
      </c>
      <c r="L91405">
        <v>91.5</v>
      </c>
      <c r="M91405">
        <v>25</v>
      </c>
    </row>
    <row r="91406" spans="1:13" x14ac:dyDescent="0.25">
      <c r="A91406" s="1">
        <v>40000</v>
      </c>
      <c r="B91406" s="2" t="s">
        <v>21</v>
      </c>
      <c r="C91406" s="2" t="s">
        <v>22</v>
      </c>
      <c r="D91406" s="2" t="s">
        <v>15</v>
      </c>
      <c r="E91406" s="2" t="s">
        <v>30</v>
      </c>
      <c r="F91406">
        <v>3</v>
      </c>
      <c r="G91406">
        <v>25</v>
      </c>
      <c r="H91406" s="2" t="s">
        <v>17</v>
      </c>
      <c r="I91406">
        <v>199</v>
      </c>
      <c r="J91406" s="2" t="s">
        <v>59</v>
      </c>
      <c r="K91406">
        <v>75</v>
      </c>
      <c r="L91406">
        <v>91.5</v>
      </c>
      <c r="M91406">
        <v>25</v>
      </c>
    </row>
    <row r="91407" spans="1:13" x14ac:dyDescent="0.25">
      <c r="A91407" s="1">
        <v>40008</v>
      </c>
      <c r="B91407" s="2" t="s">
        <v>31</v>
      </c>
      <c r="C91407" s="2" t="s">
        <v>32</v>
      </c>
      <c r="D91407" s="2" t="s">
        <v>15</v>
      </c>
      <c r="E91407" s="2" t="s">
        <v>30</v>
      </c>
      <c r="F91407">
        <v>3</v>
      </c>
      <c r="G91407">
        <v>25</v>
      </c>
      <c r="H91407" s="2" t="s">
        <v>17</v>
      </c>
      <c r="I91407">
        <v>207</v>
      </c>
      <c r="J91407" s="2" t="s">
        <v>59</v>
      </c>
      <c r="K91407">
        <v>75</v>
      </c>
      <c r="L91407">
        <v>91.5</v>
      </c>
      <c r="M91407">
        <v>25</v>
      </c>
    </row>
    <row r="91408" spans="1:13" x14ac:dyDescent="0.25">
      <c r="A91408" s="1">
        <v>40016</v>
      </c>
      <c r="B91408" s="2" t="s">
        <v>28</v>
      </c>
      <c r="C91408" s="2" t="s">
        <v>29</v>
      </c>
      <c r="D91408" s="2" t="s">
        <v>15</v>
      </c>
      <c r="E91408" s="2" t="s">
        <v>30</v>
      </c>
      <c r="F91408">
        <v>3</v>
      </c>
      <c r="G91408">
        <v>25</v>
      </c>
      <c r="H91408" s="2" t="s">
        <v>17</v>
      </c>
      <c r="I91408">
        <v>215</v>
      </c>
      <c r="J91408" s="2" t="s">
        <v>59</v>
      </c>
      <c r="K91408">
        <v>75</v>
      </c>
      <c r="L91408">
        <v>91.5</v>
      </c>
      <c r="M91408">
        <v>25</v>
      </c>
    </row>
    <row r="91409" spans="1:13" x14ac:dyDescent="0.25">
      <c r="A91409" s="1">
        <v>40000</v>
      </c>
      <c r="B91409" s="2" t="s">
        <v>21</v>
      </c>
      <c r="C91409" s="2" t="s">
        <v>22</v>
      </c>
      <c r="D91409" s="2" t="s">
        <v>15</v>
      </c>
      <c r="E91409" s="2" t="s">
        <v>30</v>
      </c>
      <c r="F91409">
        <v>3</v>
      </c>
      <c r="G91409">
        <v>25</v>
      </c>
      <c r="H91409" s="2" t="s">
        <v>17</v>
      </c>
      <c r="I91409">
        <v>223</v>
      </c>
      <c r="J91409" s="2" t="s">
        <v>59</v>
      </c>
      <c r="K91409">
        <v>75</v>
      </c>
      <c r="L91409">
        <v>91.5</v>
      </c>
      <c r="M91409">
        <v>25</v>
      </c>
    </row>
    <row r="91410" spans="1:13" x14ac:dyDescent="0.25">
      <c r="A91410" s="1">
        <v>40008</v>
      </c>
      <c r="B91410" s="2" t="s">
        <v>31</v>
      </c>
      <c r="C91410" s="2" t="s">
        <v>32</v>
      </c>
      <c r="D91410" s="2" t="s">
        <v>15</v>
      </c>
      <c r="E91410" s="2" t="s">
        <v>30</v>
      </c>
      <c r="F91410">
        <v>3</v>
      </c>
      <c r="G91410">
        <v>25</v>
      </c>
      <c r="H91410" s="2" t="s">
        <v>17</v>
      </c>
      <c r="I91410">
        <v>231</v>
      </c>
      <c r="J91410" s="2" t="s">
        <v>59</v>
      </c>
      <c r="K91410">
        <v>75</v>
      </c>
      <c r="L91410">
        <v>91.5</v>
      </c>
      <c r="M91410">
        <v>25</v>
      </c>
    </row>
    <row r="91411" spans="1:13" x14ac:dyDescent="0.25">
      <c r="A91411" s="1">
        <v>40016</v>
      </c>
      <c r="B91411" s="2" t="s">
        <v>28</v>
      </c>
      <c r="C91411" s="2" t="s">
        <v>29</v>
      </c>
      <c r="D91411" s="2" t="s">
        <v>15</v>
      </c>
      <c r="E91411" s="2" t="s">
        <v>30</v>
      </c>
      <c r="F91411">
        <v>3</v>
      </c>
      <c r="G91411">
        <v>25</v>
      </c>
      <c r="H91411" s="2" t="s">
        <v>17</v>
      </c>
      <c r="I91411">
        <v>239</v>
      </c>
      <c r="J91411" s="2" t="s">
        <v>59</v>
      </c>
      <c r="K91411">
        <v>75</v>
      </c>
      <c r="L91411">
        <v>91.5</v>
      </c>
      <c r="M91411">
        <v>25</v>
      </c>
    </row>
    <row r="91412" spans="1:13" x14ac:dyDescent="0.25">
      <c r="A91412" s="1">
        <v>40000</v>
      </c>
      <c r="B91412" s="2" t="s">
        <v>21</v>
      </c>
      <c r="C91412" s="2" t="s">
        <v>22</v>
      </c>
      <c r="D91412" s="2" t="s">
        <v>15</v>
      </c>
      <c r="E91412" s="2" t="s">
        <v>30</v>
      </c>
      <c r="F91412">
        <v>3</v>
      </c>
      <c r="G91412">
        <v>25</v>
      </c>
      <c r="H91412" s="2" t="s">
        <v>17</v>
      </c>
      <c r="I91412">
        <v>247</v>
      </c>
      <c r="J91412" s="2" t="s">
        <v>59</v>
      </c>
      <c r="K91412">
        <v>75</v>
      </c>
      <c r="L91412">
        <v>91.5</v>
      </c>
      <c r="M91412">
        <v>25</v>
      </c>
    </row>
    <row r="91413" spans="1:13" x14ac:dyDescent="0.25">
      <c r="A91413" s="1">
        <v>40008</v>
      </c>
      <c r="B91413" s="2" t="s">
        <v>31</v>
      </c>
      <c r="C91413" s="2" t="s">
        <v>32</v>
      </c>
      <c r="D91413" s="2" t="s">
        <v>15</v>
      </c>
      <c r="E91413" s="2" t="s">
        <v>30</v>
      </c>
      <c r="F91413">
        <v>3</v>
      </c>
      <c r="G91413">
        <v>25</v>
      </c>
      <c r="H91413" s="2" t="s">
        <v>17</v>
      </c>
      <c r="I91413">
        <v>255</v>
      </c>
      <c r="J91413" s="2" t="s">
        <v>59</v>
      </c>
      <c r="K91413">
        <v>75</v>
      </c>
      <c r="L91413">
        <v>91.5</v>
      </c>
      <c r="M91413">
        <v>25</v>
      </c>
    </row>
    <row r="91414" spans="1:13" x14ac:dyDescent="0.25">
      <c r="A91414" s="1">
        <v>40016</v>
      </c>
      <c r="B91414" s="2" t="s">
        <v>28</v>
      </c>
      <c r="C91414" s="2" t="s">
        <v>29</v>
      </c>
      <c r="D91414" s="2" t="s">
        <v>15</v>
      </c>
      <c r="E91414" s="2" t="s">
        <v>30</v>
      </c>
      <c r="F91414">
        <v>3</v>
      </c>
      <c r="G91414">
        <v>25</v>
      </c>
      <c r="H91414" s="2" t="s">
        <v>17</v>
      </c>
      <c r="I91414">
        <v>263</v>
      </c>
      <c r="J91414" s="2" t="s">
        <v>59</v>
      </c>
      <c r="K91414">
        <v>75</v>
      </c>
      <c r="L91414">
        <v>91.5</v>
      </c>
      <c r="M91414">
        <v>25</v>
      </c>
    </row>
    <row r="91415" spans="1:13" x14ac:dyDescent="0.25">
      <c r="A91415" s="1">
        <v>40000</v>
      </c>
      <c r="B91415" s="2" t="s">
        <v>21</v>
      </c>
      <c r="C91415" s="2" t="s">
        <v>22</v>
      </c>
      <c r="D91415" s="2" t="s">
        <v>15</v>
      </c>
      <c r="E91415" s="2" t="s">
        <v>30</v>
      </c>
      <c r="F91415">
        <v>3</v>
      </c>
      <c r="G91415">
        <v>25</v>
      </c>
      <c r="H91415" s="2" t="s">
        <v>17</v>
      </c>
      <c r="I91415">
        <v>271</v>
      </c>
      <c r="J91415" s="2" t="s">
        <v>59</v>
      </c>
      <c r="K91415">
        <v>75</v>
      </c>
      <c r="L91415">
        <v>91.5</v>
      </c>
      <c r="M91415">
        <v>25</v>
      </c>
    </row>
    <row r="91416" spans="1:13" x14ac:dyDescent="0.25">
      <c r="A91416" s="1">
        <v>40008</v>
      </c>
      <c r="B91416" s="2" t="s">
        <v>31</v>
      </c>
      <c r="C91416" s="2" t="s">
        <v>32</v>
      </c>
      <c r="D91416" s="2" t="s">
        <v>15</v>
      </c>
      <c r="E91416" s="2" t="s">
        <v>30</v>
      </c>
      <c r="F91416">
        <v>3</v>
      </c>
      <c r="G91416">
        <v>25</v>
      </c>
      <c r="H91416" s="2" t="s">
        <v>17</v>
      </c>
      <c r="I91416">
        <v>279</v>
      </c>
      <c r="J91416" s="2" t="s">
        <v>59</v>
      </c>
      <c r="K91416">
        <v>75</v>
      </c>
      <c r="L91416">
        <v>91.5</v>
      </c>
      <c r="M91416">
        <v>25</v>
      </c>
    </row>
    <row r="91417" spans="1:13" x14ac:dyDescent="0.25">
      <c r="A91417" s="1">
        <v>40016</v>
      </c>
      <c r="B91417" s="2" t="s">
        <v>28</v>
      </c>
      <c r="C91417" s="2" t="s">
        <v>29</v>
      </c>
      <c r="D91417" s="2" t="s">
        <v>15</v>
      </c>
      <c r="E91417" s="2" t="s">
        <v>30</v>
      </c>
      <c r="F91417">
        <v>3</v>
      </c>
      <c r="G91417">
        <v>25</v>
      </c>
      <c r="H91417" s="2" t="s">
        <v>17</v>
      </c>
      <c r="I91417">
        <v>287</v>
      </c>
      <c r="J91417" s="2" t="s">
        <v>59</v>
      </c>
      <c r="K91417">
        <v>75</v>
      </c>
      <c r="L91417">
        <v>91.5</v>
      </c>
      <c r="M91417">
        <v>25</v>
      </c>
    </row>
    <row r="91418" spans="1:13" x14ac:dyDescent="0.25">
      <c r="A91418" s="1">
        <v>40000</v>
      </c>
      <c r="B91418" s="2" t="s">
        <v>21</v>
      </c>
      <c r="C91418" s="2" t="s">
        <v>22</v>
      </c>
      <c r="D91418" s="2" t="s">
        <v>15</v>
      </c>
      <c r="E91418" s="2" t="s">
        <v>30</v>
      </c>
      <c r="F91418">
        <v>3</v>
      </c>
      <c r="G91418">
        <v>25</v>
      </c>
      <c r="H91418" s="2" t="s">
        <v>17</v>
      </c>
      <c r="I91418">
        <v>295</v>
      </c>
      <c r="J91418" s="2" t="s">
        <v>59</v>
      </c>
      <c r="K91418">
        <v>75</v>
      </c>
      <c r="L91418">
        <v>91.5</v>
      </c>
      <c r="M91418">
        <v>25</v>
      </c>
    </row>
    <row r="91419" spans="1:13" x14ac:dyDescent="0.25">
      <c r="A91419" s="1">
        <v>40008</v>
      </c>
      <c r="B91419" s="2" t="s">
        <v>31</v>
      </c>
      <c r="C91419" s="2" t="s">
        <v>32</v>
      </c>
      <c r="D91419" s="2" t="s">
        <v>15</v>
      </c>
      <c r="E91419" s="2" t="s">
        <v>30</v>
      </c>
      <c r="F91419">
        <v>3</v>
      </c>
      <c r="G91419">
        <v>25</v>
      </c>
      <c r="H91419" s="2" t="s">
        <v>17</v>
      </c>
      <c r="I91419">
        <v>303</v>
      </c>
      <c r="J91419" s="2" t="s">
        <v>59</v>
      </c>
      <c r="K91419">
        <v>75</v>
      </c>
      <c r="L91419">
        <v>91.5</v>
      </c>
      <c r="M91419">
        <v>25</v>
      </c>
    </row>
    <row r="91420" spans="1:13" x14ac:dyDescent="0.25">
      <c r="A91420" s="1">
        <v>40016</v>
      </c>
      <c r="B91420" s="2" t="s">
        <v>28</v>
      </c>
      <c r="C91420" s="2" t="s">
        <v>29</v>
      </c>
      <c r="D91420" s="2" t="s">
        <v>15</v>
      </c>
      <c r="E91420" s="2" t="s">
        <v>30</v>
      </c>
      <c r="F91420">
        <v>3</v>
      </c>
      <c r="G91420">
        <v>25</v>
      </c>
      <c r="H91420" s="2" t="s">
        <v>17</v>
      </c>
      <c r="I91420">
        <v>311</v>
      </c>
      <c r="J91420" s="2" t="s">
        <v>59</v>
      </c>
      <c r="K91420">
        <v>75</v>
      </c>
      <c r="L91420">
        <v>91.5</v>
      </c>
      <c r="M91420">
        <v>25</v>
      </c>
    </row>
    <row r="91421" spans="1:13" x14ac:dyDescent="0.25">
      <c r="A91421" s="1">
        <v>40000</v>
      </c>
      <c r="B91421" s="2" t="s">
        <v>21</v>
      </c>
      <c r="C91421" s="2" t="s">
        <v>22</v>
      </c>
      <c r="D91421" s="2" t="s">
        <v>15</v>
      </c>
      <c r="E91421" s="2" t="s">
        <v>30</v>
      </c>
      <c r="F91421">
        <v>3</v>
      </c>
      <c r="G91421">
        <v>25</v>
      </c>
      <c r="H91421" s="2" t="s">
        <v>17</v>
      </c>
      <c r="I91421">
        <v>319</v>
      </c>
      <c r="J91421" s="2" t="s">
        <v>59</v>
      </c>
      <c r="K91421">
        <v>75</v>
      </c>
      <c r="L91421">
        <v>91.5</v>
      </c>
      <c r="M91421">
        <v>25</v>
      </c>
    </row>
    <row r="91422" spans="1:13" x14ac:dyDescent="0.25">
      <c r="A91422" s="1">
        <v>40008</v>
      </c>
      <c r="B91422" s="2" t="s">
        <v>31</v>
      </c>
      <c r="C91422" s="2" t="s">
        <v>32</v>
      </c>
      <c r="D91422" s="2" t="s">
        <v>15</v>
      </c>
      <c r="E91422" s="2" t="s">
        <v>30</v>
      </c>
      <c r="F91422">
        <v>3</v>
      </c>
      <c r="G91422">
        <v>25</v>
      </c>
      <c r="H91422" s="2" t="s">
        <v>17</v>
      </c>
      <c r="I91422">
        <v>327</v>
      </c>
      <c r="J91422" s="2" t="s">
        <v>59</v>
      </c>
      <c r="K91422">
        <v>75</v>
      </c>
      <c r="L91422">
        <v>91.5</v>
      </c>
      <c r="M91422">
        <v>25</v>
      </c>
    </row>
    <row r="91423" spans="1:13" x14ac:dyDescent="0.25">
      <c r="A91423" s="1">
        <v>40016</v>
      </c>
      <c r="B91423" s="2" t="s">
        <v>28</v>
      </c>
      <c r="C91423" s="2" t="s">
        <v>29</v>
      </c>
      <c r="D91423" s="2" t="s">
        <v>15</v>
      </c>
      <c r="E91423" s="2" t="s">
        <v>30</v>
      </c>
      <c r="F91423">
        <v>3</v>
      </c>
      <c r="G91423">
        <v>25</v>
      </c>
      <c r="H91423" s="2" t="s">
        <v>17</v>
      </c>
      <c r="I91423">
        <v>335</v>
      </c>
      <c r="J91423" s="2" t="s">
        <v>59</v>
      </c>
      <c r="K91423">
        <v>75</v>
      </c>
      <c r="L91423">
        <v>91.5</v>
      </c>
      <c r="M91423">
        <v>25</v>
      </c>
    </row>
    <row r="91424" spans="1:13" x14ac:dyDescent="0.25">
      <c r="A91424" s="1">
        <v>40000</v>
      </c>
      <c r="B91424" s="2" t="s">
        <v>21</v>
      </c>
      <c r="C91424" s="2" t="s">
        <v>22</v>
      </c>
      <c r="D91424" s="2" t="s">
        <v>15</v>
      </c>
      <c r="E91424" s="2" t="s">
        <v>30</v>
      </c>
      <c r="F91424">
        <v>3</v>
      </c>
      <c r="G91424">
        <v>25</v>
      </c>
      <c r="H91424" s="2" t="s">
        <v>17</v>
      </c>
      <c r="I91424">
        <v>343</v>
      </c>
      <c r="J91424" s="2" t="s">
        <v>59</v>
      </c>
      <c r="K91424">
        <v>75</v>
      </c>
      <c r="L91424">
        <v>91.5</v>
      </c>
      <c r="M91424">
        <v>25</v>
      </c>
    </row>
    <row r="91425" spans="1:13" x14ac:dyDescent="0.25">
      <c r="A91425" s="1">
        <v>40008</v>
      </c>
      <c r="B91425" s="2" t="s">
        <v>31</v>
      </c>
      <c r="C91425" s="2" t="s">
        <v>32</v>
      </c>
      <c r="D91425" s="2" t="s">
        <v>15</v>
      </c>
      <c r="E91425" s="2" t="s">
        <v>30</v>
      </c>
      <c r="F91425">
        <v>3</v>
      </c>
      <c r="G91425">
        <v>25</v>
      </c>
      <c r="H91425" s="2" t="s">
        <v>17</v>
      </c>
      <c r="I91425">
        <v>351</v>
      </c>
      <c r="J91425" s="2" t="s">
        <v>59</v>
      </c>
      <c r="K91425">
        <v>75</v>
      </c>
      <c r="L91425">
        <v>91.5</v>
      </c>
      <c r="M91425">
        <v>25</v>
      </c>
    </row>
    <row r="91426" spans="1:13" x14ac:dyDescent="0.25">
      <c r="A91426" s="1">
        <v>40016</v>
      </c>
      <c r="B91426" s="2" t="s">
        <v>28</v>
      </c>
      <c r="C91426" s="2" t="s">
        <v>29</v>
      </c>
      <c r="D91426" s="2" t="s">
        <v>15</v>
      </c>
      <c r="E91426" s="2" t="s">
        <v>30</v>
      </c>
      <c r="F91426">
        <v>3</v>
      </c>
      <c r="G91426">
        <v>25</v>
      </c>
      <c r="H91426" s="2" t="s">
        <v>17</v>
      </c>
      <c r="I91426">
        <v>359</v>
      </c>
      <c r="J91426" s="2" t="s">
        <v>59</v>
      </c>
      <c r="K91426">
        <v>75</v>
      </c>
      <c r="L91426">
        <v>91.5</v>
      </c>
      <c r="M91426">
        <v>25</v>
      </c>
    </row>
    <row r="91427" spans="1:13" x14ac:dyDescent="0.25">
      <c r="A91427" s="1">
        <v>40000</v>
      </c>
      <c r="B91427" s="2" t="s">
        <v>21</v>
      </c>
      <c r="C91427" s="2" t="s">
        <v>22</v>
      </c>
      <c r="D91427" s="2" t="s">
        <v>15</v>
      </c>
      <c r="E91427" s="2" t="s">
        <v>30</v>
      </c>
      <c r="F91427">
        <v>3</v>
      </c>
      <c r="G91427">
        <v>25</v>
      </c>
      <c r="H91427" s="2" t="s">
        <v>17</v>
      </c>
      <c r="I91427">
        <v>367</v>
      </c>
      <c r="J91427" s="2" t="s">
        <v>59</v>
      </c>
      <c r="K91427">
        <v>75</v>
      </c>
      <c r="L91427">
        <v>91.5</v>
      </c>
      <c r="M91427">
        <v>25</v>
      </c>
    </row>
    <row r="91428" spans="1:13" x14ac:dyDescent="0.25">
      <c r="A91428" s="1">
        <v>40008</v>
      </c>
      <c r="B91428" s="2" t="s">
        <v>31</v>
      </c>
      <c r="C91428" s="2" t="s">
        <v>32</v>
      </c>
      <c r="D91428" s="2" t="s">
        <v>15</v>
      </c>
      <c r="E91428" s="2" t="s">
        <v>30</v>
      </c>
      <c r="F91428">
        <v>3</v>
      </c>
      <c r="G91428">
        <v>25</v>
      </c>
      <c r="H91428" s="2" t="s">
        <v>17</v>
      </c>
      <c r="I91428">
        <v>375</v>
      </c>
      <c r="J91428" s="2" t="s">
        <v>59</v>
      </c>
      <c r="K91428">
        <v>75</v>
      </c>
      <c r="L91428">
        <v>91.5</v>
      </c>
      <c r="M91428">
        <v>25</v>
      </c>
    </row>
    <row r="91429" spans="1:13" x14ac:dyDescent="0.25">
      <c r="A91429" s="1">
        <v>40016</v>
      </c>
      <c r="B91429" s="2" t="s">
        <v>28</v>
      </c>
      <c r="C91429" s="2" t="s">
        <v>29</v>
      </c>
      <c r="D91429" s="2" t="s">
        <v>15</v>
      </c>
      <c r="E91429" s="2" t="s">
        <v>30</v>
      </c>
      <c r="F91429">
        <v>3</v>
      </c>
      <c r="G91429">
        <v>25</v>
      </c>
      <c r="H91429" s="2" t="s">
        <v>17</v>
      </c>
      <c r="I91429">
        <v>383</v>
      </c>
      <c r="J91429" s="2" t="s">
        <v>59</v>
      </c>
      <c r="K91429">
        <v>75</v>
      </c>
      <c r="L91429">
        <v>91.5</v>
      </c>
      <c r="M91429">
        <v>25</v>
      </c>
    </row>
    <row r="91430" spans="1:13" x14ac:dyDescent="0.25">
      <c r="A91430" s="1">
        <v>40000</v>
      </c>
      <c r="B91430" s="2" t="s">
        <v>21</v>
      </c>
      <c r="C91430" s="2" t="s">
        <v>22</v>
      </c>
      <c r="D91430" s="2" t="s">
        <v>15</v>
      </c>
      <c r="E91430" s="2" t="s">
        <v>30</v>
      </c>
      <c r="F91430">
        <v>3</v>
      </c>
      <c r="G91430">
        <v>25</v>
      </c>
      <c r="H91430" s="2" t="s">
        <v>17</v>
      </c>
      <c r="I91430">
        <v>391</v>
      </c>
      <c r="J91430" s="2" t="s">
        <v>59</v>
      </c>
      <c r="K91430">
        <v>75</v>
      </c>
      <c r="L91430">
        <v>91.5</v>
      </c>
      <c r="M91430">
        <v>25</v>
      </c>
    </row>
    <row r="91431" spans="1:13" x14ac:dyDescent="0.25">
      <c r="A91431" s="1">
        <v>40008</v>
      </c>
      <c r="B91431" s="2" t="s">
        <v>31</v>
      </c>
      <c r="C91431" s="2" t="s">
        <v>32</v>
      </c>
      <c r="D91431" s="2" t="s">
        <v>15</v>
      </c>
      <c r="E91431" s="2" t="s">
        <v>30</v>
      </c>
      <c r="F91431">
        <v>3</v>
      </c>
      <c r="G91431">
        <v>25</v>
      </c>
      <c r="H91431" s="2" t="s">
        <v>17</v>
      </c>
      <c r="I91431">
        <v>399</v>
      </c>
      <c r="J91431" s="2" t="s">
        <v>59</v>
      </c>
      <c r="K91431">
        <v>75</v>
      </c>
      <c r="L91431">
        <v>91.5</v>
      </c>
      <c r="M91431">
        <v>25</v>
      </c>
    </row>
    <row r="91432" spans="1:13" x14ac:dyDescent="0.25">
      <c r="A91432" s="1">
        <v>40016</v>
      </c>
      <c r="B91432" s="2" t="s">
        <v>28</v>
      </c>
      <c r="C91432" s="2" t="s">
        <v>29</v>
      </c>
      <c r="D91432" s="2" t="s">
        <v>15</v>
      </c>
      <c r="E91432" s="2" t="s">
        <v>30</v>
      </c>
      <c r="F91432">
        <v>3</v>
      </c>
      <c r="G91432">
        <v>25</v>
      </c>
      <c r="H91432" s="2" t="s">
        <v>17</v>
      </c>
      <c r="I91432">
        <v>407</v>
      </c>
      <c r="J91432" s="2" t="s">
        <v>59</v>
      </c>
      <c r="K91432">
        <v>75</v>
      </c>
      <c r="L91432">
        <v>91.5</v>
      </c>
      <c r="M91432">
        <v>25</v>
      </c>
    </row>
    <row r="91433" spans="1:13" x14ac:dyDescent="0.25">
      <c r="A91433" s="1">
        <v>40000</v>
      </c>
      <c r="B91433" s="2" t="s">
        <v>21</v>
      </c>
      <c r="C91433" s="2" t="s">
        <v>22</v>
      </c>
      <c r="D91433" s="2" t="s">
        <v>15</v>
      </c>
      <c r="E91433" s="2" t="s">
        <v>30</v>
      </c>
      <c r="F91433">
        <v>3</v>
      </c>
      <c r="G91433">
        <v>25</v>
      </c>
      <c r="H91433" s="2" t="s">
        <v>17</v>
      </c>
      <c r="I91433">
        <v>415</v>
      </c>
      <c r="J91433" s="2" t="s">
        <v>59</v>
      </c>
      <c r="K91433">
        <v>75</v>
      </c>
      <c r="L91433">
        <v>91.5</v>
      </c>
      <c r="M91433">
        <v>25</v>
      </c>
    </row>
    <row r="91434" spans="1:13" x14ac:dyDescent="0.25">
      <c r="A91434" s="1">
        <v>40008</v>
      </c>
      <c r="B91434" s="2" t="s">
        <v>31</v>
      </c>
      <c r="C91434" s="2" t="s">
        <v>32</v>
      </c>
      <c r="D91434" s="2" t="s">
        <v>15</v>
      </c>
      <c r="E91434" s="2" t="s">
        <v>30</v>
      </c>
      <c r="F91434">
        <v>3</v>
      </c>
      <c r="G91434">
        <v>25</v>
      </c>
      <c r="H91434" s="2" t="s">
        <v>17</v>
      </c>
      <c r="I91434">
        <v>423</v>
      </c>
      <c r="J91434" s="2" t="s">
        <v>59</v>
      </c>
      <c r="K91434">
        <v>75</v>
      </c>
      <c r="L91434">
        <v>91.5</v>
      </c>
      <c r="M91434">
        <v>25</v>
      </c>
    </row>
    <row r="91435" spans="1:13" x14ac:dyDescent="0.25">
      <c r="A91435" s="1">
        <v>40016</v>
      </c>
      <c r="B91435" s="2" t="s">
        <v>28</v>
      </c>
      <c r="C91435" s="2" t="s">
        <v>29</v>
      </c>
      <c r="D91435" s="2" t="s">
        <v>15</v>
      </c>
      <c r="E91435" s="2" t="s">
        <v>30</v>
      </c>
      <c r="F91435">
        <v>3</v>
      </c>
      <c r="G91435">
        <v>25</v>
      </c>
      <c r="H91435" s="2" t="s">
        <v>17</v>
      </c>
      <c r="I91435">
        <v>431</v>
      </c>
      <c r="J91435" s="2" t="s">
        <v>59</v>
      </c>
      <c r="K91435">
        <v>75</v>
      </c>
      <c r="L91435">
        <v>91.5</v>
      </c>
      <c r="M91435">
        <v>25</v>
      </c>
    </row>
    <row r="91436" spans="1:13" x14ac:dyDescent="0.25">
      <c r="A91436" s="1">
        <v>40000</v>
      </c>
      <c r="B91436" s="2" t="s">
        <v>21</v>
      </c>
      <c r="C91436" s="2" t="s">
        <v>22</v>
      </c>
      <c r="D91436" s="2" t="s">
        <v>15</v>
      </c>
      <c r="E91436" s="2" t="s">
        <v>30</v>
      </c>
      <c r="F91436">
        <v>3</v>
      </c>
      <c r="G91436">
        <v>25</v>
      </c>
      <c r="H91436" s="2" t="s">
        <v>17</v>
      </c>
      <c r="I91436">
        <v>439</v>
      </c>
      <c r="J91436" s="2" t="s">
        <v>59</v>
      </c>
      <c r="K91436">
        <v>75</v>
      </c>
      <c r="L91436">
        <v>91.5</v>
      </c>
      <c r="M91436">
        <v>25</v>
      </c>
    </row>
    <row r="91437" spans="1:13" x14ac:dyDescent="0.25">
      <c r="A91437" s="1">
        <v>40008</v>
      </c>
      <c r="B91437" s="2" t="s">
        <v>31</v>
      </c>
      <c r="C91437" s="2" t="s">
        <v>32</v>
      </c>
      <c r="D91437" s="2" t="s">
        <v>15</v>
      </c>
      <c r="E91437" s="2" t="s">
        <v>30</v>
      </c>
      <c r="F91437">
        <v>3</v>
      </c>
      <c r="G91437">
        <v>25</v>
      </c>
      <c r="H91437" s="2" t="s">
        <v>17</v>
      </c>
      <c r="I91437">
        <v>447</v>
      </c>
      <c r="J91437" s="2" t="s">
        <v>59</v>
      </c>
      <c r="K91437">
        <v>75</v>
      </c>
      <c r="L91437">
        <v>91.5</v>
      </c>
      <c r="M91437">
        <v>25</v>
      </c>
    </row>
    <row r="91438" spans="1:13" x14ac:dyDescent="0.25">
      <c r="A91438" s="1">
        <v>40016</v>
      </c>
      <c r="B91438" s="2" t="s">
        <v>28</v>
      </c>
      <c r="C91438" s="2" t="s">
        <v>29</v>
      </c>
      <c r="D91438" s="2" t="s">
        <v>15</v>
      </c>
      <c r="E91438" s="2" t="s">
        <v>30</v>
      </c>
      <c r="F91438">
        <v>3</v>
      </c>
      <c r="G91438">
        <v>25</v>
      </c>
      <c r="H91438" s="2" t="s">
        <v>17</v>
      </c>
      <c r="I91438">
        <v>455</v>
      </c>
      <c r="J91438" s="2" t="s">
        <v>59</v>
      </c>
      <c r="K91438">
        <v>75</v>
      </c>
      <c r="L91438">
        <v>91.5</v>
      </c>
      <c r="M91438">
        <v>25</v>
      </c>
    </row>
    <row r="91439" spans="1:13" x14ac:dyDescent="0.25">
      <c r="A91439" s="1">
        <v>40000</v>
      </c>
      <c r="B91439" s="2" t="s">
        <v>21</v>
      </c>
      <c r="C91439" s="2" t="s">
        <v>22</v>
      </c>
      <c r="D91439" s="2" t="s">
        <v>15</v>
      </c>
      <c r="E91439" s="2" t="s">
        <v>30</v>
      </c>
      <c r="F91439">
        <v>3</v>
      </c>
      <c r="G91439">
        <v>25</v>
      </c>
      <c r="H91439" s="2" t="s">
        <v>17</v>
      </c>
      <c r="I91439">
        <v>463</v>
      </c>
      <c r="J91439" s="2" t="s">
        <v>59</v>
      </c>
      <c r="K91439">
        <v>75</v>
      </c>
      <c r="L91439">
        <v>91.5</v>
      </c>
      <c r="M91439">
        <v>25</v>
      </c>
    </row>
    <row r="91440" spans="1:13" x14ac:dyDescent="0.25">
      <c r="A91440" s="1">
        <v>40008</v>
      </c>
      <c r="B91440" s="2" t="s">
        <v>31</v>
      </c>
      <c r="C91440" s="2" t="s">
        <v>32</v>
      </c>
      <c r="D91440" s="2" t="s">
        <v>15</v>
      </c>
      <c r="E91440" s="2" t="s">
        <v>30</v>
      </c>
      <c r="F91440">
        <v>3</v>
      </c>
      <c r="G91440">
        <v>25</v>
      </c>
      <c r="H91440" s="2" t="s">
        <v>17</v>
      </c>
      <c r="I91440">
        <v>471</v>
      </c>
      <c r="J91440" s="2" t="s">
        <v>59</v>
      </c>
      <c r="K91440">
        <v>75</v>
      </c>
      <c r="L91440">
        <v>91.5</v>
      </c>
      <c r="M91440">
        <v>25</v>
      </c>
    </row>
    <row r="91441" spans="1:13" x14ac:dyDescent="0.25">
      <c r="A91441" s="1">
        <v>40016</v>
      </c>
      <c r="B91441" s="2" t="s">
        <v>28</v>
      </c>
      <c r="C91441" s="2" t="s">
        <v>29</v>
      </c>
      <c r="D91441" s="2" t="s">
        <v>15</v>
      </c>
      <c r="E91441" s="2" t="s">
        <v>30</v>
      </c>
      <c r="F91441">
        <v>3</v>
      </c>
      <c r="G91441">
        <v>25</v>
      </c>
      <c r="H91441" s="2" t="s">
        <v>17</v>
      </c>
      <c r="I91441">
        <v>479</v>
      </c>
      <c r="J91441" s="2" t="s">
        <v>59</v>
      </c>
      <c r="K91441">
        <v>75</v>
      </c>
      <c r="L91441">
        <v>91.5</v>
      </c>
      <c r="M91441">
        <v>25</v>
      </c>
    </row>
    <row r="91442" spans="1:13" x14ac:dyDescent="0.25">
      <c r="A91442" s="1">
        <v>40000</v>
      </c>
      <c r="B91442" s="2" t="s">
        <v>21</v>
      </c>
      <c r="C91442" s="2" t="s">
        <v>22</v>
      </c>
      <c r="D91442" s="2" t="s">
        <v>15</v>
      </c>
      <c r="E91442" s="2" t="s">
        <v>30</v>
      </c>
      <c r="F91442">
        <v>3</v>
      </c>
      <c r="G91442">
        <v>25</v>
      </c>
      <c r="H91442" s="2" t="s">
        <v>17</v>
      </c>
      <c r="I91442">
        <v>487</v>
      </c>
      <c r="J91442" s="2" t="s">
        <v>59</v>
      </c>
      <c r="K91442">
        <v>75</v>
      </c>
      <c r="L91442">
        <v>91.5</v>
      </c>
      <c r="M91442">
        <v>25</v>
      </c>
    </row>
    <row r="91443" spans="1:13" x14ac:dyDescent="0.25">
      <c r="A91443" s="1">
        <v>40008</v>
      </c>
      <c r="B91443" s="2" t="s">
        <v>31</v>
      </c>
      <c r="C91443" s="2" t="s">
        <v>32</v>
      </c>
      <c r="D91443" s="2" t="s">
        <v>15</v>
      </c>
      <c r="E91443" s="2" t="s">
        <v>30</v>
      </c>
      <c r="F91443">
        <v>3</v>
      </c>
      <c r="G91443">
        <v>25</v>
      </c>
      <c r="H91443" s="2" t="s">
        <v>17</v>
      </c>
      <c r="I91443">
        <v>495</v>
      </c>
      <c r="J91443" s="2" t="s">
        <v>59</v>
      </c>
      <c r="K91443">
        <v>75</v>
      </c>
      <c r="L91443">
        <v>91.5</v>
      </c>
      <c r="M91443">
        <v>25</v>
      </c>
    </row>
    <row r="91444" spans="1:13" x14ac:dyDescent="0.25">
      <c r="A91444" s="1">
        <v>40016</v>
      </c>
      <c r="B91444" s="2" t="s">
        <v>28</v>
      </c>
      <c r="C91444" s="2" t="s">
        <v>29</v>
      </c>
      <c r="D91444" s="2" t="s">
        <v>15</v>
      </c>
      <c r="E91444" s="2" t="s">
        <v>30</v>
      </c>
      <c r="F91444">
        <v>3</v>
      </c>
      <c r="G91444">
        <v>25</v>
      </c>
      <c r="H91444" s="2" t="s">
        <v>17</v>
      </c>
      <c r="I91444">
        <v>503</v>
      </c>
      <c r="J91444" s="2" t="s">
        <v>59</v>
      </c>
      <c r="K91444">
        <v>75</v>
      </c>
      <c r="L91444">
        <v>91.5</v>
      </c>
      <c r="M91444">
        <v>25</v>
      </c>
    </row>
    <row r="91445" spans="1:13" x14ac:dyDescent="0.25">
      <c r="A91445" s="1">
        <v>40000</v>
      </c>
      <c r="B91445" s="2" t="s">
        <v>21</v>
      </c>
      <c r="C91445" s="2" t="s">
        <v>22</v>
      </c>
      <c r="D91445" s="2" t="s">
        <v>15</v>
      </c>
      <c r="E91445" s="2" t="s">
        <v>30</v>
      </c>
      <c r="F91445">
        <v>3</v>
      </c>
      <c r="G91445">
        <v>25</v>
      </c>
      <c r="H91445" s="2" t="s">
        <v>17</v>
      </c>
      <c r="I91445">
        <v>511</v>
      </c>
      <c r="J91445" s="2" t="s">
        <v>59</v>
      </c>
      <c r="K91445">
        <v>75</v>
      </c>
      <c r="L91445">
        <v>91.5</v>
      </c>
      <c r="M91445">
        <v>25</v>
      </c>
    </row>
    <row r="91446" spans="1:13" x14ac:dyDescent="0.25">
      <c r="A91446" s="1">
        <v>40008</v>
      </c>
      <c r="B91446" s="2" t="s">
        <v>31</v>
      </c>
      <c r="C91446" s="2" t="s">
        <v>32</v>
      </c>
      <c r="D91446" s="2" t="s">
        <v>15</v>
      </c>
      <c r="E91446" s="2" t="s">
        <v>30</v>
      </c>
      <c r="F91446">
        <v>3</v>
      </c>
      <c r="G91446">
        <v>25</v>
      </c>
      <c r="H91446" s="2" t="s">
        <v>17</v>
      </c>
      <c r="I91446">
        <v>519</v>
      </c>
      <c r="J91446" s="2" t="s">
        <v>59</v>
      </c>
      <c r="K91446">
        <v>75</v>
      </c>
      <c r="L91446">
        <v>91.5</v>
      </c>
      <c r="M91446">
        <v>25</v>
      </c>
    </row>
    <row r="91447" spans="1:13" x14ac:dyDescent="0.25">
      <c r="A91447" s="1">
        <v>40016</v>
      </c>
      <c r="B91447" s="2" t="s">
        <v>28</v>
      </c>
      <c r="C91447" s="2" t="s">
        <v>29</v>
      </c>
      <c r="D91447" s="2" t="s">
        <v>15</v>
      </c>
      <c r="E91447" s="2" t="s">
        <v>30</v>
      </c>
      <c r="F91447">
        <v>3</v>
      </c>
      <c r="G91447">
        <v>25</v>
      </c>
      <c r="H91447" s="2" t="s">
        <v>17</v>
      </c>
      <c r="I91447">
        <v>527</v>
      </c>
      <c r="J91447" s="2" t="s">
        <v>59</v>
      </c>
      <c r="K91447">
        <v>75</v>
      </c>
      <c r="L91447">
        <v>91.5</v>
      </c>
      <c r="M91447">
        <v>25</v>
      </c>
    </row>
    <row r="91448" spans="1:13" x14ac:dyDescent="0.25">
      <c r="A91448" s="1">
        <v>40000</v>
      </c>
      <c r="B91448" s="2" t="s">
        <v>21</v>
      </c>
      <c r="C91448" s="2" t="s">
        <v>22</v>
      </c>
      <c r="D91448" s="2" t="s">
        <v>15</v>
      </c>
      <c r="E91448" s="2" t="s">
        <v>30</v>
      </c>
      <c r="F91448">
        <v>3</v>
      </c>
      <c r="G91448">
        <v>25</v>
      </c>
      <c r="H91448" s="2" t="s">
        <v>17</v>
      </c>
      <c r="I91448">
        <v>535</v>
      </c>
      <c r="J91448" s="2" t="s">
        <v>59</v>
      </c>
      <c r="K91448">
        <v>75</v>
      </c>
      <c r="L91448">
        <v>91.5</v>
      </c>
      <c r="M91448">
        <v>25</v>
      </c>
    </row>
    <row r="91449" spans="1:13" x14ac:dyDescent="0.25">
      <c r="A91449" s="1">
        <v>40008</v>
      </c>
      <c r="B91449" s="2" t="s">
        <v>31</v>
      </c>
      <c r="C91449" s="2" t="s">
        <v>32</v>
      </c>
      <c r="D91449" s="2" t="s">
        <v>15</v>
      </c>
      <c r="E91449" s="2" t="s">
        <v>30</v>
      </c>
      <c r="F91449">
        <v>3</v>
      </c>
      <c r="G91449">
        <v>25</v>
      </c>
      <c r="H91449" s="2" t="s">
        <v>17</v>
      </c>
      <c r="I91449">
        <v>543</v>
      </c>
      <c r="J91449" s="2" t="s">
        <v>59</v>
      </c>
      <c r="K91449">
        <v>75</v>
      </c>
      <c r="L91449">
        <v>91.5</v>
      </c>
      <c r="M91449">
        <v>25</v>
      </c>
    </row>
    <row r="91450" spans="1:13" x14ac:dyDescent="0.25">
      <c r="A91450" s="1">
        <v>40016</v>
      </c>
      <c r="B91450" s="2" t="s">
        <v>28</v>
      </c>
      <c r="C91450" s="2" t="s">
        <v>29</v>
      </c>
      <c r="D91450" s="2" t="s">
        <v>15</v>
      </c>
      <c r="E91450" s="2" t="s">
        <v>30</v>
      </c>
      <c r="F91450">
        <v>3</v>
      </c>
      <c r="G91450">
        <v>25</v>
      </c>
      <c r="H91450" s="2" t="s">
        <v>17</v>
      </c>
      <c r="I91450">
        <v>551</v>
      </c>
      <c r="J91450" s="2" t="s">
        <v>59</v>
      </c>
      <c r="K91450">
        <v>75</v>
      </c>
      <c r="L91450">
        <v>91.5</v>
      </c>
      <c r="M91450">
        <v>25</v>
      </c>
    </row>
    <row r="91451" spans="1:13" x14ac:dyDescent="0.25">
      <c r="A91451" s="1">
        <v>40000</v>
      </c>
      <c r="B91451" s="2" t="s">
        <v>21</v>
      </c>
      <c r="C91451" s="2" t="s">
        <v>22</v>
      </c>
      <c r="D91451" s="2" t="s">
        <v>15</v>
      </c>
      <c r="E91451" s="2" t="s">
        <v>30</v>
      </c>
      <c r="F91451">
        <v>3</v>
      </c>
      <c r="G91451">
        <v>25</v>
      </c>
      <c r="H91451" s="2" t="s">
        <v>17</v>
      </c>
      <c r="I91451">
        <v>559</v>
      </c>
      <c r="J91451" s="2" t="s">
        <v>59</v>
      </c>
      <c r="K91451">
        <v>75</v>
      </c>
      <c r="L91451">
        <v>91.5</v>
      </c>
      <c r="M91451">
        <v>25</v>
      </c>
    </row>
    <row r="91452" spans="1:13" x14ac:dyDescent="0.25">
      <c r="A91452" s="1">
        <v>40008</v>
      </c>
      <c r="B91452" s="2" t="s">
        <v>31</v>
      </c>
      <c r="C91452" s="2" t="s">
        <v>32</v>
      </c>
      <c r="D91452" s="2" t="s">
        <v>15</v>
      </c>
      <c r="E91452" s="2" t="s">
        <v>30</v>
      </c>
      <c r="F91452">
        <v>3</v>
      </c>
      <c r="G91452">
        <v>25</v>
      </c>
      <c r="H91452" s="2" t="s">
        <v>17</v>
      </c>
      <c r="I91452">
        <v>567</v>
      </c>
      <c r="J91452" s="2" t="s">
        <v>59</v>
      </c>
      <c r="K91452">
        <v>75</v>
      </c>
      <c r="L91452">
        <v>91.5</v>
      </c>
      <c r="M91452">
        <v>25</v>
      </c>
    </row>
    <row r="91453" spans="1:13" x14ac:dyDescent="0.25">
      <c r="A91453" s="1">
        <v>40016</v>
      </c>
      <c r="B91453" s="2" t="s">
        <v>28</v>
      </c>
      <c r="C91453" s="2" t="s">
        <v>29</v>
      </c>
      <c r="D91453" s="2" t="s">
        <v>15</v>
      </c>
      <c r="E91453" s="2" t="s">
        <v>30</v>
      </c>
      <c r="F91453">
        <v>3</v>
      </c>
      <c r="G91453">
        <v>25</v>
      </c>
      <c r="H91453" s="2" t="s">
        <v>17</v>
      </c>
      <c r="I91453">
        <v>575</v>
      </c>
      <c r="J91453" s="2" t="s">
        <v>59</v>
      </c>
      <c r="K91453">
        <v>75</v>
      </c>
      <c r="L91453">
        <v>91.5</v>
      </c>
      <c r="M91453">
        <v>25</v>
      </c>
    </row>
    <row r="91454" spans="1:13" x14ac:dyDescent="0.25">
      <c r="A91454" s="1">
        <v>40000</v>
      </c>
      <c r="B91454" s="2" t="s">
        <v>21</v>
      </c>
      <c r="C91454" s="2" t="s">
        <v>22</v>
      </c>
      <c r="D91454" s="2" t="s">
        <v>15</v>
      </c>
      <c r="E91454" s="2" t="s">
        <v>30</v>
      </c>
      <c r="F91454">
        <v>3</v>
      </c>
      <c r="G91454">
        <v>25</v>
      </c>
      <c r="H91454" s="2" t="s">
        <v>17</v>
      </c>
      <c r="I91454">
        <v>583</v>
      </c>
      <c r="J91454" s="2" t="s">
        <v>59</v>
      </c>
      <c r="K91454">
        <v>75</v>
      </c>
      <c r="L91454">
        <v>91.5</v>
      </c>
      <c r="M91454">
        <v>25</v>
      </c>
    </row>
    <row r="91455" spans="1:13" x14ac:dyDescent="0.25">
      <c r="A91455" s="1">
        <v>40008</v>
      </c>
      <c r="B91455" s="2" t="s">
        <v>31</v>
      </c>
      <c r="C91455" s="2" t="s">
        <v>32</v>
      </c>
      <c r="D91455" s="2" t="s">
        <v>15</v>
      </c>
      <c r="E91455" s="2" t="s">
        <v>30</v>
      </c>
      <c r="F91455">
        <v>3</v>
      </c>
      <c r="G91455">
        <v>25</v>
      </c>
      <c r="H91455" s="2" t="s">
        <v>17</v>
      </c>
      <c r="I91455">
        <v>591</v>
      </c>
      <c r="J91455" s="2" t="s">
        <v>59</v>
      </c>
      <c r="K91455">
        <v>75</v>
      </c>
      <c r="L91455">
        <v>91.5</v>
      </c>
      <c r="M91455">
        <v>25</v>
      </c>
    </row>
    <row r="91456" spans="1:13" x14ac:dyDescent="0.25">
      <c r="A91456" s="1">
        <v>40016</v>
      </c>
      <c r="B91456" s="2" t="s">
        <v>28</v>
      </c>
      <c r="C91456" s="2" t="s">
        <v>29</v>
      </c>
      <c r="D91456" s="2" t="s">
        <v>15</v>
      </c>
      <c r="E91456" s="2" t="s">
        <v>30</v>
      </c>
      <c r="F91456">
        <v>3</v>
      </c>
      <c r="G91456">
        <v>25</v>
      </c>
      <c r="H91456" s="2" t="s">
        <v>17</v>
      </c>
      <c r="I91456">
        <v>599</v>
      </c>
      <c r="J91456" s="2" t="s">
        <v>59</v>
      </c>
      <c r="K91456">
        <v>75</v>
      </c>
      <c r="L91456">
        <v>91.5</v>
      </c>
      <c r="M91456">
        <v>25</v>
      </c>
    </row>
    <row r="91457" spans="1:13" x14ac:dyDescent="0.25">
      <c r="A91457" s="1">
        <v>40000</v>
      </c>
      <c r="B91457" s="2" t="s">
        <v>21</v>
      </c>
      <c r="C91457" s="2" t="s">
        <v>22</v>
      </c>
      <c r="D91457" s="2" t="s">
        <v>15</v>
      </c>
      <c r="E91457" s="2" t="s">
        <v>30</v>
      </c>
      <c r="F91457">
        <v>3</v>
      </c>
      <c r="G91457">
        <v>25</v>
      </c>
      <c r="H91457" s="2" t="s">
        <v>17</v>
      </c>
      <c r="I91457">
        <v>607</v>
      </c>
      <c r="J91457" s="2" t="s">
        <v>59</v>
      </c>
      <c r="K91457">
        <v>75</v>
      </c>
      <c r="L91457">
        <v>91.5</v>
      </c>
      <c r="M91457">
        <v>25</v>
      </c>
    </row>
    <row r="91458" spans="1:13" x14ac:dyDescent="0.25">
      <c r="A91458" s="1">
        <v>40008</v>
      </c>
      <c r="B91458" s="2" t="s">
        <v>31</v>
      </c>
      <c r="C91458" s="2" t="s">
        <v>32</v>
      </c>
      <c r="D91458" s="2" t="s">
        <v>15</v>
      </c>
      <c r="E91458" s="2" t="s">
        <v>30</v>
      </c>
      <c r="F91458">
        <v>3</v>
      </c>
      <c r="G91458">
        <v>25</v>
      </c>
      <c r="H91458" s="2" t="s">
        <v>17</v>
      </c>
      <c r="I91458">
        <v>615</v>
      </c>
      <c r="J91458" s="2" t="s">
        <v>59</v>
      </c>
      <c r="K91458">
        <v>75</v>
      </c>
      <c r="L91458">
        <v>91.5</v>
      </c>
      <c r="M91458">
        <v>25</v>
      </c>
    </row>
    <row r="91459" spans="1:13" x14ac:dyDescent="0.25">
      <c r="A91459" s="1">
        <v>40016</v>
      </c>
      <c r="B91459" s="2" t="s">
        <v>28</v>
      </c>
      <c r="C91459" s="2" t="s">
        <v>29</v>
      </c>
      <c r="D91459" s="2" t="s">
        <v>15</v>
      </c>
      <c r="E91459" s="2" t="s">
        <v>30</v>
      </c>
      <c r="F91459">
        <v>3</v>
      </c>
      <c r="G91459">
        <v>25</v>
      </c>
      <c r="H91459" s="2" t="s">
        <v>17</v>
      </c>
      <c r="I91459">
        <v>623</v>
      </c>
      <c r="J91459" s="2" t="s">
        <v>59</v>
      </c>
      <c r="K91459">
        <v>75</v>
      </c>
      <c r="L91459">
        <v>91.5</v>
      </c>
      <c r="M91459">
        <v>25</v>
      </c>
    </row>
    <row r="91460" spans="1:13" x14ac:dyDescent="0.25">
      <c r="A91460" s="1">
        <v>40000</v>
      </c>
      <c r="B91460" s="2" t="s">
        <v>21</v>
      </c>
      <c r="C91460" s="2" t="s">
        <v>22</v>
      </c>
      <c r="D91460" s="2" t="s">
        <v>15</v>
      </c>
      <c r="E91460" s="2" t="s">
        <v>30</v>
      </c>
      <c r="F91460">
        <v>3</v>
      </c>
      <c r="G91460">
        <v>25</v>
      </c>
      <c r="H91460" s="2" t="s">
        <v>17</v>
      </c>
      <c r="I91460">
        <v>631</v>
      </c>
      <c r="J91460" s="2" t="s">
        <v>59</v>
      </c>
      <c r="K91460">
        <v>75</v>
      </c>
      <c r="L91460">
        <v>91.5</v>
      </c>
      <c r="M91460">
        <v>25</v>
      </c>
    </row>
    <row r="91461" spans="1:13" x14ac:dyDescent="0.25">
      <c r="A91461" s="1">
        <v>40008</v>
      </c>
      <c r="B91461" s="2" t="s">
        <v>31</v>
      </c>
      <c r="C91461" s="2" t="s">
        <v>32</v>
      </c>
      <c r="D91461" s="2" t="s">
        <v>15</v>
      </c>
      <c r="E91461" s="2" t="s">
        <v>30</v>
      </c>
      <c r="F91461">
        <v>3</v>
      </c>
      <c r="G91461">
        <v>25</v>
      </c>
      <c r="H91461" s="2" t="s">
        <v>17</v>
      </c>
      <c r="I91461">
        <v>639</v>
      </c>
      <c r="J91461" s="2" t="s">
        <v>59</v>
      </c>
      <c r="K91461">
        <v>75</v>
      </c>
      <c r="L91461">
        <v>91.5</v>
      </c>
      <c r="M91461">
        <v>25</v>
      </c>
    </row>
    <row r="91462" spans="1:13" x14ac:dyDescent="0.25">
      <c r="A91462" s="1">
        <v>40016</v>
      </c>
      <c r="B91462" s="2" t="s">
        <v>28</v>
      </c>
      <c r="C91462" s="2" t="s">
        <v>29</v>
      </c>
      <c r="D91462" s="2" t="s">
        <v>15</v>
      </c>
      <c r="E91462" s="2" t="s">
        <v>30</v>
      </c>
      <c r="F91462">
        <v>3</v>
      </c>
      <c r="G91462">
        <v>25</v>
      </c>
      <c r="H91462" s="2" t="s">
        <v>17</v>
      </c>
      <c r="I91462">
        <v>647</v>
      </c>
      <c r="J91462" s="2" t="s">
        <v>59</v>
      </c>
      <c r="K91462">
        <v>75</v>
      </c>
      <c r="L91462">
        <v>91.5</v>
      </c>
      <c r="M91462">
        <v>25</v>
      </c>
    </row>
    <row r="91463" spans="1:13" x14ac:dyDescent="0.25">
      <c r="A91463" s="1">
        <v>40000</v>
      </c>
      <c r="B91463" s="2" t="s">
        <v>21</v>
      </c>
      <c r="C91463" s="2" t="s">
        <v>22</v>
      </c>
      <c r="D91463" s="2" t="s">
        <v>15</v>
      </c>
      <c r="E91463" s="2" t="s">
        <v>30</v>
      </c>
      <c r="F91463">
        <v>3</v>
      </c>
      <c r="G91463">
        <v>25</v>
      </c>
      <c r="H91463" s="2" t="s">
        <v>17</v>
      </c>
      <c r="I91463">
        <v>655</v>
      </c>
      <c r="J91463" s="2" t="s">
        <v>59</v>
      </c>
      <c r="K91463">
        <v>75</v>
      </c>
      <c r="L91463">
        <v>91.5</v>
      </c>
      <c r="M91463">
        <v>25</v>
      </c>
    </row>
    <row r="91464" spans="1:13" x14ac:dyDescent="0.25">
      <c r="A91464" s="1">
        <v>40008</v>
      </c>
      <c r="B91464" s="2" t="s">
        <v>31</v>
      </c>
      <c r="C91464" s="2" t="s">
        <v>32</v>
      </c>
      <c r="D91464" s="2" t="s">
        <v>15</v>
      </c>
      <c r="E91464" s="2" t="s">
        <v>30</v>
      </c>
      <c r="F91464">
        <v>3</v>
      </c>
      <c r="G91464">
        <v>25</v>
      </c>
      <c r="H91464" s="2" t="s">
        <v>17</v>
      </c>
      <c r="I91464">
        <v>663</v>
      </c>
      <c r="J91464" s="2" t="s">
        <v>59</v>
      </c>
      <c r="K91464">
        <v>75</v>
      </c>
      <c r="L91464">
        <v>91.5</v>
      </c>
      <c r="M91464">
        <v>25</v>
      </c>
    </row>
    <row r="91465" spans="1:13" x14ac:dyDescent="0.25">
      <c r="A91465" s="1">
        <v>40016</v>
      </c>
      <c r="B91465" s="2" t="s">
        <v>28</v>
      </c>
      <c r="C91465" s="2" t="s">
        <v>29</v>
      </c>
      <c r="D91465" s="2" t="s">
        <v>15</v>
      </c>
      <c r="E91465" s="2" t="s">
        <v>30</v>
      </c>
      <c r="F91465">
        <v>3</v>
      </c>
      <c r="G91465">
        <v>25</v>
      </c>
      <c r="H91465" s="2" t="s">
        <v>17</v>
      </c>
      <c r="I91465">
        <v>671</v>
      </c>
      <c r="J91465" s="2" t="s">
        <v>59</v>
      </c>
      <c r="K91465">
        <v>75</v>
      </c>
      <c r="L91465">
        <v>91.5</v>
      </c>
      <c r="M91465">
        <v>25</v>
      </c>
    </row>
    <row r="91466" spans="1:13" x14ac:dyDescent="0.25">
      <c r="A91466" s="1">
        <v>40000</v>
      </c>
      <c r="B91466" s="2" t="s">
        <v>21</v>
      </c>
      <c r="C91466" s="2" t="s">
        <v>22</v>
      </c>
      <c r="D91466" s="2" t="s">
        <v>15</v>
      </c>
      <c r="E91466" s="2" t="s">
        <v>30</v>
      </c>
      <c r="F91466">
        <v>3</v>
      </c>
      <c r="G91466">
        <v>25</v>
      </c>
      <c r="H91466" s="2" t="s">
        <v>17</v>
      </c>
      <c r="I91466">
        <v>679</v>
      </c>
      <c r="J91466" s="2" t="s">
        <v>59</v>
      </c>
      <c r="K91466">
        <v>75</v>
      </c>
      <c r="L91466">
        <v>91.5</v>
      </c>
      <c r="M91466">
        <v>25</v>
      </c>
    </row>
    <row r="91467" spans="1:13" x14ac:dyDescent="0.25">
      <c r="A91467" s="1">
        <v>40008</v>
      </c>
      <c r="B91467" s="2" t="s">
        <v>31</v>
      </c>
      <c r="C91467" s="2" t="s">
        <v>32</v>
      </c>
      <c r="D91467" s="2" t="s">
        <v>15</v>
      </c>
      <c r="E91467" s="2" t="s">
        <v>30</v>
      </c>
      <c r="F91467">
        <v>3</v>
      </c>
      <c r="G91467">
        <v>25</v>
      </c>
      <c r="H91467" s="2" t="s">
        <v>17</v>
      </c>
      <c r="I91467">
        <v>687</v>
      </c>
      <c r="J91467" s="2" t="s">
        <v>59</v>
      </c>
      <c r="K91467">
        <v>75</v>
      </c>
      <c r="L91467">
        <v>91.5</v>
      </c>
      <c r="M91467">
        <v>25</v>
      </c>
    </row>
    <row r="91468" spans="1:13" x14ac:dyDescent="0.25">
      <c r="A91468" s="1">
        <v>40016</v>
      </c>
      <c r="B91468" s="2" t="s">
        <v>28</v>
      </c>
      <c r="C91468" s="2" t="s">
        <v>29</v>
      </c>
      <c r="D91468" s="2" t="s">
        <v>15</v>
      </c>
      <c r="E91468" s="2" t="s">
        <v>30</v>
      </c>
      <c r="F91468">
        <v>3</v>
      </c>
      <c r="G91468">
        <v>25</v>
      </c>
      <c r="H91468" s="2" t="s">
        <v>17</v>
      </c>
      <c r="I91468">
        <v>695</v>
      </c>
      <c r="J91468" s="2" t="s">
        <v>59</v>
      </c>
      <c r="K91468">
        <v>75</v>
      </c>
      <c r="L91468">
        <v>91.5</v>
      </c>
      <c r="M91468">
        <v>25</v>
      </c>
    </row>
    <row r="91469" spans="1:13" x14ac:dyDescent="0.25">
      <c r="A91469" s="1">
        <v>40000</v>
      </c>
      <c r="B91469" s="2" t="s">
        <v>21</v>
      </c>
      <c r="C91469" s="2" t="s">
        <v>22</v>
      </c>
      <c r="D91469" s="2" t="s">
        <v>15</v>
      </c>
      <c r="E91469" s="2" t="s">
        <v>30</v>
      </c>
      <c r="F91469">
        <v>3</v>
      </c>
      <c r="G91469">
        <v>25</v>
      </c>
      <c r="H91469" s="2" t="s">
        <v>17</v>
      </c>
      <c r="I91469">
        <v>703</v>
      </c>
      <c r="J91469" s="2" t="s">
        <v>59</v>
      </c>
      <c r="K91469">
        <v>75</v>
      </c>
      <c r="L91469">
        <v>91.5</v>
      </c>
      <c r="M91469">
        <v>25</v>
      </c>
    </row>
    <row r="91470" spans="1:13" x14ac:dyDescent="0.25">
      <c r="A91470" s="1">
        <v>40008</v>
      </c>
      <c r="B91470" s="2" t="s">
        <v>31</v>
      </c>
      <c r="C91470" s="2" t="s">
        <v>32</v>
      </c>
      <c r="D91470" s="2" t="s">
        <v>15</v>
      </c>
      <c r="E91470" s="2" t="s">
        <v>30</v>
      </c>
      <c r="F91470">
        <v>3</v>
      </c>
      <c r="G91470">
        <v>25</v>
      </c>
      <c r="H91470" s="2" t="s">
        <v>17</v>
      </c>
      <c r="I91470">
        <v>711</v>
      </c>
      <c r="J91470" s="2" t="s">
        <v>59</v>
      </c>
      <c r="K91470">
        <v>75</v>
      </c>
      <c r="L91470">
        <v>91.5</v>
      </c>
      <c r="M91470">
        <v>25</v>
      </c>
    </row>
    <row r="91471" spans="1:13" x14ac:dyDescent="0.25">
      <c r="A91471" s="1">
        <v>40016</v>
      </c>
      <c r="B91471" s="2" t="s">
        <v>28</v>
      </c>
      <c r="C91471" s="2" t="s">
        <v>29</v>
      </c>
      <c r="D91471" s="2" t="s">
        <v>15</v>
      </c>
      <c r="E91471" s="2" t="s">
        <v>30</v>
      </c>
      <c r="F91471">
        <v>3</v>
      </c>
      <c r="G91471">
        <v>25</v>
      </c>
      <c r="H91471" s="2" t="s">
        <v>17</v>
      </c>
      <c r="I91471">
        <v>719</v>
      </c>
      <c r="J91471" s="2" t="s">
        <v>59</v>
      </c>
      <c r="K91471">
        <v>75</v>
      </c>
      <c r="L91471">
        <v>91.5</v>
      </c>
      <c r="M91471">
        <v>25</v>
      </c>
    </row>
    <row r="91472" spans="1:13" x14ac:dyDescent="0.25">
      <c r="A91472" s="1">
        <v>40000</v>
      </c>
      <c r="B91472" s="2" t="s">
        <v>21</v>
      </c>
      <c r="C91472" s="2" t="s">
        <v>22</v>
      </c>
      <c r="D91472" s="2" t="s">
        <v>15</v>
      </c>
      <c r="E91472" s="2" t="s">
        <v>30</v>
      </c>
      <c r="F91472">
        <v>3</v>
      </c>
      <c r="G91472">
        <v>25</v>
      </c>
      <c r="H91472" s="2" t="s">
        <v>17</v>
      </c>
      <c r="I91472">
        <v>17</v>
      </c>
      <c r="J91472" s="2" t="s">
        <v>59</v>
      </c>
      <c r="K91472">
        <v>75</v>
      </c>
      <c r="L91472">
        <v>91.5</v>
      </c>
      <c r="M91472">
        <v>25</v>
      </c>
    </row>
    <row r="91473" spans="1:13" x14ac:dyDescent="0.25">
      <c r="A91473" s="1">
        <v>40008</v>
      </c>
      <c r="B91473" s="2" t="s">
        <v>31</v>
      </c>
      <c r="C91473" s="2" t="s">
        <v>32</v>
      </c>
      <c r="D91473" s="2" t="s">
        <v>15</v>
      </c>
      <c r="E91473" s="2" t="s">
        <v>30</v>
      </c>
      <c r="F91473">
        <v>3</v>
      </c>
      <c r="G91473">
        <v>25</v>
      </c>
      <c r="H91473" s="2" t="s">
        <v>17</v>
      </c>
      <c r="I91473">
        <v>25</v>
      </c>
      <c r="J91473" s="2" t="s">
        <v>59</v>
      </c>
      <c r="K91473">
        <v>75</v>
      </c>
      <c r="L91473">
        <v>91.5</v>
      </c>
      <c r="M91473">
        <v>25</v>
      </c>
    </row>
    <row r="91474" spans="1:13" x14ac:dyDescent="0.25">
      <c r="A91474" s="1">
        <v>40016</v>
      </c>
      <c r="B91474" s="2" t="s">
        <v>28</v>
      </c>
      <c r="C91474" s="2" t="s">
        <v>29</v>
      </c>
      <c r="D91474" s="2" t="s">
        <v>15</v>
      </c>
      <c r="E91474" s="2" t="s">
        <v>30</v>
      </c>
      <c r="F91474">
        <v>3</v>
      </c>
      <c r="G91474">
        <v>25</v>
      </c>
      <c r="H91474" s="2" t="s">
        <v>17</v>
      </c>
      <c r="I91474">
        <v>33</v>
      </c>
      <c r="J91474" s="2" t="s">
        <v>59</v>
      </c>
      <c r="K91474">
        <v>75</v>
      </c>
      <c r="L91474">
        <v>91.5</v>
      </c>
      <c r="M91474">
        <v>25</v>
      </c>
    </row>
    <row r="91475" spans="1:13" x14ac:dyDescent="0.25">
      <c r="A91475" s="1">
        <v>40000</v>
      </c>
      <c r="B91475" s="2" t="s">
        <v>21</v>
      </c>
      <c r="C91475" s="2" t="s">
        <v>22</v>
      </c>
      <c r="D91475" s="2" t="s">
        <v>15</v>
      </c>
      <c r="E91475" s="2" t="s">
        <v>30</v>
      </c>
      <c r="F91475">
        <v>3</v>
      </c>
      <c r="G91475">
        <v>25</v>
      </c>
      <c r="H91475" s="2" t="s">
        <v>17</v>
      </c>
      <c r="I91475">
        <v>41</v>
      </c>
      <c r="J91475" s="2" t="s">
        <v>59</v>
      </c>
      <c r="K91475">
        <v>75</v>
      </c>
      <c r="L91475">
        <v>91.5</v>
      </c>
      <c r="M91475">
        <v>25</v>
      </c>
    </row>
    <row r="91476" spans="1:13" x14ac:dyDescent="0.25">
      <c r="A91476" s="1">
        <v>40008</v>
      </c>
      <c r="B91476" s="2" t="s">
        <v>31</v>
      </c>
      <c r="C91476" s="2" t="s">
        <v>32</v>
      </c>
      <c r="D91476" s="2" t="s">
        <v>15</v>
      </c>
      <c r="E91476" s="2" t="s">
        <v>30</v>
      </c>
      <c r="F91476">
        <v>3</v>
      </c>
      <c r="G91476">
        <v>25</v>
      </c>
      <c r="H91476" s="2" t="s">
        <v>17</v>
      </c>
      <c r="I91476">
        <v>49</v>
      </c>
      <c r="J91476" s="2" t="s">
        <v>59</v>
      </c>
      <c r="K91476">
        <v>75</v>
      </c>
      <c r="L91476">
        <v>91.5</v>
      </c>
      <c r="M91476">
        <v>25</v>
      </c>
    </row>
    <row r="91477" spans="1:13" x14ac:dyDescent="0.25">
      <c r="A91477" s="1">
        <v>40016</v>
      </c>
      <c r="B91477" s="2" t="s">
        <v>28</v>
      </c>
      <c r="C91477" s="2" t="s">
        <v>29</v>
      </c>
      <c r="D91477" s="2" t="s">
        <v>15</v>
      </c>
      <c r="E91477" s="2" t="s">
        <v>30</v>
      </c>
      <c r="F91477">
        <v>3</v>
      </c>
      <c r="G91477">
        <v>25</v>
      </c>
      <c r="H91477" s="2" t="s">
        <v>17</v>
      </c>
      <c r="I91477">
        <v>57</v>
      </c>
      <c r="J91477" s="2" t="s">
        <v>59</v>
      </c>
      <c r="K91477">
        <v>75</v>
      </c>
      <c r="L91477">
        <v>91.5</v>
      </c>
      <c r="M91477">
        <v>25</v>
      </c>
    </row>
    <row r="91478" spans="1:13" x14ac:dyDescent="0.25">
      <c r="A91478" s="1">
        <v>40000</v>
      </c>
      <c r="B91478" s="2" t="s">
        <v>21</v>
      </c>
      <c r="C91478" s="2" t="s">
        <v>22</v>
      </c>
      <c r="D91478" s="2" t="s">
        <v>15</v>
      </c>
      <c r="E91478" s="2" t="s">
        <v>30</v>
      </c>
      <c r="F91478">
        <v>3</v>
      </c>
      <c r="G91478">
        <v>25</v>
      </c>
      <c r="H91478" s="2" t="s">
        <v>17</v>
      </c>
      <c r="I91478">
        <v>65</v>
      </c>
      <c r="J91478" s="2" t="s">
        <v>59</v>
      </c>
      <c r="K91478">
        <v>75</v>
      </c>
      <c r="L91478">
        <v>91.5</v>
      </c>
      <c r="M91478">
        <v>25</v>
      </c>
    </row>
    <row r="91479" spans="1:13" x14ac:dyDescent="0.25">
      <c r="A91479" s="1">
        <v>40008</v>
      </c>
      <c r="B91479" s="2" t="s">
        <v>31</v>
      </c>
      <c r="C91479" s="2" t="s">
        <v>32</v>
      </c>
      <c r="D91479" s="2" t="s">
        <v>15</v>
      </c>
      <c r="E91479" s="2" t="s">
        <v>30</v>
      </c>
      <c r="F91479">
        <v>3</v>
      </c>
      <c r="G91479">
        <v>25</v>
      </c>
      <c r="H91479" s="2" t="s">
        <v>17</v>
      </c>
      <c r="I91479">
        <v>73</v>
      </c>
      <c r="J91479" s="2" t="s">
        <v>59</v>
      </c>
      <c r="K91479">
        <v>75</v>
      </c>
      <c r="L91479">
        <v>91.5</v>
      </c>
      <c r="M91479">
        <v>25</v>
      </c>
    </row>
    <row r="91480" spans="1:13" x14ac:dyDescent="0.25">
      <c r="A91480" s="1">
        <v>40016</v>
      </c>
      <c r="B91480" s="2" t="s">
        <v>28</v>
      </c>
      <c r="C91480" s="2" t="s">
        <v>29</v>
      </c>
      <c r="D91480" s="2" t="s">
        <v>15</v>
      </c>
      <c r="E91480" s="2" t="s">
        <v>30</v>
      </c>
      <c r="F91480">
        <v>3</v>
      </c>
      <c r="G91480">
        <v>25</v>
      </c>
      <c r="H91480" s="2" t="s">
        <v>17</v>
      </c>
      <c r="I91480">
        <v>81</v>
      </c>
      <c r="J91480" s="2" t="s">
        <v>59</v>
      </c>
      <c r="K91480">
        <v>75</v>
      </c>
      <c r="L91480">
        <v>91.5</v>
      </c>
      <c r="M91480">
        <v>25</v>
      </c>
    </row>
    <row r="91481" spans="1:13" x14ac:dyDescent="0.25">
      <c r="A91481" s="1">
        <v>40000</v>
      </c>
      <c r="B91481" s="2" t="s">
        <v>21</v>
      </c>
      <c r="C91481" s="2" t="s">
        <v>22</v>
      </c>
      <c r="D91481" s="2" t="s">
        <v>15</v>
      </c>
      <c r="E91481" s="2" t="s">
        <v>30</v>
      </c>
      <c r="F91481">
        <v>3</v>
      </c>
      <c r="G91481">
        <v>25</v>
      </c>
      <c r="H91481" s="2" t="s">
        <v>17</v>
      </c>
      <c r="I91481">
        <v>89</v>
      </c>
      <c r="J91481" s="2" t="s">
        <v>59</v>
      </c>
      <c r="K91481">
        <v>75</v>
      </c>
      <c r="L91481">
        <v>91.5</v>
      </c>
      <c r="M91481">
        <v>25</v>
      </c>
    </row>
    <row r="91482" spans="1:13" x14ac:dyDescent="0.25">
      <c r="A91482" s="1">
        <v>40008</v>
      </c>
      <c r="B91482" s="2" t="s">
        <v>31</v>
      </c>
      <c r="C91482" s="2" t="s">
        <v>32</v>
      </c>
      <c r="D91482" s="2" t="s">
        <v>15</v>
      </c>
      <c r="E91482" s="2" t="s">
        <v>30</v>
      </c>
      <c r="F91482">
        <v>3</v>
      </c>
      <c r="G91482">
        <v>25</v>
      </c>
      <c r="H91482" s="2" t="s">
        <v>17</v>
      </c>
      <c r="I91482">
        <v>97</v>
      </c>
      <c r="J91482" s="2" t="s">
        <v>59</v>
      </c>
      <c r="K91482">
        <v>75</v>
      </c>
      <c r="L91482">
        <v>91.5</v>
      </c>
      <c r="M91482">
        <v>25</v>
      </c>
    </row>
    <row r="91483" spans="1:13" x14ac:dyDescent="0.25">
      <c r="A91483" s="1">
        <v>40016</v>
      </c>
      <c r="B91483" s="2" t="s">
        <v>28</v>
      </c>
      <c r="C91483" s="2" t="s">
        <v>29</v>
      </c>
      <c r="D91483" s="2" t="s">
        <v>15</v>
      </c>
      <c r="E91483" s="2" t="s">
        <v>30</v>
      </c>
      <c r="F91483">
        <v>3</v>
      </c>
      <c r="G91483">
        <v>25</v>
      </c>
      <c r="H91483" s="2" t="s">
        <v>17</v>
      </c>
      <c r="I91483">
        <v>105</v>
      </c>
      <c r="J91483" s="2" t="s">
        <v>59</v>
      </c>
      <c r="K91483">
        <v>75</v>
      </c>
      <c r="L91483">
        <v>91.5</v>
      </c>
      <c r="M91483">
        <v>25</v>
      </c>
    </row>
    <row r="91484" spans="1:13" x14ac:dyDescent="0.25">
      <c r="A91484" s="1">
        <v>40000</v>
      </c>
      <c r="B91484" s="2" t="s">
        <v>21</v>
      </c>
      <c r="C91484" s="2" t="s">
        <v>22</v>
      </c>
      <c r="D91484" s="2" t="s">
        <v>15</v>
      </c>
      <c r="E91484" s="2" t="s">
        <v>30</v>
      </c>
      <c r="F91484">
        <v>3</v>
      </c>
      <c r="G91484">
        <v>25</v>
      </c>
      <c r="H91484" s="2" t="s">
        <v>17</v>
      </c>
      <c r="I91484">
        <v>113</v>
      </c>
      <c r="J91484" s="2" t="s">
        <v>59</v>
      </c>
      <c r="K91484">
        <v>75</v>
      </c>
      <c r="L91484">
        <v>91.5</v>
      </c>
      <c r="M91484">
        <v>25</v>
      </c>
    </row>
    <row r="91485" spans="1:13" x14ac:dyDescent="0.25">
      <c r="A91485" s="1">
        <v>40008</v>
      </c>
      <c r="B91485" s="2" t="s">
        <v>31</v>
      </c>
      <c r="C91485" s="2" t="s">
        <v>32</v>
      </c>
      <c r="D91485" s="2" t="s">
        <v>15</v>
      </c>
      <c r="E91485" s="2" t="s">
        <v>30</v>
      </c>
      <c r="F91485">
        <v>3</v>
      </c>
      <c r="G91485">
        <v>25</v>
      </c>
      <c r="H91485" s="2" t="s">
        <v>17</v>
      </c>
      <c r="I91485">
        <v>121</v>
      </c>
      <c r="J91485" s="2" t="s">
        <v>59</v>
      </c>
      <c r="K91485">
        <v>75</v>
      </c>
      <c r="L91485">
        <v>91.5</v>
      </c>
      <c r="M91485">
        <v>25</v>
      </c>
    </row>
    <row r="91486" spans="1:13" x14ac:dyDescent="0.25">
      <c r="A91486" s="1">
        <v>40016</v>
      </c>
      <c r="B91486" s="2" t="s">
        <v>28</v>
      </c>
      <c r="C91486" s="2" t="s">
        <v>29</v>
      </c>
      <c r="D91486" s="2" t="s">
        <v>15</v>
      </c>
      <c r="E91486" s="2" t="s">
        <v>30</v>
      </c>
      <c r="F91486">
        <v>3</v>
      </c>
      <c r="G91486">
        <v>25</v>
      </c>
      <c r="H91486" s="2" t="s">
        <v>17</v>
      </c>
      <c r="I91486">
        <v>129</v>
      </c>
      <c r="J91486" s="2" t="s">
        <v>59</v>
      </c>
      <c r="K91486">
        <v>75</v>
      </c>
      <c r="L91486">
        <v>91.5</v>
      </c>
      <c r="M91486">
        <v>25</v>
      </c>
    </row>
    <row r="91487" spans="1:13" x14ac:dyDescent="0.25">
      <c r="A91487" s="1">
        <v>40000</v>
      </c>
      <c r="B91487" s="2" t="s">
        <v>21</v>
      </c>
      <c r="C91487" s="2" t="s">
        <v>22</v>
      </c>
      <c r="D91487" s="2" t="s">
        <v>15</v>
      </c>
      <c r="E91487" s="2" t="s">
        <v>30</v>
      </c>
      <c r="F91487">
        <v>3</v>
      </c>
      <c r="G91487">
        <v>25</v>
      </c>
      <c r="H91487" s="2" t="s">
        <v>17</v>
      </c>
      <c r="I91487">
        <v>137</v>
      </c>
      <c r="J91487" s="2" t="s">
        <v>59</v>
      </c>
      <c r="K91487">
        <v>75</v>
      </c>
      <c r="L91487">
        <v>91.5</v>
      </c>
      <c r="M91487">
        <v>25</v>
      </c>
    </row>
    <row r="91488" spans="1:13" x14ac:dyDescent="0.25">
      <c r="A91488" s="1">
        <v>40008</v>
      </c>
      <c r="B91488" s="2" t="s">
        <v>31</v>
      </c>
      <c r="C91488" s="2" t="s">
        <v>32</v>
      </c>
      <c r="D91488" s="2" t="s">
        <v>15</v>
      </c>
      <c r="E91488" s="2" t="s">
        <v>30</v>
      </c>
      <c r="F91488">
        <v>3</v>
      </c>
      <c r="G91488">
        <v>25</v>
      </c>
      <c r="H91488" s="2" t="s">
        <v>17</v>
      </c>
      <c r="I91488">
        <v>145</v>
      </c>
      <c r="J91488" s="2" t="s">
        <v>59</v>
      </c>
      <c r="K91488">
        <v>75</v>
      </c>
      <c r="L91488">
        <v>91.5</v>
      </c>
      <c r="M91488">
        <v>25</v>
      </c>
    </row>
    <row r="91489" spans="1:13" x14ac:dyDescent="0.25">
      <c r="A91489" s="1">
        <v>40016</v>
      </c>
      <c r="B91489" s="2" t="s">
        <v>28</v>
      </c>
      <c r="C91489" s="2" t="s">
        <v>29</v>
      </c>
      <c r="D91489" s="2" t="s">
        <v>15</v>
      </c>
      <c r="E91489" s="2" t="s">
        <v>30</v>
      </c>
      <c r="F91489">
        <v>3</v>
      </c>
      <c r="G91489">
        <v>25</v>
      </c>
      <c r="H91489" s="2" t="s">
        <v>17</v>
      </c>
      <c r="I91489">
        <v>153</v>
      </c>
      <c r="J91489" s="2" t="s">
        <v>59</v>
      </c>
      <c r="K91489">
        <v>75</v>
      </c>
      <c r="L91489">
        <v>91.5</v>
      </c>
      <c r="M91489">
        <v>25</v>
      </c>
    </row>
    <row r="91490" spans="1:13" x14ac:dyDescent="0.25">
      <c r="A91490" s="1">
        <v>40000</v>
      </c>
      <c r="B91490" s="2" t="s">
        <v>21</v>
      </c>
      <c r="C91490" s="2" t="s">
        <v>22</v>
      </c>
      <c r="D91490" s="2" t="s">
        <v>15</v>
      </c>
      <c r="E91490" s="2" t="s">
        <v>30</v>
      </c>
      <c r="F91490">
        <v>3</v>
      </c>
      <c r="G91490">
        <v>25</v>
      </c>
      <c r="H91490" s="2" t="s">
        <v>17</v>
      </c>
      <c r="I91490">
        <v>161</v>
      </c>
      <c r="J91490" s="2" t="s">
        <v>59</v>
      </c>
      <c r="K91490">
        <v>75</v>
      </c>
      <c r="L91490">
        <v>91.5</v>
      </c>
      <c r="M91490">
        <v>25</v>
      </c>
    </row>
    <row r="91491" spans="1:13" x14ac:dyDescent="0.25">
      <c r="A91491" s="1">
        <v>40008</v>
      </c>
      <c r="B91491" s="2" t="s">
        <v>31</v>
      </c>
      <c r="C91491" s="2" t="s">
        <v>32</v>
      </c>
      <c r="D91491" s="2" t="s">
        <v>15</v>
      </c>
      <c r="E91491" s="2" t="s">
        <v>30</v>
      </c>
      <c r="F91491">
        <v>3</v>
      </c>
      <c r="G91491">
        <v>25</v>
      </c>
      <c r="H91491" s="2" t="s">
        <v>17</v>
      </c>
      <c r="I91491">
        <v>169</v>
      </c>
      <c r="J91491" s="2" t="s">
        <v>59</v>
      </c>
      <c r="K91491">
        <v>75</v>
      </c>
      <c r="L91491">
        <v>91.5</v>
      </c>
      <c r="M91491">
        <v>25</v>
      </c>
    </row>
    <row r="91492" spans="1:13" x14ac:dyDescent="0.25">
      <c r="A91492" s="1">
        <v>40016</v>
      </c>
      <c r="B91492" s="2" t="s">
        <v>28</v>
      </c>
      <c r="C91492" s="2" t="s">
        <v>29</v>
      </c>
      <c r="D91492" s="2" t="s">
        <v>15</v>
      </c>
      <c r="E91492" s="2" t="s">
        <v>30</v>
      </c>
      <c r="F91492">
        <v>3</v>
      </c>
      <c r="G91492">
        <v>25</v>
      </c>
      <c r="H91492" s="2" t="s">
        <v>17</v>
      </c>
      <c r="I91492">
        <v>177</v>
      </c>
      <c r="J91492" s="2" t="s">
        <v>59</v>
      </c>
      <c r="K91492">
        <v>75</v>
      </c>
      <c r="L91492">
        <v>91.5</v>
      </c>
      <c r="M91492">
        <v>25</v>
      </c>
    </row>
    <row r="91493" spans="1:13" x14ac:dyDescent="0.25">
      <c r="A91493" s="1">
        <v>40000</v>
      </c>
      <c r="B91493" s="2" t="s">
        <v>21</v>
      </c>
      <c r="C91493" s="2" t="s">
        <v>22</v>
      </c>
      <c r="D91493" s="2" t="s">
        <v>15</v>
      </c>
      <c r="E91493" s="2" t="s">
        <v>30</v>
      </c>
      <c r="F91493">
        <v>3</v>
      </c>
      <c r="G91493">
        <v>25</v>
      </c>
      <c r="H91493" s="2" t="s">
        <v>17</v>
      </c>
      <c r="I91493">
        <v>185</v>
      </c>
      <c r="J91493" s="2" t="s">
        <v>59</v>
      </c>
      <c r="K91493">
        <v>75</v>
      </c>
      <c r="L91493">
        <v>91.5</v>
      </c>
      <c r="M91493">
        <v>25</v>
      </c>
    </row>
    <row r="91494" spans="1:13" x14ac:dyDescent="0.25">
      <c r="A91494" s="1">
        <v>40008</v>
      </c>
      <c r="B91494" s="2" t="s">
        <v>31</v>
      </c>
      <c r="C91494" s="2" t="s">
        <v>32</v>
      </c>
      <c r="D91494" s="2" t="s">
        <v>15</v>
      </c>
      <c r="E91494" s="2" t="s">
        <v>30</v>
      </c>
      <c r="F91494">
        <v>3</v>
      </c>
      <c r="G91494">
        <v>25</v>
      </c>
      <c r="H91494" s="2" t="s">
        <v>17</v>
      </c>
      <c r="I91494">
        <v>193</v>
      </c>
      <c r="J91494" s="2" t="s">
        <v>59</v>
      </c>
      <c r="K91494">
        <v>75</v>
      </c>
      <c r="L91494">
        <v>91.5</v>
      </c>
      <c r="M91494">
        <v>25</v>
      </c>
    </row>
    <row r="91495" spans="1:13" x14ac:dyDescent="0.25">
      <c r="A91495" s="1">
        <v>40016</v>
      </c>
      <c r="B91495" s="2" t="s">
        <v>28</v>
      </c>
      <c r="C91495" s="2" t="s">
        <v>29</v>
      </c>
      <c r="D91495" s="2" t="s">
        <v>15</v>
      </c>
      <c r="E91495" s="2" t="s">
        <v>30</v>
      </c>
      <c r="F91495">
        <v>3</v>
      </c>
      <c r="G91495">
        <v>25</v>
      </c>
      <c r="H91495" s="2" t="s">
        <v>17</v>
      </c>
      <c r="I91495">
        <v>201</v>
      </c>
      <c r="J91495" s="2" t="s">
        <v>59</v>
      </c>
      <c r="K91495">
        <v>75</v>
      </c>
      <c r="L91495">
        <v>91.5</v>
      </c>
      <c r="M91495">
        <v>25</v>
      </c>
    </row>
    <row r="91496" spans="1:13" x14ac:dyDescent="0.25">
      <c r="A91496" s="1">
        <v>40000</v>
      </c>
      <c r="B91496" s="2" t="s">
        <v>21</v>
      </c>
      <c r="C91496" s="2" t="s">
        <v>22</v>
      </c>
      <c r="D91496" s="2" t="s">
        <v>15</v>
      </c>
      <c r="E91496" s="2" t="s">
        <v>30</v>
      </c>
      <c r="F91496">
        <v>3</v>
      </c>
      <c r="G91496">
        <v>25</v>
      </c>
      <c r="H91496" s="2" t="s">
        <v>17</v>
      </c>
      <c r="I91496">
        <v>209</v>
      </c>
      <c r="J91496" s="2" t="s">
        <v>59</v>
      </c>
      <c r="K91496">
        <v>75</v>
      </c>
      <c r="L91496">
        <v>91.5</v>
      </c>
      <c r="M91496">
        <v>25</v>
      </c>
    </row>
    <row r="91497" spans="1:13" x14ac:dyDescent="0.25">
      <c r="A91497" s="1">
        <v>40008</v>
      </c>
      <c r="B91497" s="2" t="s">
        <v>31</v>
      </c>
      <c r="C91497" s="2" t="s">
        <v>32</v>
      </c>
      <c r="D91497" s="2" t="s">
        <v>15</v>
      </c>
      <c r="E91497" s="2" t="s">
        <v>30</v>
      </c>
      <c r="F91497">
        <v>3</v>
      </c>
      <c r="G91497">
        <v>25</v>
      </c>
      <c r="H91497" s="2" t="s">
        <v>17</v>
      </c>
      <c r="I91497">
        <v>217</v>
      </c>
      <c r="J91497" s="2" t="s">
        <v>59</v>
      </c>
      <c r="K91497">
        <v>75</v>
      </c>
      <c r="L91497">
        <v>91.5</v>
      </c>
      <c r="M91497">
        <v>25</v>
      </c>
    </row>
    <row r="91498" spans="1:13" x14ac:dyDescent="0.25">
      <c r="A91498" s="1">
        <v>40016</v>
      </c>
      <c r="B91498" s="2" t="s">
        <v>28</v>
      </c>
      <c r="C91498" s="2" t="s">
        <v>29</v>
      </c>
      <c r="D91498" s="2" t="s">
        <v>15</v>
      </c>
      <c r="E91498" s="2" t="s">
        <v>30</v>
      </c>
      <c r="F91498">
        <v>3</v>
      </c>
      <c r="G91498">
        <v>25</v>
      </c>
      <c r="H91498" s="2" t="s">
        <v>17</v>
      </c>
      <c r="I91498">
        <v>225</v>
      </c>
      <c r="J91498" s="2" t="s">
        <v>59</v>
      </c>
      <c r="K91498">
        <v>75</v>
      </c>
      <c r="L91498">
        <v>91.5</v>
      </c>
      <c r="M91498">
        <v>25</v>
      </c>
    </row>
    <row r="91499" spans="1:13" x14ac:dyDescent="0.25">
      <c r="A91499" s="1">
        <v>40000</v>
      </c>
      <c r="B91499" s="2" t="s">
        <v>21</v>
      </c>
      <c r="C91499" s="2" t="s">
        <v>22</v>
      </c>
      <c r="D91499" s="2" t="s">
        <v>15</v>
      </c>
      <c r="E91499" s="2" t="s">
        <v>30</v>
      </c>
      <c r="F91499">
        <v>3</v>
      </c>
      <c r="G91499">
        <v>25</v>
      </c>
      <c r="H91499" s="2" t="s">
        <v>17</v>
      </c>
      <c r="I91499">
        <v>233</v>
      </c>
      <c r="J91499" s="2" t="s">
        <v>59</v>
      </c>
      <c r="K91499">
        <v>75</v>
      </c>
      <c r="L91499">
        <v>91.5</v>
      </c>
      <c r="M91499">
        <v>25</v>
      </c>
    </row>
    <row r="91500" spans="1:13" x14ac:dyDescent="0.25">
      <c r="A91500" s="1">
        <v>40008</v>
      </c>
      <c r="B91500" s="2" t="s">
        <v>31</v>
      </c>
      <c r="C91500" s="2" t="s">
        <v>32</v>
      </c>
      <c r="D91500" s="2" t="s">
        <v>15</v>
      </c>
      <c r="E91500" s="2" t="s">
        <v>30</v>
      </c>
      <c r="F91500">
        <v>3</v>
      </c>
      <c r="G91500">
        <v>25</v>
      </c>
      <c r="H91500" s="2" t="s">
        <v>17</v>
      </c>
      <c r="I91500">
        <v>241</v>
      </c>
      <c r="J91500" s="2" t="s">
        <v>59</v>
      </c>
      <c r="K91500">
        <v>75</v>
      </c>
      <c r="L91500">
        <v>91.5</v>
      </c>
      <c r="M91500">
        <v>25</v>
      </c>
    </row>
    <row r="91501" spans="1:13" x14ac:dyDescent="0.25">
      <c r="A91501" s="1">
        <v>40016</v>
      </c>
      <c r="B91501" s="2" t="s">
        <v>28</v>
      </c>
      <c r="C91501" s="2" t="s">
        <v>29</v>
      </c>
      <c r="D91501" s="2" t="s">
        <v>15</v>
      </c>
      <c r="E91501" s="2" t="s">
        <v>30</v>
      </c>
      <c r="F91501">
        <v>3</v>
      </c>
      <c r="G91501">
        <v>25</v>
      </c>
      <c r="H91501" s="2" t="s">
        <v>17</v>
      </c>
      <c r="I91501">
        <v>249</v>
      </c>
      <c r="J91501" s="2" t="s">
        <v>59</v>
      </c>
      <c r="K91501">
        <v>75</v>
      </c>
      <c r="L91501">
        <v>91.5</v>
      </c>
      <c r="M91501">
        <v>25</v>
      </c>
    </row>
    <row r="91502" spans="1:13" x14ac:dyDescent="0.25">
      <c r="A91502" s="1">
        <v>40000</v>
      </c>
      <c r="B91502" s="2" t="s">
        <v>21</v>
      </c>
      <c r="C91502" s="2" t="s">
        <v>22</v>
      </c>
      <c r="D91502" s="2" t="s">
        <v>15</v>
      </c>
      <c r="E91502" s="2" t="s">
        <v>30</v>
      </c>
      <c r="F91502">
        <v>3</v>
      </c>
      <c r="G91502">
        <v>25</v>
      </c>
      <c r="H91502" s="2" t="s">
        <v>17</v>
      </c>
      <c r="I91502">
        <v>257</v>
      </c>
      <c r="J91502" s="2" t="s">
        <v>59</v>
      </c>
      <c r="K91502">
        <v>75</v>
      </c>
      <c r="L91502">
        <v>91.5</v>
      </c>
      <c r="M91502">
        <v>25</v>
      </c>
    </row>
    <row r="91503" spans="1:13" x14ac:dyDescent="0.25">
      <c r="A91503" s="1">
        <v>40008</v>
      </c>
      <c r="B91503" s="2" t="s">
        <v>31</v>
      </c>
      <c r="C91503" s="2" t="s">
        <v>32</v>
      </c>
      <c r="D91503" s="2" t="s">
        <v>15</v>
      </c>
      <c r="E91503" s="2" t="s">
        <v>30</v>
      </c>
      <c r="F91503">
        <v>3</v>
      </c>
      <c r="G91503">
        <v>25</v>
      </c>
      <c r="H91503" s="2" t="s">
        <v>17</v>
      </c>
      <c r="I91503">
        <v>265</v>
      </c>
      <c r="J91503" s="2" t="s">
        <v>59</v>
      </c>
      <c r="K91503">
        <v>75</v>
      </c>
      <c r="L91503">
        <v>91.5</v>
      </c>
      <c r="M91503">
        <v>25</v>
      </c>
    </row>
    <row r="91504" spans="1:13" x14ac:dyDescent="0.25">
      <c r="A91504" s="1">
        <v>40016</v>
      </c>
      <c r="B91504" s="2" t="s">
        <v>28</v>
      </c>
      <c r="C91504" s="2" t="s">
        <v>29</v>
      </c>
      <c r="D91504" s="2" t="s">
        <v>15</v>
      </c>
      <c r="E91504" s="2" t="s">
        <v>30</v>
      </c>
      <c r="F91504">
        <v>3</v>
      </c>
      <c r="G91504">
        <v>25</v>
      </c>
      <c r="H91504" s="2" t="s">
        <v>17</v>
      </c>
      <c r="I91504">
        <v>273</v>
      </c>
      <c r="J91504" s="2" t="s">
        <v>59</v>
      </c>
      <c r="K91504">
        <v>75</v>
      </c>
      <c r="L91504">
        <v>91.5</v>
      </c>
      <c r="M91504">
        <v>25</v>
      </c>
    </row>
    <row r="91505" spans="1:13" x14ac:dyDescent="0.25">
      <c r="A91505" s="1">
        <v>40000</v>
      </c>
      <c r="B91505" s="2" t="s">
        <v>21</v>
      </c>
      <c r="C91505" s="2" t="s">
        <v>22</v>
      </c>
      <c r="D91505" s="2" t="s">
        <v>15</v>
      </c>
      <c r="E91505" s="2" t="s">
        <v>30</v>
      </c>
      <c r="F91505">
        <v>3</v>
      </c>
      <c r="G91505">
        <v>25</v>
      </c>
      <c r="H91505" s="2" t="s">
        <v>17</v>
      </c>
      <c r="I91505">
        <v>281</v>
      </c>
      <c r="J91505" s="2" t="s">
        <v>59</v>
      </c>
      <c r="K91505">
        <v>75</v>
      </c>
      <c r="L91505">
        <v>91.5</v>
      </c>
      <c r="M91505">
        <v>25</v>
      </c>
    </row>
    <row r="91506" spans="1:13" x14ac:dyDescent="0.25">
      <c r="A91506" s="1">
        <v>40008</v>
      </c>
      <c r="B91506" s="2" t="s">
        <v>31</v>
      </c>
      <c r="C91506" s="2" t="s">
        <v>32</v>
      </c>
      <c r="D91506" s="2" t="s">
        <v>15</v>
      </c>
      <c r="E91506" s="2" t="s">
        <v>30</v>
      </c>
      <c r="F91506">
        <v>3</v>
      </c>
      <c r="G91506">
        <v>25</v>
      </c>
      <c r="H91506" s="2" t="s">
        <v>17</v>
      </c>
      <c r="I91506">
        <v>289</v>
      </c>
      <c r="J91506" s="2" t="s">
        <v>59</v>
      </c>
      <c r="K91506">
        <v>75</v>
      </c>
      <c r="L91506">
        <v>91.5</v>
      </c>
      <c r="M91506">
        <v>25</v>
      </c>
    </row>
    <row r="91507" spans="1:13" x14ac:dyDescent="0.25">
      <c r="A91507" s="1">
        <v>40016</v>
      </c>
      <c r="B91507" s="2" t="s">
        <v>28</v>
      </c>
      <c r="C91507" s="2" t="s">
        <v>29</v>
      </c>
      <c r="D91507" s="2" t="s">
        <v>15</v>
      </c>
      <c r="E91507" s="2" t="s">
        <v>30</v>
      </c>
      <c r="F91507">
        <v>3</v>
      </c>
      <c r="G91507">
        <v>25</v>
      </c>
      <c r="H91507" s="2" t="s">
        <v>17</v>
      </c>
      <c r="I91507">
        <v>297</v>
      </c>
      <c r="J91507" s="2" t="s">
        <v>59</v>
      </c>
      <c r="K91507">
        <v>75</v>
      </c>
      <c r="L91507">
        <v>91.5</v>
      </c>
      <c r="M91507">
        <v>25</v>
      </c>
    </row>
    <row r="91508" spans="1:13" x14ac:dyDescent="0.25">
      <c r="A91508" s="1">
        <v>40000</v>
      </c>
      <c r="B91508" s="2" t="s">
        <v>21</v>
      </c>
      <c r="C91508" s="2" t="s">
        <v>22</v>
      </c>
      <c r="D91508" s="2" t="s">
        <v>15</v>
      </c>
      <c r="E91508" s="2" t="s">
        <v>30</v>
      </c>
      <c r="F91508">
        <v>3</v>
      </c>
      <c r="G91508">
        <v>25</v>
      </c>
      <c r="H91508" s="2" t="s">
        <v>17</v>
      </c>
      <c r="I91508">
        <v>305</v>
      </c>
      <c r="J91508" s="2" t="s">
        <v>59</v>
      </c>
      <c r="K91508">
        <v>75</v>
      </c>
      <c r="L91508">
        <v>91.5</v>
      </c>
      <c r="M91508">
        <v>25</v>
      </c>
    </row>
    <row r="91509" spans="1:13" x14ac:dyDescent="0.25">
      <c r="A91509" s="1">
        <v>40008</v>
      </c>
      <c r="B91509" s="2" t="s">
        <v>31</v>
      </c>
      <c r="C91509" s="2" t="s">
        <v>32</v>
      </c>
      <c r="D91509" s="2" t="s">
        <v>15</v>
      </c>
      <c r="E91509" s="2" t="s">
        <v>30</v>
      </c>
      <c r="F91509">
        <v>3</v>
      </c>
      <c r="G91509">
        <v>25</v>
      </c>
      <c r="H91509" s="2" t="s">
        <v>17</v>
      </c>
      <c r="I91509">
        <v>313</v>
      </c>
      <c r="J91509" s="2" t="s">
        <v>59</v>
      </c>
      <c r="K91509">
        <v>75</v>
      </c>
      <c r="L91509">
        <v>91.5</v>
      </c>
      <c r="M91509">
        <v>25</v>
      </c>
    </row>
    <row r="91510" spans="1:13" x14ac:dyDescent="0.25">
      <c r="A91510" s="1">
        <v>40016</v>
      </c>
      <c r="B91510" s="2" t="s">
        <v>28</v>
      </c>
      <c r="C91510" s="2" t="s">
        <v>29</v>
      </c>
      <c r="D91510" s="2" t="s">
        <v>15</v>
      </c>
      <c r="E91510" s="2" t="s">
        <v>30</v>
      </c>
      <c r="F91510">
        <v>3</v>
      </c>
      <c r="G91510">
        <v>25</v>
      </c>
      <c r="H91510" s="2" t="s">
        <v>17</v>
      </c>
      <c r="I91510">
        <v>321</v>
      </c>
      <c r="J91510" s="2" t="s">
        <v>59</v>
      </c>
      <c r="K91510">
        <v>75</v>
      </c>
      <c r="L91510">
        <v>91.5</v>
      </c>
      <c r="M91510">
        <v>25</v>
      </c>
    </row>
    <row r="91511" spans="1:13" x14ac:dyDescent="0.25">
      <c r="A91511" s="1">
        <v>40000</v>
      </c>
      <c r="B91511" s="2" t="s">
        <v>21</v>
      </c>
      <c r="C91511" s="2" t="s">
        <v>22</v>
      </c>
      <c r="D91511" s="2" t="s">
        <v>15</v>
      </c>
      <c r="E91511" s="2" t="s">
        <v>30</v>
      </c>
      <c r="F91511">
        <v>3</v>
      </c>
      <c r="G91511">
        <v>25</v>
      </c>
      <c r="H91511" s="2" t="s">
        <v>17</v>
      </c>
      <c r="I91511">
        <v>329</v>
      </c>
      <c r="J91511" s="2" t="s">
        <v>59</v>
      </c>
      <c r="K91511">
        <v>75</v>
      </c>
      <c r="L91511">
        <v>91.5</v>
      </c>
      <c r="M91511">
        <v>25</v>
      </c>
    </row>
    <row r="91512" spans="1:13" x14ac:dyDescent="0.25">
      <c r="A91512" s="1">
        <v>40008</v>
      </c>
      <c r="B91512" s="2" t="s">
        <v>31</v>
      </c>
      <c r="C91512" s="2" t="s">
        <v>32</v>
      </c>
      <c r="D91512" s="2" t="s">
        <v>15</v>
      </c>
      <c r="E91512" s="2" t="s">
        <v>30</v>
      </c>
      <c r="F91512">
        <v>3</v>
      </c>
      <c r="G91512">
        <v>25</v>
      </c>
      <c r="H91512" s="2" t="s">
        <v>17</v>
      </c>
      <c r="I91512">
        <v>337</v>
      </c>
      <c r="J91512" s="2" t="s">
        <v>59</v>
      </c>
      <c r="K91512">
        <v>75</v>
      </c>
      <c r="L91512">
        <v>91.5</v>
      </c>
      <c r="M91512">
        <v>25</v>
      </c>
    </row>
    <row r="91513" spans="1:13" x14ac:dyDescent="0.25">
      <c r="A91513" s="1">
        <v>40016</v>
      </c>
      <c r="B91513" s="2" t="s">
        <v>28</v>
      </c>
      <c r="C91513" s="2" t="s">
        <v>29</v>
      </c>
      <c r="D91513" s="2" t="s">
        <v>15</v>
      </c>
      <c r="E91513" s="2" t="s">
        <v>30</v>
      </c>
      <c r="F91513">
        <v>3</v>
      </c>
      <c r="G91513">
        <v>25</v>
      </c>
      <c r="H91513" s="2" t="s">
        <v>17</v>
      </c>
      <c r="I91513">
        <v>345</v>
      </c>
      <c r="J91513" s="2" t="s">
        <v>59</v>
      </c>
      <c r="K91513">
        <v>75</v>
      </c>
      <c r="L91513">
        <v>91.5</v>
      </c>
      <c r="M91513">
        <v>25</v>
      </c>
    </row>
    <row r="91514" spans="1:13" x14ac:dyDescent="0.25">
      <c r="A91514" s="1">
        <v>40000</v>
      </c>
      <c r="B91514" s="2" t="s">
        <v>21</v>
      </c>
      <c r="C91514" s="2" t="s">
        <v>22</v>
      </c>
      <c r="D91514" s="2" t="s">
        <v>15</v>
      </c>
      <c r="E91514" s="2" t="s">
        <v>30</v>
      </c>
      <c r="F91514">
        <v>3</v>
      </c>
      <c r="G91514">
        <v>25</v>
      </c>
      <c r="H91514" s="2" t="s">
        <v>17</v>
      </c>
      <c r="I91514">
        <v>353</v>
      </c>
      <c r="J91514" s="2" t="s">
        <v>59</v>
      </c>
      <c r="K91514">
        <v>75</v>
      </c>
      <c r="L91514">
        <v>91.5</v>
      </c>
      <c r="M91514">
        <v>25</v>
      </c>
    </row>
    <row r="91515" spans="1:13" x14ac:dyDescent="0.25">
      <c r="A91515" s="1">
        <v>40008</v>
      </c>
      <c r="B91515" s="2" t="s">
        <v>31</v>
      </c>
      <c r="C91515" s="2" t="s">
        <v>32</v>
      </c>
      <c r="D91515" s="2" t="s">
        <v>15</v>
      </c>
      <c r="E91515" s="2" t="s">
        <v>30</v>
      </c>
      <c r="F91515">
        <v>3</v>
      </c>
      <c r="G91515">
        <v>25</v>
      </c>
      <c r="H91515" s="2" t="s">
        <v>17</v>
      </c>
      <c r="I91515">
        <v>361</v>
      </c>
      <c r="J91515" s="2" t="s">
        <v>59</v>
      </c>
      <c r="K91515">
        <v>75</v>
      </c>
      <c r="L91515">
        <v>91.5</v>
      </c>
      <c r="M91515">
        <v>25</v>
      </c>
    </row>
    <row r="91516" spans="1:13" x14ac:dyDescent="0.25">
      <c r="A91516" s="1">
        <v>40016</v>
      </c>
      <c r="B91516" s="2" t="s">
        <v>28</v>
      </c>
      <c r="C91516" s="2" t="s">
        <v>29</v>
      </c>
      <c r="D91516" s="2" t="s">
        <v>15</v>
      </c>
      <c r="E91516" s="2" t="s">
        <v>30</v>
      </c>
      <c r="F91516">
        <v>3</v>
      </c>
      <c r="G91516">
        <v>25</v>
      </c>
      <c r="H91516" s="2" t="s">
        <v>17</v>
      </c>
      <c r="I91516">
        <v>369</v>
      </c>
      <c r="J91516" s="2" t="s">
        <v>59</v>
      </c>
      <c r="K91516">
        <v>75</v>
      </c>
      <c r="L91516">
        <v>91.5</v>
      </c>
      <c r="M91516">
        <v>25</v>
      </c>
    </row>
    <row r="91517" spans="1:13" x14ac:dyDescent="0.25">
      <c r="A91517" s="1">
        <v>40000</v>
      </c>
      <c r="B91517" s="2" t="s">
        <v>21</v>
      </c>
      <c r="C91517" s="2" t="s">
        <v>22</v>
      </c>
      <c r="D91517" s="2" t="s">
        <v>15</v>
      </c>
      <c r="E91517" s="2" t="s">
        <v>30</v>
      </c>
      <c r="F91517">
        <v>3</v>
      </c>
      <c r="G91517">
        <v>25</v>
      </c>
      <c r="H91517" s="2" t="s">
        <v>17</v>
      </c>
      <c r="I91517">
        <v>377</v>
      </c>
      <c r="J91517" s="2" t="s">
        <v>59</v>
      </c>
      <c r="K91517">
        <v>75</v>
      </c>
      <c r="L91517">
        <v>91.5</v>
      </c>
      <c r="M91517">
        <v>25</v>
      </c>
    </row>
    <row r="91518" spans="1:13" x14ac:dyDescent="0.25">
      <c r="A91518" s="1">
        <v>40008</v>
      </c>
      <c r="B91518" s="2" t="s">
        <v>31</v>
      </c>
      <c r="C91518" s="2" t="s">
        <v>32</v>
      </c>
      <c r="D91518" s="2" t="s">
        <v>15</v>
      </c>
      <c r="E91518" s="2" t="s">
        <v>30</v>
      </c>
      <c r="F91518">
        <v>3</v>
      </c>
      <c r="G91518">
        <v>25</v>
      </c>
      <c r="H91518" s="2" t="s">
        <v>17</v>
      </c>
      <c r="I91518">
        <v>385</v>
      </c>
      <c r="J91518" s="2" t="s">
        <v>59</v>
      </c>
      <c r="K91518">
        <v>75</v>
      </c>
      <c r="L91518">
        <v>91.5</v>
      </c>
      <c r="M91518">
        <v>25</v>
      </c>
    </row>
    <row r="91519" spans="1:13" x14ac:dyDescent="0.25">
      <c r="A91519" s="1">
        <v>40016</v>
      </c>
      <c r="B91519" s="2" t="s">
        <v>28</v>
      </c>
      <c r="C91519" s="2" t="s">
        <v>29</v>
      </c>
      <c r="D91519" s="2" t="s">
        <v>15</v>
      </c>
      <c r="E91519" s="2" t="s">
        <v>30</v>
      </c>
      <c r="F91519">
        <v>3</v>
      </c>
      <c r="G91519">
        <v>25</v>
      </c>
      <c r="H91519" s="2" t="s">
        <v>17</v>
      </c>
      <c r="I91519">
        <v>393</v>
      </c>
      <c r="J91519" s="2" t="s">
        <v>59</v>
      </c>
      <c r="K91519">
        <v>75</v>
      </c>
      <c r="L91519">
        <v>91.5</v>
      </c>
      <c r="M91519">
        <v>25</v>
      </c>
    </row>
    <row r="91520" spans="1:13" x14ac:dyDescent="0.25">
      <c r="A91520" s="1">
        <v>40000</v>
      </c>
      <c r="B91520" s="2" t="s">
        <v>21</v>
      </c>
      <c r="C91520" s="2" t="s">
        <v>22</v>
      </c>
      <c r="D91520" s="2" t="s">
        <v>15</v>
      </c>
      <c r="E91520" s="2" t="s">
        <v>30</v>
      </c>
      <c r="F91520">
        <v>3</v>
      </c>
      <c r="G91520">
        <v>25</v>
      </c>
      <c r="H91520" s="2" t="s">
        <v>17</v>
      </c>
      <c r="I91520">
        <v>401</v>
      </c>
      <c r="J91520" s="2" t="s">
        <v>59</v>
      </c>
      <c r="K91520">
        <v>75</v>
      </c>
      <c r="L91520">
        <v>91.5</v>
      </c>
      <c r="M91520">
        <v>25</v>
      </c>
    </row>
    <row r="91521" spans="1:13" x14ac:dyDescent="0.25">
      <c r="A91521" s="1">
        <v>40008</v>
      </c>
      <c r="B91521" s="2" t="s">
        <v>31</v>
      </c>
      <c r="C91521" s="2" t="s">
        <v>32</v>
      </c>
      <c r="D91521" s="2" t="s">
        <v>15</v>
      </c>
      <c r="E91521" s="2" t="s">
        <v>30</v>
      </c>
      <c r="F91521">
        <v>3</v>
      </c>
      <c r="G91521">
        <v>25</v>
      </c>
      <c r="H91521" s="2" t="s">
        <v>17</v>
      </c>
      <c r="I91521">
        <v>409</v>
      </c>
      <c r="J91521" s="2" t="s">
        <v>59</v>
      </c>
      <c r="K91521">
        <v>75</v>
      </c>
      <c r="L91521">
        <v>91.5</v>
      </c>
      <c r="M91521">
        <v>25</v>
      </c>
    </row>
    <row r="91522" spans="1:13" x14ac:dyDescent="0.25">
      <c r="A91522" s="1">
        <v>40016</v>
      </c>
      <c r="B91522" s="2" t="s">
        <v>28</v>
      </c>
      <c r="C91522" s="2" t="s">
        <v>29</v>
      </c>
      <c r="D91522" s="2" t="s">
        <v>15</v>
      </c>
      <c r="E91522" s="2" t="s">
        <v>30</v>
      </c>
      <c r="F91522">
        <v>3</v>
      </c>
      <c r="G91522">
        <v>25</v>
      </c>
      <c r="H91522" s="2" t="s">
        <v>17</v>
      </c>
      <c r="I91522">
        <v>417</v>
      </c>
      <c r="J91522" s="2" t="s">
        <v>59</v>
      </c>
      <c r="K91522">
        <v>75</v>
      </c>
      <c r="L91522">
        <v>91.5</v>
      </c>
      <c r="M91522">
        <v>25</v>
      </c>
    </row>
    <row r="91523" spans="1:13" x14ac:dyDescent="0.25">
      <c r="A91523" s="1">
        <v>40000</v>
      </c>
      <c r="B91523" s="2" t="s">
        <v>21</v>
      </c>
      <c r="C91523" s="2" t="s">
        <v>22</v>
      </c>
      <c r="D91523" s="2" t="s">
        <v>15</v>
      </c>
      <c r="E91523" s="2" t="s">
        <v>30</v>
      </c>
      <c r="F91523">
        <v>3</v>
      </c>
      <c r="G91523">
        <v>25</v>
      </c>
      <c r="H91523" s="2" t="s">
        <v>17</v>
      </c>
      <c r="I91523">
        <v>425</v>
      </c>
      <c r="J91523" s="2" t="s">
        <v>59</v>
      </c>
      <c r="K91523">
        <v>75</v>
      </c>
      <c r="L91523">
        <v>91.5</v>
      </c>
      <c r="M91523">
        <v>25</v>
      </c>
    </row>
    <row r="91524" spans="1:13" x14ac:dyDescent="0.25">
      <c r="A91524" s="1">
        <v>40008</v>
      </c>
      <c r="B91524" s="2" t="s">
        <v>31</v>
      </c>
      <c r="C91524" s="2" t="s">
        <v>32</v>
      </c>
      <c r="D91524" s="2" t="s">
        <v>15</v>
      </c>
      <c r="E91524" s="2" t="s">
        <v>30</v>
      </c>
      <c r="F91524">
        <v>3</v>
      </c>
      <c r="G91524">
        <v>25</v>
      </c>
      <c r="H91524" s="2" t="s">
        <v>17</v>
      </c>
      <c r="I91524">
        <v>433</v>
      </c>
      <c r="J91524" s="2" t="s">
        <v>59</v>
      </c>
      <c r="K91524">
        <v>75</v>
      </c>
      <c r="L91524">
        <v>91.5</v>
      </c>
      <c r="M91524">
        <v>25</v>
      </c>
    </row>
    <row r="91525" spans="1:13" x14ac:dyDescent="0.25">
      <c r="A91525" s="1">
        <v>40016</v>
      </c>
      <c r="B91525" s="2" t="s">
        <v>28</v>
      </c>
      <c r="C91525" s="2" t="s">
        <v>29</v>
      </c>
      <c r="D91525" s="2" t="s">
        <v>15</v>
      </c>
      <c r="E91525" s="2" t="s">
        <v>30</v>
      </c>
      <c r="F91525">
        <v>3</v>
      </c>
      <c r="G91525">
        <v>25</v>
      </c>
      <c r="H91525" s="2" t="s">
        <v>17</v>
      </c>
      <c r="I91525">
        <v>441</v>
      </c>
      <c r="J91525" s="2" t="s">
        <v>59</v>
      </c>
      <c r="K91525">
        <v>75</v>
      </c>
      <c r="L91525">
        <v>91.5</v>
      </c>
      <c r="M91525">
        <v>25</v>
      </c>
    </row>
    <row r="91526" spans="1:13" x14ac:dyDescent="0.25">
      <c r="A91526" s="1">
        <v>40000</v>
      </c>
      <c r="B91526" s="2" t="s">
        <v>21</v>
      </c>
      <c r="C91526" s="2" t="s">
        <v>22</v>
      </c>
      <c r="D91526" s="2" t="s">
        <v>15</v>
      </c>
      <c r="E91526" s="2" t="s">
        <v>30</v>
      </c>
      <c r="F91526">
        <v>3</v>
      </c>
      <c r="G91526">
        <v>25</v>
      </c>
      <c r="H91526" s="2" t="s">
        <v>17</v>
      </c>
      <c r="I91526">
        <v>449</v>
      </c>
      <c r="J91526" s="2" t="s">
        <v>59</v>
      </c>
      <c r="K91526">
        <v>75</v>
      </c>
      <c r="L91526">
        <v>91.5</v>
      </c>
      <c r="M91526">
        <v>25</v>
      </c>
    </row>
    <row r="91527" spans="1:13" x14ac:dyDescent="0.25">
      <c r="A91527" s="1">
        <v>40008</v>
      </c>
      <c r="B91527" s="2" t="s">
        <v>31</v>
      </c>
      <c r="C91527" s="2" t="s">
        <v>32</v>
      </c>
      <c r="D91527" s="2" t="s">
        <v>15</v>
      </c>
      <c r="E91527" s="2" t="s">
        <v>30</v>
      </c>
      <c r="F91527">
        <v>3</v>
      </c>
      <c r="G91527">
        <v>25</v>
      </c>
      <c r="H91527" s="2" t="s">
        <v>17</v>
      </c>
      <c r="I91527">
        <v>457</v>
      </c>
      <c r="J91527" s="2" t="s">
        <v>59</v>
      </c>
      <c r="K91527">
        <v>75</v>
      </c>
      <c r="L91527">
        <v>91.5</v>
      </c>
      <c r="M91527">
        <v>25</v>
      </c>
    </row>
    <row r="91528" spans="1:13" x14ac:dyDescent="0.25">
      <c r="A91528" s="1">
        <v>40016</v>
      </c>
      <c r="B91528" s="2" t="s">
        <v>28</v>
      </c>
      <c r="C91528" s="2" t="s">
        <v>29</v>
      </c>
      <c r="D91528" s="2" t="s">
        <v>15</v>
      </c>
      <c r="E91528" s="2" t="s">
        <v>30</v>
      </c>
      <c r="F91528">
        <v>3</v>
      </c>
      <c r="G91528">
        <v>25</v>
      </c>
      <c r="H91528" s="2" t="s">
        <v>17</v>
      </c>
      <c r="I91528">
        <v>465</v>
      </c>
      <c r="J91528" s="2" t="s">
        <v>59</v>
      </c>
      <c r="K91528">
        <v>75</v>
      </c>
      <c r="L91528">
        <v>91.5</v>
      </c>
      <c r="M91528">
        <v>25</v>
      </c>
    </row>
    <row r="91529" spans="1:13" x14ac:dyDescent="0.25">
      <c r="A91529" s="1">
        <v>40000</v>
      </c>
      <c r="B91529" s="2" t="s">
        <v>21</v>
      </c>
      <c r="C91529" s="2" t="s">
        <v>22</v>
      </c>
      <c r="D91529" s="2" t="s">
        <v>15</v>
      </c>
      <c r="E91529" s="2" t="s">
        <v>30</v>
      </c>
      <c r="F91529">
        <v>3</v>
      </c>
      <c r="G91529">
        <v>25</v>
      </c>
      <c r="H91529" s="2" t="s">
        <v>17</v>
      </c>
      <c r="I91529">
        <v>473</v>
      </c>
      <c r="J91529" s="2" t="s">
        <v>59</v>
      </c>
      <c r="K91529">
        <v>75</v>
      </c>
      <c r="L91529">
        <v>91.5</v>
      </c>
      <c r="M91529">
        <v>25</v>
      </c>
    </row>
    <row r="91530" spans="1:13" x14ac:dyDescent="0.25">
      <c r="A91530" s="1">
        <v>40008</v>
      </c>
      <c r="B91530" s="2" t="s">
        <v>31</v>
      </c>
      <c r="C91530" s="2" t="s">
        <v>32</v>
      </c>
      <c r="D91530" s="2" t="s">
        <v>15</v>
      </c>
      <c r="E91530" s="2" t="s">
        <v>30</v>
      </c>
      <c r="F91530">
        <v>3</v>
      </c>
      <c r="G91530">
        <v>25</v>
      </c>
      <c r="H91530" s="2" t="s">
        <v>17</v>
      </c>
      <c r="I91530">
        <v>481</v>
      </c>
      <c r="J91530" s="2" t="s">
        <v>59</v>
      </c>
      <c r="K91530">
        <v>75</v>
      </c>
      <c r="L91530">
        <v>91.5</v>
      </c>
      <c r="M91530">
        <v>25</v>
      </c>
    </row>
    <row r="91531" spans="1:13" x14ac:dyDescent="0.25">
      <c r="A91531" s="1">
        <v>40016</v>
      </c>
      <c r="B91531" s="2" t="s">
        <v>28</v>
      </c>
      <c r="C91531" s="2" t="s">
        <v>29</v>
      </c>
      <c r="D91531" s="2" t="s">
        <v>15</v>
      </c>
      <c r="E91531" s="2" t="s">
        <v>30</v>
      </c>
      <c r="F91531">
        <v>3</v>
      </c>
      <c r="G91531">
        <v>25</v>
      </c>
      <c r="H91531" s="2" t="s">
        <v>17</v>
      </c>
      <c r="I91531">
        <v>489</v>
      </c>
      <c r="J91531" s="2" t="s">
        <v>59</v>
      </c>
      <c r="K91531">
        <v>75</v>
      </c>
      <c r="L91531">
        <v>91.5</v>
      </c>
      <c r="M91531">
        <v>25</v>
      </c>
    </row>
    <row r="91532" spans="1:13" x14ac:dyDescent="0.25">
      <c r="A91532" s="1">
        <v>40000</v>
      </c>
      <c r="B91532" s="2" t="s">
        <v>21</v>
      </c>
      <c r="C91532" s="2" t="s">
        <v>22</v>
      </c>
      <c r="D91532" s="2" t="s">
        <v>15</v>
      </c>
      <c r="E91532" s="2" t="s">
        <v>30</v>
      </c>
      <c r="F91532">
        <v>3</v>
      </c>
      <c r="G91532">
        <v>25</v>
      </c>
      <c r="H91532" s="2" t="s">
        <v>17</v>
      </c>
      <c r="I91532">
        <v>497</v>
      </c>
      <c r="J91532" s="2" t="s">
        <v>59</v>
      </c>
      <c r="K91532">
        <v>75</v>
      </c>
      <c r="L91532">
        <v>91.5</v>
      </c>
      <c r="M91532">
        <v>25</v>
      </c>
    </row>
    <row r="91533" spans="1:13" x14ac:dyDescent="0.25">
      <c r="A91533" s="1">
        <v>40008</v>
      </c>
      <c r="B91533" s="2" t="s">
        <v>31</v>
      </c>
      <c r="C91533" s="2" t="s">
        <v>32</v>
      </c>
      <c r="D91533" s="2" t="s">
        <v>15</v>
      </c>
      <c r="E91533" s="2" t="s">
        <v>30</v>
      </c>
      <c r="F91533">
        <v>3</v>
      </c>
      <c r="G91533">
        <v>25</v>
      </c>
      <c r="H91533" s="2" t="s">
        <v>17</v>
      </c>
      <c r="I91533">
        <v>505</v>
      </c>
      <c r="J91533" s="2" t="s">
        <v>59</v>
      </c>
      <c r="K91533">
        <v>75</v>
      </c>
      <c r="L91533">
        <v>91.5</v>
      </c>
      <c r="M91533">
        <v>25</v>
      </c>
    </row>
    <row r="91534" spans="1:13" x14ac:dyDescent="0.25">
      <c r="A91534" s="1">
        <v>40016</v>
      </c>
      <c r="B91534" s="2" t="s">
        <v>28</v>
      </c>
      <c r="C91534" s="2" t="s">
        <v>29</v>
      </c>
      <c r="D91534" s="2" t="s">
        <v>15</v>
      </c>
      <c r="E91534" s="2" t="s">
        <v>30</v>
      </c>
      <c r="F91534">
        <v>3</v>
      </c>
      <c r="G91534">
        <v>25</v>
      </c>
      <c r="H91534" s="2" t="s">
        <v>17</v>
      </c>
      <c r="I91534">
        <v>513</v>
      </c>
      <c r="J91534" s="2" t="s">
        <v>59</v>
      </c>
      <c r="K91534">
        <v>75</v>
      </c>
      <c r="L91534">
        <v>91.5</v>
      </c>
      <c r="M91534">
        <v>25</v>
      </c>
    </row>
    <row r="91535" spans="1:13" x14ac:dyDescent="0.25">
      <c r="A91535" s="1">
        <v>40000</v>
      </c>
      <c r="B91535" s="2" t="s">
        <v>21</v>
      </c>
      <c r="C91535" s="2" t="s">
        <v>22</v>
      </c>
      <c r="D91535" s="2" t="s">
        <v>15</v>
      </c>
      <c r="E91535" s="2" t="s">
        <v>30</v>
      </c>
      <c r="F91535">
        <v>3</v>
      </c>
      <c r="G91535">
        <v>25</v>
      </c>
      <c r="H91535" s="2" t="s">
        <v>17</v>
      </c>
      <c r="I91535">
        <v>521</v>
      </c>
      <c r="J91535" s="2" t="s">
        <v>59</v>
      </c>
      <c r="K91535">
        <v>75</v>
      </c>
      <c r="L91535">
        <v>91.5</v>
      </c>
      <c r="M91535">
        <v>25</v>
      </c>
    </row>
    <row r="91536" spans="1:13" x14ac:dyDescent="0.25">
      <c r="A91536" s="1">
        <v>40008</v>
      </c>
      <c r="B91536" s="2" t="s">
        <v>31</v>
      </c>
      <c r="C91536" s="2" t="s">
        <v>32</v>
      </c>
      <c r="D91536" s="2" t="s">
        <v>15</v>
      </c>
      <c r="E91536" s="2" t="s">
        <v>30</v>
      </c>
      <c r="F91536">
        <v>3</v>
      </c>
      <c r="G91536">
        <v>25</v>
      </c>
      <c r="H91536" s="2" t="s">
        <v>17</v>
      </c>
      <c r="I91536">
        <v>529</v>
      </c>
      <c r="J91536" s="2" t="s">
        <v>59</v>
      </c>
      <c r="K91536">
        <v>75</v>
      </c>
      <c r="L91536">
        <v>91.5</v>
      </c>
      <c r="M91536">
        <v>25</v>
      </c>
    </row>
    <row r="91537" spans="1:13" x14ac:dyDescent="0.25">
      <c r="A91537" s="1">
        <v>40016</v>
      </c>
      <c r="B91537" s="2" t="s">
        <v>28</v>
      </c>
      <c r="C91537" s="2" t="s">
        <v>29</v>
      </c>
      <c r="D91537" s="2" t="s">
        <v>15</v>
      </c>
      <c r="E91537" s="2" t="s">
        <v>30</v>
      </c>
      <c r="F91537">
        <v>3</v>
      </c>
      <c r="G91537">
        <v>25</v>
      </c>
      <c r="H91537" s="2" t="s">
        <v>17</v>
      </c>
      <c r="I91537">
        <v>537</v>
      </c>
      <c r="J91537" s="2" t="s">
        <v>59</v>
      </c>
      <c r="K91537">
        <v>75</v>
      </c>
      <c r="L91537">
        <v>91.5</v>
      </c>
      <c r="M91537">
        <v>25</v>
      </c>
    </row>
    <row r="91538" spans="1:13" x14ac:dyDescent="0.25">
      <c r="A91538" s="1">
        <v>40000</v>
      </c>
      <c r="B91538" s="2" t="s">
        <v>21</v>
      </c>
      <c r="C91538" s="2" t="s">
        <v>22</v>
      </c>
      <c r="D91538" s="2" t="s">
        <v>15</v>
      </c>
      <c r="E91538" s="2" t="s">
        <v>30</v>
      </c>
      <c r="F91538">
        <v>3</v>
      </c>
      <c r="G91538">
        <v>25</v>
      </c>
      <c r="H91538" s="2" t="s">
        <v>17</v>
      </c>
      <c r="I91538">
        <v>545</v>
      </c>
      <c r="J91538" s="2" t="s">
        <v>59</v>
      </c>
      <c r="K91538">
        <v>75</v>
      </c>
      <c r="L91538">
        <v>91.5</v>
      </c>
      <c r="M91538">
        <v>25</v>
      </c>
    </row>
    <row r="91539" spans="1:13" x14ac:dyDescent="0.25">
      <c r="A91539" s="1">
        <v>40008</v>
      </c>
      <c r="B91539" s="2" t="s">
        <v>31</v>
      </c>
      <c r="C91539" s="2" t="s">
        <v>32</v>
      </c>
      <c r="D91539" s="2" t="s">
        <v>15</v>
      </c>
      <c r="E91539" s="2" t="s">
        <v>30</v>
      </c>
      <c r="F91539">
        <v>3</v>
      </c>
      <c r="G91539">
        <v>25</v>
      </c>
      <c r="H91539" s="2" t="s">
        <v>17</v>
      </c>
      <c r="I91539">
        <v>553</v>
      </c>
      <c r="J91539" s="2" t="s">
        <v>59</v>
      </c>
      <c r="K91539">
        <v>75</v>
      </c>
      <c r="L91539">
        <v>91.5</v>
      </c>
      <c r="M91539">
        <v>25</v>
      </c>
    </row>
    <row r="91540" spans="1:13" x14ac:dyDescent="0.25">
      <c r="A91540" s="1">
        <v>40016</v>
      </c>
      <c r="B91540" s="2" t="s">
        <v>28</v>
      </c>
      <c r="C91540" s="2" t="s">
        <v>29</v>
      </c>
      <c r="D91540" s="2" t="s">
        <v>15</v>
      </c>
      <c r="E91540" s="2" t="s">
        <v>30</v>
      </c>
      <c r="F91540">
        <v>3</v>
      </c>
      <c r="G91540">
        <v>25</v>
      </c>
      <c r="H91540" s="2" t="s">
        <v>17</v>
      </c>
      <c r="I91540">
        <v>561</v>
      </c>
      <c r="J91540" s="2" t="s">
        <v>59</v>
      </c>
      <c r="K91540">
        <v>75</v>
      </c>
      <c r="L91540">
        <v>91.5</v>
      </c>
      <c r="M91540">
        <v>25</v>
      </c>
    </row>
    <row r="91541" spans="1:13" x14ac:dyDescent="0.25">
      <c r="A91541" s="1">
        <v>40000</v>
      </c>
      <c r="B91541" s="2" t="s">
        <v>21</v>
      </c>
      <c r="C91541" s="2" t="s">
        <v>22</v>
      </c>
      <c r="D91541" s="2" t="s">
        <v>15</v>
      </c>
      <c r="E91541" s="2" t="s">
        <v>30</v>
      </c>
      <c r="F91541">
        <v>3</v>
      </c>
      <c r="G91541">
        <v>25</v>
      </c>
      <c r="H91541" s="2" t="s">
        <v>17</v>
      </c>
      <c r="I91541">
        <v>569</v>
      </c>
      <c r="J91541" s="2" t="s">
        <v>59</v>
      </c>
      <c r="K91541">
        <v>75</v>
      </c>
      <c r="L91541">
        <v>91.5</v>
      </c>
      <c r="M91541">
        <v>25</v>
      </c>
    </row>
    <row r="91542" spans="1:13" x14ac:dyDescent="0.25">
      <c r="A91542" s="1">
        <v>40008</v>
      </c>
      <c r="B91542" s="2" t="s">
        <v>31</v>
      </c>
      <c r="C91542" s="2" t="s">
        <v>32</v>
      </c>
      <c r="D91542" s="2" t="s">
        <v>15</v>
      </c>
      <c r="E91542" s="2" t="s">
        <v>30</v>
      </c>
      <c r="F91542">
        <v>3</v>
      </c>
      <c r="G91542">
        <v>25</v>
      </c>
      <c r="H91542" s="2" t="s">
        <v>17</v>
      </c>
      <c r="I91542">
        <v>577</v>
      </c>
      <c r="J91542" s="2" t="s">
        <v>59</v>
      </c>
      <c r="K91542">
        <v>75</v>
      </c>
      <c r="L91542">
        <v>91.5</v>
      </c>
      <c r="M91542">
        <v>25</v>
      </c>
    </row>
    <row r="91543" spans="1:13" x14ac:dyDescent="0.25">
      <c r="A91543" s="1">
        <v>40016</v>
      </c>
      <c r="B91543" s="2" t="s">
        <v>28</v>
      </c>
      <c r="C91543" s="2" t="s">
        <v>29</v>
      </c>
      <c r="D91543" s="2" t="s">
        <v>15</v>
      </c>
      <c r="E91543" s="2" t="s">
        <v>30</v>
      </c>
      <c r="F91543">
        <v>3</v>
      </c>
      <c r="G91543">
        <v>25</v>
      </c>
      <c r="H91543" s="2" t="s">
        <v>17</v>
      </c>
      <c r="I91543">
        <v>585</v>
      </c>
      <c r="J91543" s="2" t="s">
        <v>59</v>
      </c>
      <c r="K91543">
        <v>75</v>
      </c>
      <c r="L91543">
        <v>91.5</v>
      </c>
      <c r="M91543">
        <v>25</v>
      </c>
    </row>
    <row r="91544" spans="1:13" x14ac:dyDescent="0.25">
      <c r="A91544" s="1">
        <v>40000</v>
      </c>
      <c r="B91544" s="2" t="s">
        <v>21</v>
      </c>
      <c r="C91544" s="2" t="s">
        <v>22</v>
      </c>
      <c r="D91544" s="2" t="s">
        <v>15</v>
      </c>
      <c r="E91544" s="2" t="s">
        <v>30</v>
      </c>
      <c r="F91544">
        <v>3</v>
      </c>
      <c r="G91544">
        <v>25</v>
      </c>
      <c r="H91544" s="2" t="s">
        <v>17</v>
      </c>
      <c r="I91544">
        <v>593</v>
      </c>
      <c r="J91544" s="2" t="s">
        <v>59</v>
      </c>
      <c r="K91544">
        <v>75</v>
      </c>
      <c r="L91544">
        <v>91.5</v>
      </c>
      <c r="M91544">
        <v>25</v>
      </c>
    </row>
    <row r="91545" spans="1:13" x14ac:dyDescent="0.25">
      <c r="A91545" s="1">
        <v>40008</v>
      </c>
      <c r="B91545" s="2" t="s">
        <v>31</v>
      </c>
      <c r="C91545" s="2" t="s">
        <v>32</v>
      </c>
      <c r="D91545" s="2" t="s">
        <v>15</v>
      </c>
      <c r="E91545" s="2" t="s">
        <v>30</v>
      </c>
      <c r="F91545">
        <v>3</v>
      </c>
      <c r="G91545">
        <v>25</v>
      </c>
      <c r="H91545" s="2" t="s">
        <v>17</v>
      </c>
      <c r="I91545">
        <v>601</v>
      </c>
      <c r="J91545" s="2" t="s">
        <v>59</v>
      </c>
      <c r="K91545">
        <v>75</v>
      </c>
      <c r="L91545">
        <v>91.5</v>
      </c>
      <c r="M91545">
        <v>25</v>
      </c>
    </row>
    <row r="91546" spans="1:13" x14ac:dyDescent="0.25">
      <c r="A91546" s="1">
        <v>40016</v>
      </c>
      <c r="B91546" s="2" t="s">
        <v>28</v>
      </c>
      <c r="C91546" s="2" t="s">
        <v>29</v>
      </c>
      <c r="D91546" s="2" t="s">
        <v>15</v>
      </c>
      <c r="E91546" s="2" t="s">
        <v>30</v>
      </c>
      <c r="F91546">
        <v>3</v>
      </c>
      <c r="G91546">
        <v>25</v>
      </c>
      <c r="H91546" s="2" t="s">
        <v>17</v>
      </c>
      <c r="I91546">
        <v>609</v>
      </c>
      <c r="J91546" s="2" t="s">
        <v>59</v>
      </c>
      <c r="K91546">
        <v>75</v>
      </c>
      <c r="L91546">
        <v>91.5</v>
      </c>
      <c r="M91546">
        <v>25</v>
      </c>
    </row>
    <row r="91547" spans="1:13" x14ac:dyDescent="0.25">
      <c r="A91547" s="1">
        <v>40000</v>
      </c>
      <c r="B91547" s="2" t="s">
        <v>21</v>
      </c>
      <c r="C91547" s="2" t="s">
        <v>22</v>
      </c>
      <c r="D91547" s="2" t="s">
        <v>15</v>
      </c>
      <c r="E91547" s="2" t="s">
        <v>30</v>
      </c>
      <c r="F91547">
        <v>3</v>
      </c>
      <c r="G91547">
        <v>25</v>
      </c>
      <c r="H91547" s="2" t="s">
        <v>17</v>
      </c>
      <c r="I91547">
        <v>617</v>
      </c>
      <c r="J91547" s="2" t="s">
        <v>59</v>
      </c>
      <c r="K91547">
        <v>75</v>
      </c>
      <c r="L91547">
        <v>91.5</v>
      </c>
      <c r="M91547">
        <v>25</v>
      </c>
    </row>
    <row r="91548" spans="1:13" x14ac:dyDescent="0.25">
      <c r="A91548" s="1">
        <v>40008</v>
      </c>
      <c r="B91548" s="2" t="s">
        <v>31</v>
      </c>
      <c r="C91548" s="2" t="s">
        <v>32</v>
      </c>
      <c r="D91548" s="2" t="s">
        <v>15</v>
      </c>
      <c r="E91548" s="2" t="s">
        <v>30</v>
      </c>
      <c r="F91548">
        <v>3</v>
      </c>
      <c r="G91548">
        <v>25</v>
      </c>
      <c r="H91548" s="2" t="s">
        <v>17</v>
      </c>
      <c r="I91548">
        <v>625</v>
      </c>
      <c r="J91548" s="2" t="s">
        <v>59</v>
      </c>
      <c r="K91548">
        <v>75</v>
      </c>
      <c r="L91548">
        <v>91.5</v>
      </c>
      <c r="M91548">
        <v>25</v>
      </c>
    </row>
    <row r="91549" spans="1:13" x14ac:dyDescent="0.25">
      <c r="A91549" s="1">
        <v>40016</v>
      </c>
      <c r="B91549" s="2" t="s">
        <v>28</v>
      </c>
      <c r="C91549" s="2" t="s">
        <v>29</v>
      </c>
      <c r="D91549" s="2" t="s">
        <v>15</v>
      </c>
      <c r="E91549" s="2" t="s">
        <v>30</v>
      </c>
      <c r="F91549">
        <v>3</v>
      </c>
      <c r="G91549">
        <v>25</v>
      </c>
      <c r="H91549" s="2" t="s">
        <v>17</v>
      </c>
      <c r="I91549">
        <v>633</v>
      </c>
      <c r="J91549" s="2" t="s">
        <v>59</v>
      </c>
      <c r="K91549">
        <v>75</v>
      </c>
      <c r="L91549">
        <v>91.5</v>
      </c>
      <c r="M91549">
        <v>25</v>
      </c>
    </row>
    <row r="91550" spans="1:13" x14ac:dyDescent="0.25">
      <c r="A91550" s="1">
        <v>40000</v>
      </c>
      <c r="B91550" s="2" t="s">
        <v>21</v>
      </c>
      <c r="C91550" s="2" t="s">
        <v>22</v>
      </c>
      <c r="D91550" s="2" t="s">
        <v>15</v>
      </c>
      <c r="E91550" s="2" t="s">
        <v>30</v>
      </c>
      <c r="F91550">
        <v>3</v>
      </c>
      <c r="G91550">
        <v>25</v>
      </c>
      <c r="H91550" s="2" t="s">
        <v>17</v>
      </c>
      <c r="I91550">
        <v>641</v>
      </c>
      <c r="J91550" s="2" t="s">
        <v>59</v>
      </c>
      <c r="K91550">
        <v>75</v>
      </c>
      <c r="L91550">
        <v>91.5</v>
      </c>
      <c r="M91550">
        <v>25</v>
      </c>
    </row>
    <row r="91551" spans="1:13" x14ac:dyDescent="0.25">
      <c r="A91551" s="1">
        <v>40008</v>
      </c>
      <c r="B91551" s="2" t="s">
        <v>31</v>
      </c>
      <c r="C91551" s="2" t="s">
        <v>32</v>
      </c>
      <c r="D91551" s="2" t="s">
        <v>15</v>
      </c>
      <c r="E91551" s="2" t="s">
        <v>30</v>
      </c>
      <c r="F91551">
        <v>3</v>
      </c>
      <c r="G91551">
        <v>25</v>
      </c>
      <c r="H91551" s="2" t="s">
        <v>17</v>
      </c>
      <c r="I91551">
        <v>649</v>
      </c>
      <c r="J91551" s="2" t="s">
        <v>59</v>
      </c>
      <c r="K91551">
        <v>75</v>
      </c>
      <c r="L91551">
        <v>91.5</v>
      </c>
      <c r="M91551">
        <v>25</v>
      </c>
    </row>
    <row r="91552" spans="1:13" x14ac:dyDescent="0.25">
      <c r="A91552" s="1">
        <v>40016</v>
      </c>
      <c r="B91552" s="2" t="s">
        <v>28</v>
      </c>
      <c r="C91552" s="2" t="s">
        <v>29</v>
      </c>
      <c r="D91552" s="2" t="s">
        <v>15</v>
      </c>
      <c r="E91552" s="2" t="s">
        <v>30</v>
      </c>
      <c r="F91552">
        <v>3</v>
      </c>
      <c r="G91552">
        <v>25</v>
      </c>
      <c r="H91552" s="2" t="s">
        <v>17</v>
      </c>
      <c r="I91552">
        <v>657</v>
      </c>
      <c r="J91552" s="2" t="s">
        <v>59</v>
      </c>
      <c r="K91552">
        <v>75</v>
      </c>
      <c r="L91552">
        <v>91.5</v>
      </c>
      <c r="M91552">
        <v>25</v>
      </c>
    </row>
    <row r="91553" spans="1:13" x14ac:dyDescent="0.25">
      <c r="A91553" s="1">
        <v>40000</v>
      </c>
      <c r="B91553" s="2" t="s">
        <v>21</v>
      </c>
      <c r="C91553" s="2" t="s">
        <v>22</v>
      </c>
      <c r="D91553" s="2" t="s">
        <v>15</v>
      </c>
      <c r="E91553" s="2" t="s">
        <v>30</v>
      </c>
      <c r="F91553">
        <v>3</v>
      </c>
      <c r="G91553">
        <v>25</v>
      </c>
      <c r="H91553" s="2" t="s">
        <v>17</v>
      </c>
      <c r="I91553">
        <v>665</v>
      </c>
      <c r="J91553" s="2" t="s">
        <v>59</v>
      </c>
      <c r="K91553">
        <v>75</v>
      </c>
      <c r="L91553">
        <v>91.5</v>
      </c>
      <c r="M91553">
        <v>25</v>
      </c>
    </row>
    <row r="91554" spans="1:13" x14ac:dyDescent="0.25">
      <c r="A91554" s="1">
        <v>40008</v>
      </c>
      <c r="B91554" s="2" t="s">
        <v>31</v>
      </c>
      <c r="C91554" s="2" t="s">
        <v>32</v>
      </c>
      <c r="D91554" s="2" t="s">
        <v>15</v>
      </c>
      <c r="E91554" s="2" t="s">
        <v>30</v>
      </c>
      <c r="F91554">
        <v>3</v>
      </c>
      <c r="G91554">
        <v>25</v>
      </c>
      <c r="H91554" s="2" t="s">
        <v>17</v>
      </c>
      <c r="I91554">
        <v>673</v>
      </c>
      <c r="J91554" s="2" t="s">
        <v>59</v>
      </c>
      <c r="K91554">
        <v>75</v>
      </c>
      <c r="L91554">
        <v>91.5</v>
      </c>
      <c r="M91554">
        <v>25</v>
      </c>
    </row>
    <row r="91555" spans="1:13" x14ac:dyDescent="0.25">
      <c r="A91555" s="1">
        <v>40016</v>
      </c>
      <c r="B91555" s="2" t="s">
        <v>28</v>
      </c>
      <c r="C91555" s="2" t="s">
        <v>29</v>
      </c>
      <c r="D91555" s="2" t="s">
        <v>15</v>
      </c>
      <c r="E91555" s="2" t="s">
        <v>30</v>
      </c>
      <c r="F91555">
        <v>3</v>
      </c>
      <c r="G91555">
        <v>25</v>
      </c>
      <c r="H91555" s="2" t="s">
        <v>17</v>
      </c>
      <c r="I91555">
        <v>681</v>
      </c>
      <c r="J91555" s="2" t="s">
        <v>59</v>
      </c>
      <c r="K91555">
        <v>75</v>
      </c>
      <c r="L91555">
        <v>91.5</v>
      </c>
      <c r="M91555">
        <v>25</v>
      </c>
    </row>
    <row r="91556" spans="1:13" x14ac:dyDescent="0.25">
      <c r="A91556" s="1">
        <v>40000</v>
      </c>
      <c r="B91556" s="2" t="s">
        <v>21</v>
      </c>
      <c r="C91556" s="2" t="s">
        <v>22</v>
      </c>
      <c r="D91556" s="2" t="s">
        <v>15</v>
      </c>
      <c r="E91556" s="2" t="s">
        <v>30</v>
      </c>
      <c r="F91556">
        <v>3</v>
      </c>
      <c r="G91556">
        <v>25</v>
      </c>
      <c r="H91556" s="2" t="s">
        <v>17</v>
      </c>
      <c r="I91556">
        <v>689</v>
      </c>
      <c r="J91556" s="2" t="s">
        <v>59</v>
      </c>
      <c r="K91556">
        <v>75</v>
      </c>
      <c r="L91556">
        <v>91.5</v>
      </c>
      <c r="M91556">
        <v>25</v>
      </c>
    </row>
    <row r="91557" spans="1:13" x14ac:dyDescent="0.25">
      <c r="A91557" s="1">
        <v>40008</v>
      </c>
      <c r="B91557" s="2" t="s">
        <v>31</v>
      </c>
      <c r="C91557" s="2" t="s">
        <v>32</v>
      </c>
      <c r="D91557" s="2" t="s">
        <v>15</v>
      </c>
      <c r="E91557" s="2" t="s">
        <v>30</v>
      </c>
      <c r="F91557">
        <v>3</v>
      </c>
      <c r="G91557">
        <v>25</v>
      </c>
      <c r="H91557" s="2" t="s">
        <v>17</v>
      </c>
      <c r="I91557">
        <v>697</v>
      </c>
      <c r="J91557" s="2" t="s">
        <v>59</v>
      </c>
      <c r="K91557">
        <v>75</v>
      </c>
      <c r="L91557">
        <v>91.5</v>
      </c>
      <c r="M91557">
        <v>25</v>
      </c>
    </row>
    <row r="91558" spans="1:13" x14ac:dyDescent="0.25">
      <c r="A91558" s="1">
        <v>40016</v>
      </c>
      <c r="B91558" s="2" t="s">
        <v>28</v>
      </c>
      <c r="C91558" s="2" t="s">
        <v>29</v>
      </c>
      <c r="D91558" s="2" t="s">
        <v>15</v>
      </c>
      <c r="E91558" s="2" t="s">
        <v>30</v>
      </c>
      <c r="F91558">
        <v>3</v>
      </c>
      <c r="G91558">
        <v>25</v>
      </c>
      <c r="H91558" s="2" t="s">
        <v>17</v>
      </c>
      <c r="I91558">
        <v>705</v>
      </c>
      <c r="J91558" s="2" t="s">
        <v>59</v>
      </c>
      <c r="K91558">
        <v>75</v>
      </c>
      <c r="L91558">
        <v>91.5</v>
      </c>
      <c r="M91558">
        <v>25</v>
      </c>
    </row>
    <row r="91559" spans="1:13" x14ac:dyDescent="0.25">
      <c r="A91559" s="1">
        <v>40000</v>
      </c>
      <c r="B91559" s="2" t="s">
        <v>21</v>
      </c>
      <c r="C91559" s="2" t="s">
        <v>22</v>
      </c>
      <c r="D91559" s="2" t="s">
        <v>15</v>
      </c>
      <c r="E91559" s="2" t="s">
        <v>30</v>
      </c>
      <c r="F91559">
        <v>3</v>
      </c>
      <c r="G91559">
        <v>25</v>
      </c>
      <c r="H91559" s="2" t="s">
        <v>17</v>
      </c>
      <c r="I91559">
        <v>713</v>
      </c>
      <c r="J91559" s="2" t="s">
        <v>59</v>
      </c>
      <c r="K91559">
        <v>75</v>
      </c>
      <c r="L91559">
        <v>91.5</v>
      </c>
      <c r="M91559">
        <v>25</v>
      </c>
    </row>
    <row r="91560" spans="1:13" x14ac:dyDescent="0.25">
      <c r="A91560" s="1">
        <v>40008</v>
      </c>
      <c r="B91560" s="2" t="s">
        <v>31</v>
      </c>
      <c r="C91560" s="2" t="s">
        <v>32</v>
      </c>
      <c r="D91560" s="2" t="s">
        <v>15</v>
      </c>
      <c r="E91560" s="2" t="s">
        <v>30</v>
      </c>
      <c r="F91560">
        <v>3</v>
      </c>
      <c r="G91560">
        <v>25</v>
      </c>
      <c r="H91560" s="2" t="s">
        <v>17</v>
      </c>
      <c r="I91560">
        <v>11</v>
      </c>
      <c r="J91560" s="2" t="s">
        <v>59</v>
      </c>
      <c r="K91560">
        <v>75</v>
      </c>
      <c r="L91560">
        <v>91.5</v>
      </c>
      <c r="M91560">
        <v>25</v>
      </c>
    </row>
    <row r="91561" spans="1:13" x14ac:dyDescent="0.25">
      <c r="A91561" s="1">
        <v>40016</v>
      </c>
      <c r="B91561" s="2" t="s">
        <v>28</v>
      </c>
      <c r="C91561" s="2" t="s">
        <v>29</v>
      </c>
      <c r="D91561" s="2" t="s">
        <v>15</v>
      </c>
      <c r="E91561" s="2" t="s">
        <v>30</v>
      </c>
      <c r="F91561">
        <v>3</v>
      </c>
      <c r="G91561">
        <v>25</v>
      </c>
      <c r="H91561" s="2" t="s">
        <v>17</v>
      </c>
      <c r="I91561">
        <v>19</v>
      </c>
      <c r="J91561" s="2" t="s">
        <v>59</v>
      </c>
      <c r="K91561">
        <v>75</v>
      </c>
      <c r="L91561">
        <v>91.5</v>
      </c>
      <c r="M91561">
        <v>25</v>
      </c>
    </row>
    <row r="91562" spans="1:13" x14ac:dyDescent="0.25">
      <c r="A91562" s="1">
        <v>40000</v>
      </c>
      <c r="B91562" s="2" t="s">
        <v>21</v>
      </c>
      <c r="C91562" s="2" t="s">
        <v>22</v>
      </c>
      <c r="D91562" s="2" t="s">
        <v>15</v>
      </c>
      <c r="E91562" s="2" t="s">
        <v>30</v>
      </c>
      <c r="F91562">
        <v>3</v>
      </c>
      <c r="G91562">
        <v>25</v>
      </c>
      <c r="H91562" s="2" t="s">
        <v>17</v>
      </c>
      <c r="I91562">
        <v>27</v>
      </c>
      <c r="J91562" s="2" t="s">
        <v>59</v>
      </c>
      <c r="K91562">
        <v>75</v>
      </c>
      <c r="L91562">
        <v>91.5</v>
      </c>
      <c r="M91562">
        <v>25</v>
      </c>
    </row>
    <row r="91563" spans="1:13" x14ac:dyDescent="0.25">
      <c r="A91563" s="1">
        <v>40008</v>
      </c>
      <c r="B91563" s="2" t="s">
        <v>31</v>
      </c>
      <c r="C91563" s="2" t="s">
        <v>32</v>
      </c>
      <c r="D91563" s="2" t="s">
        <v>15</v>
      </c>
      <c r="E91563" s="2" t="s">
        <v>30</v>
      </c>
      <c r="F91563">
        <v>3</v>
      </c>
      <c r="G91563">
        <v>25</v>
      </c>
      <c r="H91563" s="2" t="s">
        <v>17</v>
      </c>
      <c r="I91563">
        <v>35</v>
      </c>
      <c r="J91563" s="2" t="s">
        <v>59</v>
      </c>
      <c r="K91563">
        <v>75</v>
      </c>
      <c r="L91563">
        <v>91.5</v>
      </c>
      <c r="M91563">
        <v>25</v>
      </c>
    </row>
    <row r="91564" spans="1:13" x14ac:dyDescent="0.25">
      <c r="A91564" s="1">
        <v>40016</v>
      </c>
      <c r="B91564" s="2" t="s">
        <v>28</v>
      </c>
      <c r="C91564" s="2" t="s">
        <v>29</v>
      </c>
      <c r="D91564" s="2" t="s">
        <v>15</v>
      </c>
      <c r="E91564" s="2" t="s">
        <v>30</v>
      </c>
      <c r="F91564">
        <v>3</v>
      </c>
      <c r="G91564">
        <v>25</v>
      </c>
      <c r="H91564" s="2" t="s">
        <v>17</v>
      </c>
      <c r="I91564">
        <v>43</v>
      </c>
      <c r="J91564" s="2" t="s">
        <v>59</v>
      </c>
      <c r="K91564">
        <v>75</v>
      </c>
      <c r="L91564">
        <v>91.5</v>
      </c>
      <c r="M91564">
        <v>25</v>
      </c>
    </row>
    <row r="91565" spans="1:13" x14ac:dyDescent="0.25">
      <c r="A91565" s="1">
        <v>40000</v>
      </c>
      <c r="B91565" s="2" t="s">
        <v>21</v>
      </c>
      <c r="C91565" s="2" t="s">
        <v>22</v>
      </c>
      <c r="D91565" s="2" t="s">
        <v>15</v>
      </c>
      <c r="E91565" s="2" t="s">
        <v>30</v>
      </c>
      <c r="F91565">
        <v>3</v>
      </c>
      <c r="G91565">
        <v>25</v>
      </c>
      <c r="H91565" s="2" t="s">
        <v>17</v>
      </c>
      <c r="I91565">
        <v>51</v>
      </c>
      <c r="J91565" s="2" t="s">
        <v>59</v>
      </c>
      <c r="K91565">
        <v>75</v>
      </c>
      <c r="L91565">
        <v>91.5</v>
      </c>
      <c r="M91565">
        <v>25</v>
      </c>
    </row>
    <row r="91566" spans="1:13" x14ac:dyDescent="0.25">
      <c r="A91566" s="1">
        <v>40008</v>
      </c>
      <c r="B91566" s="2" t="s">
        <v>31</v>
      </c>
      <c r="C91566" s="2" t="s">
        <v>32</v>
      </c>
      <c r="D91566" s="2" t="s">
        <v>15</v>
      </c>
      <c r="E91566" s="2" t="s">
        <v>30</v>
      </c>
      <c r="F91566">
        <v>3</v>
      </c>
      <c r="G91566">
        <v>25</v>
      </c>
      <c r="H91566" s="2" t="s">
        <v>17</v>
      </c>
      <c r="I91566">
        <v>59</v>
      </c>
      <c r="J91566" s="2" t="s">
        <v>59</v>
      </c>
      <c r="K91566">
        <v>75</v>
      </c>
      <c r="L91566">
        <v>91.5</v>
      </c>
      <c r="M91566">
        <v>25</v>
      </c>
    </row>
    <row r="91567" spans="1:13" x14ac:dyDescent="0.25">
      <c r="A91567" s="1">
        <v>40016</v>
      </c>
      <c r="B91567" s="2" t="s">
        <v>28</v>
      </c>
      <c r="C91567" s="2" t="s">
        <v>29</v>
      </c>
      <c r="D91567" s="2" t="s">
        <v>15</v>
      </c>
      <c r="E91567" s="2" t="s">
        <v>30</v>
      </c>
      <c r="F91567">
        <v>3</v>
      </c>
      <c r="G91567">
        <v>25</v>
      </c>
      <c r="H91567" s="2" t="s">
        <v>17</v>
      </c>
      <c r="I91567">
        <v>67</v>
      </c>
      <c r="J91567" s="2" t="s">
        <v>59</v>
      </c>
      <c r="K91567">
        <v>75</v>
      </c>
      <c r="L91567">
        <v>91.5</v>
      </c>
      <c r="M91567">
        <v>25</v>
      </c>
    </row>
    <row r="91568" spans="1:13" x14ac:dyDescent="0.25">
      <c r="A91568" s="1">
        <v>40000</v>
      </c>
      <c r="B91568" s="2" t="s">
        <v>21</v>
      </c>
      <c r="C91568" s="2" t="s">
        <v>22</v>
      </c>
      <c r="D91568" s="2" t="s">
        <v>15</v>
      </c>
      <c r="E91568" s="2" t="s">
        <v>30</v>
      </c>
      <c r="F91568">
        <v>3</v>
      </c>
      <c r="G91568">
        <v>25</v>
      </c>
      <c r="H91568" s="2" t="s">
        <v>17</v>
      </c>
      <c r="I91568">
        <v>75</v>
      </c>
      <c r="J91568" s="2" t="s">
        <v>59</v>
      </c>
      <c r="K91568">
        <v>75</v>
      </c>
      <c r="L91568">
        <v>91.5</v>
      </c>
      <c r="M91568">
        <v>25</v>
      </c>
    </row>
    <row r="91569" spans="1:13" x14ac:dyDescent="0.25">
      <c r="A91569" s="1">
        <v>40008</v>
      </c>
      <c r="B91569" s="2" t="s">
        <v>31</v>
      </c>
      <c r="C91569" s="2" t="s">
        <v>32</v>
      </c>
      <c r="D91569" s="2" t="s">
        <v>15</v>
      </c>
      <c r="E91569" s="2" t="s">
        <v>30</v>
      </c>
      <c r="F91569">
        <v>3</v>
      </c>
      <c r="G91569">
        <v>25</v>
      </c>
      <c r="H91569" s="2" t="s">
        <v>17</v>
      </c>
      <c r="I91569">
        <v>83</v>
      </c>
      <c r="J91569" s="2" t="s">
        <v>59</v>
      </c>
      <c r="K91569">
        <v>75</v>
      </c>
      <c r="L91569">
        <v>91.5</v>
      </c>
      <c r="M91569">
        <v>25</v>
      </c>
    </row>
    <row r="91570" spans="1:13" x14ac:dyDescent="0.25">
      <c r="A91570" s="1">
        <v>40016</v>
      </c>
      <c r="B91570" s="2" t="s">
        <v>28</v>
      </c>
      <c r="C91570" s="2" t="s">
        <v>29</v>
      </c>
      <c r="D91570" s="2" t="s">
        <v>15</v>
      </c>
      <c r="E91570" s="2" t="s">
        <v>30</v>
      </c>
      <c r="F91570">
        <v>3</v>
      </c>
      <c r="G91570">
        <v>25</v>
      </c>
      <c r="H91570" s="2" t="s">
        <v>17</v>
      </c>
      <c r="I91570">
        <v>91</v>
      </c>
      <c r="J91570" s="2" t="s">
        <v>59</v>
      </c>
      <c r="K91570">
        <v>75</v>
      </c>
      <c r="L91570">
        <v>91.5</v>
      </c>
      <c r="M91570">
        <v>25</v>
      </c>
    </row>
    <row r="91571" spans="1:13" x14ac:dyDescent="0.25">
      <c r="A91571" s="1">
        <v>40000</v>
      </c>
      <c r="B91571" s="2" t="s">
        <v>21</v>
      </c>
      <c r="C91571" s="2" t="s">
        <v>22</v>
      </c>
      <c r="D91571" s="2" t="s">
        <v>15</v>
      </c>
      <c r="E91571" s="2" t="s">
        <v>30</v>
      </c>
      <c r="F91571">
        <v>3</v>
      </c>
      <c r="G91571">
        <v>25</v>
      </c>
      <c r="H91571" s="2" t="s">
        <v>17</v>
      </c>
      <c r="I91571">
        <v>99</v>
      </c>
      <c r="J91571" s="2" t="s">
        <v>59</v>
      </c>
      <c r="K91571">
        <v>75</v>
      </c>
      <c r="L91571">
        <v>91.5</v>
      </c>
      <c r="M91571">
        <v>25</v>
      </c>
    </row>
    <row r="91572" spans="1:13" x14ac:dyDescent="0.25">
      <c r="A91572" s="1">
        <v>40008</v>
      </c>
      <c r="B91572" s="2" t="s">
        <v>31</v>
      </c>
      <c r="C91572" s="2" t="s">
        <v>32</v>
      </c>
      <c r="D91572" s="2" t="s">
        <v>15</v>
      </c>
      <c r="E91572" s="2" t="s">
        <v>30</v>
      </c>
      <c r="F91572">
        <v>3</v>
      </c>
      <c r="G91572">
        <v>25</v>
      </c>
      <c r="H91572" s="2" t="s">
        <v>17</v>
      </c>
      <c r="I91572">
        <v>107</v>
      </c>
      <c r="J91572" s="2" t="s">
        <v>59</v>
      </c>
      <c r="K91572">
        <v>75</v>
      </c>
      <c r="L91572">
        <v>91.5</v>
      </c>
      <c r="M91572">
        <v>25</v>
      </c>
    </row>
    <row r="91573" spans="1:13" x14ac:dyDescent="0.25">
      <c r="A91573" s="1">
        <v>40016</v>
      </c>
      <c r="B91573" s="2" t="s">
        <v>28</v>
      </c>
      <c r="C91573" s="2" t="s">
        <v>29</v>
      </c>
      <c r="D91573" s="2" t="s">
        <v>15</v>
      </c>
      <c r="E91573" s="2" t="s">
        <v>30</v>
      </c>
      <c r="F91573">
        <v>3</v>
      </c>
      <c r="G91573">
        <v>25</v>
      </c>
      <c r="H91573" s="2" t="s">
        <v>17</v>
      </c>
      <c r="I91573">
        <v>115</v>
      </c>
      <c r="J91573" s="2" t="s">
        <v>59</v>
      </c>
      <c r="K91573">
        <v>75</v>
      </c>
      <c r="L91573">
        <v>91.5</v>
      </c>
      <c r="M91573">
        <v>25</v>
      </c>
    </row>
    <row r="91574" spans="1:13" x14ac:dyDescent="0.25">
      <c r="A91574" s="1">
        <v>40000</v>
      </c>
      <c r="B91574" s="2" t="s">
        <v>21</v>
      </c>
      <c r="C91574" s="2" t="s">
        <v>22</v>
      </c>
      <c r="D91574" s="2" t="s">
        <v>15</v>
      </c>
      <c r="E91574" s="2" t="s">
        <v>30</v>
      </c>
      <c r="F91574">
        <v>3</v>
      </c>
      <c r="G91574">
        <v>25</v>
      </c>
      <c r="H91574" s="2" t="s">
        <v>17</v>
      </c>
      <c r="I91574">
        <v>123</v>
      </c>
      <c r="J91574" s="2" t="s">
        <v>59</v>
      </c>
      <c r="K91574">
        <v>75</v>
      </c>
      <c r="L91574">
        <v>91.5</v>
      </c>
      <c r="M91574">
        <v>25</v>
      </c>
    </row>
    <row r="91575" spans="1:13" x14ac:dyDescent="0.25">
      <c r="A91575" s="1">
        <v>40008</v>
      </c>
      <c r="B91575" s="2" t="s">
        <v>31</v>
      </c>
      <c r="C91575" s="2" t="s">
        <v>32</v>
      </c>
      <c r="D91575" s="2" t="s">
        <v>15</v>
      </c>
      <c r="E91575" s="2" t="s">
        <v>30</v>
      </c>
      <c r="F91575">
        <v>3</v>
      </c>
      <c r="G91575">
        <v>25</v>
      </c>
      <c r="H91575" s="2" t="s">
        <v>17</v>
      </c>
      <c r="I91575">
        <v>131</v>
      </c>
      <c r="J91575" s="2" t="s">
        <v>59</v>
      </c>
      <c r="K91575">
        <v>75</v>
      </c>
      <c r="L91575">
        <v>91.5</v>
      </c>
      <c r="M91575">
        <v>25</v>
      </c>
    </row>
    <row r="91576" spans="1:13" x14ac:dyDescent="0.25">
      <c r="A91576" s="1">
        <v>40016</v>
      </c>
      <c r="B91576" s="2" t="s">
        <v>28</v>
      </c>
      <c r="C91576" s="2" t="s">
        <v>29</v>
      </c>
      <c r="D91576" s="2" t="s">
        <v>15</v>
      </c>
      <c r="E91576" s="2" t="s">
        <v>30</v>
      </c>
      <c r="F91576">
        <v>3</v>
      </c>
      <c r="G91576">
        <v>25</v>
      </c>
      <c r="H91576" s="2" t="s">
        <v>17</v>
      </c>
      <c r="I91576">
        <v>139</v>
      </c>
      <c r="J91576" s="2" t="s">
        <v>59</v>
      </c>
      <c r="K91576">
        <v>75</v>
      </c>
      <c r="L91576">
        <v>91.5</v>
      </c>
      <c r="M91576">
        <v>25</v>
      </c>
    </row>
    <row r="91577" spans="1:13" x14ac:dyDescent="0.25">
      <c r="A91577" s="1">
        <v>40000</v>
      </c>
      <c r="B91577" s="2" t="s">
        <v>21</v>
      </c>
      <c r="C91577" s="2" t="s">
        <v>22</v>
      </c>
      <c r="D91577" s="2" t="s">
        <v>15</v>
      </c>
      <c r="E91577" s="2" t="s">
        <v>30</v>
      </c>
      <c r="F91577">
        <v>3</v>
      </c>
      <c r="G91577">
        <v>25</v>
      </c>
      <c r="H91577" s="2" t="s">
        <v>17</v>
      </c>
      <c r="I91577">
        <v>147</v>
      </c>
      <c r="J91577" s="2" t="s">
        <v>59</v>
      </c>
      <c r="K91577">
        <v>75</v>
      </c>
      <c r="L91577">
        <v>91.5</v>
      </c>
      <c r="M91577">
        <v>25</v>
      </c>
    </row>
    <row r="91578" spans="1:13" x14ac:dyDescent="0.25">
      <c r="A91578" s="1">
        <v>40008</v>
      </c>
      <c r="B91578" s="2" t="s">
        <v>31</v>
      </c>
      <c r="C91578" s="2" t="s">
        <v>32</v>
      </c>
      <c r="D91578" s="2" t="s">
        <v>15</v>
      </c>
      <c r="E91578" s="2" t="s">
        <v>30</v>
      </c>
      <c r="F91578">
        <v>3</v>
      </c>
      <c r="G91578">
        <v>25</v>
      </c>
      <c r="H91578" s="2" t="s">
        <v>17</v>
      </c>
      <c r="I91578">
        <v>155</v>
      </c>
      <c r="J91578" s="2" t="s">
        <v>59</v>
      </c>
      <c r="K91578">
        <v>75</v>
      </c>
      <c r="L91578">
        <v>91.5</v>
      </c>
      <c r="M91578">
        <v>25</v>
      </c>
    </row>
    <row r="91579" spans="1:13" x14ac:dyDescent="0.25">
      <c r="A91579" s="1">
        <v>40016</v>
      </c>
      <c r="B91579" s="2" t="s">
        <v>28</v>
      </c>
      <c r="C91579" s="2" t="s">
        <v>29</v>
      </c>
      <c r="D91579" s="2" t="s">
        <v>15</v>
      </c>
      <c r="E91579" s="2" t="s">
        <v>30</v>
      </c>
      <c r="F91579">
        <v>3</v>
      </c>
      <c r="G91579">
        <v>25</v>
      </c>
      <c r="H91579" s="2" t="s">
        <v>17</v>
      </c>
      <c r="I91579">
        <v>163</v>
      </c>
      <c r="J91579" s="2" t="s">
        <v>59</v>
      </c>
      <c r="K91579">
        <v>75</v>
      </c>
      <c r="L91579">
        <v>91.5</v>
      </c>
      <c r="M91579">
        <v>25</v>
      </c>
    </row>
    <row r="91580" spans="1:13" x14ac:dyDescent="0.25">
      <c r="A91580" s="1">
        <v>40000</v>
      </c>
      <c r="B91580" s="2" t="s">
        <v>21</v>
      </c>
      <c r="C91580" s="2" t="s">
        <v>22</v>
      </c>
      <c r="D91580" s="2" t="s">
        <v>15</v>
      </c>
      <c r="E91580" s="2" t="s">
        <v>30</v>
      </c>
      <c r="F91580">
        <v>3</v>
      </c>
      <c r="G91580">
        <v>25</v>
      </c>
      <c r="H91580" s="2" t="s">
        <v>17</v>
      </c>
      <c r="I91580">
        <v>171</v>
      </c>
      <c r="J91580" s="2" t="s">
        <v>59</v>
      </c>
      <c r="K91580">
        <v>75</v>
      </c>
      <c r="L91580">
        <v>91.5</v>
      </c>
      <c r="M91580">
        <v>25</v>
      </c>
    </row>
    <row r="91581" spans="1:13" x14ac:dyDescent="0.25">
      <c r="A91581" s="1">
        <v>40008</v>
      </c>
      <c r="B91581" s="2" t="s">
        <v>31</v>
      </c>
      <c r="C91581" s="2" t="s">
        <v>32</v>
      </c>
      <c r="D91581" s="2" t="s">
        <v>15</v>
      </c>
      <c r="E91581" s="2" t="s">
        <v>30</v>
      </c>
      <c r="F91581">
        <v>3</v>
      </c>
      <c r="G91581">
        <v>25</v>
      </c>
      <c r="H91581" s="2" t="s">
        <v>17</v>
      </c>
      <c r="I91581">
        <v>179</v>
      </c>
      <c r="J91581" s="2" t="s">
        <v>59</v>
      </c>
      <c r="K91581">
        <v>75</v>
      </c>
      <c r="L91581">
        <v>91.5</v>
      </c>
      <c r="M91581">
        <v>25</v>
      </c>
    </row>
    <row r="91582" spans="1:13" x14ac:dyDescent="0.25">
      <c r="A91582" s="1">
        <v>40016</v>
      </c>
      <c r="B91582" s="2" t="s">
        <v>28</v>
      </c>
      <c r="C91582" s="2" t="s">
        <v>29</v>
      </c>
      <c r="D91582" s="2" t="s">
        <v>15</v>
      </c>
      <c r="E91582" s="2" t="s">
        <v>30</v>
      </c>
      <c r="F91582">
        <v>3</v>
      </c>
      <c r="G91582">
        <v>25</v>
      </c>
      <c r="H91582" s="2" t="s">
        <v>17</v>
      </c>
      <c r="I91582">
        <v>187</v>
      </c>
      <c r="J91582" s="2" t="s">
        <v>59</v>
      </c>
      <c r="K91582">
        <v>75</v>
      </c>
      <c r="L91582">
        <v>91.5</v>
      </c>
      <c r="M91582">
        <v>25</v>
      </c>
    </row>
    <row r="91583" spans="1:13" x14ac:dyDescent="0.25">
      <c r="A91583" s="1">
        <v>40000</v>
      </c>
      <c r="B91583" s="2" t="s">
        <v>21</v>
      </c>
      <c r="C91583" s="2" t="s">
        <v>22</v>
      </c>
      <c r="D91583" s="2" t="s">
        <v>15</v>
      </c>
      <c r="E91583" s="2" t="s">
        <v>30</v>
      </c>
      <c r="F91583">
        <v>3</v>
      </c>
      <c r="G91583">
        <v>25</v>
      </c>
      <c r="H91583" s="2" t="s">
        <v>17</v>
      </c>
      <c r="I91583">
        <v>195</v>
      </c>
      <c r="J91583" s="2" t="s">
        <v>59</v>
      </c>
      <c r="K91583">
        <v>75</v>
      </c>
      <c r="L91583">
        <v>91.5</v>
      </c>
      <c r="M91583">
        <v>25</v>
      </c>
    </row>
    <row r="91584" spans="1:13" x14ac:dyDescent="0.25">
      <c r="A91584" s="1">
        <v>40008</v>
      </c>
      <c r="B91584" s="2" t="s">
        <v>31</v>
      </c>
      <c r="C91584" s="2" t="s">
        <v>32</v>
      </c>
      <c r="D91584" s="2" t="s">
        <v>15</v>
      </c>
      <c r="E91584" s="2" t="s">
        <v>30</v>
      </c>
      <c r="F91584">
        <v>3</v>
      </c>
      <c r="G91584">
        <v>25</v>
      </c>
      <c r="H91584" s="2" t="s">
        <v>17</v>
      </c>
      <c r="I91584">
        <v>203</v>
      </c>
      <c r="J91584" s="2" t="s">
        <v>59</v>
      </c>
      <c r="K91584">
        <v>75</v>
      </c>
      <c r="L91584">
        <v>91.5</v>
      </c>
      <c r="M91584">
        <v>25</v>
      </c>
    </row>
    <row r="91585" spans="1:13" x14ac:dyDescent="0.25">
      <c r="A91585" s="1">
        <v>40016</v>
      </c>
      <c r="B91585" s="2" t="s">
        <v>28</v>
      </c>
      <c r="C91585" s="2" t="s">
        <v>29</v>
      </c>
      <c r="D91585" s="2" t="s">
        <v>15</v>
      </c>
      <c r="E91585" s="2" t="s">
        <v>30</v>
      </c>
      <c r="F91585">
        <v>3</v>
      </c>
      <c r="G91585">
        <v>25</v>
      </c>
      <c r="H91585" s="2" t="s">
        <v>17</v>
      </c>
      <c r="I91585">
        <v>211</v>
      </c>
      <c r="J91585" s="2" t="s">
        <v>59</v>
      </c>
      <c r="K91585">
        <v>75</v>
      </c>
      <c r="L91585">
        <v>91.5</v>
      </c>
      <c r="M91585">
        <v>25</v>
      </c>
    </row>
    <row r="91586" spans="1:13" x14ac:dyDescent="0.25">
      <c r="A91586" s="1">
        <v>40000</v>
      </c>
      <c r="B91586" s="2" t="s">
        <v>21</v>
      </c>
      <c r="C91586" s="2" t="s">
        <v>22</v>
      </c>
      <c r="D91586" s="2" t="s">
        <v>15</v>
      </c>
      <c r="E91586" s="2" t="s">
        <v>30</v>
      </c>
      <c r="F91586">
        <v>3</v>
      </c>
      <c r="G91586">
        <v>25</v>
      </c>
      <c r="H91586" s="2" t="s">
        <v>17</v>
      </c>
      <c r="I91586">
        <v>219</v>
      </c>
      <c r="J91586" s="2" t="s">
        <v>59</v>
      </c>
      <c r="K91586">
        <v>75</v>
      </c>
      <c r="L91586">
        <v>91.5</v>
      </c>
      <c r="M91586">
        <v>25</v>
      </c>
    </row>
    <row r="91587" spans="1:13" x14ac:dyDescent="0.25">
      <c r="A91587" s="1">
        <v>40008</v>
      </c>
      <c r="B91587" s="2" t="s">
        <v>31</v>
      </c>
      <c r="C91587" s="2" t="s">
        <v>32</v>
      </c>
      <c r="D91587" s="2" t="s">
        <v>15</v>
      </c>
      <c r="E91587" s="2" t="s">
        <v>30</v>
      </c>
      <c r="F91587">
        <v>3</v>
      </c>
      <c r="G91587">
        <v>25</v>
      </c>
      <c r="H91587" s="2" t="s">
        <v>17</v>
      </c>
      <c r="I91587">
        <v>227</v>
      </c>
      <c r="J91587" s="2" t="s">
        <v>59</v>
      </c>
      <c r="K91587">
        <v>75</v>
      </c>
      <c r="L91587">
        <v>91.5</v>
      </c>
      <c r="M91587">
        <v>25</v>
      </c>
    </row>
    <row r="91588" spans="1:13" x14ac:dyDescent="0.25">
      <c r="A91588" s="1">
        <v>40016</v>
      </c>
      <c r="B91588" s="2" t="s">
        <v>28</v>
      </c>
      <c r="C91588" s="2" t="s">
        <v>29</v>
      </c>
      <c r="D91588" s="2" t="s">
        <v>15</v>
      </c>
      <c r="E91588" s="2" t="s">
        <v>30</v>
      </c>
      <c r="F91588">
        <v>3</v>
      </c>
      <c r="G91588">
        <v>25</v>
      </c>
      <c r="H91588" s="2" t="s">
        <v>17</v>
      </c>
      <c r="I91588">
        <v>235</v>
      </c>
      <c r="J91588" s="2" t="s">
        <v>59</v>
      </c>
      <c r="K91588">
        <v>75</v>
      </c>
      <c r="L91588">
        <v>91.5</v>
      </c>
      <c r="M91588">
        <v>25</v>
      </c>
    </row>
    <row r="91589" spans="1:13" x14ac:dyDescent="0.25">
      <c r="A91589" s="1">
        <v>40000</v>
      </c>
      <c r="B91589" s="2" t="s">
        <v>21</v>
      </c>
      <c r="C91589" s="2" t="s">
        <v>22</v>
      </c>
      <c r="D91589" s="2" t="s">
        <v>15</v>
      </c>
      <c r="E91589" s="2" t="s">
        <v>30</v>
      </c>
      <c r="F91589">
        <v>3</v>
      </c>
      <c r="G91589">
        <v>25</v>
      </c>
      <c r="H91589" s="2" t="s">
        <v>17</v>
      </c>
      <c r="I91589">
        <v>243</v>
      </c>
      <c r="J91589" s="2" t="s">
        <v>59</v>
      </c>
      <c r="K91589">
        <v>75</v>
      </c>
      <c r="L91589">
        <v>91.5</v>
      </c>
      <c r="M91589">
        <v>25</v>
      </c>
    </row>
    <row r="91590" spans="1:13" x14ac:dyDescent="0.25">
      <c r="A91590" s="1">
        <v>40008</v>
      </c>
      <c r="B91590" s="2" t="s">
        <v>31</v>
      </c>
      <c r="C91590" s="2" t="s">
        <v>32</v>
      </c>
      <c r="D91590" s="2" t="s">
        <v>15</v>
      </c>
      <c r="E91590" s="2" t="s">
        <v>30</v>
      </c>
      <c r="F91590">
        <v>3</v>
      </c>
      <c r="G91590">
        <v>25</v>
      </c>
      <c r="H91590" s="2" t="s">
        <v>17</v>
      </c>
      <c r="I91590">
        <v>251</v>
      </c>
      <c r="J91590" s="2" t="s">
        <v>59</v>
      </c>
      <c r="K91590">
        <v>75</v>
      </c>
      <c r="L91590">
        <v>91.5</v>
      </c>
      <c r="M91590">
        <v>25</v>
      </c>
    </row>
    <row r="91591" spans="1:13" x14ac:dyDescent="0.25">
      <c r="A91591" s="1">
        <v>40016</v>
      </c>
      <c r="B91591" s="2" t="s">
        <v>28</v>
      </c>
      <c r="C91591" s="2" t="s">
        <v>29</v>
      </c>
      <c r="D91591" s="2" t="s">
        <v>15</v>
      </c>
      <c r="E91591" s="2" t="s">
        <v>30</v>
      </c>
      <c r="F91591">
        <v>3</v>
      </c>
      <c r="G91591">
        <v>25</v>
      </c>
      <c r="H91591" s="2" t="s">
        <v>17</v>
      </c>
      <c r="I91591">
        <v>259</v>
      </c>
      <c r="J91591" s="2" t="s">
        <v>59</v>
      </c>
      <c r="K91591">
        <v>75</v>
      </c>
      <c r="L91591">
        <v>91.5</v>
      </c>
      <c r="M91591">
        <v>25</v>
      </c>
    </row>
    <row r="91592" spans="1:13" x14ac:dyDescent="0.25">
      <c r="A91592" s="1">
        <v>40000</v>
      </c>
      <c r="B91592" s="2" t="s">
        <v>21</v>
      </c>
      <c r="C91592" s="2" t="s">
        <v>22</v>
      </c>
      <c r="D91592" s="2" t="s">
        <v>15</v>
      </c>
      <c r="E91592" s="2" t="s">
        <v>30</v>
      </c>
      <c r="F91592">
        <v>3</v>
      </c>
      <c r="G91592">
        <v>25</v>
      </c>
      <c r="H91592" s="2" t="s">
        <v>17</v>
      </c>
      <c r="I91592">
        <v>267</v>
      </c>
      <c r="J91592" s="2" t="s">
        <v>59</v>
      </c>
      <c r="K91592">
        <v>75</v>
      </c>
      <c r="L91592">
        <v>91.5</v>
      </c>
      <c r="M91592">
        <v>25</v>
      </c>
    </row>
    <row r="91593" spans="1:13" x14ac:dyDescent="0.25">
      <c r="A91593" s="1">
        <v>40008</v>
      </c>
      <c r="B91593" s="2" t="s">
        <v>31</v>
      </c>
      <c r="C91593" s="2" t="s">
        <v>32</v>
      </c>
      <c r="D91593" s="2" t="s">
        <v>15</v>
      </c>
      <c r="E91593" s="2" t="s">
        <v>30</v>
      </c>
      <c r="F91593">
        <v>3</v>
      </c>
      <c r="G91593">
        <v>25</v>
      </c>
      <c r="H91593" s="2" t="s">
        <v>17</v>
      </c>
      <c r="I91593">
        <v>275</v>
      </c>
      <c r="J91593" s="2" t="s">
        <v>59</v>
      </c>
      <c r="K91593">
        <v>75</v>
      </c>
      <c r="L91593">
        <v>91.5</v>
      </c>
      <c r="M91593">
        <v>25</v>
      </c>
    </row>
    <row r="91594" spans="1:13" x14ac:dyDescent="0.25">
      <c r="A91594" s="1">
        <v>40016</v>
      </c>
      <c r="B91594" s="2" t="s">
        <v>28</v>
      </c>
      <c r="C91594" s="2" t="s">
        <v>29</v>
      </c>
      <c r="D91594" s="2" t="s">
        <v>15</v>
      </c>
      <c r="E91594" s="2" t="s">
        <v>30</v>
      </c>
      <c r="F91594">
        <v>3</v>
      </c>
      <c r="G91594">
        <v>25</v>
      </c>
      <c r="H91594" s="2" t="s">
        <v>17</v>
      </c>
      <c r="I91594">
        <v>283</v>
      </c>
      <c r="J91594" s="2" t="s">
        <v>59</v>
      </c>
      <c r="K91594">
        <v>75</v>
      </c>
      <c r="L91594">
        <v>91.5</v>
      </c>
      <c r="M91594">
        <v>25</v>
      </c>
    </row>
    <row r="91595" spans="1:13" x14ac:dyDescent="0.25">
      <c r="A91595" s="1">
        <v>40000</v>
      </c>
      <c r="B91595" s="2" t="s">
        <v>21</v>
      </c>
      <c r="C91595" s="2" t="s">
        <v>22</v>
      </c>
      <c r="D91595" s="2" t="s">
        <v>15</v>
      </c>
      <c r="E91595" s="2" t="s">
        <v>30</v>
      </c>
      <c r="F91595">
        <v>3</v>
      </c>
      <c r="G91595">
        <v>25</v>
      </c>
      <c r="H91595" s="2" t="s">
        <v>17</v>
      </c>
      <c r="I91595">
        <v>291</v>
      </c>
      <c r="J91595" s="2" t="s">
        <v>59</v>
      </c>
      <c r="K91595">
        <v>75</v>
      </c>
      <c r="L91595">
        <v>91.5</v>
      </c>
      <c r="M91595">
        <v>25</v>
      </c>
    </row>
    <row r="91596" spans="1:13" x14ac:dyDescent="0.25">
      <c r="A91596" s="1">
        <v>40008</v>
      </c>
      <c r="B91596" s="2" t="s">
        <v>31</v>
      </c>
      <c r="C91596" s="2" t="s">
        <v>32</v>
      </c>
      <c r="D91596" s="2" t="s">
        <v>15</v>
      </c>
      <c r="E91596" s="2" t="s">
        <v>30</v>
      </c>
      <c r="F91596">
        <v>3</v>
      </c>
      <c r="G91596">
        <v>25</v>
      </c>
      <c r="H91596" s="2" t="s">
        <v>17</v>
      </c>
      <c r="I91596">
        <v>299</v>
      </c>
      <c r="J91596" s="2" t="s">
        <v>59</v>
      </c>
      <c r="K91596">
        <v>75</v>
      </c>
      <c r="L91596">
        <v>91.5</v>
      </c>
      <c r="M91596">
        <v>25</v>
      </c>
    </row>
    <row r="91597" spans="1:13" x14ac:dyDescent="0.25">
      <c r="A91597" s="1">
        <v>40016</v>
      </c>
      <c r="B91597" s="2" t="s">
        <v>28</v>
      </c>
      <c r="C91597" s="2" t="s">
        <v>29</v>
      </c>
      <c r="D91597" s="2" t="s">
        <v>15</v>
      </c>
      <c r="E91597" s="2" t="s">
        <v>30</v>
      </c>
      <c r="F91597">
        <v>3</v>
      </c>
      <c r="G91597">
        <v>25</v>
      </c>
      <c r="H91597" s="2" t="s">
        <v>17</v>
      </c>
      <c r="I91597">
        <v>307</v>
      </c>
      <c r="J91597" s="2" t="s">
        <v>59</v>
      </c>
      <c r="K91597">
        <v>75</v>
      </c>
      <c r="L91597">
        <v>91.5</v>
      </c>
      <c r="M91597">
        <v>25</v>
      </c>
    </row>
    <row r="91598" spans="1:13" x14ac:dyDescent="0.25">
      <c r="A91598" s="1">
        <v>40000</v>
      </c>
      <c r="B91598" s="2" t="s">
        <v>21</v>
      </c>
      <c r="C91598" s="2" t="s">
        <v>22</v>
      </c>
      <c r="D91598" s="2" t="s">
        <v>15</v>
      </c>
      <c r="E91598" s="2" t="s">
        <v>30</v>
      </c>
      <c r="F91598">
        <v>3</v>
      </c>
      <c r="G91598">
        <v>25</v>
      </c>
      <c r="H91598" s="2" t="s">
        <v>17</v>
      </c>
      <c r="I91598">
        <v>315</v>
      </c>
      <c r="J91598" s="2" t="s">
        <v>59</v>
      </c>
      <c r="K91598">
        <v>75</v>
      </c>
      <c r="L91598">
        <v>91.5</v>
      </c>
      <c r="M91598">
        <v>25</v>
      </c>
    </row>
    <row r="91599" spans="1:13" x14ac:dyDescent="0.25">
      <c r="A91599" s="1">
        <v>40008</v>
      </c>
      <c r="B91599" s="2" t="s">
        <v>31</v>
      </c>
      <c r="C91599" s="2" t="s">
        <v>32</v>
      </c>
      <c r="D91599" s="2" t="s">
        <v>15</v>
      </c>
      <c r="E91599" s="2" t="s">
        <v>30</v>
      </c>
      <c r="F91599">
        <v>3</v>
      </c>
      <c r="G91599">
        <v>25</v>
      </c>
      <c r="H91599" s="2" t="s">
        <v>17</v>
      </c>
      <c r="I91599">
        <v>323</v>
      </c>
      <c r="J91599" s="2" t="s">
        <v>59</v>
      </c>
      <c r="K91599">
        <v>75</v>
      </c>
      <c r="L91599">
        <v>91.5</v>
      </c>
      <c r="M91599">
        <v>25</v>
      </c>
    </row>
    <row r="91600" spans="1:13" x14ac:dyDescent="0.25">
      <c r="A91600" s="1">
        <v>40016</v>
      </c>
      <c r="B91600" s="2" t="s">
        <v>28</v>
      </c>
      <c r="C91600" s="2" t="s">
        <v>29</v>
      </c>
      <c r="D91600" s="2" t="s">
        <v>15</v>
      </c>
      <c r="E91600" s="2" t="s">
        <v>30</v>
      </c>
      <c r="F91600">
        <v>3</v>
      </c>
      <c r="G91600">
        <v>25</v>
      </c>
      <c r="H91600" s="2" t="s">
        <v>17</v>
      </c>
      <c r="I91600">
        <v>331</v>
      </c>
      <c r="J91600" s="2" t="s">
        <v>59</v>
      </c>
      <c r="K91600">
        <v>75</v>
      </c>
      <c r="L91600">
        <v>91.5</v>
      </c>
      <c r="M91600">
        <v>25</v>
      </c>
    </row>
    <row r="91601" spans="1:13" x14ac:dyDescent="0.25">
      <c r="A91601" s="1">
        <v>40000</v>
      </c>
      <c r="B91601" s="2" t="s">
        <v>21</v>
      </c>
      <c r="C91601" s="2" t="s">
        <v>22</v>
      </c>
      <c r="D91601" s="2" t="s">
        <v>15</v>
      </c>
      <c r="E91601" s="2" t="s">
        <v>30</v>
      </c>
      <c r="F91601">
        <v>3</v>
      </c>
      <c r="G91601">
        <v>25</v>
      </c>
      <c r="H91601" s="2" t="s">
        <v>17</v>
      </c>
      <c r="I91601">
        <v>339</v>
      </c>
      <c r="J91601" s="2" t="s">
        <v>59</v>
      </c>
      <c r="K91601">
        <v>75</v>
      </c>
      <c r="L91601">
        <v>91.5</v>
      </c>
      <c r="M91601">
        <v>25</v>
      </c>
    </row>
    <row r="91602" spans="1:13" x14ac:dyDescent="0.25">
      <c r="A91602" s="1">
        <v>40008</v>
      </c>
      <c r="B91602" s="2" t="s">
        <v>31</v>
      </c>
      <c r="C91602" s="2" t="s">
        <v>32</v>
      </c>
      <c r="D91602" s="2" t="s">
        <v>15</v>
      </c>
      <c r="E91602" s="2" t="s">
        <v>30</v>
      </c>
      <c r="F91602">
        <v>3</v>
      </c>
      <c r="G91602">
        <v>25</v>
      </c>
      <c r="H91602" s="2" t="s">
        <v>17</v>
      </c>
      <c r="I91602">
        <v>347</v>
      </c>
      <c r="J91602" s="2" t="s">
        <v>59</v>
      </c>
      <c r="K91602">
        <v>75</v>
      </c>
      <c r="L91602">
        <v>91.5</v>
      </c>
      <c r="M91602">
        <v>25</v>
      </c>
    </row>
    <row r="91603" spans="1:13" x14ac:dyDescent="0.25">
      <c r="A91603" s="1">
        <v>40016</v>
      </c>
      <c r="B91603" s="2" t="s">
        <v>28</v>
      </c>
      <c r="C91603" s="2" t="s">
        <v>29</v>
      </c>
      <c r="D91603" s="2" t="s">
        <v>15</v>
      </c>
      <c r="E91603" s="2" t="s">
        <v>30</v>
      </c>
      <c r="F91603">
        <v>3</v>
      </c>
      <c r="G91603">
        <v>25</v>
      </c>
      <c r="H91603" s="2" t="s">
        <v>17</v>
      </c>
      <c r="I91603">
        <v>355</v>
      </c>
      <c r="J91603" s="2" t="s">
        <v>59</v>
      </c>
      <c r="K91603">
        <v>75</v>
      </c>
      <c r="L91603">
        <v>91.5</v>
      </c>
      <c r="M91603">
        <v>25</v>
      </c>
    </row>
    <row r="91604" spans="1:13" x14ac:dyDescent="0.25">
      <c r="A91604" s="1">
        <v>40000</v>
      </c>
      <c r="B91604" s="2" t="s">
        <v>21</v>
      </c>
      <c r="C91604" s="2" t="s">
        <v>22</v>
      </c>
      <c r="D91604" s="2" t="s">
        <v>15</v>
      </c>
      <c r="E91604" s="2" t="s">
        <v>30</v>
      </c>
      <c r="F91604">
        <v>3</v>
      </c>
      <c r="G91604">
        <v>25</v>
      </c>
      <c r="H91604" s="2" t="s">
        <v>17</v>
      </c>
      <c r="I91604">
        <v>363</v>
      </c>
      <c r="J91604" s="2" t="s">
        <v>59</v>
      </c>
      <c r="K91604">
        <v>75</v>
      </c>
      <c r="L91604">
        <v>91.5</v>
      </c>
      <c r="M91604">
        <v>25</v>
      </c>
    </row>
    <row r="91605" spans="1:13" x14ac:dyDescent="0.25">
      <c r="A91605" s="1">
        <v>40008</v>
      </c>
      <c r="B91605" s="2" t="s">
        <v>31</v>
      </c>
      <c r="C91605" s="2" t="s">
        <v>32</v>
      </c>
      <c r="D91605" s="2" t="s">
        <v>15</v>
      </c>
      <c r="E91605" s="2" t="s">
        <v>30</v>
      </c>
      <c r="F91605">
        <v>3</v>
      </c>
      <c r="G91605">
        <v>25</v>
      </c>
      <c r="H91605" s="2" t="s">
        <v>17</v>
      </c>
      <c r="I91605">
        <v>371</v>
      </c>
      <c r="J91605" s="2" t="s">
        <v>59</v>
      </c>
      <c r="K91605">
        <v>75</v>
      </c>
      <c r="L91605">
        <v>91.5</v>
      </c>
      <c r="M91605">
        <v>25</v>
      </c>
    </row>
    <row r="91606" spans="1:13" x14ac:dyDescent="0.25">
      <c r="A91606" s="1">
        <v>40016</v>
      </c>
      <c r="B91606" s="2" t="s">
        <v>28</v>
      </c>
      <c r="C91606" s="2" t="s">
        <v>29</v>
      </c>
      <c r="D91606" s="2" t="s">
        <v>15</v>
      </c>
      <c r="E91606" s="2" t="s">
        <v>30</v>
      </c>
      <c r="F91606">
        <v>3</v>
      </c>
      <c r="G91606">
        <v>25</v>
      </c>
      <c r="H91606" s="2" t="s">
        <v>17</v>
      </c>
      <c r="I91606">
        <v>379</v>
      </c>
      <c r="J91606" s="2" t="s">
        <v>59</v>
      </c>
      <c r="K91606">
        <v>75</v>
      </c>
      <c r="L91606">
        <v>91.5</v>
      </c>
      <c r="M91606">
        <v>25</v>
      </c>
    </row>
    <row r="91607" spans="1:13" x14ac:dyDescent="0.25">
      <c r="A91607" s="1">
        <v>40000</v>
      </c>
      <c r="B91607" s="2" t="s">
        <v>21</v>
      </c>
      <c r="C91607" s="2" t="s">
        <v>22</v>
      </c>
      <c r="D91607" s="2" t="s">
        <v>15</v>
      </c>
      <c r="E91607" s="2" t="s">
        <v>30</v>
      </c>
      <c r="F91607">
        <v>3</v>
      </c>
      <c r="G91607">
        <v>25</v>
      </c>
      <c r="H91607" s="2" t="s">
        <v>17</v>
      </c>
      <c r="I91607">
        <v>387</v>
      </c>
      <c r="J91607" s="2" t="s">
        <v>59</v>
      </c>
      <c r="K91607">
        <v>75</v>
      </c>
      <c r="L91607">
        <v>91.5</v>
      </c>
      <c r="M91607">
        <v>25</v>
      </c>
    </row>
    <row r="91608" spans="1:13" x14ac:dyDescent="0.25">
      <c r="A91608" s="1">
        <v>40008</v>
      </c>
      <c r="B91608" s="2" t="s">
        <v>31</v>
      </c>
      <c r="C91608" s="2" t="s">
        <v>32</v>
      </c>
      <c r="D91608" s="2" t="s">
        <v>15</v>
      </c>
      <c r="E91608" s="2" t="s">
        <v>30</v>
      </c>
      <c r="F91608">
        <v>3</v>
      </c>
      <c r="G91608">
        <v>25</v>
      </c>
      <c r="H91608" s="2" t="s">
        <v>17</v>
      </c>
      <c r="I91608">
        <v>395</v>
      </c>
      <c r="J91608" s="2" t="s">
        <v>59</v>
      </c>
      <c r="K91608">
        <v>75</v>
      </c>
      <c r="L91608">
        <v>91.5</v>
      </c>
      <c r="M91608">
        <v>25</v>
      </c>
    </row>
    <row r="91609" spans="1:13" x14ac:dyDescent="0.25">
      <c r="A91609" s="1">
        <v>40016</v>
      </c>
      <c r="B91609" s="2" t="s">
        <v>28</v>
      </c>
      <c r="C91609" s="2" t="s">
        <v>29</v>
      </c>
      <c r="D91609" s="2" t="s">
        <v>15</v>
      </c>
      <c r="E91609" s="2" t="s">
        <v>30</v>
      </c>
      <c r="F91609">
        <v>3</v>
      </c>
      <c r="G91609">
        <v>25</v>
      </c>
      <c r="H91609" s="2" t="s">
        <v>17</v>
      </c>
      <c r="I91609">
        <v>403</v>
      </c>
      <c r="J91609" s="2" t="s">
        <v>59</v>
      </c>
      <c r="K91609">
        <v>75</v>
      </c>
      <c r="L91609">
        <v>91.5</v>
      </c>
      <c r="M91609">
        <v>25</v>
      </c>
    </row>
    <row r="91610" spans="1:13" x14ac:dyDescent="0.25">
      <c r="A91610" s="1">
        <v>40000</v>
      </c>
      <c r="B91610" s="2" t="s">
        <v>21</v>
      </c>
      <c r="C91610" s="2" t="s">
        <v>22</v>
      </c>
      <c r="D91610" s="2" t="s">
        <v>15</v>
      </c>
      <c r="E91610" s="2" t="s">
        <v>30</v>
      </c>
      <c r="F91610">
        <v>3</v>
      </c>
      <c r="G91610">
        <v>25</v>
      </c>
      <c r="H91610" s="2" t="s">
        <v>17</v>
      </c>
      <c r="I91610">
        <v>411</v>
      </c>
      <c r="J91610" s="2" t="s">
        <v>59</v>
      </c>
      <c r="K91610">
        <v>75</v>
      </c>
      <c r="L91610">
        <v>91.5</v>
      </c>
      <c r="M91610">
        <v>25</v>
      </c>
    </row>
    <row r="91611" spans="1:13" x14ac:dyDescent="0.25">
      <c r="A91611" s="1">
        <v>40008</v>
      </c>
      <c r="B91611" s="2" t="s">
        <v>31</v>
      </c>
      <c r="C91611" s="2" t="s">
        <v>32</v>
      </c>
      <c r="D91611" s="2" t="s">
        <v>15</v>
      </c>
      <c r="E91611" s="2" t="s">
        <v>30</v>
      </c>
      <c r="F91611">
        <v>3</v>
      </c>
      <c r="G91611">
        <v>25</v>
      </c>
      <c r="H91611" s="2" t="s">
        <v>17</v>
      </c>
      <c r="I91611">
        <v>419</v>
      </c>
      <c r="J91611" s="2" t="s">
        <v>59</v>
      </c>
      <c r="K91611">
        <v>75</v>
      </c>
      <c r="L91611">
        <v>91.5</v>
      </c>
      <c r="M91611">
        <v>25</v>
      </c>
    </row>
    <row r="91612" spans="1:13" x14ac:dyDescent="0.25">
      <c r="A91612" s="1">
        <v>40016</v>
      </c>
      <c r="B91612" s="2" t="s">
        <v>28</v>
      </c>
      <c r="C91612" s="2" t="s">
        <v>29</v>
      </c>
      <c r="D91612" s="2" t="s">
        <v>15</v>
      </c>
      <c r="E91612" s="2" t="s">
        <v>30</v>
      </c>
      <c r="F91612">
        <v>3</v>
      </c>
      <c r="G91612">
        <v>25</v>
      </c>
      <c r="H91612" s="2" t="s">
        <v>17</v>
      </c>
      <c r="I91612">
        <v>427</v>
      </c>
      <c r="J91612" s="2" t="s">
        <v>59</v>
      </c>
      <c r="K91612">
        <v>75</v>
      </c>
      <c r="L91612">
        <v>91.5</v>
      </c>
      <c r="M91612">
        <v>25</v>
      </c>
    </row>
    <row r="91613" spans="1:13" x14ac:dyDescent="0.25">
      <c r="A91613" s="1">
        <v>40000</v>
      </c>
      <c r="B91613" s="2" t="s">
        <v>21</v>
      </c>
      <c r="C91613" s="2" t="s">
        <v>22</v>
      </c>
      <c r="D91613" s="2" t="s">
        <v>15</v>
      </c>
      <c r="E91613" s="2" t="s">
        <v>30</v>
      </c>
      <c r="F91613">
        <v>3</v>
      </c>
      <c r="G91613">
        <v>25</v>
      </c>
      <c r="H91613" s="2" t="s">
        <v>17</v>
      </c>
      <c r="I91613">
        <v>435</v>
      </c>
      <c r="J91613" s="2" t="s">
        <v>59</v>
      </c>
      <c r="K91613">
        <v>75</v>
      </c>
      <c r="L91613">
        <v>91.5</v>
      </c>
      <c r="M91613">
        <v>25</v>
      </c>
    </row>
    <row r="91614" spans="1:13" x14ac:dyDescent="0.25">
      <c r="A91614" s="1">
        <v>40008</v>
      </c>
      <c r="B91614" s="2" t="s">
        <v>31</v>
      </c>
      <c r="C91614" s="2" t="s">
        <v>32</v>
      </c>
      <c r="D91614" s="2" t="s">
        <v>15</v>
      </c>
      <c r="E91614" s="2" t="s">
        <v>30</v>
      </c>
      <c r="F91614">
        <v>3</v>
      </c>
      <c r="G91614">
        <v>25</v>
      </c>
      <c r="H91614" s="2" t="s">
        <v>17</v>
      </c>
      <c r="I91614">
        <v>443</v>
      </c>
      <c r="J91614" s="2" t="s">
        <v>59</v>
      </c>
      <c r="K91614">
        <v>75</v>
      </c>
      <c r="L91614">
        <v>91.5</v>
      </c>
      <c r="M91614">
        <v>25</v>
      </c>
    </row>
    <row r="91615" spans="1:13" x14ac:dyDescent="0.25">
      <c r="A91615" s="1">
        <v>40016</v>
      </c>
      <c r="B91615" s="2" t="s">
        <v>28</v>
      </c>
      <c r="C91615" s="2" t="s">
        <v>29</v>
      </c>
      <c r="D91615" s="2" t="s">
        <v>15</v>
      </c>
      <c r="E91615" s="2" t="s">
        <v>30</v>
      </c>
      <c r="F91615">
        <v>3</v>
      </c>
      <c r="G91615">
        <v>25</v>
      </c>
      <c r="H91615" s="2" t="s">
        <v>17</v>
      </c>
      <c r="I91615">
        <v>451</v>
      </c>
      <c r="J91615" s="2" t="s">
        <v>59</v>
      </c>
      <c r="K91615">
        <v>75</v>
      </c>
      <c r="L91615">
        <v>91.5</v>
      </c>
      <c r="M91615">
        <v>25</v>
      </c>
    </row>
    <row r="91616" spans="1:13" x14ac:dyDescent="0.25">
      <c r="A91616" s="1">
        <v>40000</v>
      </c>
      <c r="B91616" s="2" t="s">
        <v>21</v>
      </c>
      <c r="C91616" s="2" t="s">
        <v>22</v>
      </c>
      <c r="D91616" s="2" t="s">
        <v>15</v>
      </c>
      <c r="E91616" s="2" t="s">
        <v>30</v>
      </c>
      <c r="F91616">
        <v>3</v>
      </c>
      <c r="G91616">
        <v>25</v>
      </c>
      <c r="H91616" s="2" t="s">
        <v>17</v>
      </c>
      <c r="I91616">
        <v>459</v>
      </c>
      <c r="J91616" s="2" t="s">
        <v>59</v>
      </c>
      <c r="K91616">
        <v>75</v>
      </c>
      <c r="L91616">
        <v>91.5</v>
      </c>
      <c r="M91616">
        <v>25</v>
      </c>
    </row>
    <row r="91617" spans="1:13" x14ac:dyDescent="0.25">
      <c r="A91617" s="1">
        <v>40008</v>
      </c>
      <c r="B91617" s="2" t="s">
        <v>31</v>
      </c>
      <c r="C91617" s="2" t="s">
        <v>32</v>
      </c>
      <c r="D91617" s="2" t="s">
        <v>15</v>
      </c>
      <c r="E91617" s="2" t="s">
        <v>30</v>
      </c>
      <c r="F91617">
        <v>3</v>
      </c>
      <c r="G91617">
        <v>25</v>
      </c>
      <c r="H91617" s="2" t="s">
        <v>17</v>
      </c>
      <c r="I91617">
        <v>467</v>
      </c>
      <c r="J91617" s="2" t="s">
        <v>59</v>
      </c>
      <c r="K91617">
        <v>75</v>
      </c>
      <c r="L91617">
        <v>91.5</v>
      </c>
      <c r="M91617">
        <v>25</v>
      </c>
    </row>
    <row r="91618" spans="1:13" x14ac:dyDescent="0.25">
      <c r="A91618" s="1">
        <v>40016</v>
      </c>
      <c r="B91618" s="2" t="s">
        <v>28</v>
      </c>
      <c r="C91618" s="2" t="s">
        <v>29</v>
      </c>
      <c r="D91618" s="2" t="s">
        <v>15</v>
      </c>
      <c r="E91618" s="2" t="s">
        <v>30</v>
      </c>
      <c r="F91618">
        <v>3</v>
      </c>
      <c r="G91618">
        <v>25</v>
      </c>
      <c r="H91618" s="2" t="s">
        <v>17</v>
      </c>
      <c r="I91618">
        <v>475</v>
      </c>
      <c r="J91618" s="2" t="s">
        <v>59</v>
      </c>
      <c r="K91618">
        <v>75</v>
      </c>
      <c r="L91618">
        <v>91.5</v>
      </c>
      <c r="M91618">
        <v>25</v>
      </c>
    </row>
    <row r="91619" spans="1:13" x14ac:dyDescent="0.25">
      <c r="A91619" s="1">
        <v>40000</v>
      </c>
      <c r="B91619" s="2" t="s">
        <v>21</v>
      </c>
      <c r="C91619" s="2" t="s">
        <v>22</v>
      </c>
      <c r="D91619" s="2" t="s">
        <v>15</v>
      </c>
      <c r="E91619" s="2" t="s">
        <v>30</v>
      </c>
      <c r="F91619">
        <v>3</v>
      </c>
      <c r="G91619">
        <v>25</v>
      </c>
      <c r="H91619" s="2" t="s">
        <v>17</v>
      </c>
      <c r="I91619">
        <v>483</v>
      </c>
      <c r="J91619" s="2" t="s">
        <v>59</v>
      </c>
      <c r="K91619">
        <v>75</v>
      </c>
      <c r="L91619">
        <v>91.5</v>
      </c>
      <c r="M91619">
        <v>25</v>
      </c>
    </row>
    <row r="91620" spans="1:13" x14ac:dyDescent="0.25">
      <c r="A91620" s="1">
        <v>40008</v>
      </c>
      <c r="B91620" s="2" t="s">
        <v>31</v>
      </c>
      <c r="C91620" s="2" t="s">
        <v>32</v>
      </c>
      <c r="D91620" s="2" t="s">
        <v>15</v>
      </c>
      <c r="E91620" s="2" t="s">
        <v>30</v>
      </c>
      <c r="F91620">
        <v>3</v>
      </c>
      <c r="G91620">
        <v>25</v>
      </c>
      <c r="H91620" s="2" t="s">
        <v>17</v>
      </c>
      <c r="I91620">
        <v>491</v>
      </c>
      <c r="J91620" s="2" t="s">
        <v>59</v>
      </c>
      <c r="K91620">
        <v>75</v>
      </c>
      <c r="L91620">
        <v>91.5</v>
      </c>
      <c r="M91620">
        <v>25</v>
      </c>
    </row>
    <row r="91621" spans="1:13" x14ac:dyDescent="0.25">
      <c r="A91621" s="1">
        <v>40016</v>
      </c>
      <c r="B91621" s="2" t="s">
        <v>28</v>
      </c>
      <c r="C91621" s="2" t="s">
        <v>29</v>
      </c>
      <c r="D91621" s="2" t="s">
        <v>15</v>
      </c>
      <c r="E91621" s="2" t="s">
        <v>30</v>
      </c>
      <c r="F91621">
        <v>3</v>
      </c>
      <c r="G91621">
        <v>25</v>
      </c>
      <c r="H91621" s="2" t="s">
        <v>17</v>
      </c>
      <c r="I91621">
        <v>499</v>
      </c>
      <c r="J91621" s="2" t="s">
        <v>59</v>
      </c>
      <c r="K91621">
        <v>75</v>
      </c>
      <c r="L91621">
        <v>91.5</v>
      </c>
      <c r="M91621">
        <v>25</v>
      </c>
    </row>
    <row r="91622" spans="1:13" x14ac:dyDescent="0.25">
      <c r="A91622" s="1">
        <v>40000</v>
      </c>
      <c r="B91622" s="2" t="s">
        <v>21</v>
      </c>
      <c r="C91622" s="2" t="s">
        <v>22</v>
      </c>
      <c r="D91622" s="2" t="s">
        <v>15</v>
      </c>
      <c r="E91622" s="2" t="s">
        <v>30</v>
      </c>
      <c r="F91622">
        <v>3</v>
      </c>
      <c r="G91622">
        <v>25</v>
      </c>
      <c r="H91622" s="2" t="s">
        <v>17</v>
      </c>
      <c r="I91622">
        <v>507</v>
      </c>
      <c r="J91622" s="2" t="s">
        <v>59</v>
      </c>
      <c r="K91622">
        <v>75</v>
      </c>
      <c r="L91622">
        <v>91.5</v>
      </c>
      <c r="M91622">
        <v>25</v>
      </c>
    </row>
    <row r="91623" spans="1:13" x14ac:dyDescent="0.25">
      <c r="A91623" s="1">
        <v>40008</v>
      </c>
      <c r="B91623" s="2" t="s">
        <v>31</v>
      </c>
      <c r="C91623" s="2" t="s">
        <v>32</v>
      </c>
      <c r="D91623" s="2" t="s">
        <v>15</v>
      </c>
      <c r="E91623" s="2" t="s">
        <v>30</v>
      </c>
      <c r="F91623">
        <v>3</v>
      </c>
      <c r="G91623">
        <v>25</v>
      </c>
      <c r="H91623" s="2" t="s">
        <v>17</v>
      </c>
      <c r="I91623">
        <v>515</v>
      </c>
      <c r="J91623" s="2" t="s">
        <v>59</v>
      </c>
      <c r="K91623">
        <v>75</v>
      </c>
      <c r="L91623">
        <v>91.5</v>
      </c>
      <c r="M91623">
        <v>25</v>
      </c>
    </row>
    <row r="91624" spans="1:13" x14ac:dyDescent="0.25">
      <c r="A91624" s="1">
        <v>40016</v>
      </c>
      <c r="B91624" s="2" t="s">
        <v>28</v>
      </c>
      <c r="C91624" s="2" t="s">
        <v>29</v>
      </c>
      <c r="D91624" s="2" t="s">
        <v>15</v>
      </c>
      <c r="E91624" s="2" t="s">
        <v>30</v>
      </c>
      <c r="F91624">
        <v>3</v>
      </c>
      <c r="G91624">
        <v>25</v>
      </c>
      <c r="H91624" s="2" t="s">
        <v>17</v>
      </c>
      <c r="I91624">
        <v>523</v>
      </c>
      <c r="J91624" s="2" t="s">
        <v>59</v>
      </c>
      <c r="K91624">
        <v>75</v>
      </c>
      <c r="L91624">
        <v>91.5</v>
      </c>
      <c r="M91624">
        <v>25</v>
      </c>
    </row>
    <row r="91625" spans="1:13" x14ac:dyDescent="0.25">
      <c r="A91625" s="1">
        <v>40000</v>
      </c>
      <c r="B91625" s="2" t="s">
        <v>21</v>
      </c>
      <c r="C91625" s="2" t="s">
        <v>22</v>
      </c>
      <c r="D91625" s="2" t="s">
        <v>15</v>
      </c>
      <c r="E91625" s="2" t="s">
        <v>30</v>
      </c>
      <c r="F91625">
        <v>3</v>
      </c>
      <c r="G91625">
        <v>25</v>
      </c>
      <c r="H91625" s="2" t="s">
        <v>17</v>
      </c>
      <c r="I91625">
        <v>531</v>
      </c>
      <c r="J91625" s="2" t="s">
        <v>59</v>
      </c>
      <c r="K91625">
        <v>75</v>
      </c>
      <c r="L91625">
        <v>91.5</v>
      </c>
      <c r="M91625">
        <v>25</v>
      </c>
    </row>
    <row r="91626" spans="1:13" x14ac:dyDescent="0.25">
      <c r="A91626" s="1">
        <v>40008</v>
      </c>
      <c r="B91626" s="2" t="s">
        <v>31</v>
      </c>
      <c r="C91626" s="2" t="s">
        <v>32</v>
      </c>
      <c r="D91626" s="2" t="s">
        <v>15</v>
      </c>
      <c r="E91626" s="2" t="s">
        <v>30</v>
      </c>
      <c r="F91626">
        <v>3</v>
      </c>
      <c r="G91626">
        <v>25</v>
      </c>
      <c r="H91626" s="2" t="s">
        <v>17</v>
      </c>
      <c r="I91626">
        <v>539</v>
      </c>
      <c r="J91626" s="2" t="s">
        <v>59</v>
      </c>
      <c r="K91626">
        <v>75</v>
      </c>
      <c r="L91626">
        <v>91.5</v>
      </c>
      <c r="M91626">
        <v>25</v>
      </c>
    </row>
    <row r="91627" spans="1:13" x14ac:dyDescent="0.25">
      <c r="A91627" s="1">
        <v>40016</v>
      </c>
      <c r="B91627" s="2" t="s">
        <v>28</v>
      </c>
      <c r="C91627" s="2" t="s">
        <v>29</v>
      </c>
      <c r="D91627" s="2" t="s">
        <v>15</v>
      </c>
      <c r="E91627" s="2" t="s">
        <v>30</v>
      </c>
      <c r="F91627">
        <v>3</v>
      </c>
      <c r="G91627">
        <v>25</v>
      </c>
      <c r="H91627" s="2" t="s">
        <v>17</v>
      </c>
      <c r="I91627">
        <v>547</v>
      </c>
      <c r="J91627" s="2" t="s">
        <v>59</v>
      </c>
      <c r="K91627">
        <v>75</v>
      </c>
      <c r="L91627">
        <v>91.5</v>
      </c>
      <c r="M91627">
        <v>25</v>
      </c>
    </row>
    <row r="91628" spans="1:13" x14ac:dyDescent="0.25">
      <c r="A91628" s="1">
        <v>40000</v>
      </c>
      <c r="B91628" s="2" t="s">
        <v>21</v>
      </c>
      <c r="C91628" s="2" t="s">
        <v>22</v>
      </c>
      <c r="D91628" s="2" t="s">
        <v>15</v>
      </c>
      <c r="E91628" s="2" t="s">
        <v>30</v>
      </c>
      <c r="F91628">
        <v>3</v>
      </c>
      <c r="G91628">
        <v>25</v>
      </c>
      <c r="H91628" s="2" t="s">
        <v>17</v>
      </c>
      <c r="I91628">
        <v>555</v>
      </c>
      <c r="J91628" s="2" t="s">
        <v>59</v>
      </c>
      <c r="K91628">
        <v>75</v>
      </c>
      <c r="L91628">
        <v>91.5</v>
      </c>
      <c r="M91628">
        <v>25</v>
      </c>
    </row>
    <row r="91629" spans="1:13" x14ac:dyDescent="0.25">
      <c r="A91629" s="1">
        <v>40008</v>
      </c>
      <c r="B91629" s="2" t="s">
        <v>31</v>
      </c>
      <c r="C91629" s="2" t="s">
        <v>32</v>
      </c>
      <c r="D91629" s="2" t="s">
        <v>15</v>
      </c>
      <c r="E91629" s="2" t="s">
        <v>30</v>
      </c>
      <c r="F91629">
        <v>3</v>
      </c>
      <c r="G91629">
        <v>25</v>
      </c>
      <c r="H91629" s="2" t="s">
        <v>17</v>
      </c>
      <c r="I91629">
        <v>563</v>
      </c>
      <c r="J91629" s="2" t="s">
        <v>59</v>
      </c>
      <c r="K91629">
        <v>75</v>
      </c>
      <c r="L91629">
        <v>91.5</v>
      </c>
      <c r="M91629">
        <v>25</v>
      </c>
    </row>
    <row r="91630" spans="1:13" x14ac:dyDescent="0.25">
      <c r="A91630" s="1">
        <v>40016</v>
      </c>
      <c r="B91630" s="2" t="s">
        <v>28</v>
      </c>
      <c r="C91630" s="2" t="s">
        <v>29</v>
      </c>
      <c r="D91630" s="2" t="s">
        <v>15</v>
      </c>
      <c r="E91630" s="2" t="s">
        <v>30</v>
      </c>
      <c r="F91630">
        <v>3</v>
      </c>
      <c r="G91630">
        <v>25</v>
      </c>
      <c r="H91630" s="2" t="s">
        <v>17</v>
      </c>
      <c r="I91630">
        <v>571</v>
      </c>
      <c r="J91630" s="2" t="s">
        <v>59</v>
      </c>
      <c r="K91630">
        <v>75</v>
      </c>
      <c r="L91630">
        <v>91.5</v>
      </c>
      <c r="M91630">
        <v>25</v>
      </c>
    </row>
    <row r="91631" spans="1:13" x14ac:dyDescent="0.25">
      <c r="A91631" s="1">
        <v>40000</v>
      </c>
      <c r="B91631" s="2" t="s">
        <v>21</v>
      </c>
      <c r="C91631" s="2" t="s">
        <v>22</v>
      </c>
      <c r="D91631" s="2" t="s">
        <v>15</v>
      </c>
      <c r="E91631" s="2" t="s">
        <v>30</v>
      </c>
      <c r="F91631">
        <v>3</v>
      </c>
      <c r="G91631">
        <v>25</v>
      </c>
      <c r="H91631" s="2" t="s">
        <v>17</v>
      </c>
      <c r="I91631">
        <v>579</v>
      </c>
      <c r="J91631" s="2" t="s">
        <v>59</v>
      </c>
      <c r="K91631">
        <v>75</v>
      </c>
      <c r="L91631">
        <v>91.5</v>
      </c>
      <c r="M91631">
        <v>25</v>
      </c>
    </row>
    <row r="91632" spans="1:13" x14ac:dyDescent="0.25">
      <c r="A91632" s="1">
        <v>40008</v>
      </c>
      <c r="B91632" s="2" t="s">
        <v>31</v>
      </c>
      <c r="C91632" s="2" t="s">
        <v>32</v>
      </c>
      <c r="D91632" s="2" t="s">
        <v>15</v>
      </c>
      <c r="E91632" s="2" t="s">
        <v>30</v>
      </c>
      <c r="F91632">
        <v>3</v>
      </c>
      <c r="G91632">
        <v>25</v>
      </c>
      <c r="H91632" s="2" t="s">
        <v>17</v>
      </c>
      <c r="I91632">
        <v>587</v>
      </c>
      <c r="J91632" s="2" t="s">
        <v>59</v>
      </c>
      <c r="K91632">
        <v>75</v>
      </c>
      <c r="L91632">
        <v>91.5</v>
      </c>
      <c r="M91632">
        <v>25</v>
      </c>
    </row>
    <row r="91633" spans="1:13" x14ac:dyDescent="0.25">
      <c r="A91633" s="1">
        <v>40016</v>
      </c>
      <c r="B91633" s="2" t="s">
        <v>28</v>
      </c>
      <c r="C91633" s="2" t="s">
        <v>29</v>
      </c>
      <c r="D91633" s="2" t="s">
        <v>15</v>
      </c>
      <c r="E91633" s="2" t="s">
        <v>30</v>
      </c>
      <c r="F91633">
        <v>3</v>
      </c>
      <c r="G91633">
        <v>25</v>
      </c>
      <c r="H91633" s="2" t="s">
        <v>17</v>
      </c>
      <c r="I91633">
        <v>595</v>
      </c>
      <c r="J91633" s="2" t="s">
        <v>59</v>
      </c>
      <c r="K91633">
        <v>75</v>
      </c>
      <c r="L91633">
        <v>91.5</v>
      </c>
      <c r="M91633">
        <v>25</v>
      </c>
    </row>
    <row r="91634" spans="1:13" x14ac:dyDescent="0.25">
      <c r="A91634" s="1">
        <v>40000</v>
      </c>
      <c r="B91634" s="2" t="s">
        <v>21</v>
      </c>
      <c r="C91634" s="2" t="s">
        <v>22</v>
      </c>
      <c r="D91634" s="2" t="s">
        <v>15</v>
      </c>
      <c r="E91634" s="2" t="s">
        <v>30</v>
      </c>
      <c r="F91634">
        <v>3</v>
      </c>
      <c r="G91634">
        <v>25</v>
      </c>
      <c r="H91634" s="2" t="s">
        <v>17</v>
      </c>
      <c r="I91634">
        <v>603</v>
      </c>
      <c r="J91634" s="2" t="s">
        <v>59</v>
      </c>
      <c r="K91634">
        <v>75</v>
      </c>
      <c r="L91634">
        <v>91.5</v>
      </c>
      <c r="M91634">
        <v>25</v>
      </c>
    </row>
    <row r="91635" spans="1:13" x14ac:dyDescent="0.25">
      <c r="A91635" s="1">
        <v>40008</v>
      </c>
      <c r="B91635" s="2" t="s">
        <v>31</v>
      </c>
      <c r="C91635" s="2" t="s">
        <v>32</v>
      </c>
      <c r="D91635" s="2" t="s">
        <v>15</v>
      </c>
      <c r="E91635" s="2" t="s">
        <v>30</v>
      </c>
      <c r="F91635">
        <v>3</v>
      </c>
      <c r="G91635">
        <v>25</v>
      </c>
      <c r="H91635" s="2" t="s">
        <v>17</v>
      </c>
      <c r="I91635">
        <v>611</v>
      </c>
      <c r="J91635" s="2" t="s">
        <v>59</v>
      </c>
      <c r="K91635">
        <v>75</v>
      </c>
      <c r="L91635">
        <v>91.5</v>
      </c>
      <c r="M91635">
        <v>25</v>
      </c>
    </row>
    <row r="91636" spans="1:13" x14ac:dyDescent="0.25">
      <c r="A91636" s="1">
        <v>40016</v>
      </c>
      <c r="B91636" s="2" t="s">
        <v>28</v>
      </c>
      <c r="C91636" s="2" t="s">
        <v>29</v>
      </c>
      <c r="D91636" s="2" t="s">
        <v>15</v>
      </c>
      <c r="E91636" s="2" t="s">
        <v>30</v>
      </c>
      <c r="F91636">
        <v>3</v>
      </c>
      <c r="G91636">
        <v>25</v>
      </c>
      <c r="H91636" s="2" t="s">
        <v>17</v>
      </c>
      <c r="I91636">
        <v>619</v>
      </c>
      <c r="J91636" s="2" t="s">
        <v>59</v>
      </c>
      <c r="K91636">
        <v>75</v>
      </c>
      <c r="L91636">
        <v>91.5</v>
      </c>
      <c r="M91636">
        <v>25</v>
      </c>
    </row>
    <row r="91637" spans="1:13" x14ac:dyDescent="0.25">
      <c r="A91637" s="1">
        <v>40000</v>
      </c>
      <c r="B91637" s="2" t="s">
        <v>21</v>
      </c>
      <c r="C91637" s="2" t="s">
        <v>22</v>
      </c>
      <c r="D91637" s="2" t="s">
        <v>15</v>
      </c>
      <c r="E91637" s="2" t="s">
        <v>30</v>
      </c>
      <c r="F91637">
        <v>3</v>
      </c>
      <c r="G91637">
        <v>25</v>
      </c>
      <c r="H91637" s="2" t="s">
        <v>17</v>
      </c>
      <c r="I91637">
        <v>627</v>
      </c>
      <c r="J91637" s="2" t="s">
        <v>59</v>
      </c>
      <c r="K91637">
        <v>75</v>
      </c>
      <c r="L91637">
        <v>91.5</v>
      </c>
      <c r="M91637">
        <v>25</v>
      </c>
    </row>
    <row r="91638" spans="1:13" x14ac:dyDescent="0.25">
      <c r="A91638" s="1">
        <v>40008</v>
      </c>
      <c r="B91638" s="2" t="s">
        <v>31</v>
      </c>
      <c r="C91638" s="2" t="s">
        <v>32</v>
      </c>
      <c r="D91638" s="2" t="s">
        <v>15</v>
      </c>
      <c r="E91638" s="2" t="s">
        <v>30</v>
      </c>
      <c r="F91638">
        <v>3</v>
      </c>
      <c r="G91638">
        <v>25</v>
      </c>
      <c r="H91638" s="2" t="s">
        <v>17</v>
      </c>
      <c r="I91638">
        <v>635</v>
      </c>
      <c r="J91638" s="2" t="s">
        <v>59</v>
      </c>
      <c r="K91638">
        <v>75</v>
      </c>
      <c r="L91638">
        <v>91.5</v>
      </c>
      <c r="M91638">
        <v>25</v>
      </c>
    </row>
    <row r="91639" spans="1:13" x14ac:dyDescent="0.25">
      <c r="A91639" s="1">
        <v>40016</v>
      </c>
      <c r="B91639" s="2" t="s">
        <v>28</v>
      </c>
      <c r="C91639" s="2" t="s">
        <v>29</v>
      </c>
      <c r="D91639" s="2" t="s">
        <v>15</v>
      </c>
      <c r="E91639" s="2" t="s">
        <v>30</v>
      </c>
      <c r="F91639">
        <v>3</v>
      </c>
      <c r="G91639">
        <v>25</v>
      </c>
      <c r="H91639" s="2" t="s">
        <v>17</v>
      </c>
      <c r="I91639">
        <v>643</v>
      </c>
      <c r="J91639" s="2" t="s">
        <v>59</v>
      </c>
      <c r="K91639">
        <v>75</v>
      </c>
      <c r="L91639">
        <v>91.5</v>
      </c>
      <c r="M91639">
        <v>25</v>
      </c>
    </row>
    <row r="91640" spans="1:13" x14ac:dyDescent="0.25">
      <c r="A91640" s="1">
        <v>40000</v>
      </c>
      <c r="B91640" s="2" t="s">
        <v>21</v>
      </c>
      <c r="C91640" s="2" t="s">
        <v>22</v>
      </c>
      <c r="D91640" s="2" t="s">
        <v>15</v>
      </c>
      <c r="E91640" s="2" t="s">
        <v>30</v>
      </c>
      <c r="F91640">
        <v>3</v>
      </c>
      <c r="G91640">
        <v>25</v>
      </c>
      <c r="H91640" s="2" t="s">
        <v>17</v>
      </c>
      <c r="I91640">
        <v>651</v>
      </c>
      <c r="J91640" s="2" t="s">
        <v>59</v>
      </c>
      <c r="K91640">
        <v>75</v>
      </c>
      <c r="L91640">
        <v>91.5</v>
      </c>
      <c r="M91640">
        <v>25</v>
      </c>
    </row>
    <row r="91641" spans="1:13" x14ac:dyDescent="0.25">
      <c r="A91641" s="1">
        <v>40008</v>
      </c>
      <c r="B91641" s="2" t="s">
        <v>31</v>
      </c>
      <c r="C91641" s="2" t="s">
        <v>32</v>
      </c>
      <c r="D91641" s="2" t="s">
        <v>15</v>
      </c>
      <c r="E91641" s="2" t="s">
        <v>30</v>
      </c>
      <c r="F91641">
        <v>3</v>
      </c>
      <c r="G91641">
        <v>25</v>
      </c>
      <c r="H91641" s="2" t="s">
        <v>17</v>
      </c>
      <c r="I91641">
        <v>659</v>
      </c>
      <c r="J91641" s="2" t="s">
        <v>59</v>
      </c>
      <c r="K91641">
        <v>75</v>
      </c>
      <c r="L91641">
        <v>91.5</v>
      </c>
      <c r="M91641">
        <v>25</v>
      </c>
    </row>
    <row r="91642" spans="1:13" x14ac:dyDescent="0.25">
      <c r="A91642" s="1">
        <v>40016</v>
      </c>
      <c r="B91642" s="2" t="s">
        <v>28</v>
      </c>
      <c r="C91642" s="2" t="s">
        <v>29</v>
      </c>
      <c r="D91642" s="2" t="s">
        <v>15</v>
      </c>
      <c r="E91642" s="2" t="s">
        <v>30</v>
      </c>
      <c r="F91642">
        <v>3</v>
      </c>
      <c r="G91642">
        <v>25</v>
      </c>
      <c r="H91642" s="2" t="s">
        <v>17</v>
      </c>
      <c r="I91642">
        <v>667</v>
      </c>
      <c r="J91642" s="2" t="s">
        <v>59</v>
      </c>
      <c r="K91642">
        <v>75</v>
      </c>
      <c r="L91642">
        <v>91.5</v>
      </c>
      <c r="M91642">
        <v>25</v>
      </c>
    </row>
    <row r="91643" spans="1:13" x14ac:dyDescent="0.25">
      <c r="A91643" s="1">
        <v>40000</v>
      </c>
      <c r="B91643" s="2" t="s">
        <v>21</v>
      </c>
      <c r="C91643" s="2" t="s">
        <v>22</v>
      </c>
      <c r="D91643" s="2" t="s">
        <v>15</v>
      </c>
      <c r="E91643" s="2" t="s">
        <v>30</v>
      </c>
      <c r="F91643">
        <v>3</v>
      </c>
      <c r="G91643">
        <v>25</v>
      </c>
      <c r="H91643" s="2" t="s">
        <v>17</v>
      </c>
      <c r="I91643">
        <v>675</v>
      </c>
      <c r="J91643" s="2" t="s">
        <v>59</v>
      </c>
      <c r="K91643">
        <v>75</v>
      </c>
      <c r="L91643">
        <v>91.5</v>
      </c>
      <c r="M91643">
        <v>25</v>
      </c>
    </row>
    <row r="91644" spans="1:13" x14ac:dyDescent="0.25">
      <c r="A91644" s="1">
        <v>40008</v>
      </c>
      <c r="B91644" s="2" t="s">
        <v>31</v>
      </c>
      <c r="C91644" s="2" t="s">
        <v>32</v>
      </c>
      <c r="D91644" s="2" t="s">
        <v>15</v>
      </c>
      <c r="E91644" s="2" t="s">
        <v>30</v>
      </c>
      <c r="F91644">
        <v>3</v>
      </c>
      <c r="G91644">
        <v>25</v>
      </c>
      <c r="H91644" s="2" t="s">
        <v>17</v>
      </c>
      <c r="I91644">
        <v>683</v>
      </c>
      <c r="J91644" s="2" t="s">
        <v>59</v>
      </c>
      <c r="K91644">
        <v>75</v>
      </c>
      <c r="L91644">
        <v>91.5</v>
      </c>
      <c r="M91644">
        <v>25</v>
      </c>
    </row>
    <row r="91645" spans="1:13" x14ac:dyDescent="0.25">
      <c r="A91645" s="1">
        <v>40016</v>
      </c>
      <c r="B91645" s="2" t="s">
        <v>28</v>
      </c>
      <c r="C91645" s="2" t="s">
        <v>29</v>
      </c>
      <c r="D91645" s="2" t="s">
        <v>15</v>
      </c>
      <c r="E91645" s="2" t="s">
        <v>30</v>
      </c>
      <c r="F91645">
        <v>3</v>
      </c>
      <c r="G91645">
        <v>25</v>
      </c>
      <c r="H91645" s="2" t="s">
        <v>17</v>
      </c>
      <c r="I91645">
        <v>691</v>
      </c>
      <c r="J91645" s="2" t="s">
        <v>59</v>
      </c>
      <c r="K91645">
        <v>75</v>
      </c>
      <c r="L91645">
        <v>91.5</v>
      </c>
      <c r="M91645">
        <v>25</v>
      </c>
    </row>
    <row r="91646" spans="1:13" x14ac:dyDescent="0.25">
      <c r="A91646" s="1">
        <v>40000</v>
      </c>
      <c r="B91646" s="2" t="s">
        <v>21</v>
      </c>
      <c r="C91646" s="2" t="s">
        <v>22</v>
      </c>
      <c r="D91646" s="2" t="s">
        <v>15</v>
      </c>
      <c r="E91646" s="2" t="s">
        <v>30</v>
      </c>
      <c r="F91646">
        <v>3</v>
      </c>
      <c r="G91646">
        <v>25</v>
      </c>
      <c r="H91646" s="2" t="s">
        <v>17</v>
      </c>
      <c r="I91646">
        <v>699</v>
      </c>
      <c r="J91646" s="2" t="s">
        <v>59</v>
      </c>
      <c r="K91646">
        <v>75</v>
      </c>
      <c r="L91646">
        <v>91.5</v>
      </c>
      <c r="M91646">
        <v>25</v>
      </c>
    </row>
    <row r="91647" spans="1:13" x14ac:dyDescent="0.25">
      <c r="A91647" s="1">
        <v>40008</v>
      </c>
      <c r="B91647" s="2" t="s">
        <v>31</v>
      </c>
      <c r="C91647" s="2" t="s">
        <v>32</v>
      </c>
      <c r="D91647" s="2" t="s">
        <v>15</v>
      </c>
      <c r="E91647" s="2" t="s">
        <v>30</v>
      </c>
      <c r="F91647">
        <v>3</v>
      </c>
      <c r="G91647">
        <v>25</v>
      </c>
      <c r="H91647" s="2" t="s">
        <v>17</v>
      </c>
      <c r="I91647">
        <v>707</v>
      </c>
      <c r="J91647" s="2" t="s">
        <v>59</v>
      </c>
      <c r="K91647">
        <v>75</v>
      </c>
      <c r="L91647">
        <v>91.5</v>
      </c>
      <c r="M91647">
        <v>25</v>
      </c>
    </row>
    <row r="91648" spans="1:13" x14ac:dyDescent="0.25">
      <c r="A91648" s="1">
        <v>40016</v>
      </c>
      <c r="B91648" s="2" t="s">
        <v>28</v>
      </c>
      <c r="C91648" s="2" t="s">
        <v>29</v>
      </c>
      <c r="D91648" s="2" t="s">
        <v>15</v>
      </c>
      <c r="E91648" s="2" t="s">
        <v>30</v>
      </c>
      <c r="F91648">
        <v>3</v>
      </c>
      <c r="G91648">
        <v>25</v>
      </c>
      <c r="H91648" s="2" t="s">
        <v>17</v>
      </c>
      <c r="I91648">
        <v>715</v>
      </c>
      <c r="J91648" s="2" t="s">
        <v>59</v>
      </c>
      <c r="K91648">
        <v>75</v>
      </c>
      <c r="L91648">
        <v>91.5</v>
      </c>
      <c r="M91648">
        <v>25</v>
      </c>
    </row>
    <row r="91649" spans="1:13" x14ac:dyDescent="0.25">
      <c r="A91649" s="1">
        <v>40000</v>
      </c>
      <c r="B91649" s="2" t="s">
        <v>21</v>
      </c>
      <c r="C91649" s="2" t="s">
        <v>22</v>
      </c>
      <c r="D91649" s="2" t="s">
        <v>15</v>
      </c>
      <c r="E91649" s="2" t="s">
        <v>30</v>
      </c>
      <c r="F91649">
        <v>3</v>
      </c>
      <c r="G91649">
        <v>25</v>
      </c>
      <c r="H91649" s="2" t="s">
        <v>17</v>
      </c>
      <c r="I91649">
        <v>13</v>
      </c>
      <c r="J91649" s="2" t="s">
        <v>59</v>
      </c>
      <c r="K91649">
        <v>75</v>
      </c>
      <c r="L91649">
        <v>91.5</v>
      </c>
      <c r="M91649">
        <v>25</v>
      </c>
    </row>
    <row r="91650" spans="1:13" x14ac:dyDescent="0.25">
      <c r="A91650" s="1">
        <v>40008</v>
      </c>
      <c r="B91650" s="2" t="s">
        <v>31</v>
      </c>
      <c r="C91650" s="2" t="s">
        <v>32</v>
      </c>
      <c r="D91650" s="2" t="s">
        <v>15</v>
      </c>
      <c r="E91650" s="2" t="s">
        <v>30</v>
      </c>
      <c r="F91650">
        <v>3</v>
      </c>
      <c r="G91650">
        <v>25</v>
      </c>
      <c r="H91650" s="2" t="s">
        <v>17</v>
      </c>
      <c r="I91650">
        <v>21</v>
      </c>
      <c r="J91650" s="2" t="s">
        <v>59</v>
      </c>
      <c r="K91650">
        <v>75</v>
      </c>
      <c r="L91650">
        <v>91.5</v>
      </c>
      <c r="M91650">
        <v>25</v>
      </c>
    </row>
    <row r="91651" spans="1:13" x14ac:dyDescent="0.25">
      <c r="A91651" s="1">
        <v>40016</v>
      </c>
      <c r="B91651" s="2" t="s">
        <v>28</v>
      </c>
      <c r="C91651" s="2" t="s">
        <v>29</v>
      </c>
      <c r="D91651" s="2" t="s">
        <v>15</v>
      </c>
      <c r="E91651" s="2" t="s">
        <v>30</v>
      </c>
      <c r="F91651">
        <v>3</v>
      </c>
      <c r="G91651">
        <v>25</v>
      </c>
      <c r="H91651" s="2" t="s">
        <v>17</v>
      </c>
      <c r="I91651">
        <v>29</v>
      </c>
      <c r="J91651" s="2" t="s">
        <v>59</v>
      </c>
      <c r="K91651">
        <v>75</v>
      </c>
      <c r="L91651">
        <v>91.5</v>
      </c>
      <c r="M91651">
        <v>25</v>
      </c>
    </row>
    <row r="91652" spans="1:13" x14ac:dyDescent="0.25">
      <c r="A91652" s="1">
        <v>40000</v>
      </c>
      <c r="B91652" s="2" t="s">
        <v>21</v>
      </c>
      <c r="C91652" s="2" t="s">
        <v>22</v>
      </c>
      <c r="D91652" s="2" t="s">
        <v>15</v>
      </c>
      <c r="E91652" s="2" t="s">
        <v>30</v>
      </c>
      <c r="F91652">
        <v>3</v>
      </c>
      <c r="G91652">
        <v>25</v>
      </c>
      <c r="H91652" s="2" t="s">
        <v>17</v>
      </c>
      <c r="I91652">
        <v>37</v>
      </c>
      <c r="J91652" s="2" t="s">
        <v>59</v>
      </c>
      <c r="K91652">
        <v>75</v>
      </c>
      <c r="L91652">
        <v>91.5</v>
      </c>
      <c r="M91652">
        <v>25</v>
      </c>
    </row>
    <row r="91653" spans="1:13" x14ac:dyDescent="0.25">
      <c r="A91653" s="1">
        <v>40008</v>
      </c>
      <c r="B91653" s="2" t="s">
        <v>31</v>
      </c>
      <c r="C91653" s="2" t="s">
        <v>32</v>
      </c>
      <c r="D91653" s="2" t="s">
        <v>15</v>
      </c>
      <c r="E91653" s="2" t="s">
        <v>30</v>
      </c>
      <c r="F91653">
        <v>3</v>
      </c>
      <c r="G91653">
        <v>25</v>
      </c>
      <c r="H91653" s="2" t="s">
        <v>17</v>
      </c>
      <c r="I91653">
        <v>45</v>
      </c>
      <c r="J91653" s="2" t="s">
        <v>59</v>
      </c>
      <c r="K91653">
        <v>75</v>
      </c>
      <c r="L91653">
        <v>91.5</v>
      </c>
      <c r="M91653">
        <v>25</v>
      </c>
    </row>
    <row r="91654" spans="1:13" x14ac:dyDescent="0.25">
      <c r="A91654" s="1">
        <v>40016</v>
      </c>
      <c r="B91654" s="2" t="s">
        <v>28</v>
      </c>
      <c r="C91654" s="2" t="s">
        <v>29</v>
      </c>
      <c r="D91654" s="2" t="s">
        <v>15</v>
      </c>
      <c r="E91654" s="2" t="s">
        <v>30</v>
      </c>
      <c r="F91654">
        <v>3</v>
      </c>
      <c r="G91654">
        <v>25</v>
      </c>
      <c r="H91654" s="2" t="s">
        <v>17</v>
      </c>
      <c r="I91654">
        <v>53</v>
      </c>
      <c r="J91654" s="2" t="s">
        <v>59</v>
      </c>
      <c r="K91654">
        <v>75</v>
      </c>
      <c r="L91654">
        <v>91.5</v>
      </c>
      <c r="M91654">
        <v>25</v>
      </c>
    </row>
    <row r="91655" spans="1:13" x14ac:dyDescent="0.25">
      <c r="A91655" s="1">
        <v>40000</v>
      </c>
      <c r="B91655" s="2" t="s">
        <v>21</v>
      </c>
      <c r="C91655" s="2" t="s">
        <v>22</v>
      </c>
      <c r="D91655" s="2" t="s">
        <v>15</v>
      </c>
      <c r="E91655" s="2" t="s">
        <v>30</v>
      </c>
      <c r="F91655">
        <v>3</v>
      </c>
      <c r="G91655">
        <v>25</v>
      </c>
      <c r="H91655" s="2" t="s">
        <v>17</v>
      </c>
      <c r="I91655">
        <v>61</v>
      </c>
      <c r="J91655" s="2" t="s">
        <v>59</v>
      </c>
      <c r="K91655">
        <v>75</v>
      </c>
      <c r="L91655">
        <v>91.5</v>
      </c>
      <c r="M91655">
        <v>25</v>
      </c>
    </row>
    <row r="91656" spans="1:13" x14ac:dyDescent="0.25">
      <c r="A91656" s="1">
        <v>40008</v>
      </c>
      <c r="B91656" s="2" t="s">
        <v>31</v>
      </c>
      <c r="C91656" s="2" t="s">
        <v>32</v>
      </c>
      <c r="D91656" s="2" t="s">
        <v>15</v>
      </c>
      <c r="E91656" s="2" t="s">
        <v>30</v>
      </c>
      <c r="F91656">
        <v>3</v>
      </c>
      <c r="G91656">
        <v>25</v>
      </c>
      <c r="H91656" s="2" t="s">
        <v>17</v>
      </c>
      <c r="I91656">
        <v>69</v>
      </c>
      <c r="J91656" s="2" t="s">
        <v>59</v>
      </c>
      <c r="K91656">
        <v>75</v>
      </c>
      <c r="L91656">
        <v>91.5</v>
      </c>
      <c r="M91656">
        <v>25</v>
      </c>
    </row>
    <row r="91657" spans="1:13" x14ac:dyDescent="0.25">
      <c r="A91657" s="1">
        <v>40016</v>
      </c>
      <c r="B91657" s="2" t="s">
        <v>28</v>
      </c>
      <c r="C91657" s="2" t="s">
        <v>29</v>
      </c>
      <c r="D91657" s="2" t="s">
        <v>15</v>
      </c>
      <c r="E91657" s="2" t="s">
        <v>30</v>
      </c>
      <c r="F91657">
        <v>3</v>
      </c>
      <c r="G91657">
        <v>25</v>
      </c>
      <c r="H91657" s="2" t="s">
        <v>17</v>
      </c>
      <c r="I91657">
        <v>77</v>
      </c>
      <c r="J91657" s="2" t="s">
        <v>59</v>
      </c>
      <c r="K91657">
        <v>75</v>
      </c>
      <c r="L91657">
        <v>91.5</v>
      </c>
      <c r="M91657">
        <v>25</v>
      </c>
    </row>
    <row r="91658" spans="1:13" x14ac:dyDescent="0.25">
      <c r="A91658" s="1">
        <v>40000</v>
      </c>
      <c r="B91658" s="2" t="s">
        <v>21</v>
      </c>
      <c r="C91658" s="2" t="s">
        <v>22</v>
      </c>
      <c r="D91658" s="2" t="s">
        <v>15</v>
      </c>
      <c r="E91658" s="2" t="s">
        <v>30</v>
      </c>
      <c r="F91658">
        <v>3</v>
      </c>
      <c r="G91658">
        <v>25</v>
      </c>
      <c r="H91658" s="2" t="s">
        <v>17</v>
      </c>
      <c r="I91658">
        <v>85</v>
      </c>
      <c r="J91658" s="2" t="s">
        <v>59</v>
      </c>
      <c r="K91658">
        <v>75</v>
      </c>
      <c r="L91658">
        <v>91.5</v>
      </c>
      <c r="M91658">
        <v>25</v>
      </c>
    </row>
    <row r="91659" spans="1:13" x14ac:dyDescent="0.25">
      <c r="A91659" s="1">
        <v>40008</v>
      </c>
      <c r="B91659" s="2" t="s">
        <v>31</v>
      </c>
      <c r="C91659" s="2" t="s">
        <v>32</v>
      </c>
      <c r="D91659" s="2" t="s">
        <v>15</v>
      </c>
      <c r="E91659" s="2" t="s">
        <v>30</v>
      </c>
      <c r="F91659">
        <v>3</v>
      </c>
      <c r="G91659">
        <v>25</v>
      </c>
      <c r="H91659" s="2" t="s">
        <v>17</v>
      </c>
      <c r="I91659">
        <v>93</v>
      </c>
      <c r="J91659" s="2" t="s">
        <v>59</v>
      </c>
      <c r="K91659">
        <v>75</v>
      </c>
      <c r="L91659">
        <v>91.5</v>
      </c>
      <c r="M91659">
        <v>25</v>
      </c>
    </row>
    <row r="91660" spans="1:13" x14ac:dyDescent="0.25">
      <c r="A91660" s="1">
        <v>40016</v>
      </c>
      <c r="B91660" s="2" t="s">
        <v>28</v>
      </c>
      <c r="C91660" s="2" t="s">
        <v>29</v>
      </c>
      <c r="D91660" s="2" t="s">
        <v>15</v>
      </c>
      <c r="E91660" s="2" t="s">
        <v>30</v>
      </c>
      <c r="F91660">
        <v>3</v>
      </c>
      <c r="G91660">
        <v>25</v>
      </c>
      <c r="H91660" s="2" t="s">
        <v>17</v>
      </c>
      <c r="I91660">
        <v>101</v>
      </c>
      <c r="J91660" s="2" t="s">
        <v>59</v>
      </c>
      <c r="K91660">
        <v>75</v>
      </c>
      <c r="L91660">
        <v>91.5</v>
      </c>
      <c r="M91660">
        <v>25</v>
      </c>
    </row>
    <row r="91661" spans="1:13" x14ac:dyDescent="0.25">
      <c r="A91661" s="1">
        <v>40000</v>
      </c>
      <c r="B91661" s="2" t="s">
        <v>21</v>
      </c>
      <c r="C91661" s="2" t="s">
        <v>22</v>
      </c>
      <c r="D91661" s="2" t="s">
        <v>15</v>
      </c>
      <c r="E91661" s="2" t="s">
        <v>30</v>
      </c>
      <c r="F91661">
        <v>3</v>
      </c>
      <c r="G91661">
        <v>25</v>
      </c>
      <c r="H91661" s="2" t="s">
        <v>17</v>
      </c>
      <c r="I91661">
        <v>109</v>
      </c>
      <c r="J91661" s="2" t="s">
        <v>59</v>
      </c>
      <c r="K91661">
        <v>75</v>
      </c>
      <c r="L91661">
        <v>91.5</v>
      </c>
      <c r="M91661">
        <v>25</v>
      </c>
    </row>
    <row r="91662" spans="1:13" x14ac:dyDescent="0.25">
      <c r="A91662" s="1">
        <v>40008</v>
      </c>
      <c r="B91662" s="2" t="s">
        <v>31</v>
      </c>
      <c r="C91662" s="2" t="s">
        <v>32</v>
      </c>
      <c r="D91662" s="2" t="s">
        <v>15</v>
      </c>
      <c r="E91662" s="2" t="s">
        <v>30</v>
      </c>
      <c r="F91662">
        <v>3</v>
      </c>
      <c r="G91662">
        <v>25</v>
      </c>
      <c r="H91662" s="2" t="s">
        <v>17</v>
      </c>
      <c r="I91662">
        <v>117</v>
      </c>
      <c r="J91662" s="2" t="s">
        <v>59</v>
      </c>
      <c r="K91662">
        <v>75</v>
      </c>
      <c r="L91662">
        <v>91.5</v>
      </c>
      <c r="M91662">
        <v>25</v>
      </c>
    </row>
    <row r="91663" spans="1:13" x14ac:dyDescent="0.25">
      <c r="A91663" s="1">
        <v>40016</v>
      </c>
      <c r="B91663" s="2" t="s">
        <v>28</v>
      </c>
      <c r="C91663" s="2" t="s">
        <v>29</v>
      </c>
      <c r="D91663" s="2" t="s">
        <v>15</v>
      </c>
      <c r="E91663" s="2" t="s">
        <v>30</v>
      </c>
      <c r="F91663">
        <v>3</v>
      </c>
      <c r="G91663">
        <v>25</v>
      </c>
      <c r="H91663" s="2" t="s">
        <v>17</v>
      </c>
      <c r="I91663">
        <v>125</v>
      </c>
      <c r="J91663" s="2" t="s">
        <v>59</v>
      </c>
      <c r="K91663">
        <v>75</v>
      </c>
      <c r="L91663">
        <v>91.5</v>
      </c>
      <c r="M91663">
        <v>25</v>
      </c>
    </row>
    <row r="91664" spans="1:13" x14ac:dyDescent="0.25">
      <c r="A91664" s="1">
        <v>40000</v>
      </c>
      <c r="B91664" s="2" t="s">
        <v>21</v>
      </c>
      <c r="C91664" s="2" t="s">
        <v>22</v>
      </c>
      <c r="D91664" s="2" t="s">
        <v>15</v>
      </c>
      <c r="E91664" s="2" t="s">
        <v>30</v>
      </c>
      <c r="F91664">
        <v>3</v>
      </c>
      <c r="G91664">
        <v>25</v>
      </c>
      <c r="H91664" s="2" t="s">
        <v>17</v>
      </c>
      <c r="I91664">
        <v>133</v>
      </c>
      <c r="J91664" s="2" t="s">
        <v>59</v>
      </c>
      <c r="K91664">
        <v>75</v>
      </c>
      <c r="L91664">
        <v>91.5</v>
      </c>
      <c r="M91664">
        <v>25</v>
      </c>
    </row>
    <row r="91665" spans="1:13" x14ac:dyDescent="0.25">
      <c r="A91665" s="1">
        <v>40008</v>
      </c>
      <c r="B91665" s="2" t="s">
        <v>31</v>
      </c>
      <c r="C91665" s="2" t="s">
        <v>32</v>
      </c>
      <c r="D91665" s="2" t="s">
        <v>15</v>
      </c>
      <c r="E91665" s="2" t="s">
        <v>30</v>
      </c>
      <c r="F91665">
        <v>3</v>
      </c>
      <c r="G91665">
        <v>25</v>
      </c>
      <c r="H91665" s="2" t="s">
        <v>17</v>
      </c>
      <c r="I91665">
        <v>141</v>
      </c>
      <c r="J91665" s="2" t="s">
        <v>59</v>
      </c>
      <c r="K91665">
        <v>75</v>
      </c>
      <c r="L91665">
        <v>91.5</v>
      </c>
      <c r="M91665">
        <v>25</v>
      </c>
    </row>
    <row r="91666" spans="1:13" x14ac:dyDescent="0.25">
      <c r="A91666" s="1">
        <v>40016</v>
      </c>
      <c r="B91666" s="2" t="s">
        <v>28</v>
      </c>
      <c r="C91666" s="2" t="s">
        <v>29</v>
      </c>
      <c r="D91666" s="2" t="s">
        <v>15</v>
      </c>
      <c r="E91666" s="2" t="s">
        <v>30</v>
      </c>
      <c r="F91666">
        <v>3</v>
      </c>
      <c r="G91666">
        <v>25</v>
      </c>
      <c r="H91666" s="2" t="s">
        <v>17</v>
      </c>
      <c r="I91666">
        <v>149</v>
      </c>
      <c r="J91666" s="2" t="s">
        <v>59</v>
      </c>
      <c r="K91666">
        <v>75</v>
      </c>
      <c r="L91666">
        <v>91.5</v>
      </c>
      <c r="M91666">
        <v>25</v>
      </c>
    </row>
    <row r="91667" spans="1:13" x14ac:dyDescent="0.25">
      <c r="A91667" s="1">
        <v>40000</v>
      </c>
      <c r="B91667" s="2" t="s">
        <v>21</v>
      </c>
      <c r="C91667" s="2" t="s">
        <v>22</v>
      </c>
      <c r="D91667" s="2" t="s">
        <v>15</v>
      </c>
      <c r="E91667" s="2" t="s">
        <v>30</v>
      </c>
      <c r="F91667">
        <v>3</v>
      </c>
      <c r="G91667">
        <v>25</v>
      </c>
      <c r="H91667" s="2" t="s">
        <v>17</v>
      </c>
      <c r="I91667">
        <v>157</v>
      </c>
      <c r="J91667" s="2" t="s">
        <v>59</v>
      </c>
      <c r="K91667">
        <v>75</v>
      </c>
      <c r="L91667">
        <v>91.5</v>
      </c>
      <c r="M91667">
        <v>25</v>
      </c>
    </row>
    <row r="91668" spans="1:13" x14ac:dyDescent="0.25">
      <c r="A91668" s="1">
        <v>40008</v>
      </c>
      <c r="B91668" s="2" t="s">
        <v>31</v>
      </c>
      <c r="C91668" s="2" t="s">
        <v>32</v>
      </c>
      <c r="D91668" s="2" t="s">
        <v>15</v>
      </c>
      <c r="E91668" s="2" t="s">
        <v>30</v>
      </c>
      <c r="F91668">
        <v>3</v>
      </c>
      <c r="G91668">
        <v>25</v>
      </c>
      <c r="H91668" s="2" t="s">
        <v>17</v>
      </c>
      <c r="I91668">
        <v>165</v>
      </c>
      <c r="J91668" s="2" t="s">
        <v>59</v>
      </c>
      <c r="K91668">
        <v>75</v>
      </c>
      <c r="L91668">
        <v>91.5</v>
      </c>
      <c r="M91668">
        <v>25</v>
      </c>
    </row>
    <row r="91669" spans="1:13" x14ac:dyDescent="0.25">
      <c r="A91669" s="1">
        <v>40016</v>
      </c>
      <c r="B91669" s="2" t="s">
        <v>28</v>
      </c>
      <c r="C91669" s="2" t="s">
        <v>29</v>
      </c>
      <c r="D91669" s="2" t="s">
        <v>15</v>
      </c>
      <c r="E91669" s="2" t="s">
        <v>30</v>
      </c>
      <c r="F91669">
        <v>3</v>
      </c>
      <c r="G91669">
        <v>25</v>
      </c>
      <c r="H91669" s="2" t="s">
        <v>17</v>
      </c>
      <c r="I91669">
        <v>173</v>
      </c>
      <c r="J91669" s="2" t="s">
        <v>59</v>
      </c>
      <c r="K91669">
        <v>75</v>
      </c>
      <c r="L91669">
        <v>91.5</v>
      </c>
      <c r="M91669">
        <v>25</v>
      </c>
    </row>
    <row r="91670" spans="1:13" x14ac:dyDescent="0.25">
      <c r="A91670" s="1">
        <v>40000</v>
      </c>
      <c r="B91670" s="2" t="s">
        <v>21</v>
      </c>
      <c r="C91670" s="2" t="s">
        <v>22</v>
      </c>
      <c r="D91670" s="2" t="s">
        <v>15</v>
      </c>
      <c r="E91670" s="2" t="s">
        <v>30</v>
      </c>
      <c r="F91670">
        <v>3</v>
      </c>
      <c r="G91670">
        <v>25</v>
      </c>
      <c r="H91670" s="2" t="s">
        <v>17</v>
      </c>
      <c r="I91670">
        <v>181</v>
      </c>
      <c r="J91670" s="2" t="s">
        <v>59</v>
      </c>
      <c r="K91670">
        <v>75</v>
      </c>
      <c r="L91670">
        <v>91.5</v>
      </c>
      <c r="M91670">
        <v>25</v>
      </c>
    </row>
    <row r="91671" spans="1:13" x14ac:dyDescent="0.25">
      <c r="A91671" s="1">
        <v>40008</v>
      </c>
      <c r="B91671" s="2" t="s">
        <v>31</v>
      </c>
      <c r="C91671" s="2" t="s">
        <v>32</v>
      </c>
      <c r="D91671" s="2" t="s">
        <v>15</v>
      </c>
      <c r="E91671" s="2" t="s">
        <v>30</v>
      </c>
      <c r="F91671">
        <v>3</v>
      </c>
      <c r="G91671">
        <v>25</v>
      </c>
      <c r="H91671" s="2" t="s">
        <v>17</v>
      </c>
      <c r="I91671">
        <v>189</v>
      </c>
      <c r="J91671" s="2" t="s">
        <v>59</v>
      </c>
      <c r="K91671">
        <v>75</v>
      </c>
      <c r="L91671">
        <v>91.5</v>
      </c>
      <c r="M91671">
        <v>25</v>
      </c>
    </row>
    <row r="91672" spans="1:13" x14ac:dyDescent="0.25">
      <c r="A91672" s="1">
        <v>40016</v>
      </c>
      <c r="B91672" s="2" t="s">
        <v>28</v>
      </c>
      <c r="C91672" s="2" t="s">
        <v>29</v>
      </c>
      <c r="D91672" s="2" t="s">
        <v>15</v>
      </c>
      <c r="E91672" s="2" t="s">
        <v>30</v>
      </c>
      <c r="F91672">
        <v>3</v>
      </c>
      <c r="G91672">
        <v>25</v>
      </c>
      <c r="H91672" s="2" t="s">
        <v>17</v>
      </c>
      <c r="I91672">
        <v>197</v>
      </c>
      <c r="J91672" s="2" t="s">
        <v>59</v>
      </c>
      <c r="K91672">
        <v>75</v>
      </c>
      <c r="L91672">
        <v>91.5</v>
      </c>
      <c r="M91672">
        <v>25</v>
      </c>
    </row>
    <row r="91673" spans="1:13" x14ac:dyDescent="0.25">
      <c r="A91673" s="1">
        <v>40000</v>
      </c>
      <c r="B91673" s="2" t="s">
        <v>21</v>
      </c>
      <c r="C91673" s="2" t="s">
        <v>22</v>
      </c>
      <c r="D91673" s="2" t="s">
        <v>15</v>
      </c>
      <c r="E91673" s="2" t="s">
        <v>30</v>
      </c>
      <c r="F91673">
        <v>3</v>
      </c>
      <c r="G91673">
        <v>25</v>
      </c>
      <c r="H91673" s="2" t="s">
        <v>17</v>
      </c>
      <c r="I91673">
        <v>205</v>
      </c>
      <c r="J91673" s="2" t="s">
        <v>59</v>
      </c>
      <c r="K91673">
        <v>75</v>
      </c>
      <c r="L91673">
        <v>91.5</v>
      </c>
      <c r="M91673">
        <v>25</v>
      </c>
    </row>
    <row r="91674" spans="1:13" x14ac:dyDescent="0.25">
      <c r="A91674" s="1">
        <v>40008</v>
      </c>
      <c r="B91674" s="2" t="s">
        <v>31</v>
      </c>
      <c r="C91674" s="2" t="s">
        <v>32</v>
      </c>
      <c r="D91674" s="2" t="s">
        <v>15</v>
      </c>
      <c r="E91674" s="2" t="s">
        <v>30</v>
      </c>
      <c r="F91674">
        <v>3</v>
      </c>
      <c r="G91674">
        <v>25</v>
      </c>
      <c r="H91674" s="2" t="s">
        <v>17</v>
      </c>
      <c r="I91674">
        <v>213</v>
      </c>
      <c r="J91674" s="2" t="s">
        <v>59</v>
      </c>
      <c r="K91674">
        <v>75</v>
      </c>
      <c r="L91674">
        <v>91.5</v>
      </c>
      <c r="M91674">
        <v>25</v>
      </c>
    </row>
    <row r="91675" spans="1:13" x14ac:dyDescent="0.25">
      <c r="A91675" s="1">
        <v>40016</v>
      </c>
      <c r="B91675" s="2" t="s">
        <v>28</v>
      </c>
      <c r="C91675" s="2" t="s">
        <v>29</v>
      </c>
      <c r="D91675" s="2" t="s">
        <v>15</v>
      </c>
      <c r="E91675" s="2" t="s">
        <v>30</v>
      </c>
      <c r="F91675">
        <v>3</v>
      </c>
      <c r="G91675">
        <v>25</v>
      </c>
      <c r="H91675" s="2" t="s">
        <v>17</v>
      </c>
      <c r="I91675">
        <v>221</v>
      </c>
      <c r="J91675" s="2" t="s">
        <v>59</v>
      </c>
      <c r="K91675">
        <v>75</v>
      </c>
      <c r="L91675">
        <v>91.5</v>
      </c>
      <c r="M91675">
        <v>25</v>
      </c>
    </row>
    <row r="91676" spans="1:13" x14ac:dyDescent="0.25">
      <c r="A91676" s="1">
        <v>40000</v>
      </c>
      <c r="B91676" s="2" t="s">
        <v>21</v>
      </c>
      <c r="C91676" s="2" t="s">
        <v>22</v>
      </c>
      <c r="D91676" s="2" t="s">
        <v>15</v>
      </c>
      <c r="E91676" s="2" t="s">
        <v>30</v>
      </c>
      <c r="F91676">
        <v>3</v>
      </c>
      <c r="G91676">
        <v>25</v>
      </c>
      <c r="H91676" s="2" t="s">
        <v>17</v>
      </c>
      <c r="I91676">
        <v>229</v>
      </c>
      <c r="J91676" s="2" t="s">
        <v>59</v>
      </c>
      <c r="K91676">
        <v>75</v>
      </c>
      <c r="L91676">
        <v>91.5</v>
      </c>
      <c r="M91676">
        <v>25</v>
      </c>
    </row>
    <row r="91677" spans="1:13" x14ac:dyDescent="0.25">
      <c r="A91677" s="1">
        <v>40008</v>
      </c>
      <c r="B91677" s="2" t="s">
        <v>31</v>
      </c>
      <c r="C91677" s="2" t="s">
        <v>32</v>
      </c>
      <c r="D91677" s="2" t="s">
        <v>15</v>
      </c>
      <c r="E91677" s="2" t="s">
        <v>30</v>
      </c>
      <c r="F91677">
        <v>3</v>
      </c>
      <c r="G91677">
        <v>25</v>
      </c>
      <c r="H91677" s="2" t="s">
        <v>17</v>
      </c>
      <c r="I91677">
        <v>237</v>
      </c>
      <c r="J91677" s="2" t="s">
        <v>59</v>
      </c>
      <c r="K91677">
        <v>75</v>
      </c>
      <c r="L91677">
        <v>91.5</v>
      </c>
      <c r="M91677">
        <v>25</v>
      </c>
    </row>
    <row r="91678" spans="1:13" x14ac:dyDescent="0.25">
      <c r="A91678" s="1">
        <v>40016</v>
      </c>
      <c r="B91678" s="2" t="s">
        <v>28</v>
      </c>
      <c r="C91678" s="2" t="s">
        <v>29</v>
      </c>
      <c r="D91678" s="2" t="s">
        <v>15</v>
      </c>
      <c r="E91678" s="2" t="s">
        <v>30</v>
      </c>
      <c r="F91678">
        <v>3</v>
      </c>
      <c r="G91678">
        <v>25</v>
      </c>
      <c r="H91678" s="2" t="s">
        <v>17</v>
      </c>
      <c r="I91678">
        <v>245</v>
      </c>
      <c r="J91678" s="2" t="s">
        <v>59</v>
      </c>
      <c r="K91678">
        <v>75</v>
      </c>
      <c r="L91678">
        <v>91.5</v>
      </c>
      <c r="M91678">
        <v>25</v>
      </c>
    </row>
    <row r="91679" spans="1:13" x14ac:dyDescent="0.25">
      <c r="A91679" s="1">
        <v>40000</v>
      </c>
      <c r="B91679" s="2" t="s">
        <v>21</v>
      </c>
      <c r="C91679" s="2" t="s">
        <v>22</v>
      </c>
      <c r="D91679" s="2" t="s">
        <v>15</v>
      </c>
      <c r="E91679" s="2" t="s">
        <v>30</v>
      </c>
      <c r="F91679">
        <v>3</v>
      </c>
      <c r="G91679">
        <v>25</v>
      </c>
      <c r="H91679" s="2" t="s">
        <v>17</v>
      </c>
      <c r="I91679">
        <v>253</v>
      </c>
      <c r="J91679" s="2" t="s">
        <v>59</v>
      </c>
      <c r="K91679">
        <v>75</v>
      </c>
      <c r="L91679">
        <v>91.5</v>
      </c>
      <c r="M91679">
        <v>25</v>
      </c>
    </row>
    <row r="91680" spans="1:13" x14ac:dyDescent="0.25">
      <c r="A91680" s="1">
        <v>40008</v>
      </c>
      <c r="B91680" s="2" t="s">
        <v>31</v>
      </c>
      <c r="C91680" s="2" t="s">
        <v>32</v>
      </c>
      <c r="D91680" s="2" t="s">
        <v>15</v>
      </c>
      <c r="E91680" s="2" t="s">
        <v>30</v>
      </c>
      <c r="F91680">
        <v>3</v>
      </c>
      <c r="G91680">
        <v>25</v>
      </c>
      <c r="H91680" s="2" t="s">
        <v>17</v>
      </c>
      <c r="I91680">
        <v>261</v>
      </c>
      <c r="J91680" s="2" t="s">
        <v>59</v>
      </c>
      <c r="K91680">
        <v>75</v>
      </c>
      <c r="L91680">
        <v>91.5</v>
      </c>
      <c r="M91680">
        <v>25</v>
      </c>
    </row>
    <row r="91681" spans="1:13" x14ac:dyDescent="0.25">
      <c r="A91681" s="1">
        <v>40016</v>
      </c>
      <c r="B91681" s="2" t="s">
        <v>28</v>
      </c>
      <c r="C91681" s="2" t="s">
        <v>29</v>
      </c>
      <c r="D91681" s="2" t="s">
        <v>15</v>
      </c>
      <c r="E91681" s="2" t="s">
        <v>30</v>
      </c>
      <c r="F91681">
        <v>3</v>
      </c>
      <c r="G91681">
        <v>25</v>
      </c>
      <c r="H91681" s="2" t="s">
        <v>17</v>
      </c>
      <c r="I91681">
        <v>269</v>
      </c>
      <c r="J91681" s="2" t="s">
        <v>59</v>
      </c>
      <c r="K91681">
        <v>75</v>
      </c>
      <c r="L91681">
        <v>91.5</v>
      </c>
      <c r="M91681">
        <v>25</v>
      </c>
    </row>
    <row r="91682" spans="1:13" x14ac:dyDescent="0.25">
      <c r="A91682" s="1">
        <v>40000</v>
      </c>
      <c r="B91682" s="2" t="s">
        <v>21</v>
      </c>
      <c r="C91682" s="2" t="s">
        <v>22</v>
      </c>
      <c r="D91682" s="2" t="s">
        <v>15</v>
      </c>
      <c r="E91682" s="2" t="s">
        <v>30</v>
      </c>
      <c r="F91682">
        <v>3</v>
      </c>
      <c r="G91682">
        <v>25</v>
      </c>
      <c r="H91682" s="2" t="s">
        <v>17</v>
      </c>
      <c r="I91682">
        <v>277</v>
      </c>
      <c r="J91682" s="2" t="s">
        <v>59</v>
      </c>
      <c r="K91682">
        <v>75</v>
      </c>
      <c r="L91682">
        <v>91.5</v>
      </c>
      <c r="M91682">
        <v>25</v>
      </c>
    </row>
    <row r="91683" spans="1:13" x14ac:dyDescent="0.25">
      <c r="A91683" s="1">
        <v>40008</v>
      </c>
      <c r="B91683" s="2" t="s">
        <v>31</v>
      </c>
      <c r="C91683" s="2" t="s">
        <v>32</v>
      </c>
      <c r="D91683" s="2" t="s">
        <v>15</v>
      </c>
      <c r="E91683" s="2" t="s">
        <v>30</v>
      </c>
      <c r="F91683">
        <v>3</v>
      </c>
      <c r="G91683">
        <v>25</v>
      </c>
      <c r="H91683" s="2" t="s">
        <v>17</v>
      </c>
      <c r="I91683">
        <v>285</v>
      </c>
      <c r="J91683" s="2" t="s">
        <v>59</v>
      </c>
      <c r="K91683">
        <v>75</v>
      </c>
      <c r="L91683">
        <v>91.5</v>
      </c>
      <c r="M91683">
        <v>25</v>
      </c>
    </row>
    <row r="91684" spans="1:13" x14ac:dyDescent="0.25">
      <c r="A91684" s="1">
        <v>40016</v>
      </c>
      <c r="B91684" s="2" t="s">
        <v>28</v>
      </c>
      <c r="C91684" s="2" t="s">
        <v>29</v>
      </c>
      <c r="D91684" s="2" t="s">
        <v>15</v>
      </c>
      <c r="E91684" s="2" t="s">
        <v>30</v>
      </c>
      <c r="F91684">
        <v>3</v>
      </c>
      <c r="G91684">
        <v>25</v>
      </c>
      <c r="H91684" s="2" t="s">
        <v>17</v>
      </c>
      <c r="I91684">
        <v>293</v>
      </c>
      <c r="J91684" s="2" t="s">
        <v>59</v>
      </c>
      <c r="K91684">
        <v>75</v>
      </c>
      <c r="L91684">
        <v>91.5</v>
      </c>
      <c r="M91684">
        <v>25</v>
      </c>
    </row>
    <row r="91685" spans="1:13" x14ac:dyDescent="0.25">
      <c r="A91685" s="1">
        <v>40000</v>
      </c>
      <c r="B91685" s="2" t="s">
        <v>21</v>
      </c>
      <c r="C91685" s="2" t="s">
        <v>22</v>
      </c>
      <c r="D91685" s="2" t="s">
        <v>15</v>
      </c>
      <c r="E91685" s="2" t="s">
        <v>30</v>
      </c>
      <c r="F91685">
        <v>3</v>
      </c>
      <c r="G91685">
        <v>25</v>
      </c>
      <c r="H91685" s="2" t="s">
        <v>17</v>
      </c>
      <c r="I91685">
        <v>301</v>
      </c>
      <c r="J91685" s="2" t="s">
        <v>59</v>
      </c>
      <c r="K91685">
        <v>75</v>
      </c>
      <c r="L91685">
        <v>91.5</v>
      </c>
      <c r="M91685">
        <v>25</v>
      </c>
    </row>
    <row r="91686" spans="1:13" x14ac:dyDescent="0.25">
      <c r="A91686" s="1">
        <v>40008</v>
      </c>
      <c r="B91686" s="2" t="s">
        <v>31</v>
      </c>
      <c r="C91686" s="2" t="s">
        <v>32</v>
      </c>
      <c r="D91686" s="2" t="s">
        <v>15</v>
      </c>
      <c r="E91686" s="2" t="s">
        <v>30</v>
      </c>
      <c r="F91686">
        <v>3</v>
      </c>
      <c r="G91686">
        <v>25</v>
      </c>
      <c r="H91686" s="2" t="s">
        <v>17</v>
      </c>
      <c r="I91686">
        <v>309</v>
      </c>
      <c r="J91686" s="2" t="s">
        <v>59</v>
      </c>
      <c r="K91686">
        <v>75</v>
      </c>
      <c r="L91686">
        <v>91.5</v>
      </c>
      <c r="M91686">
        <v>25</v>
      </c>
    </row>
    <row r="91687" spans="1:13" x14ac:dyDescent="0.25">
      <c r="A91687" s="1">
        <v>40016</v>
      </c>
      <c r="B91687" s="2" t="s">
        <v>28</v>
      </c>
      <c r="C91687" s="2" t="s">
        <v>29</v>
      </c>
      <c r="D91687" s="2" t="s">
        <v>15</v>
      </c>
      <c r="E91687" s="2" t="s">
        <v>30</v>
      </c>
      <c r="F91687">
        <v>3</v>
      </c>
      <c r="G91687">
        <v>25</v>
      </c>
      <c r="H91687" s="2" t="s">
        <v>17</v>
      </c>
      <c r="I91687">
        <v>317</v>
      </c>
      <c r="J91687" s="2" t="s">
        <v>59</v>
      </c>
      <c r="K91687">
        <v>75</v>
      </c>
      <c r="L91687">
        <v>91.5</v>
      </c>
      <c r="M91687">
        <v>25</v>
      </c>
    </row>
    <row r="91688" spans="1:13" x14ac:dyDescent="0.25">
      <c r="A91688" s="1">
        <v>40000</v>
      </c>
      <c r="B91688" s="2" t="s">
        <v>21</v>
      </c>
      <c r="C91688" s="2" t="s">
        <v>22</v>
      </c>
      <c r="D91688" s="2" t="s">
        <v>15</v>
      </c>
      <c r="E91688" s="2" t="s">
        <v>30</v>
      </c>
      <c r="F91688">
        <v>3</v>
      </c>
      <c r="G91688">
        <v>25</v>
      </c>
      <c r="H91688" s="2" t="s">
        <v>17</v>
      </c>
      <c r="I91688">
        <v>325</v>
      </c>
      <c r="J91688" s="2" t="s">
        <v>59</v>
      </c>
      <c r="K91688">
        <v>75</v>
      </c>
      <c r="L91688">
        <v>91.5</v>
      </c>
      <c r="M91688">
        <v>25</v>
      </c>
    </row>
    <row r="91689" spans="1:13" x14ac:dyDescent="0.25">
      <c r="A91689" s="1">
        <v>40008</v>
      </c>
      <c r="B91689" s="2" t="s">
        <v>31</v>
      </c>
      <c r="C91689" s="2" t="s">
        <v>32</v>
      </c>
      <c r="D91689" s="2" t="s">
        <v>15</v>
      </c>
      <c r="E91689" s="2" t="s">
        <v>30</v>
      </c>
      <c r="F91689">
        <v>3</v>
      </c>
      <c r="G91689">
        <v>25</v>
      </c>
      <c r="H91689" s="2" t="s">
        <v>17</v>
      </c>
      <c r="I91689">
        <v>333</v>
      </c>
      <c r="J91689" s="2" t="s">
        <v>59</v>
      </c>
      <c r="K91689">
        <v>75</v>
      </c>
      <c r="L91689">
        <v>91.5</v>
      </c>
      <c r="M91689">
        <v>25</v>
      </c>
    </row>
    <row r="91690" spans="1:13" x14ac:dyDescent="0.25">
      <c r="A91690" s="1">
        <v>40016</v>
      </c>
      <c r="B91690" s="2" t="s">
        <v>28</v>
      </c>
      <c r="C91690" s="2" t="s">
        <v>29</v>
      </c>
      <c r="D91690" s="2" t="s">
        <v>15</v>
      </c>
      <c r="E91690" s="2" t="s">
        <v>30</v>
      </c>
      <c r="F91690">
        <v>3</v>
      </c>
      <c r="G91690">
        <v>25</v>
      </c>
      <c r="H91690" s="2" t="s">
        <v>17</v>
      </c>
      <c r="I91690">
        <v>341</v>
      </c>
      <c r="J91690" s="2" t="s">
        <v>59</v>
      </c>
      <c r="K91690">
        <v>75</v>
      </c>
      <c r="L91690">
        <v>91.5</v>
      </c>
      <c r="M91690">
        <v>25</v>
      </c>
    </row>
    <row r="91691" spans="1:13" x14ac:dyDescent="0.25">
      <c r="A91691" s="1">
        <v>40000</v>
      </c>
      <c r="B91691" s="2" t="s">
        <v>21</v>
      </c>
      <c r="C91691" s="2" t="s">
        <v>22</v>
      </c>
      <c r="D91691" s="2" t="s">
        <v>15</v>
      </c>
      <c r="E91691" s="2" t="s">
        <v>30</v>
      </c>
      <c r="F91691">
        <v>3</v>
      </c>
      <c r="G91691">
        <v>25</v>
      </c>
      <c r="H91691" s="2" t="s">
        <v>17</v>
      </c>
      <c r="I91691">
        <v>349</v>
      </c>
      <c r="J91691" s="2" t="s">
        <v>59</v>
      </c>
      <c r="K91691">
        <v>75</v>
      </c>
      <c r="L91691">
        <v>91.5</v>
      </c>
      <c r="M91691">
        <v>25</v>
      </c>
    </row>
    <row r="91692" spans="1:13" x14ac:dyDescent="0.25">
      <c r="A91692" s="1">
        <v>40008</v>
      </c>
      <c r="B91692" s="2" t="s">
        <v>31</v>
      </c>
      <c r="C91692" s="2" t="s">
        <v>32</v>
      </c>
      <c r="D91692" s="2" t="s">
        <v>15</v>
      </c>
      <c r="E91692" s="2" t="s">
        <v>30</v>
      </c>
      <c r="F91692">
        <v>3</v>
      </c>
      <c r="G91692">
        <v>25</v>
      </c>
      <c r="H91692" s="2" t="s">
        <v>17</v>
      </c>
      <c r="I91692">
        <v>357</v>
      </c>
      <c r="J91692" s="2" t="s">
        <v>59</v>
      </c>
      <c r="K91692">
        <v>75</v>
      </c>
      <c r="L91692">
        <v>91.5</v>
      </c>
      <c r="M91692">
        <v>25</v>
      </c>
    </row>
    <row r="91693" spans="1:13" x14ac:dyDescent="0.25">
      <c r="A91693" s="1">
        <v>40016</v>
      </c>
      <c r="B91693" s="2" t="s">
        <v>28</v>
      </c>
      <c r="C91693" s="2" t="s">
        <v>29</v>
      </c>
      <c r="D91693" s="2" t="s">
        <v>15</v>
      </c>
      <c r="E91693" s="2" t="s">
        <v>30</v>
      </c>
      <c r="F91693">
        <v>3</v>
      </c>
      <c r="G91693">
        <v>25</v>
      </c>
      <c r="H91693" s="2" t="s">
        <v>17</v>
      </c>
      <c r="I91693">
        <v>365</v>
      </c>
      <c r="J91693" s="2" t="s">
        <v>59</v>
      </c>
      <c r="K91693">
        <v>75</v>
      </c>
      <c r="L91693">
        <v>91.5</v>
      </c>
      <c r="M91693">
        <v>25</v>
      </c>
    </row>
    <row r="91694" spans="1:13" x14ac:dyDescent="0.25">
      <c r="A91694" s="1">
        <v>40000</v>
      </c>
      <c r="B91694" s="2" t="s">
        <v>21</v>
      </c>
      <c r="C91694" s="2" t="s">
        <v>22</v>
      </c>
      <c r="D91694" s="2" t="s">
        <v>15</v>
      </c>
      <c r="E91694" s="2" t="s">
        <v>30</v>
      </c>
      <c r="F91694">
        <v>3</v>
      </c>
      <c r="G91694">
        <v>25</v>
      </c>
      <c r="H91694" s="2" t="s">
        <v>17</v>
      </c>
      <c r="I91694">
        <v>373</v>
      </c>
      <c r="J91694" s="2" t="s">
        <v>59</v>
      </c>
      <c r="K91694">
        <v>75</v>
      </c>
      <c r="L91694">
        <v>91.5</v>
      </c>
      <c r="M91694">
        <v>25</v>
      </c>
    </row>
    <row r="91695" spans="1:13" x14ac:dyDescent="0.25">
      <c r="A91695" s="1">
        <v>40008</v>
      </c>
      <c r="B91695" s="2" t="s">
        <v>31</v>
      </c>
      <c r="C91695" s="2" t="s">
        <v>32</v>
      </c>
      <c r="D91695" s="2" t="s">
        <v>15</v>
      </c>
      <c r="E91695" s="2" t="s">
        <v>30</v>
      </c>
      <c r="F91695">
        <v>3</v>
      </c>
      <c r="G91695">
        <v>25</v>
      </c>
      <c r="H91695" s="2" t="s">
        <v>17</v>
      </c>
      <c r="I91695">
        <v>381</v>
      </c>
      <c r="J91695" s="2" t="s">
        <v>59</v>
      </c>
      <c r="K91695">
        <v>75</v>
      </c>
      <c r="L91695">
        <v>91.5</v>
      </c>
      <c r="M91695">
        <v>25</v>
      </c>
    </row>
    <row r="91696" spans="1:13" x14ac:dyDescent="0.25">
      <c r="A91696" s="1">
        <v>40016</v>
      </c>
      <c r="B91696" s="2" t="s">
        <v>28</v>
      </c>
      <c r="C91696" s="2" t="s">
        <v>29</v>
      </c>
      <c r="D91696" s="2" t="s">
        <v>15</v>
      </c>
      <c r="E91696" s="2" t="s">
        <v>30</v>
      </c>
      <c r="F91696">
        <v>3</v>
      </c>
      <c r="G91696">
        <v>25</v>
      </c>
      <c r="H91696" s="2" t="s">
        <v>17</v>
      </c>
      <c r="I91696">
        <v>389</v>
      </c>
      <c r="J91696" s="2" t="s">
        <v>59</v>
      </c>
      <c r="K91696">
        <v>75</v>
      </c>
      <c r="L91696">
        <v>91.5</v>
      </c>
      <c r="M91696">
        <v>25</v>
      </c>
    </row>
    <row r="91697" spans="1:13" x14ac:dyDescent="0.25">
      <c r="A91697" s="1">
        <v>40000</v>
      </c>
      <c r="B91697" s="2" t="s">
        <v>21</v>
      </c>
      <c r="C91697" s="2" t="s">
        <v>22</v>
      </c>
      <c r="D91697" s="2" t="s">
        <v>15</v>
      </c>
      <c r="E91697" s="2" t="s">
        <v>30</v>
      </c>
      <c r="F91697">
        <v>3</v>
      </c>
      <c r="G91697">
        <v>25</v>
      </c>
      <c r="H91697" s="2" t="s">
        <v>17</v>
      </c>
      <c r="I91697">
        <v>397</v>
      </c>
      <c r="J91697" s="2" t="s">
        <v>59</v>
      </c>
      <c r="K91697">
        <v>75</v>
      </c>
      <c r="L91697">
        <v>91.5</v>
      </c>
      <c r="M91697">
        <v>25</v>
      </c>
    </row>
    <row r="91698" spans="1:13" x14ac:dyDescent="0.25">
      <c r="A91698" s="1">
        <v>40008</v>
      </c>
      <c r="B91698" s="2" t="s">
        <v>31</v>
      </c>
      <c r="C91698" s="2" t="s">
        <v>32</v>
      </c>
      <c r="D91698" s="2" t="s">
        <v>15</v>
      </c>
      <c r="E91698" s="2" t="s">
        <v>30</v>
      </c>
      <c r="F91698">
        <v>3</v>
      </c>
      <c r="G91698">
        <v>25</v>
      </c>
      <c r="H91698" s="2" t="s">
        <v>17</v>
      </c>
      <c r="I91698">
        <v>405</v>
      </c>
      <c r="J91698" s="2" t="s">
        <v>59</v>
      </c>
      <c r="K91698">
        <v>75</v>
      </c>
      <c r="L91698">
        <v>91.5</v>
      </c>
      <c r="M91698">
        <v>25</v>
      </c>
    </row>
    <row r="91699" spans="1:13" x14ac:dyDescent="0.25">
      <c r="A91699" s="1">
        <v>40016</v>
      </c>
      <c r="B91699" s="2" t="s">
        <v>28</v>
      </c>
      <c r="C91699" s="2" t="s">
        <v>29</v>
      </c>
      <c r="D91699" s="2" t="s">
        <v>15</v>
      </c>
      <c r="E91699" s="2" t="s">
        <v>30</v>
      </c>
      <c r="F91699">
        <v>3</v>
      </c>
      <c r="G91699">
        <v>25</v>
      </c>
      <c r="H91699" s="2" t="s">
        <v>17</v>
      </c>
      <c r="I91699">
        <v>413</v>
      </c>
      <c r="J91699" s="2" t="s">
        <v>59</v>
      </c>
      <c r="K91699">
        <v>75</v>
      </c>
      <c r="L91699">
        <v>91.5</v>
      </c>
      <c r="M91699">
        <v>25</v>
      </c>
    </row>
    <row r="91700" spans="1:13" x14ac:dyDescent="0.25">
      <c r="A91700" s="1">
        <v>40000</v>
      </c>
      <c r="B91700" s="2" t="s">
        <v>21</v>
      </c>
      <c r="C91700" s="2" t="s">
        <v>22</v>
      </c>
      <c r="D91700" s="2" t="s">
        <v>15</v>
      </c>
      <c r="E91700" s="2" t="s">
        <v>30</v>
      </c>
      <c r="F91700">
        <v>3</v>
      </c>
      <c r="G91700">
        <v>25</v>
      </c>
      <c r="H91700" s="2" t="s">
        <v>17</v>
      </c>
      <c r="I91700">
        <v>421</v>
      </c>
      <c r="J91700" s="2" t="s">
        <v>59</v>
      </c>
      <c r="K91700">
        <v>75</v>
      </c>
      <c r="L91700">
        <v>91.5</v>
      </c>
      <c r="M91700">
        <v>25</v>
      </c>
    </row>
    <row r="91701" spans="1:13" x14ac:dyDescent="0.25">
      <c r="A91701" s="1">
        <v>40008</v>
      </c>
      <c r="B91701" s="2" t="s">
        <v>31</v>
      </c>
      <c r="C91701" s="2" t="s">
        <v>32</v>
      </c>
      <c r="D91701" s="2" t="s">
        <v>15</v>
      </c>
      <c r="E91701" s="2" t="s">
        <v>30</v>
      </c>
      <c r="F91701">
        <v>3</v>
      </c>
      <c r="G91701">
        <v>25</v>
      </c>
      <c r="H91701" s="2" t="s">
        <v>17</v>
      </c>
      <c r="I91701">
        <v>429</v>
      </c>
      <c r="J91701" s="2" t="s">
        <v>59</v>
      </c>
      <c r="K91701">
        <v>75</v>
      </c>
      <c r="L91701">
        <v>91.5</v>
      </c>
      <c r="M91701">
        <v>25</v>
      </c>
    </row>
    <row r="91702" spans="1:13" x14ac:dyDescent="0.25">
      <c r="A91702" s="1">
        <v>40016</v>
      </c>
      <c r="B91702" s="2" t="s">
        <v>28</v>
      </c>
      <c r="C91702" s="2" t="s">
        <v>29</v>
      </c>
      <c r="D91702" s="2" t="s">
        <v>15</v>
      </c>
      <c r="E91702" s="2" t="s">
        <v>30</v>
      </c>
      <c r="F91702">
        <v>3</v>
      </c>
      <c r="G91702">
        <v>25</v>
      </c>
      <c r="H91702" s="2" t="s">
        <v>17</v>
      </c>
      <c r="I91702">
        <v>437</v>
      </c>
      <c r="J91702" s="2" t="s">
        <v>59</v>
      </c>
      <c r="K91702">
        <v>75</v>
      </c>
      <c r="L91702">
        <v>91.5</v>
      </c>
      <c r="M91702">
        <v>25</v>
      </c>
    </row>
    <row r="91703" spans="1:13" x14ac:dyDescent="0.25">
      <c r="A91703" s="1">
        <v>40000</v>
      </c>
      <c r="B91703" s="2" t="s">
        <v>21</v>
      </c>
      <c r="C91703" s="2" t="s">
        <v>22</v>
      </c>
      <c r="D91703" s="2" t="s">
        <v>15</v>
      </c>
      <c r="E91703" s="2" t="s">
        <v>30</v>
      </c>
      <c r="F91703">
        <v>3</v>
      </c>
      <c r="G91703">
        <v>25</v>
      </c>
      <c r="H91703" s="2" t="s">
        <v>17</v>
      </c>
      <c r="I91703">
        <v>445</v>
      </c>
      <c r="J91703" s="2" t="s">
        <v>59</v>
      </c>
      <c r="K91703">
        <v>75</v>
      </c>
      <c r="L91703">
        <v>91.5</v>
      </c>
      <c r="M91703">
        <v>25</v>
      </c>
    </row>
    <row r="91704" spans="1:13" x14ac:dyDescent="0.25">
      <c r="A91704" s="1">
        <v>40008</v>
      </c>
      <c r="B91704" s="2" t="s">
        <v>31</v>
      </c>
      <c r="C91704" s="2" t="s">
        <v>32</v>
      </c>
      <c r="D91704" s="2" t="s">
        <v>15</v>
      </c>
      <c r="E91704" s="2" t="s">
        <v>30</v>
      </c>
      <c r="F91704">
        <v>3</v>
      </c>
      <c r="G91704">
        <v>25</v>
      </c>
      <c r="H91704" s="2" t="s">
        <v>17</v>
      </c>
      <c r="I91704">
        <v>453</v>
      </c>
      <c r="J91704" s="2" t="s">
        <v>59</v>
      </c>
      <c r="K91704">
        <v>75</v>
      </c>
      <c r="L91704">
        <v>91.5</v>
      </c>
      <c r="M91704">
        <v>25</v>
      </c>
    </row>
    <row r="91705" spans="1:13" x14ac:dyDescent="0.25">
      <c r="A91705" s="1">
        <v>40016</v>
      </c>
      <c r="B91705" s="2" t="s">
        <v>28</v>
      </c>
      <c r="C91705" s="2" t="s">
        <v>29</v>
      </c>
      <c r="D91705" s="2" t="s">
        <v>15</v>
      </c>
      <c r="E91705" s="2" t="s">
        <v>30</v>
      </c>
      <c r="F91705">
        <v>3</v>
      </c>
      <c r="G91705">
        <v>25</v>
      </c>
      <c r="H91705" s="2" t="s">
        <v>17</v>
      </c>
      <c r="I91705">
        <v>461</v>
      </c>
      <c r="J91705" s="2" t="s">
        <v>59</v>
      </c>
      <c r="K91705">
        <v>75</v>
      </c>
      <c r="L91705">
        <v>91.5</v>
      </c>
      <c r="M91705">
        <v>25</v>
      </c>
    </row>
    <row r="91706" spans="1:13" x14ac:dyDescent="0.25">
      <c r="A91706" s="1">
        <v>40000</v>
      </c>
      <c r="B91706" s="2" t="s">
        <v>21</v>
      </c>
      <c r="C91706" s="2" t="s">
        <v>22</v>
      </c>
      <c r="D91706" s="2" t="s">
        <v>15</v>
      </c>
      <c r="E91706" s="2" t="s">
        <v>30</v>
      </c>
      <c r="F91706">
        <v>3</v>
      </c>
      <c r="G91706">
        <v>25</v>
      </c>
      <c r="H91706" s="2" t="s">
        <v>17</v>
      </c>
      <c r="I91706">
        <v>469</v>
      </c>
      <c r="J91706" s="2" t="s">
        <v>59</v>
      </c>
      <c r="K91706">
        <v>75</v>
      </c>
      <c r="L91706">
        <v>91.5</v>
      </c>
      <c r="M91706">
        <v>25</v>
      </c>
    </row>
    <row r="91707" spans="1:13" x14ac:dyDescent="0.25">
      <c r="A91707" s="1">
        <v>40008</v>
      </c>
      <c r="B91707" s="2" t="s">
        <v>31</v>
      </c>
      <c r="C91707" s="2" t="s">
        <v>32</v>
      </c>
      <c r="D91707" s="2" t="s">
        <v>15</v>
      </c>
      <c r="E91707" s="2" t="s">
        <v>30</v>
      </c>
      <c r="F91707">
        <v>3</v>
      </c>
      <c r="G91707">
        <v>25</v>
      </c>
      <c r="H91707" s="2" t="s">
        <v>17</v>
      </c>
      <c r="I91707">
        <v>477</v>
      </c>
      <c r="J91707" s="2" t="s">
        <v>59</v>
      </c>
      <c r="K91707">
        <v>75</v>
      </c>
      <c r="L91707">
        <v>91.5</v>
      </c>
      <c r="M91707">
        <v>25</v>
      </c>
    </row>
    <row r="91708" spans="1:13" x14ac:dyDescent="0.25">
      <c r="A91708" s="1">
        <v>40016</v>
      </c>
      <c r="B91708" s="2" t="s">
        <v>28</v>
      </c>
      <c r="C91708" s="2" t="s">
        <v>29</v>
      </c>
      <c r="D91708" s="2" t="s">
        <v>15</v>
      </c>
      <c r="E91708" s="2" t="s">
        <v>30</v>
      </c>
      <c r="F91708">
        <v>3</v>
      </c>
      <c r="G91708">
        <v>25</v>
      </c>
      <c r="H91708" s="2" t="s">
        <v>17</v>
      </c>
      <c r="I91708">
        <v>485</v>
      </c>
      <c r="J91708" s="2" t="s">
        <v>59</v>
      </c>
      <c r="K91708">
        <v>75</v>
      </c>
      <c r="L91708">
        <v>91.5</v>
      </c>
      <c r="M91708">
        <v>25</v>
      </c>
    </row>
    <row r="91709" spans="1:13" x14ac:dyDescent="0.25">
      <c r="A91709" s="1">
        <v>40000</v>
      </c>
      <c r="B91709" s="2" t="s">
        <v>21</v>
      </c>
      <c r="C91709" s="2" t="s">
        <v>22</v>
      </c>
      <c r="D91709" s="2" t="s">
        <v>15</v>
      </c>
      <c r="E91709" s="2" t="s">
        <v>30</v>
      </c>
      <c r="F91709">
        <v>3</v>
      </c>
      <c r="G91709">
        <v>25</v>
      </c>
      <c r="H91709" s="2" t="s">
        <v>17</v>
      </c>
      <c r="I91709">
        <v>493</v>
      </c>
      <c r="J91709" s="2" t="s">
        <v>59</v>
      </c>
      <c r="K91709">
        <v>75</v>
      </c>
      <c r="L91709">
        <v>91.5</v>
      </c>
      <c r="M91709">
        <v>25</v>
      </c>
    </row>
    <row r="91710" spans="1:13" x14ac:dyDescent="0.25">
      <c r="A91710" s="1">
        <v>40008</v>
      </c>
      <c r="B91710" s="2" t="s">
        <v>31</v>
      </c>
      <c r="C91710" s="2" t="s">
        <v>32</v>
      </c>
      <c r="D91710" s="2" t="s">
        <v>15</v>
      </c>
      <c r="E91710" s="2" t="s">
        <v>30</v>
      </c>
      <c r="F91710">
        <v>3</v>
      </c>
      <c r="G91710">
        <v>25</v>
      </c>
      <c r="H91710" s="2" t="s">
        <v>17</v>
      </c>
      <c r="I91710">
        <v>501</v>
      </c>
      <c r="J91710" s="2" t="s">
        <v>59</v>
      </c>
      <c r="K91710">
        <v>75</v>
      </c>
      <c r="L91710">
        <v>91.5</v>
      </c>
      <c r="M91710">
        <v>25</v>
      </c>
    </row>
    <row r="91711" spans="1:13" x14ac:dyDescent="0.25">
      <c r="A91711" s="1">
        <v>40016</v>
      </c>
      <c r="B91711" s="2" t="s">
        <v>28</v>
      </c>
      <c r="C91711" s="2" t="s">
        <v>29</v>
      </c>
      <c r="D91711" s="2" t="s">
        <v>15</v>
      </c>
      <c r="E91711" s="2" t="s">
        <v>30</v>
      </c>
      <c r="F91711">
        <v>3</v>
      </c>
      <c r="G91711">
        <v>25</v>
      </c>
      <c r="H91711" s="2" t="s">
        <v>17</v>
      </c>
      <c r="I91711">
        <v>509</v>
      </c>
      <c r="J91711" s="2" t="s">
        <v>59</v>
      </c>
      <c r="K91711">
        <v>75</v>
      </c>
      <c r="L91711">
        <v>91.5</v>
      </c>
      <c r="M91711">
        <v>25</v>
      </c>
    </row>
    <row r="91712" spans="1:13" x14ac:dyDescent="0.25">
      <c r="A91712" s="1">
        <v>40000</v>
      </c>
      <c r="B91712" s="2" t="s">
        <v>21</v>
      </c>
      <c r="C91712" s="2" t="s">
        <v>22</v>
      </c>
      <c r="D91712" s="2" t="s">
        <v>15</v>
      </c>
      <c r="E91712" s="2" t="s">
        <v>30</v>
      </c>
      <c r="F91712">
        <v>3</v>
      </c>
      <c r="G91712">
        <v>25</v>
      </c>
      <c r="H91712" s="2" t="s">
        <v>17</v>
      </c>
      <c r="I91712">
        <v>517</v>
      </c>
      <c r="J91712" s="2" t="s">
        <v>59</v>
      </c>
      <c r="K91712">
        <v>75</v>
      </c>
      <c r="L91712">
        <v>91.5</v>
      </c>
      <c r="M91712">
        <v>25</v>
      </c>
    </row>
    <row r="91713" spans="1:13" x14ac:dyDescent="0.25">
      <c r="A91713" s="1">
        <v>40008</v>
      </c>
      <c r="B91713" s="2" t="s">
        <v>31</v>
      </c>
      <c r="C91713" s="2" t="s">
        <v>32</v>
      </c>
      <c r="D91713" s="2" t="s">
        <v>15</v>
      </c>
      <c r="E91713" s="2" t="s">
        <v>30</v>
      </c>
      <c r="F91713">
        <v>3</v>
      </c>
      <c r="G91713">
        <v>25</v>
      </c>
      <c r="H91713" s="2" t="s">
        <v>17</v>
      </c>
      <c r="I91713">
        <v>525</v>
      </c>
      <c r="J91713" s="2" t="s">
        <v>59</v>
      </c>
      <c r="K91713">
        <v>75</v>
      </c>
      <c r="L91713">
        <v>91.5</v>
      </c>
      <c r="M91713">
        <v>25</v>
      </c>
    </row>
    <row r="91714" spans="1:13" x14ac:dyDescent="0.25">
      <c r="A91714" s="1">
        <v>40016</v>
      </c>
      <c r="B91714" s="2" t="s">
        <v>28</v>
      </c>
      <c r="C91714" s="2" t="s">
        <v>29</v>
      </c>
      <c r="D91714" s="2" t="s">
        <v>15</v>
      </c>
      <c r="E91714" s="2" t="s">
        <v>30</v>
      </c>
      <c r="F91714">
        <v>3</v>
      </c>
      <c r="G91714">
        <v>25</v>
      </c>
      <c r="H91714" s="2" t="s">
        <v>17</v>
      </c>
      <c r="I91714">
        <v>533</v>
      </c>
      <c r="J91714" s="2" t="s">
        <v>59</v>
      </c>
      <c r="K91714">
        <v>75</v>
      </c>
      <c r="L91714">
        <v>91.5</v>
      </c>
      <c r="M91714">
        <v>25</v>
      </c>
    </row>
    <row r="91715" spans="1:13" x14ac:dyDescent="0.25">
      <c r="A91715" s="1">
        <v>40000</v>
      </c>
      <c r="B91715" s="2" t="s">
        <v>21</v>
      </c>
      <c r="C91715" s="2" t="s">
        <v>22</v>
      </c>
      <c r="D91715" s="2" t="s">
        <v>15</v>
      </c>
      <c r="E91715" s="2" t="s">
        <v>30</v>
      </c>
      <c r="F91715">
        <v>3</v>
      </c>
      <c r="G91715">
        <v>25</v>
      </c>
      <c r="H91715" s="2" t="s">
        <v>17</v>
      </c>
      <c r="I91715">
        <v>541</v>
      </c>
      <c r="J91715" s="2" t="s">
        <v>59</v>
      </c>
      <c r="K91715">
        <v>75</v>
      </c>
      <c r="L91715">
        <v>91.5</v>
      </c>
      <c r="M91715">
        <v>25</v>
      </c>
    </row>
    <row r="91716" spans="1:13" x14ac:dyDescent="0.25">
      <c r="A91716" s="1">
        <v>40008</v>
      </c>
      <c r="B91716" s="2" t="s">
        <v>31</v>
      </c>
      <c r="C91716" s="2" t="s">
        <v>32</v>
      </c>
      <c r="D91716" s="2" t="s">
        <v>15</v>
      </c>
      <c r="E91716" s="2" t="s">
        <v>30</v>
      </c>
      <c r="F91716">
        <v>3</v>
      </c>
      <c r="G91716">
        <v>25</v>
      </c>
      <c r="H91716" s="2" t="s">
        <v>17</v>
      </c>
      <c r="I91716">
        <v>549</v>
      </c>
      <c r="J91716" s="2" t="s">
        <v>59</v>
      </c>
      <c r="K91716">
        <v>75</v>
      </c>
      <c r="L91716">
        <v>91.5</v>
      </c>
      <c r="M91716">
        <v>25</v>
      </c>
    </row>
    <row r="91717" spans="1:13" x14ac:dyDescent="0.25">
      <c r="A91717" s="1">
        <v>40016</v>
      </c>
      <c r="B91717" s="2" t="s">
        <v>28</v>
      </c>
      <c r="C91717" s="2" t="s">
        <v>29</v>
      </c>
      <c r="D91717" s="2" t="s">
        <v>15</v>
      </c>
      <c r="E91717" s="2" t="s">
        <v>30</v>
      </c>
      <c r="F91717">
        <v>3</v>
      </c>
      <c r="G91717">
        <v>25</v>
      </c>
      <c r="H91717" s="2" t="s">
        <v>17</v>
      </c>
      <c r="I91717">
        <v>557</v>
      </c>
      <c r="J91717" s="2" t="s">
        <v>59</v>
      </c>
      <c r="K91717">
        <v>75</v>
      </c>
      <c r="L91717">
        <v>91.5</v>
      </c>
      <c r="M91717">
        <v>25</v>
      </c>
    </row>
    <row r="91718" spans="1:13" x14ac:dyDescent="0.25">
      <c r="A91718" s="1">
        <v>40000</v>
      </c>
      <c r="B91718" s="2" t="s">
        <v>21</v>
      </c>
      <c r="C91718" s="2" t="s">
        <v>22</v>
      </c>
      <c r="D91718" s="2" t="s">
        <v>15</v>
      </c>
      <c r="E91718" s="2" t="s">
        <v>30</v>
      </c>
      <c r="F91718">
        <v>3</v>
      </c>
      <c r="G91718">
        <v>25</v>
      </c>
      <c r="H91718" s="2" t="s">
        <v>17</v>
      </c>
      <c r="I91718">
        <v>565</v>
      </c>
      <c r="J91718" s="2" t="s">
        <v>59</v>
      </c>
      <c r="K91718">
        <v>75</v>
      </c>
      <c r="L91718">
        <v>91.5</v>
      </c>
      <c r="M91718">
        <v>25</v>
      </c>
    </row>
    <row r="91719" spans="1:13" x14ac:dyDescent="0.25">
      <c r="A91719" s="1">
        <v>40008</v>
      </c>
      <c r="B91719" s="2" t="s">
        <v>31</v>
      </c>
      <c r="C91719" s="2" t="s">
        <v>32</v>
      </c>
      <c r="D91719" s="2" t="s">
        <v>15</v>
      </c>
      <c r="E91719" s="2" t="s">
        <v>30</v>
      </c>
      <c r="F91719">
        <v>3</v>
      </c>
      <c r="G91719">
        <v>25</v>
      </c>
      <c r="H91719" s="2" t="s">
        <v>17</v>
      </c>
      <c r="I91719">
        <v>573</v>
      </c>
      <c r="J91719" s="2" t="s">
        <v>59</v>
      </c>
      <c r="K91719">
        <v>75</v>
      </c>
      <c r="L91719">
        <v>91.5</v>
      </c>
      <c r="M91719">
        <v>25</v>
      </c>
    </row>
    <row r="91720" spans="1:13" x14ac:dyDescent="0.25">
      <c r="A91720" s="1">
        <v>40016</v>
      </c>
      <c r="B91720" s="2" t="s">
        <v>28</v>
      </c>
      <c r="C91720" s="2" t="s">
        <v>29</v>
      </c>
      <c r="D91720" s="2" t="s">
        <v>15</v>
      </c>
      <c r="E91720" s="2" t="s">
        <v>30</v>
      </c>
      <c r="F91720">
        <v>3</v>
      </c>
      <c r="G91720">
        <v>25</v>
      </c>
      <c r="H91720" s="2" t="s">
        <v>17</v>
      </c>
      <c r="I91720">
        <v>581</v>
      </c>
      <c r="J91720" s="2" t="s">
        <v>59</v>
      </c>
      <c r="K91720">
        <v>75</v>
      </c>
      <c r="L91720">
        <v>91.5</v>
      </c>
      <c r="M91720">
        <v>25</v>
      </c>
    </row>
    <row r="91721" spans="1:13" x14ac:dyDescent="0.25">
      <c r="A91721" s="1">
        <v>40000</v>
      </c>
      <c r="B91721" s="2" t="s">
        <v>21</v>
      </c>
      <c r="C91721" s="2" t="s">
        <v>22</v>
      </c>
      <c r="D91721" s="2" t="s">
        <v>15</v>
      </c>
      <c r="E91721" s="2" t="s">
        <v>30</v>
      </c>
      <c r="F91721">
        <v>3</v>
      </c>
      <c r="G91721">
        <v>25</v>
      </c>
      <c r="H91721" s="2" t="s">
        <v>17</v>
      </c>
      <c r="I91721">
        <v>589</v>
      </c>
      <c r="J91721" s="2" t="s">
        <v>59</v>
      </c>
      <c r="K91721">
        <v>75</v>
      </c>
      <c r="L91721">
        <v>91.5</v>
      </c>
      <c r="M91721">
        <v>25</v>
      </c>
    </row>
    <row r="91722" spans="1:13" x14ac:dyDescent="0.25">
      <c r="A91722" s="1">
        <v>40008</v>
      </c>
      <c r="B91722" s="2" t="s">
        <v>31</v>
      </c>
      <c r="C91722" s="2" t="s">
        <v>32</v>
      </c>
      <c r="D91722" s="2" t="s">
        <v>15</v>
      </c>
      <c r="E91722" s="2" t="s">
        <v>30</v>
      </c>
      <c r="F91722">
        <v>3</v>
      </c>
      <c r="G91722">
        <v>25</v>
      </c>
      <c r="H91722" s="2" t="s">
        <v>17</v>
      </c>
      <c r="I91722">
        <v>597</v>
      </c>
      <c r="J91722" s="2" t="s">
        <v>59</v>
      </c>
      <c r="K91722">
        <v>75</v>
      </c>
      <c r="L91722">
        <v>91.5</v>
      </c>
      <c r="M91722">
        <v>25</v>
      </c>
    </row>
    <row r="91723" spans="1:13" x14ac:dyDescent="0.25">
      <c r="A91723" s="1">
        <v>40016</v>
      </c>
      <c r="B91723" s="2" t="s">
        <v>28</v>
      </c>
      <c r="C91723" s="2" t="s">
        <v>29</v>
      </c>
      <c r="D91723" s="2" t="s">
        <v>15</v>
      </c>
      <c r="E91723" s="2" t="s">
        <v>30</v>
      </c>
      <c r="F91723">
        <v>3</v>
      </c>
      <c r="G91723">
        <v>25</v>
      </c>
      <c r="H91723" s="2" t="s">
        <v>17</v>
      </c>
      <c r="I91723">
        <v>605</v>
      </c>
      <c r="J91723" s="2" t="s">
        <v>59</v>
      </c>
      <c r="K91723">
        <v>75</v>
      </c>
      <c r="L91723">
        <v>91.5</v>
      </c>
      <c r="M91723">
        <v>25</v>
      </c>
    </row>
    <row r="91724" spans="1:13" x14ac:dyDescent="0.25">
      <c r="A91724" s="1">
        <v>40000</v>
      </c>
      <c r="B91724" s="2" t="s">
        <v>21</v>
      </c>
      <c r="C91724" s="2" t="s">
        <v>22</v>
      </c>
      <c r="D91724" s="2" t="s">
        <v>15</v>
      </c>
      <c r="E91724" s="2" t="s">
        <v>30</v>
      </c>
      <c r="F91724">
        <v>3</v>
      </c>
      <c r="G91724">
        <v>25</v>
      </c>
      <c r="H91724" s="2" t="s">
        <v>17</v>
      </c>
      <c r="I91724">
        <v>613</v>
      </c>
      <c r="J91724" s="2" t="s">
        <v>59</v>
      </c>
      <c r="K91724">
        <v>75</v>
      </c>
      <c r="L91724">
        <v>91.5</v>
      </c>
      <c r="M91724">
        <v>25</v>
      </c>
    </row>
    <row r="91725" spans="1:13" x14ac:dyDescent="0.25">
      <c r="A91725" s="1">
        <v>40008</v>
      </c>
      <c r="B91725" s="2" t="s">
        <v>31</v>
      </c>
      <c r="C91725" s="2" t="s">
        <v>32</v>
      </c>
      <c r="D91725" s="2" t="s">
        <v>15</v>
      </c>
      <c r="E91725" s="2" t="s">
        <v>30</v>
      </c>
      <c r="F91725">
        <v>3</v>
      </c>
      <c r="G91725">
        <v>25</v>
      </c>
      <c r="H91725" s="2" t="s">
        <v>17</v>
      </c>
      <c r="I91725">
        <v>621</v>
      </c>
      <c r="J91725" s="2" t="s">
        <v>59</v>
      </c>
      <c r="K91725">
        <v>75</v>
      </c>
      <c r="L91725">
        <v>91.5</v>
      </c>
      <c r="M91725">
        <v>25</v>
      </c>
    </row>
    <row r="91726" spans="1:13" x14ac:dyDescent="0.25">
      <c r="A91726" s="1">
        <v>40016</v>
      </c>
      <c r="B91726" s="2" t="s">
        <v>28</v>
      </c>
      <c r="C91726" s="2" t="s">
        <v>29</v>
      </c>
      <c r="D91726" s="2" t="s">
        <v>15</v>
      </c>
      <c r="E91726" s="2" t="s">
        <v>30</v>
      </c>
      <c r="F91726">
        <v>3</v>
      </c>
      <c r="G91726">
        <v>25</v>
      </c>
      <c r="H91726" s="2" t="s">
        <v>17</v>
      </c>
      <c r="I91726">
        <v>629</v>
      </c>
      <c r="J91726" s="2" t="s">
        <v>59</v>
      </c>
      <c r="K91726">
        <v>75</v>
      </c>
      <c r="L91726">
        <v>91.5</v>
      </c>
      <c r="M91726">
        <v>25</v>
      </c>
    </row>
    <row r="91727" spans="1:13" x14ac:dyDescent="0.25">
      <c r="A91727" s="1">
        <v>40000</v>
      </c>
      <c r="B91727" s="2" t="s">
        <v>21</v>
      </c>
      <c r="C91727" s="2" t="s">
        <v>22</v>
      </c>
      <c r="D91727" s="2" t="s">
        <v>15</v>
      </c>
      <c r="E91727" s="2" t="s">
        <v>30</v>
      </c>
      <c r="F91727">
        <v>3</v>
      </c>
      <c r="G91727">
        <v>25</v>
      </c>
      <c r="H91727" s="2" t="s">
        <v>17</v>
      </c>
      <c r="I91727">
        <v>637</v>
      </c>
      <c r="J91727" s="2" t="s">
        <v>59</v>
      </c>
      <c r="K91727">
        <v>75</v>
      </c>
      <c r="L91727">
        <v>91.5</v>
      </c>
      <c r="M91727">
        <v>25</v>
      </c>
    </row>
    <row r="91728" spans="1:13" x14ac:dyDescent="0.25">
      <c r="A91728" s="1">
        <v>40008</v>
      </c>
      <c r="B91728" s="2" t="s">
        <v>31</v>
      </c>
      <c r="C91728" s="2" t="s">
        <v>32</v>
      </c>
      <c r="D91728" s="2" t="s">
        <v>15</v>
      </c>
      <c r="E91728" s="2" t="s">
        <v>30</v>
      </c>
      <c r="F91728">
        <v>3</v>
      </c>
      <c r="G91728">
        <v>25</v>
      </c>
      <c r="H91728" s="2" t="s">
        <v>17</v>
      </c>
      <c r="I91728">
        <v>645</v>
      </c>
      <c r="J91728" s="2" t="s">
        <v>59</v>
      </c>
      <c r="K91728">
        <v>75</v>
      </c>
      <c r="L91728">
        <v>91.5</v>
      </c>
      <c r="M91728">
        <v>25</v>
      </c>
    </row>
    <row r="91729" spans="1:13" x14ac:dyDescent="0.25">
      <c r="A91729" s="1">
        <v>40016</v>
      </c>
      <c r="B91729" s="2" t="s">
        <v>28</v>
      </c>
      <c r="C91729" s="2" t="s">
        <v>29</v>
      </c>
      <c r="D91729" s="2" t="s">
        <v>15</v>
      </c>
      <c r="E91729" s="2" t="s">
        <v>30</v>
      </c>
      <c r="F91729">
        <v>3</v>
      </c>
      <c r="G91729">
        <v>25</v>
      </c>
      <c r="H91729" s="2" t="s">
        <v>17</v>
      </c>
      <c r="I91729">
        <v>653</v>
      </c>
      <c r="J91729" s="2" t="s">
        <v>59</v>
      </c>
      <c r="K91729">
        <v>75</v>
      </c>
      <c r="L91729">
        <v>91.5</v>
      </c>
      <c r="M91729">
        <v>25</v>
      </c>
    </row>
    <row r="91730" spans="1:13" x14ac:dyDescent="0.25">
      <c r="A91730" s="1">
        <v>40000</v>
      </c>
      <c r="B91730" s="2" t="s">
        <v>21</v>
      </c>
      <c r="C91730" s="2" t="s">
        <v>22</v>
      </c>
      <c r="D91730" s="2" t="s">
        <v>15</v>
      </c>
      <c r="E91730" s="2" t="s">
        <v>30</v>
      </c>
      <c r="F91730">
        <v>3</v>
      </c>
      <c r="G91730">
        <v>25</v>
      </c>
      <c r="H91730" s="2" t="s">
        <v>17</v>
      </c>
      <c r="I91730">
        <v>661</v>
      </c>
      <c r="J91730" s="2" t="s">
        <v>59</v>
      </c>
      <c r="K91730">
        <v>75</v>
      </c>
      <c r="L91730">
        <v>91.5</v>
      </c>
      <c r="M91730">
        <v>25</v>
      </c>
    </row>
    <row r="91731" spans="1:13" x14ac:dyDescent="0.25">
      <c r="A91731" s="1">
        <v>40008</v>
      </c>
      <c r="B91731" s="2" t="s">
        <v>31</v>
      </c>
      <c r="C91731" s="2" t="s">
        <v>32</v>
      </c>
      <c r="D91731" s="2" t="s">
        <v>15</v>
      </c>
      <c r="E91731" s="2" t="s">
        <v>30</v>
      </c>
      <c r="F91731">
        <v>3</v>
      </c>
      <c r="G91731">
        <v>25</v>
      </c>
      <c r="H91731" s="2" t="s">
        <v>17</v>
      </c>
      <c r="I91731">
        <v>669</v>
      </c>
      <c r="J91731" s="2" t="s">
        <v>59</v>
      </c>
      <c r="K91731">
        <v>75</v>
      </c>
      <c r="L91731">
        <v>91.5</v>
      </c>
      <c r="M91731">
        <v>25</v>
      </c>
    </row>
    <row r="91732" spans="1:13" x14ac:dyDescent="0.25">
      <c r="A91732" s="1">
        <v>40016</v>
      </c>
      <c r="B91732" s="2" t="s">
        <v>28</v>
      </c>
      <c r="C91732" s="2" t="s">
        <v>29</v>
      </c>
      <c r="D91732" s="2" t="s">
        <v>15</v>
      </c>
      <c r="E91732" s="2" t="s">
        <v>30</v>
      </c>
      <c r="F91732">
        <v>3</v>
      </c>
      <c r="G91732">
        <v>25</v>
      </c>
      <c r="H91732" s="2" t="s">
        <v>17</v>
      </c>
      <c r="I91732">
        <v>677</v>
      </c>
      <c r="J91732" s="2" t="s">
        <v>59</v>
      </c>
      <c r="K91732">
        <v>75</v>
      </c>
      <c r="L91732">
        <v>91.5</v>
      </c>
      <c r="M91732">
        <v>25</v>
      </c>
    </row>
    <row r="91733" spans="1:13" x14ac:dyDescent="0.25">
      <c r="A91733" s="1">
        <v>40000</v>
      </c>
      <c r="B91733" s="2" t="s">
        <v>21</v>
      </c>
      <c r="C91733" s="2" t="s">
        <v>22</v>
      </c>
      <c r="D91733" s="2" t="s">
        <v>15</v>
      </c>
      <c r="E91733" s="2" t="s">
        <v>30</v>
      </c>
      <c r="F91733">
        <v>3</v>
      </c>
      <c r="G91733">
        <v>25</v>
      </c>
      <c r="H91733" s="2" t="s">
        <v>17</v>
      </c>
      <c r="I91733">
        <v>685</v>
      </c>
      <c r="J91733" s="2" t="s">
        <v>59</v>
      </c>
      <c r="K91733">
        <v>75</v>
      </c>
      <c r="L91733">
        <v>91.5</v>
      </c>
      <c r="M91733">
        <v>25</v>
      </c>
    </row>
    <row r="91734" spans="1:13" x14ac:dyDescent="0.25">
      <c r="A91734" s="1">
        <v>40008</v>
      </c>
      <c r="B91734" s="2" t="s">
        <v>31</v>
      </c>
      <c r="C91734" s="2" t="s">
        <v>32</v>
      </c>
      <c r="D91734" s="2" t="s">
        <v>15</v>
      </c>
      <c r="E91734" s="2" t="s">
        <v>30</v>
      </c>
      <c r="F91734">
        <v>3</v>
      </c>
      <c r="G91734">
        <v>25</v>
      </c>
      <c r="H91734" s="2" t="s">
        <v>17</v>
      </c>
      <c r="I91734">
        <v>693</v>
      </c>
      <c r="J91734" s="2" t="s">
        <v>59</v>
      </c>
      <c r="K91734">
        <v>75</v>
      </c>
      <c r="L91734">
        <v>91.5</v>
      </c>
      <c r="M91734">
        <v>25</v>
      </c>
    </row>
    <row r="91735" spans="1:13" x14ac:dyDescent="0.25">
      <c r="A91735" s="1">
        <v>40016</v>
      </c>
      <c r="B91735" s="2" t="s">
        <v>28</v>
      </c>
      <c r="C91735" s="2" t="s">
        <v>29</v>
      </c>
      <c r="D91735" s="2" t="s">
        <v>15</v>
      </c>
      <c r="E91735" s="2" t="s">
        <v>30</v>
      </c>
      <c r="F91735">
        <v>3</v>
      </c>
      <c r="G91735">
        <v>25</v>
      </c>
      <c r="H91735" s="2" t="s">
        <v>17</v>
      </c>
      <c r="I91735">
        <v>701</v>
      </c>
      <c r="J91735" s="2" t="s">
        <v>59</v>
      </c>
      <c r="K91735">
        <v>75</v>
      </c>
      <c r="L91735">
        <v>91.5</v>
      </c>
      <c r="M91735">
        <v>25</v>
      </c>
    </row>
    <row r="91736" spans="1:13" x14ac:dyDescent="0.25">
      <c r="A91736" s="1">
        <v>40000</v>
      </c>
      <c r="B91736" s="2" t="s">
        <v>21</v>
      </c>
      <c r="C91736" s="2" t="s">
        <v>22</v>
      </c>
      <c r="D91736" s="2" t="s">
        <v>15</v>
      </c>
      <c r="E91736" s="2" t="s">
        <v>30</v>
      </c>
      <c r="F91736">
        <v>3</v>
      </c>
      <c r="G91736">
        <v>25</v>
      </c>
      <c r="H91736" s="2" t="s">
        <v>17</v>
      </c>
      <c r="I91736">
        <v>709</v>
      </c>
      <c r="J91736" s="2" t="s">
        <v>59</v>
      </c>
      <c r="K91736">
        <v>75</v>
      </c>
      <c r="L91736">
        <v>91.5</v>
      </c>
      <c r="M91736">
        <v>25</v>
      </c>
    </row>
    <row r="91737" spans="1:13" x14ac:dyDescent="0.25">
      <c r="A91737" s="1">
        <v>40008</v>
      </c>
      <c r="B91737" s="2" t="s">
        <v>31</v>
      </c>
      <c r="C91737" s="2" t="s">
        <v>32</v>
      </c>
      <c r="D91737" s="2" t="s">
        <v>15</v>
      </c>
      <c r="E91737" s="2" t="s">
        <v>30</v>
      </c>
      <c r="F91737">
        <v>3</v>
      </c>
      <c r="G91737">
        <v>25</v>
      </c>
      <c r="H91737" s="2" t="s">
        <v>17</v>
      </c>
      <c r="I91737">
        <v>717</v>
      </c>
      <c r="J91737" s="2" t="s">
        <v>59</v>
      </c>
      <c r="K91737">
        <v>75</v>
      </c>
      <c r="L91737">
        <v>91.5</v>
      </c>
      <c r="M91737">
        <v>25</v>
      </c>
    </row>
    <row r="91738" spans="1:13" x14ac:dyDescent="0.25">
      <c r="A91738" s="1">
        <v>40016</v>
      </c>
      <c r="B91738" s="2" t="s">
        <v>28</v>
      </c>
      <c r="C91738" s="2" t="s">
        <v>29</v>
      </c>
      <c r="D91738" s="2" t="s">
        <v>15</v>
      </c>
      <c r="E91738" s="2" t="s">
        <v>30</v>
      </c>
      <c r="F91738">
        <v>3</v>
      </c>
      <c r="G91738">
        <v>25</v>
      </c>
      <c r="H91738" s="2" t="s">
        <v>17</v>
      </c>
      <c r="I91738">
        <v>15</v>
      </c>
      <c r="J91738" s="2" t="s">
        <v>59</v>
      </c>
      <c r="K91738">
        <v>75</v>
      </c>
      <c r="L91738">
        <v>91.5</v>
      </c>
      <c r="M91738">
        <v>25</v>
      </c>
    </row>
    <row r="91739" spans="1:13" x14ac:dyDescent="0.25">
      <c r="A91739" s="1">
        <v>40000</v>
      </c>
      <c r="B91739" s="2" t="s">
        <v>21</v>
      </c>
      <c r="C91739" s="2" t="s">
        <v>22</v>
      </c>
      <c r="D91739" s="2" t="s">
        <v>15</v>
      </c>
      <c r="E91739" s="2" t="s">
        <v>30</v>
      </c>
      <c r="F91739">
        <v>3</v>
      </c>
      <c r="G91739">
        <v>25</v>
      </c>
      <c r="H91739" s="2" t="s">
        <v>17</v>
      </c>
      <c r="I91739">
        <v>23</v>
      </c>
      <c r="J91739" s="2" t="s">
        <v>59</v>
      </c>
      <c r="K91739">
        <v>75</v>
      </c>
      <c r="L91739">
        <v>91.5</v>
      </c>
      <c r="M91739">
        <v>25</v>
      </c>
    </row>
    <row r="91740" spans="1:13" x14ac:dyDescent="0.25">
      <c r="A91740" s="1">
        <v>40008</v>
      </c>
      <c r="B91740" s="2" t="s">
        <v>31</v>
      </c>
      <c r="C91740" s="2" t="s">
        <v>32</v>
      </c>
      <c r="D91740" s="2" t="s">
        <v>15</v>
      </c>
      <c r="E91740" s="2" t="s">
        <v>30</v>
      </c>
      <c r="F91740">
        <v>3</v>
      </c>
      <c r="G91740">
        <v>25</v>
      </c>
      <c r="H91740" s="2" t="s">
        <v>17</v>
      </c>
      <c r="I91740">
        <v>31</v>
      </c>
      <c r="J91740" s="2" t="s">
        <v>59</v>
      </c>
      <c r="K91740">
        <v>75</v>
      </c>
      <c r="L91740">
        <v>91.5</v>
      </c>
      <c r="M91740">
        <v>25</v>
      </c>
    </row>
    <row r="91741" spans="1:13" x14ac:dyDescent="0.25">
      <c r="A91741" s="1">
        <v>40016</v>
      </c>
      <c r="B91741" s="2" t="s">
        <v>28</v>
      </c>
      <c r="C91741" s="2" t="s">
        <v>29</v>
      </c>
      <c r="D91741" s="2" t="s">
        <v>15</v>
      </c>
      <c r="E91741" s="2" t="s">
        <v>30</v>
      </c>
      <c r="F91741">
        <v>3</v>
      </c>
      <c r="G91741">
        <v>25</v>
      </c>
      <c r="H91741" s="2" t="s">
        <v>17</v>
      </c>
      <c r="I91741">
        <v>39</v>
      </c>
      <c r="J91741" s="2" t="s">
        <v>59</v>
      </c>
      <c r="K91741">
        <v>75</v>
      </c>
      <c r="L91741">
        <v>91.5</v>
      </c>
      <c r="M91741">
        <v>25</v>
      </c>
    </row>
    <row r="91742" spans="1:13" x14ac:dyDescent="0.25">
      <c r="A91742" s="1">
        <v>40000</v>
      </c>
      <c r="B91742" s="2" t="s">
        <v>21</v>
      </c>
      <c r="C91742" s="2" t="s">
        <v>22</v>
      </c>
      <c r="D91742" s="2" t="s">
        <v>15</v>
      </c>
      <c r="E91742" s="2" t="s">
        <v>30</v>
      </c>
      <c r="F91742">
        <v>3</v>
      </c>
      <c r="G91742">
        <v>25</v>
      </c>
      <c r="H91742" s="2" t="s">
        <v>17</v>
      </c>
      <c r="I91742">
        <v>47</v>
      </c>
      <c r="J91742" s="2" t="s">
        <v>59</v>
      </c>
      <c r="K91742">
        <v>75</v>
      </c>
      <c r="L91742">
        <v>91.5</v>
      </c>
      <c r="M91742">
        <v>25</v>
      </c>
    </row>
    <row r="91743" spans="1:13" x14ac:dyDescent="0.25">
      <c r="A91743" s="1">
        <v>40008</v>
      </c>
      <c r="B91743" s="2" t="s">
        <v>31</v>
      </c>
      <c r="C91743" s="2" t="s">
        <v>32</v>
      </c>
      <c r="D91743" s="2" t="s">
        <v>15</v>
      </c>
      <c r="E91743" s="2" t="s">
        <v>30</v>
      </c>
      <c r="F91743">
        <v>3</v>
      </c>
      <c r="G91743">
        <v>25</v>
      </c>
      <c r="H91743" s="2" t="s">
        <v>17</v>
      </c>
      <c r="I91743">
        <v>55</v>
      </c>
      <c r="J91743" s="2" t="s">
        <v>59</v>
      </c>
      <c r="K91743">
        <v>75</v>
      </c>
      <c r="L91743">
        <v>91.5</v>
      </c>
      <c r="M91743">
        <v>25</v>
      </c>
    </row>
    <row r="91744" spans="1:13" x14ac:dyDescent="0.25">
      <c r="A91744" s="1">
        <v>40016</v>
      </c>
      <c r="B91744" s="2" t="s">
        <v>28</v>
      </c>
      <c r="C91744" s="2" t="s">
        <v>29</v>
      </c>
      <c r="D91744" s="2" t="s">
        <v>15</v>
      </c>
      <c r="E91744" s="2" t="s">
        <v>30</v>
      </c>
      <c r="F91744">
        <v>3</v>
      </c>
      <c r="G91744">
        <v>25</v>
      </c>
      <c r="H91744" s="2" t="s">
        <v>17</v>
      </c>
      <c r="I91744">
        <v>63</v>
      </c>
      <c r="J91744" s="2" t="s">
        <v>59</v>
      </c>
      <c r="K91744">
        <v>75</v>
      </c>
      <c r="L91744">
        <v>91.5</v>
      </c>
      <c r="M91744">
        <v>25</v>
      </c>
    </row>
    <row r="91745" spans="1:13" x14ac:dyDescent="0.25">
      <c r="A91745" s="1">
        <v>40000</v>
      </c>
      <c r="B91745" s="2" t="s">
        <v>21</v>
      </c>
      <c r="C91745" s="2" t="s">
        <v>22</v>
      </c>
      <c r="D91745" s="2" t="s">
        <v>15</v>
      </c>
      <c r="E91745" s="2" t="s">
        <v>30</v>
      </c>
      <c r="F91745">
        <v>3</v>
      </c>
      <c r="G91745">
        <v>25</v>
      </c>
      <c r="H91745" s="2" t="s">
        <v>17</v>
      </c>
      <c r="I91745">
        <v>71</v>
      </c>
      <c r="J91745" s="2" t="s">
        <v>59</v>
      </c>
      <c r="K91745">
        <v>75</v>
      </c>
      <c r="L91745">
        <v>91.5</v>
      </c>
      <c r="M91745">
        <v>25</v>
      </c>
    </row>
    <row r="91746" spans="1:13" x14ac:dyDescent="0.25">
      <c r="A91746" s="1">
        <v>40008</v>
      </c>
      <c r="B91746" s="2" t="s">
        <v>31</v>
      </c>
      <c r="C91746" s="2" t="s">
        <v>32</v>
      </c>
      <c r="D91746" s="2" t="s">
        <v>15</v>
      </c>
      <c r="E91746" s="2" t="s">
        <v>30</v>
      </c>
      <c r="F91746">
        <v>3</v>
      </c>
      <c r="G91746">
        <v>25</v>
      </c>
      <c r="H91746" s="2" t="s">
        <v>17</v>
      </c>
      <c r="I91746">
        <v>79</v>
      </c>
      <c r="J91746" s="2" t="s">
        <v>59</v>
      </c>
      <c r="K91746">
        <v>75</v>
      </c>
      <c r="L91746">
        <v>91.5</v>
      </c>
      <c r="M91746">
        <v>25</v>
      </c>
    </row>
    <row r="91747" spans="1:13" x14ac:dyDescent="0.25">
      <c r="A91747" s="1">
        <v>40016</v>
      </c>
      <c r="B91747" s="2" t="s">
        <v>28</v>
      </c>
      <c r="C91747" s="2" t="s">
        <v>29</v>
      </c>
      <c r="D91747" s="2" t="s">
        <v>15</v>
      </c>
      <c r="E91747" s="2" t="s">
        <v>30</v>
      </c>
      <c r="F91747">
        <v>3</v>
      </c>
      <c r="G91747">
        <v>25</v>
      </c>
      <c r="H91747" s="2" t="s">
        <v>17</v>
      </c>
      <c r="I91747">
        <v>87</v>
      </c>
      <c r="J91747" s="2" t="s">
        <v>59</v>
      </c>
      <c r="K91747">
        <v>75</v>
      </c>
      <c r="L91747">
        <v>91.5</v>
      </c>
      <c r="M91747">
        <v>25</v>
      </c>
    </row>
    <row r="91748" spans="1:13" x14ac:dyDescent="0.25">
      <c r="A91748" s="1">
        <v>40000</v>
      </c>
      <c r="B91748" s="2" t="s">
        <v>21</v>
      </c>
      <c r="C91748" s="2" t="s">
        <v>22</v>
      </c>
      <c r="D91748" s="2" t="s">
        <v>15</v>
      </c>
      <c r="E91748" s="2" t="s">
        <v>30</v>
      </c>
      <c r="F91748">
        <v>3</v>
      </c>
      <c r="G91748">
        <v>25</v>
      </c>
      <c r="H91748" s="2" t="s">
        <v>17</v>
      </c>
      <c r="I91748">
        <v>95</v>
      </c>
      <c r="J91748" s="2" t="s">
        <v>59</v>
      </c>
      <c r="K91748">
        <v>75</v>
      </c>
      <c r="L91748">
        <v>91.5</v>
      </c>
      <c r="M91748">
        <v>25</v>
      </c>
    </row>
    <row r="91749" spans="1:13" x14ac:dyDescent="0.25">
      <c r="A91749" s="1">
        <v>40008</v>
      </c>
      <c r="B91749" s="2" t="s">
        <v>31</v>
      </c>
      <c r="C91749" s="2" t="s">
        <v>32</v>
      </c>
      <c r="D91749" s="2" t="s">
        <v>15</v>
      </c>
      <c r="E91749" s="2" t="s">
        <v>30</v>
      </c>
      <c r="F91749">
        <v>3</v>
      </c>
      <c r="G91749">
        <v>25</v>
      </c>
      <c r="H91749" s="2" t="s">
        <v>17</v>
      </c>
      <c r="I91749">
        <v>103</v>
      </c>
      <c r="J91749" s="2" t="s">
        <v>59</v>
      </c>
      <c r="K91749">
        <v>75</v>
      </c>
      <c r="L91749">
        <v>91.5</v>
      </c>
      <c r="M91749">
        <v>25</v>
      </c>
    </row>
    <row r="91750" spans="1:13" x14ac:dyDescent="0.25">
      <c r="A91750" s="1">
        <v>40016</v>
      </c>
      <c r="B91750" s="2" t="s">
        <v>28</v>
      </c>
      <c r="C91750" s="2" t="s">
        <v>29</v>
      </c>
      <c r="D91750" s="2" t="s">
        <v>15</v>
      </c>
      <c r="E91750" s="2" t="s">
        <v>30</v>
      </c>
      <c r="F91750">
        <v>3</v>
      </c>
      <c r="G91750">
        <v>25</v>
      </c>
      <c r="H91750" s="2" t="s">
        <v>17</v>
      </c>
      <c r="I91750">
        <v>111</v>
      </c>
      <c r="J91750" s="2" t="s">
        <v>59</v>
      </c>
      <c r="K91750">
        <v>75</v>
      </c>
      <c r="L91750">
        <v>91.5</v>
      </c>
      <c r="M91750">
        <v>25</v>
      </c>
    </row>
    <row r="91751" spans="1:13" x14ac:dyDescent="0.25">
      <c r="A91751" s="1">
        <v>40000</v>
      </c>
      <c r="B91751" s="2" t="s">
        <v>21</v>
      </c>
      <c r="C91751" s="2" t="s">
        <v>22</v>
      </c>
      <c r="D91751" s="2" t="s">
        <v>15</v>
      </c>
      <c r="E91751" s="2" t="s">
        <v>30</v>
      </c>
      <c r="F91751">
        <v>3</v>
      </c>
      <c r="G91751">
        <v>25</v>
      </c>
      <c r="H91751" s="2" t="s">
        <v>17</v>
      </c>
      <c r="I91751">
        <v>119</v>
      </c>
      <c r="J91751" s="2" t="s">
        <v>59</v>
      </c>
      <c r="K91751">
        <v>75</v>
      </c>
      <c r="L91751">
        <v>91.5</v>
      </c>
      <c r="M91751">
        <v>25</v>
      </c>
    </row>
    <row r="91752" spans="1:13" x14ac:dyDescent="0.25">
      <c r="A91752" s="1">
        <v>40008</v>
      </c>
      <c r="B91752" s="2" t="s">
        <v>31</v>
      </c>
      <c r="C91752" s="2" t="s">
        <v>32</v>
      </c>
      <c r="D91752" s="2" t="s">
        <v>15</v>
      </c>
      <c r="E91752" s="2" t="s">
        <v>30</v>
      </c>
      <c r="F91752">
        <v>3</v>
      </c>
      <c r="G91752">
        <v>25</v>
      </c>
      <c r="H91752" s="2" t="s">
        <v>17</v>
      </c>
      <c r="I91752">
        <v>127</v>
      </c>
      <c r="J91752" s="2" t="s">
        <v>59</v>
      </c>
      <c r="K91752">
        <v>75</v>
      </c>
      <c r="L91752">
        <v>91.5</v>
      </c>
      <c r="M91752">
        <v>25</v>
      </c>
    </row>
    <row r="91753" spans="1:13" x14ac:dyDescent="0.25">
      <c r="A91753" s="1">
        <v>40016</v>
      </c>
      <c r="B91753" s="2" t="s">
        <v>28</v>
      </c>
      <c r="C91753" s="2" t="s">
        <v>29</v>
      </c>
      <c r="D91753" s="2" t="s">
        <v>15</v>
      </c>
      <c r="E91753" s="2" t="s">
        <v>30</v>
      </c>
      <c r="F91753">
        <v>3</v>
      </c>
      <c r="G91753">
        <v>25</v>
      </c>
      <c r="H91753" s="2" t="s">
        <v>17</v>
      </c>
      <c r="I91753">
        <v>135</v>
      </c>
      <c r="J91753" s="2" t="s">
        <v>59</v>
      </c>
      <c r="K91753">
        <v>75</v>
      </c>
      <c r="L91753">
        <v>91.5</v>
      </c>
      <c r="M91753">
        <v>25</v>
      </c>
    </row>
    <row r="91754" spans="1:13" x14ac:dyDescent="0.25">
      <c r="A91754" s="1">
        <v>40000</v>
      </c>
      <c r="B91754" s="2" t="s">
        <v>21</v>
      </c>
      <c r="C91754" s="2" t="s">
        <v>22</v>
      </c>
      <c r="D91754" s="2" t="s">
        <v>15</v>
      </c>
      <c r="E91754" s="2" t="s">
        <v>30</v>
      </c>
      <c r="F91754">
        <v>3</v>
      </c>
      <c r="G91754">
        <v>25</v>
      </c>
      <c r="H91754" s="2" t="s">
        <v>17</v>
      </c>
      <c r="I91754">
        <v>143</v>
      </c>
      <c r="J91754" s="2" t="s">
        <v>59</v>
      </c>
      <c r="K91754">
        <v>75</v>
      </c>
      <c r="L91754">
        <v>91.5</v>
      </c>
      <c r="M91754">
        <v>25</v>
      </c>
    </row>
    <row r="91755" spans="1:13" x14ac:dyDescent="0.25">
      <c r="A91755" s="1">
        <v>40008</v>
      </c>
      <c r="B91755" s="2" t="s">
        <v>31</v>
      </c>
      <c r="C91755" s="2" t="s">
        <v>32</v>
      </c>
      <c r="D91755" s="2" t="s">
        <v>15</v>
      </c>
      <c r="E91755" s="2" t="s">
        <v>30</v>
      </c>
      <c r="F91755">
        <v>3</v>
      </c>
      <c r="G91755">
        <v>25</v>
      </c>
      <c r="H91755" s="2" t="s">
        <v>17</v>
      </c>
      <c r="I91755">
        <v>151</v>
      </c>
      <c r="J91755" s="2" t="s">
        <v>59</v>
      </c>
      <c r="K91755">
        <v>75</v>
      </c>
      <c r="L91755">
        <v>91.5</v>
      </c>
      <c r="M91755">
        <v>25</v>
      </c>
    </row>
    <row r="91756" spans="1:13" x14ac:dyDescent="0.25">
      <c r="A91756" s="1">
        <v>40016</v>
      </c>
      <c r="B91756" s="2" t="s">
        <v>28</v>
      </c>
      <c r="C91756" s="2" t="s">
        <v>29</v>
      </c>
      <c r="D91756" s="2" t="s">
        <v>15</v>
      </c>
      <c r="E91756" s="2" t="s">
        <v>30</v>
      </c>
      <c r="F91756">
        <v>3</v>
      </c>
      <c r="G91756">
        <v>25</v>
      </c>
      <c r="H91756" s="2" t="s">
        <v>17</v>
      </c>
      <c r="I91756">
        <v>159</v>
      </c>
      <c r="J91756" s="2" t="s">
        <v>59</v>
      </c>
      <c r="K91756">
        <v>75</v>
      </c>
      <c r="L91756">
        <v>91.5</v>
      </c>
      <c r="M91756">
        <v>25</v>
      </c>
    </row>
    <row r="91757" spans="1:13" x14ac:dyDescent="0.25">
      <c r="A91757" s="1">
        <v>40000</v>
      </c>
      <c r="B91757" s="2" t="s">
        <v>21</v>
      </c>
      <c r="C91757" s="2" t="s">
        <v>22</v>
      </c>
      <c r="D91757" s="2" t="s">
        <v>15</v>
      </c>
      <c r="E91757" s="2" t="s">
        <v>30</v>
      </c>
      <c r="F91757">
        <v>3</v>
      </c>
      <c r="G91757">
        <v>25</v>
      </c>
      <c r="H91757" s="2" t="s">
        <v>17</v>
      </c>
      <c r="I91757">
        <v>167</v>
      </c>
      <c r="J91757" s="2" t="s">
        <v>59</v>
      </c>
      <c r="K91757">
        <v>75</v>
      </c>
      <c r="L91757">
        <v>91.5</v>
      </c>
      <c r="M91757">
        <v>25</v>
      </c>
    </row>
    <row r="91758" spans="1:13" x14ac:dyDescent="0.25">
      <c r="A91758" s="1">
        <v>40008</v>
      </c>
      <c r="B91758" s="2" t="s">
        <v>31</v>
      </c>
      <c r="C91758" s="2" t="s">
        <v>32</v>
      </c>
      <c r="D91758" s="2" t="s">
        <v>15</v>
      </c>
      <c r="E91758" s="2" t="s">
        <v>30</v>
      </c>
      <c r="F91758">
        <v>3</v>
      </c>
      <c r="G91758">
        <v>25</v>
      </c>
      <c r="H91758" s="2" t="s">
        <v>17</v>
      </c>
      <c r="I91758">
        <v>175</v>
      </c>
      <c r="J91758" s="2" t="s">
        <v>59</v>
      </c>
      <c r="K91758">
        <v>75</v>
      </c>
      <c r="L91758">
        <v>91.5</v>
      </c>
      <c r="M91758">
        <v>25</v>
      </c>
    </row>
    <row r="91759" spans="1:13" x14ac:dyDescent="0.25">
      <c r="A91759" s="1">
        <v>40016</v>
      </c>
      <c r="B91759" s="2" t="s">
        <v>28</v>
      </c>
      <c r="C91759" s="2" t="s">
        <v>29</v>
      </c>
      <c r="D91759" s="2" t="s">
        <v>15</v>
      </c>
      <c r="E91759" s="2" t="s">
        <v>30</v>
      </c>
      <c r="F91759">
        <v>3</v>
      </c>
      <c r="G91759">
        <v>25</v>
      </c>
      <c r="H91759" s="2" t="s">
        <v>17</v>
      </c>
      <c r="I91759">
        <v>183</v>
      </c>
      <c r="J91759" s="2" t="s">
        <v>59</v>
      </c>
      <c r="K91759">
        <v>75</v>
      </c>
      <c r="L91759">
        <v>91.5</v>
      </c>
      <c r="M91759">
        <v>25</v>
      </c>
    </row>
    <row r="91760" spans="1:13" x14ac:dyDescent="0.25">
      <c r="A91760" s="1">
        <v>40000</v>
      </c>
      <c r="B91760" s="2" t="s">
        <v>21</v>
      </c>
      <c r="C91760" s="2" t="s">
        <v>22</v>
      </c>
      <c r="D91760" s="2" t="s">
        <v>15</v>
      </c>
      <c r="E91760" s="2" t="s">
        <v>30</v>
      </c>
      <c r="F91760">
        <v>3</v>
      </c>
      <c r="G91760">
        <v>25</v>
      </c>
      <c r="H91760" s="2" t="s">
        <v>17</v>
      </c>
      <c r="I91760">
        <v>191</v>
      </c>
      <c r="J91760" s="2" t="s">
        <v>59</v>
      </c>
      <c r="K91760">
        <v>75</v>
      </c>
      <c r="L91760">
        <v>91.5</v>
      </c>
      <c r="M91760">
        <v>25</v>
      </c>
    </row>
    <row r="91761" spans="1:13" x14ac:dyDescent="0.25">
      <c r="A91761" s="1">
        <v>40008</v>
      </c>
      <c r="B91761" s="2" t="s">
        <v>31</v>
      </c>
      <c r="C91761" s="2" t="s">
        <v>32</v>
      </c>
      <c r="D91761" s="2" t="s">
        <v>15</v>
      </c>
      <c r="E91761" s="2" t="s">
        <v>30</v>
      </c>
      <c r="F91761">
        <v>3</v>
      </c>
      <c r="G91761">
        <v>25</v>
      </c>
      <c r="H91761" s="2" t="s">
        <v>17</v>
      </c>
      <c r="I91761">
        <v>199</v>
      </c>
      <c r="J91761" s="2" t="s">
        <v>59</v>
      </c>
      <c r="K91761">
        <v>75</v>
      </c>
      <c r="L91761">
        <v>91.5</v>
      </c>
      <c r="M91761">
        <v>25</v>
      </c>
    </row>
    <row r="91762" spans="1:13" x14ac:dyDescent="0.25">
      <c r="A91762" s="1">
        <v>40016</v>
      </c>
      <c r="B91762" s="2" t="s">
        <v>28</v>
      </c>
      <c r="C91762" s="2" t="s">
        <v>29</v>
      </c>
      <c r="D91762" s="2" t="s">
        <v>15</v>
      </c>
      <c r="E91762" s="2" t="s">
        <v>30</v>
      </c>
      <c r="F91762">
        <v>3</v>
      </c>
      <c r="G91762">
        <v>25</v>
      </c>
      <c r="H91762" s="2" t="s">
        <v>17</v>
      </c>
      <c r="I91762">
        <v>207</v>
      </c>
      <c r="J91762" s="2" t="s">
        <v>59</v>
      </c>
      <c r="K91762">
        <v>75</v>
      </c>
      <c r="L91762">
        <v>91.5</v>
      </c>
      <c r="M91762">
        <v>25</v>
      </c>
    </row>
    <row r="91763" spans="1:13" x14ac:dyDescent="0.25">
      <c r="A91763" s="1">
        <v>40000</v>
      </c>
      <c r="B91763" s="2" t="s">
        <v>21</v>
      </c>
      <c r="C91763" s="2" t="s">
        <v>22</v>
      </c>
      <c r="D91763" s="2" t="s">
        <v>15</v>
      </c>
      <c r="E91763" s="2" t="s">
        <v>30</v>
      </c>
      <c r="F91763">
        <v>3</v>
      </c>
      <c r="G91763">
        <v>25</v>
      </c>
      <c r="H91763" s="2" t="s">
        <v>17</v>
      </c>
      <c r="I91763">
        <v>215</v>
      </c>
      <c r="J91763" s="2" t="s">
        <v>59</v>
      </c>
      <c r="K91763">
        <v>75</v>
      </c>
      <c r="L91763">
        <v>91.5</v>
      </c>
      <c r="M91763">
        <v>25</v>
      </c>
    </row>
    <row r="91764" spans="1:13" x14ac:dyDescent="0.25">
      <c r="A91764" s="1">
        <v>40008</v>
      </c>
      <c r="B91764" s="2" t="s">
        <v>31</v>
      </c>
      <c r="C91764" s="2" t="s">
        <v>32</v>
      </c>
      <c r="D91764" s="2" t="s">
        <v>15</v>
      </c>
      <c r="E91764" s="2" t="s">
        <v>30</v>
      </c>
      <c r="F91764">
        <v>3</v>
      </c>
      <c r="G91764">
        <v>25</v>
      </c>
      <c r="H91764" s="2" t="s">
        <v>17</v>
      </c>
      <c r="I91764">
        <v>223</v>
      </c>
      <c r="J91764" s="2" t="s">
        <v>59</v>
      </c>
      <c r="K91764">
        <v>75</v>
      </c>
      <c r="L91764">
        <v>91.5</v>
      </c>
      <c r="M91764">
        <v>25</v>
      </c>
    </row>
    <row r="91765" spans="1:13" x14ac:dyDescent="0.25">
      <c r="A91765" s="1">
        <v>40016</v>
      </c>
      <c r="B91765" s="2" t="s">
        <v>28</v>
      </c>
      <c r="C91765" s="2" t="s">
        <v>29</v>
      </c>
      <c r="D91765" s="2" t="s">
        <v>15</v>
      </c>
      <c r="E91765" s="2" t="s">
        <v>30</v>
      </c>
      <c r="F91765">
        <v>3</v>
      </c>
      <c r="G91765">
        <v>25</v>
      </c>
      <c r="H91765" s="2" t="s">
        <v>17</v>
      </c>
      <c r="I91765">
        <v>231</v>
      </c>
      <c r="J91765" s="2" t="s">
        <v>59</v>
      </c>
      <c r="K91765">
        <v>75</v>
      </c>
      <c r="L91765">
        <v>91.5</v>
      </c>
      <c r="M91765">
        <v>25</v>
      </c>
    </row>
    <row r="91766" spans="1:13" x14ac:dyDescent="0.25">
      <c r="A91766" s="1">
        <v>40000</v>
      </c>
      <c r="B91766" s="2" t="s">
        <v>21</v>
      </c>
      <c r="C91766" s="2" t="s">
        <v>22</v>
      </c>
      <c r="D91766" s="2" t="s">
        <v>15</v>
      </c>
      <c r="E91766" s="2" t="s">
        <v>30</v>
      </c>
      <c r="F91766">
        <v>3</v>
      </c>
      <c r="G91766">
        <v>25</v>
      </c>
      <c r="H91766" s="2" t="s">
        <v>17</v>
      </c>
      <c r="I91766">
        <v>239</v>
      </c>
      <c r="J91766" s="2" t="s">
        <v>59</v>
      </c>
      <c r="K91766">
        <v>75</v>
      </c>
      <c r="L91766">
        <v>91.5</v>
      </c>
      <c r="M91766">
        <v>25</v>
      </c>
    </row>
    <row r="91767" spans="1:13" x14ac:dyDescent="0.25">
      <c r="A91767" s="1">
        <v>40008</v>
      </c>
      <c r="B91767" s="2" t="s">
        <v>31</v>
      </c>
      <c r="C91767" s="2" t="s">
        <v>32</v>
      </c>
      <c r="D91767" s="2" t="s">
        <v>15</v>
      </c>
      <c r="E91767" s="2" t="s">
        <v>30</v>
      </c>
      <c r="F91767">
        <v>3</v>
      </c>
      <c r="G91767">
        <v>25</v>
      </c>
      <c r="H91767" s="2" t="s">
        <v>17</v>
      </c>
      <c r="I91767">
        <v>247</v>
      </c>
      <c r="J91767" s="2" t="s">
        <v>59</v>
      </c>
      <c r="K91767">
        <v>75</v>
      </c>
      <c r="L91767">
        <v>91.5</v>
      </c>
      <c r="M91767">
        <v>25</v>
      </c>
    </row>
    <row r="91768" spans="1:13" x14ac:dyDescent="0.25">
      <c r="A91768" s="1">
        <v>40029</v>
      </c>
      <c r="B91768" s="2" t="s">
        <v>34</v>
      </c>
      <c r="C91768" s="2" t="s">
        <v>35</v>
      </c>
      <c r="D91768" s="2" t="s">
        <v>15</v>
      </c>
      <c r="E91768" s="2" t="s">
        <v>30</v>
      </c>
      <c r="F91768">
        <v>3</v>
      </c>
      <c r="G91768">
        <v>10</v>
      </c>
      <c r="H91768" s="2" t="s">
        <v>17</v>
      </c>
      <c r="I91768">
        <v>509</v>
      </c>
      <c r="J91768" s="2" t="s">
        <v>59</v>
      </c>
      <c r="K91768">
        <v>30</v>
      </c>
      <c r="L91768">
        <v>36.6</v>
      </c>
      <c r="M91768">
        <v>10</v>
      </c>
    </row>
    <row r="91769" spans="1:13" x14ac:dyDescent="0.25">
      <c r="A91769" s="1">
        <v>40028</v>
      </c>
      <c r="B91769" s="2" t="s">
        <v>33</v>
      </c>
      <c r="C91769" s="2" t="s">
        <v>14</v>
      </c>
      <c r="D91769" s="2" t="s">
        <v>15</v>
      </c>
      <c r="E91769" s="2" t="s">
        <v>30</v>
      </c>
      <c r="F91769">
        <v>3</v>
      </c>
      <c r="G91769">
        <v>10</v>
      </c>
      <c r="H91769" s="2" t="s">
        <v>17</v>
      </c>
      <c r="I91769">
        <v>517</v>
      </c>
      <c r="J91769" s="2" t="s">
        <v>59</v>
      </c>
      <c r="K91769">
        <v>30</v>
      </c>
      <c r="L91769">
        <v>36.6</v>
      </c>
      <c r="M91769">
        <v>10</v>
      </c>
    </row>
    <row r="91770" spans="1:13" x14ac:dyDescent="0.25">
      <c r="A91770" s="1">
        <v>40027</v>
      </c>
      <c r="B91770" s="2" t="s">
        <v>33</v>
      </c>
      <c r="C91770" s="2" t="s">
        <v>14</v>
      </c>
      <c r="D91770" s="2" t="s">
        <v>15</v>
      </c>
      <c r="E91770" s="2" t="s">
        <v>30</v>
      </c>
      <c r="F91770">
        <v>3</v>
      </c>
      <c r="G91770">
        <v>10</v>
      </c>
      <c r="H91770" s="2" t="s">
        <v>17</v>
      </c>
      <c r="I91770">
        <v>525</v>
      </c>
      <c r="J91770" s="2" t="s">
        <v>59</v>
      </c>
      <c r="K91770">
        <v>30</v>
      </c>
      <c r="L91770">
        <v>36.6</v>
      </c>
      <c r="M91770">
        <v>10</v>
      </c>
    </row>
    <row r="91771" spans="1:13" x14ac:dyDescent="0.25">
      <c r="A91771" s="1">
        <v>40026</v>
      </c>
      <c r="B91771" s="2" t="s">
        <v>31</v>
      </c>
      <c r="C91771" s="2" t="s">
        <v>32</v>
      </c>
      <c r="D91771" s="2" t="s">
        <v>15</v>
      </c>
      <c r="E91771" s="2" t="s">
        <v>30</v>
      </c>
      <c r="F91771">
        <v>3</v>
      </c>
      <c r="G91771">
        <v>10</v>
      </c>
      <c r="H91771" s="2" t="s">
        <v>17</v>
      </c>
      <c r="I91771">
        <v>533</v>
      </c>
      <c r="J91771" s="2" t="s">
        <v>59</v>
      </c>
      <c r="K91771">
        <v>30</v>
      </c>
      <c r="L91771">
        <v>36.6</v>
      </c>
      <c r="M91771">
        <v>10</v>
      </c>
    </row>
    <row r="91772" spans="1:13" x14ac:dyDescent="0.25">
      <c r="A91772" s="1">
        <v>40025</v>
      </c>
      <c r="B91772" s="2" t="s">
        <v>21</v>
      </c>
      <c r="C91772" s="2" t="s">
        <v>22</v>
      </c>
      <c r="D91772" s="2" t="s">
        <v>15</v>
      </c>
      <c r="E91772" s="2" t="s">
        <v>30</v>
      </c>
      <c r="F91772">
        <v>3</v>
      </c>
      <c r="G91772">
        <v>10</v>
      </c>
      <c r="H91772" s="2" t="s">
        <v>17</v>
      </c>
      <c r="I91772">
        <v>541</v>
      </c>
      <c r="J91772" s="2" t="s">
        <v>59</v>
      </c>
      <c r="K91772">
        <v>30</v>
      </c>
      <c r="L91772">
        <v>36.6</v>
      </c>
      <c r="M91772">
        <v>10</v>
      </c>
    </row>
    <row r="91773" spans="1:13" x14ac:dyDescent="0.25">
      <c r="A91773" s="1">
        <v>40024</v>
      </c>
      <c r="B91773" s="2" t="s">
        <v>21</v>
      </c>
      <c r="C91773" s="2" t="s">
        <v>22</v>
      </c>
      <c r="D91773" s="2" t="s">
        <v>15</v>
      </c>
      <c r="E91773" s="2" t="s">
        <v>30</v>
      </c>
      <c r="F91773">
        <v>3</v>
      </c>
      <c r="G91773">
        <v>10</v>
      </c>
      <c r="H91773" s="2" t="s">
        <v>17</v>
      </c>
      <c r="I91773">
        <v>549</v>
      </c>
      <c r="J91773" s="2" t="s">
        <v>59</v>
      </c>
      <c r="K91773">
        <v>30</v>
      </c>
      <c r="L91773">
        <v>36.6</v>
      </c>
      <c r="M91773">
        <v>10</v>
      </c>
    </row>
    <row r="91774" spans="1:13" x14ac:dyDescent="0.25">
      <c r="A91774" s="1">
        <v>40023</v>
      </c>
      <c r="B91774" s="2" t="s">
        <v>21</v>
      </c>
      <c r="C91774" s="2" t="s">
        <v>22</v>
      </c>
      <c r="D91774" s="2" t="s">
        <v>15</v>
      </c>
      <c r="E91774" s="2" t="s">
        <v>30</v>
      </c>
      <c r="F91774">
        <v>3</v>
      </c>
      <c r="G91774">
        <v>10</v>
      </c>
      <c r="H91774" s="2" t="s">
        <v>17</v>
      </c>
      <c r="I91774">
        <v>557</v>
      </c>
      <c r="J91774" s="2" t="s">
        <v>59</v>
      </c>
      <c r="K91774">
        <v>30</v>
      </c>
      <c r="L91774">
        <v>36.6</v>
      </c>
      <c r="M91774">
        <v>10</v>
      </c>
    </row>
    <row r="91775" spans="1:13" x14ac:dyDescent="0.25">
      <c r="A91775" s="1">
        <v>40022</v>
      </c>
      <c r="B91775" s="2" t="s">
        <v>13</v>
      </c>
      <c r="C91775" s="2" t="s">
        <v>14</v>
      </c>
      <c r="D91775" s="2" t="s">
        <v>15</v>
      </c>
      <c r="E91775" s="2" t="s">
        <v>30</v>
      </c>
      <c r="F91775">
        <v>3</v>
      </c>
      <c r="G91775">
        <v>10</v>
      </c>
      <c r="H91775" s="2" t="s">
        <v>17</v>
      </c>
      <c r="I91775">
        <v>565</v>
      </c>
      <c r="J91775" s="2" t="s">
        <v>59</v>
      </c>
      <c r="K91775">
        <v>30</v>
      </c>
      <c r="L91775">
        <v>36.6</v>
      </c>
      <c r="M91775">
        <v>10</v>
      </c>
    </row>
    <row r="91776" spans="1:13" x14ac:dyDescent="0.25">
      <c r="A91776" s="1">
        <v>40021</v>
      </c>
      <c r="B91776" s="2" t="s">
        <v>13</v>
      </c>
      <c r="C91776" s="2" t="s">
        <v>14</v>
      </c>
      <c r="D91776" s="2" t="s">
        <v>15</v>
      </c>
      <c r="E91776" s="2" t="s">
        <v>30</v>
      </c>
      <c r="F91776">
        <v>3</v>
      </c>
      <c r="G91776">
        <v>10</v>
      </c>
      <c r="H91776" s="2" t="s">
        <v>17</v>
      </c>
      <c r="I91776">
        <v>573</v>
      </c>
      <c r="J91776" s="2" t="s">
        <v>59</v>
      </c>
      <c r="K91776">
        <v>30</v>
      </c>
      <c r="L91776">
        <v>36.6</v>
      </c>
      <c r="M91776">
        <v>10</v>
      </c>
    </row>
    <row r="91777" spans="1:13" x14ac:dyDescent="0.25">
      <c r="A91777" s="1">
        <v>40029</v>
      </c>
      <c r="B91777" s="2" t="s">
        <v>34</v>
      </c>
      <c r="C91777" s="2" t="s">
        <v>35</v>
      </c>
      <c r="D91777" s="2" t="s">
        <v>15</v>
      </c>
      <c r="E91777" s="2" t="s">
        <v>30</v>
      </c>
      <c r="F91777">
        <v>3</v>
      </c>
      <c r="G91777">
        <v>10</v>
      </c>
      <c r="H91777" s="2" t="s">
        <v>17</v>
      </c>
      <c r="I91777">
        <v>581</v>
      </c>
      <c r="J91777" s="2" t="s">
        <v>59</v>
      </c>
      <c r="K91777">
        <v>30</v>
      </c>
      <c r="L91777">
        <v>36.6</v>
      </c>
      <c r="M91777">
        <v>10</v>
      </c>
    </row>
    <row r="91778" spans="1:13" x14ac:dyDescent="0.25">
      <c r="A91778" s="1">
        <v>40028</v>
      </c>
      <c r="B91778" s="2" t="s">
        <v>33</v>
      </c>
      <c r="C91778" s="2" t="s">
        <v>14</v>
      </c>
      <c r="D91778" s="2" t="s">
        <v>15</v>
      </c>
      <c r="E91778" s="2" t="s">
        <v>30</v>
      </c>
      <c r="F91778">
        <v>3</v>
      </c>
      <c r="G91778">
        <v>10</v>
      </c>
      <c r="H91778" s="2" t="s">
        <v>17</v>
      </c>
      <c r="I91778">
        <v>589</v>
      </c>
      <c r="J91778" s="2" t="s">
        <v>59</v>
      </c>
      <c r="K91778">
        <v>30</v>
      </c>
      <c r="L91778">
        <v>36.6</v>
      </c>
      <c r="M91778">
        <v>10</v>
      </c>
    </row>
    <row r="91779" spans="1:13" x14ac:dyDescent="0.25">
      <c r="A91779" s="1">
        <v>40027</v>
      </c>
      <c r="B91779" s="2" t="s">
        <v>33</v>
      </c>
      <c r="C91779" s="2" t="s">
        <v>14</v>
      </c>
      <c r="D91779" s="2" t="s">
        <v>15</v>
      </c>
      <c r="E91779" s="2" t="s">
        <v>30</v>
      </c>
      <c r="F91779">
        <v>3</v>
      </c>
      <c r="G91779">
        <v>10</v>
      </c>
      <c r="H91779" s="2" t="s">
        <v>17</v>
      </c>
      <c r="I91779">
        <v>597</v>
      </c>
      <c r="J91779" s="2" t="s">
        <v>59</v>
      </c>
      <c r="K91779">
        <v>30</v>
      </c>
      <c r="L91779">
        <v>36.6</v>
      </c>
      <c r="M91779">
        <v>10</v>
      </c>
    </row>
    <row r="91780" spans="1:13" x14ac:dyDescent="0.25">
      <c r="A91780" s="1">
        <v>40026</v>
      </c>
      <c r="B91780" s="2" t="s">
        <v>31</v>
      </c>
      <c r="C91780" s="2" t="s">
        <v>32</v>
      </c>
      <c r="D91780" s="2" t="s">
        <v>15</v>
      </c>
      <c r="E91780" s="2" t="s">
        <v>30</v>
      </c>
      <c r="F91780">
        <v>3</v>
      </c>
      <c r="G91780">
        <v>10</v>
      </c>
      <c r="H91780" s="2" t="s">
        <v>17</v>
      </c>
      <c r="I91780">
        <v>605</v>
      </c>
      <c r="J91780" s="2" t="s">
        <v>59</v>
      </c>
      <c r="K91780">
        <v>30</v>
      </c>
      <c r="L91780">
        <v>36.6</v>
      </c>
      <c r="M91780">
        <v>10</v>
      </c>
    </row>
    <row r="91781" spans="1:13" x14ac:dyDescent="0.25">
      <c r="A91781" s="1">
        <v>40025</v>
      </c>
      <c r="B91781" s="2" t="s">
        <v>21</v>
      </c>
      <c r="C91781" s="2" t="s">
        <v>22</v>
      </c>
      <c r="D91781" s="2" t="s">
        <v>15</v>
      </c>
      <c r="E91781" s="2" t="s">
        <v>30</v>
      </c>
      <c r="F91781">
        <v>3</v>
      </c>
      <c r="G91781">
        <v>10</v>
      </c>
      <c r="H91781" s="2" t="s">
        <v>17</v>
      </c>
      <c r="I91781">
        <v>613</v>
      </c>
      <c r="J91781" s="2" t="s">
        <v>59</v>
      </c>
      <c r="K91781">
        <v>30</v>
      </c>
      <c r="L91781">
        <v>36.6</v>
      </c>
      <c r="M91781">
        <v>10</v>
      </c>
    </row>
    <row r="91782" spans="1:13" x14ac:dyDescent="0.25">
      <c r="A91782" s="1">
        <v>40024</v>
      </c>
      <c r="B91782" s="2" t="s">
        <v>21</v>
      </c>
      <c r="C91782" s="2" t="s">
        <v>22</v>
      </c>
      <c r="D91782" s="2" t="s">
        <v>15</v>
      </c>
      <c r="E91782" s="2" t="s">
        <v>30</v>
      </c>
      <c r="F91782">
        <v>3</v>
      </c>
      <c r="G91782">
        <v>10</v>
      </c>
      <c r="H91782" s="2" t="s">
        <v>17</v>
      </c>
      <c r="I91782">
        <v>621</v>
      </c>
      <c r="J91782" s="2" t="s">
        <v>59</v>
      </c>
      <c r="K91782">
        <v>30</v>
      </c>
      <c r="L91782">
        <v>36.6</v>
      </c>
      <c r="M91782">
        <v>10</v>
      </c>
    </row>
    <row r="91783" spans="1:13" x14ac:dyDescent="0.25">
      <c r="A91783" s="1">
        <v>40023</v>
      </c>
      <c r="B91783" s="2" t="s">
        <v>21</v>
      </c>
      <c r="C91783" s="2" t="s">
        <v>22</v>
      </c>
      <c r="D91783" s="2" t="s">
        <v>15</v>
      </c>
      <c r="E91783" s="2" t="s">
        <v>30</v>
      </c>
      <c r="F91783">
        <v>3</v>
      </c>
      <c r="G91783">
        <v>10</v>
      </c>
      <c r="H91783" s="2" t="s">
        <v>17</v>
      </c>
      <c r="I91783">
        <v>629</v>
      </c>
      <c r="J91783" s="2" t="s">
        <v>59</v>
      </c>
      <c r="K91783">
        <v>30</v>
      </c>
      <c r="L91783">
        <v>36.6</v>
      </c>
      <c r="M91783">
        <v>10</v>
      </c>
    </row>
    <row r="91784" spans="1:13" x14ac:dyDescent="0.25">
      <c r="A91784" s="1">
        <v>40022</v>
      </c>
      <c r="B91784" s="2" t="s">
        <v>13</v>
      </c>
      <c r="C91784" s="2" t="s">
        <v>14</v>
      </c>
      <c r="D91784" s="2" t="s">
        <v>15</v>
      </c>
      <c r="E91784" s="2" t="s">
        <v>30</v>
      </c>
      <c r="F91784">
        <v>3</v>
      </c>
      <c r="G91784">
        <v>10</v>
      </c>
      <c r="H91784" s="2" t="s">
        <v>17</v>
      </c>
      <c r="I91784">
        <v>637</v>
      </c>
      <c r="J91784" s="2" t="s">
        <v>59</v>
      </c>
      <c r="K91784">
        <v>30</v>
      </c>
      <c r="L91784">
        <v>36.6</v>
      </c>
      <c r="M91784">
        <v>10</v>
      </c>
    </row>
    <row r="91785" spans="1:13" x14ac:dyDescent="0.25">
      <c r="A91785" s="1">
        <v>40021</v>
      </c>
      <c r="B91785" s="2" t="s">
        <v>13</v>
      </c>
      <c r="C91785" s="2" t="s">
        <v>14</v>
      </c>
      <c r="D91785" s="2" t="s">
        <v>15</v>
      </c>
      <c r="E91785" s="2" t="s">
        <v>30</v>
      </c>
      <c r="F91785">
        <v>3</v>
      </c>
      <c r="G91785">
        <v>10</v>
      </c>
      <c r="H91785" s="2" t="s">
        <v>17</v>
      </c>
      <c r="I91785">
        <v>645</v>
      </c>
      <c r="J91785" s="2" t="s">
        <v>59</v>
      </c>
      <c r="K91785">
        <v>30</v>
      </c>
      <c r="L91785">
        <v>36.6</v>
      </c>
      <c r="M91785">
        <v>10</v>
      </c>
    </row>
    <row r="91786" spans="1:13" x14ac:dyDescent="0.25">
      <c r="A91786" s="1">
        <v>40029</v>
      </c>
      <c r="B91786" s="2" t="s">
        <v>34</v>
      </c>
      <c r="C91786" s="2" t="s">
        <v>35</v>
      </c>
      <c r="D91786" s="2" t="s">
        <v>15</v>
      </c>
      <c r="E91786" s="2" t="s">
        <v>30</v>
      </c>
      <c r="F91786">
        <v>3</v>
      </c>
      <c r="G91786">
        <v>10</v>
      </c>
      <c r="H91786" s="2" t="s">
        <v>17</v>
      </c>
      <c r="I91786">
        <v>653</v>
      </c>
      <c r="J91786" s="2" t="s">
        <v>59</v>
      </c>
      <c r="K91786">
        <v>30</v>
      </c>
      <c r="L91786">
        <v>36.6</v>
      </c>
      <c r="M91786">
        <v>10</v>
      </c>
    </row>
    <row r="91787" spans="1:13" x14ac:dyDescent="0.25">
      <c r="A91787" s="1">
        <v>40028</v>
      </c>
      <c r="B91787" s="2" t="s">
        <v>33</v>
      </c>
      <c r="C91787" s="2" t="s">
        <v>14</v>
      </c>
      <c r="D91787" s="2" t="s">
        <v>15</v>
      </c>
      <c r="E91787" s="2" t="s">
        <v>30</v>
      </c>
      <c r="F91787">
        <v>3</v>
      </c>
      <c r="G91787">
        <v>10</v>
      </c>
      <c r="H91787" s="2" t="s">
        <v>17</v>
      </c>
      <c r="I91787">
        <v>661</v>
      </c>
      <c r="J91787" s="2" t="s">
        <v>59</v>
      </c>
      <c r="K91787">
        <v>30</v>
      </c>
      <c r="L91787">
        <v>36.6</v>
      </c>
      <c r="M91787">
        <v>10</v>
      </c>
    </row>
    <row r="91788" spans="1:13" x14ac:dyDescent="0.25">
      <c r="A91788" s="1">
        <v>40027</v>
      </c>
      <c r="B91788" s="2" t="s">
        <v>33</v>
      </c>
      <c r="C91788" s="2" t="s">
        <v>14</v>
      </c>
      <c r="D91788" s="2" t="s">
        <v>15</v>
      </c>
      <c r="E91788" s="2" t="s">
        <v>30</v>
      </c>
      <c r="F91788">
        <v>3</v>
      </c>
      <c r="G91788">
        <v>10</v>
      </c>
      <c r="H91788" s="2" t="s">
        <v>17</v>
      </c>
      <c r="I91788">
        <v>669</v>
      </c>
      <c r="J91788" s="2" t="s">
        <v>59</v>
      </c>
      <c r="K91788">
        <v>30</v>
      </c>
      <c r="L91788">
        <v>36.6</v>
      </c>
      <c r="M91788">
        <v>10</v>
      </c>
    </row>
    <row r="91789" spans="1:13" x14ac:dyDescent="0.25">
      <c r="A91789" s="1">
        <v>40026</v>
      </c>
      <c r="B91789" s="2" t="s">
        <v>31</v>
      </c>
      <c r="C91789" s="2" t="s">
        <v>32</v>
      </c>
      <c r="D91789" s="2" t="s">
        <v>15</v>
      </c>
      <c r="E91789" s="2" t="s">
        <v>30</v>
      </c>
      <c r="F91789">
        <v>3</v>
      </c>
      <c r="G91789">
        <v>10</v>
      </c>
      <c r="H91789" s="2" t="s">
        <v>17</v>
      </c>
      <c r="I91789">
        <v>677</v>
      </c>
      <c r="J91789" s="2" t="s">
        <v>59</v>
      </c>
      <c r="K91789">
        <v>30</v>
      </c>
      <c r="L91789">
        <v>36.6</v>
      </c>
      <c r="M91789">
        <v>10</v>
      </c>
    </row>
    <row r="91790" spans="1:13" x14ac:dyDescent="0.25">
      <c r="A91790" s="1">
        <v>40025</v>
      </c>
      <c r="B91790" s="2" t="s">
        <v>21</v>
      </c>
      <c r="C91790" s="2" t="s">
        <v>22</v>
      </c>
      <c r="D91790" s="2" t="s">
        <v>15</v>
      </c>
      <c r="E91790" s="2" t="s">
        <v>30</v>
      </c>
      <c r="F91790">
        <v>3</v>
      </c>
      <c r="G91790">
        <v>10</v>
      </c>
      <c r="H91790" s="2" t="s">
        <v>17</v>
      </c>
      <c r="I91790">
        <v>685</v>
      </c>
      <c r="J91790" s="2" t="s">
        <v>59</v>
      </c>
      <c r="K91790">
        <v>30</v>
      </c>
      <c r="L91790">
        <v>36.6</v>
      </c>
      <c r="M91790">
        <v>10</v>
      </c>
    </row>
    <row r="91791" spans="1:13" x14ac:dyDescent="0.25">
      <c r="A91791" s="1">
        <v>40024</v>
      </c>
      <c r="B91791" s="2" t="s">
        <v>21</v>
      </c>
      <c r="C91791" s="2" t="s">
        <v>22</v>
      </c>
      <c r="D91791" s="2" t="s">
        <v>15</v>
      </c>
      <c r="E91791" s="2" t="s">
        <v>30</v>
      </c>
      <c r="F91791">
        <v>3</v>
      </c>
      <c r="G91791">
        <v>10</v>
      </c>
      <c r="H91791" s="2" t="s">
        <v>17</v>
      </c>
      <c r="I91791">
        <v>693</v>
      </c>
      <c r="J91791" s="2" t="s">
        <v>59</v>
      </c>
      <c r="K91791">
        <v>30</v>
      </c>
      <c r="L91791">
        <v>36.6</v>
      </c>
      <c r="M91791">
        <v>10</v>
      </c>
    </row>
    <row r="91792" spans="1:13" x14ac:dyDescent="0.25">
      <c r="A91792" s="1">
        <v>40023</v>
      </c>
      <c r="B91792" s="2" t="s">
        <v>21</v>
      </c>
      <c r="C91792" s="2" t="s">
        <v>22</v>
      </c>
      <c r="D91792" s="2" t="s">
        <v>15</v>
      </c>
      <c r="E91792" s="2" t="s">
        <v>30</v>
      </c>
      <c r="F91792">
        <v>3</v>
      </c>
      <c r="G91792">
        <v>10</v>
      </c>
      <c r="H91792" s="2" t="s">
        <v>17</v>
      </c>
      <c r="I91792">
        <v>701</v>
      </c>
      <c r="J91792" s="2" t="s">
        <v>59</v>
      </c>
      <c r="K91792">
        <v>30</v>
      </c>
      <c r="L91792">
        <v>36.6</v>
      </c>
      <c r="M91792">
        <v>10</v>
      </c>
    </row>
    <row r="91793" spans="1:13" x14ac:dyDescent="0.25">
      <c r="A91793" s="1">
        <v>40022</v>
      </c>
      <c r="B91793" s="2" t="s">
        <v>13</v>
      </c>
      <c r="C91793" s="2" t="s">
        <v>14</v>
      </c>
      <c r="D91793" s="2" t="s">
        <v>15</v>
      </c>
      <c r="E91793" s="2" t="s">
        <v>30</v>
      </c>
      <c r="F91793">
        <v>3</v>
      </c>
      <c r="G91793">
        <v>10</v>
      </c>
      <c r="H91793" s="2" t="s">
        <v>17</v>
      </c>
      <c r="I91793">
        <v>709</v>
      </c>
      <c r="J91793" s="2" t="s">
        <v>59</v>
      </c>
      <c r="K91793">
        <v>30</v>
      </c>
      <c r="L91793">
        <v>36.6</v>
      </c>
      <c r="M91793">
        <v>10</v>
      </c>
    </row>
    <row r="91794" spans="1:13" x14ac:dyDescent="0.25">
      <c r="A91794" s="1">
        <v>40021</v>
      </c>
      <c r="B91794" s="2" t="s">
        <v>13</v>
      </c>
      <c r="C91794" s="2" t="s">
        <v>14</v>
      </c>
      <c r="D91794" s="2" t="s">
        <v>15</v>
      </c>
      <c r="E91794" s="2" t="s">
        <v>30</v>
      </c>
      <c r="F91794">
        <v>3</v>
      </c>
      <c r="G91794">
        <v>10</v>
      </c>
      <c r="H91794" s="2" t="s">
        <v>17</v>
      </c>
      <c r="I91794">
        <v>717</v>
      </c>
      <c r="J91794" s="2" t="s">
        <v>59</v>
      </c>
      <c r="K91794">
        <v>30</v>
      </c>
      <c r="L91794">
        <v>36.6</v>
      </c>
      <c r="M91794">
        <v>10</v>
      </c>
    </row>
    <row r="91795" spans="1:13" x14ac:dyDescent="0.25">
      <c r="A91795" s="1">
        <v>40029</v>
      </c>
      <c r="B91795" s="2" t="s">
        <v>34</v>
      </c>
      <c r="C91795" s="2" t="s">
        <v>35</v>
      </c>
      <c r="D91795" s="2" t="s">
        <v>15</v>
      </c>
      <c r="E91795" s="2" t="s">
        <v>30</v>
      </c>
      <c r="F91795">
        <v>3</v>
      </c>
      <c r="G91795">
        <v>10</v>
      </c>
      <c r="H91795" s="2" t="s">
        <v>17</v>
      </c>
      <c r="I91795">
        <v>15</v>
      </c>
      <c r="J91795" s="2" t="s">
        <v>59</v>
      </c>
      <c r="K91795">
        <v>30</v>
      </c>
      <c r="L91795">
        <v>36.6</v>
      </c>
      <c r="M91795">
        <v>10</v>
      </c>
    </row>
    <row r="91796" spans="1:13" x14ac:dyDescent="0.25">
      <c r="A91796" s="1">
        <v>40028</v>
      </c>
      <c r="B91796" s="2" t="s">
        <v>33</v>
      </c>
      <c r="C91796" s="2" t="s">
        <v>14</v>
      </c>
      <c r="D91796" s="2" t="s">
        <v>15</v>
      </c>
      <c r="E91796" s="2" t="s">
        <v>30</v>
      </c>
      <c r="F91796">
        <v>3</v>
      </c>
      <c r="G91796">
        <v>10</v>
      </c>
      <c r="H91796" s="2" t="s">
        <v>17</v>
      </c>
      <c r="I91796">
        <v>23</v>
      </c>
      <c r="J91796" s="2" t="s">
        <v>59</v>
      </c>
      <c r="K91796">
        <v>30</v>
      </c>
      <c r="L91796">
        <v>36.6</v>
      </c>
      <c r="M91796">
        <v>10</v>
      </c>
    </row>
    <row r="91797" spans="1:13" x14ac:dyDescent="0.25">
      <c r="A91797" s="1">
        <v>40027</v>
      </c>
      <c r="B91797" s="2" t="s">
        <v>33</v>
      </c>
      <c r="C91797" s="2" t="s">
        <v>14</v>
      </c>
      <c r="D91797" s="2" t="s">
        <v>15</v>
      </c>
      <c r="E91797" s="2" t="s">
        <v>30</v>
      </c>
      <c r="F91797">
        <v>3</v>
      </c>
      <c r="G91797">
        <v>10</v>
      </c>
      <c r="H91797" s="2" t="s">
        <v>17</v>
      </c>
      <c r="I91797">
        <v>31</v>
      </c>
      <c r="J91797" s="2" t="s">
        <v>59</v>
      </c>
      <c r="K91797">
        <v>30</v>
      </c>
      <c r="L91797">
        <v>36.6</v>
      </c>
      <c r="M91797">
        <v>10</v>
      </c>
    </row>
    <row r="91798" spans="1:13" x14ac:dyDescent="0.25">
      <c r="A91798" s="1">
        <v>40026</v>
      </c>
      <c r="B91798" s="2" t="s">
        <v>31</v>
      </c>
      <c r="C91798" s="2" t="s">
        <v>32</v>
      </c>
      <c r="D91798" s="2" t="s">
        <v>15</v>
      </c>
      <c r="E91798" s="2" t="s">
        <v>30</v>
      </c>
      <c r="F91798">
        <v>3</v>
      </c>
      <c r="G91798">
        <v>10</v>
      </c>
      <c r="H91798" s="2" t="s">
        <v>17</v>
      </c>
      <c r="I91798">
        <v>39</v>
      </c>
      <c r="J91798" s="2" t="s">
        <v>59</v>
      </c>
      <c r="K91798">
        <v>30</v>
      </c>
      <c r="L91798">
        <v>36.6</v>
      </c>
      <c r="M91798">
        <v>10</v>
      </c>
    </row>
    <row r="91799" spans="1:13" x14ac:dyDescent="0.25">
      <c r="A91799" s="1">
        <v>40025</v>
      </c>
      <c r="B91799" s="2" t="s">
        <v>21</v>
      </c>
      <c r="C91799" s="2" t="s">
        <v>22</v>
      </c>
      <c r="D91799" s="2" t="s">
        <v>15</v>
      </c>
      <c r="E91799" s="2" t="s">
        <v>30</v>
      </c>
      <c r="F91799">
        <v>3</v>
      </c>
      <c r="G91799">
        <v>10</v>
      </c>
      <c r="H91799" s="2" t="s">
        <v>17</v>
      </c>
      <c r="I91799">
        <v>47</v>
      </c>
      <c r="J91799" s="2" t="s">
        <v>59</v>
      </c>
      <c r="K91799">
        <v>30</v>
      </c>
      <c r="L91799">
        <v>36.6</v>
      </c>
      <c r="M91799">
        <v>10</v>
      </c>
    </row>
    <row r="91800" spans="1:13" x14ac:dyDescent="0.25">
      <c r="A91800" s="1">
        <v>40024</v>
      </c>
      <c r="B91800" s="2" t="s">
        <v>21</v>
      </c>
      <c r="C91800" s="2" t="s">
        <v>22</v>
      </c>
      <c r="D91800" s="2" t="s">
        <v>15</v>
      </c>
      <c r="E91800" s="2" t="s">
        <v>30</v>
      </c>
      <c r="F91800">
        <v>3</v>
      </c>
      <c r="G91800">
        <v>10</v>
      </c>
      <c r="H91800" s="2" t="s">
        <v>17</v>
      </c>
      <c r="I91800">
        <v>55</v>
      </c>
      <c r="J91800" s="2" t="s">
        <v>59</v>
      </c>
      <c r="K91800">
        <v>30</v>
      </c>
      <c r="L91800">
        <v>36.6</v>
      </c>
      <c r="M91800">
        <v>10</v>
      </c>
    </row>
    <row r="91801" spans="1:13" x14ac:dyDescent="0.25">
      <c r="A91801" s="1">
        <v>40023</v>
      </c>
      <c r="B91801" s="2" t="s">
        <v>21</v>
      </c>
      <c r="C91801" s="2" t="s">
        <v>22</v>
      </c>
      <c r="D91801" s="2" t="s">
        <v>15</v>
      </c>
      <c r="E91801" s="2" t="s">
        <v>30</v>
      </c>
      <c r="F91801">
        <v>3</v>
      </c>
      <c r="G91801">
        <v>10</v>
      </c>
      <c r="H91801" s="2" t="s">
        <v>17</v>
      </c>
      <c r="I91801">
        <v>63</v>
      </c>
      <c r="J91801" s="2" t="s">
        <v>59</v>
      </c>
      <c r="K91801">
        <v>30</v>
      </c>
      <c r="L91801">
        <v>36.6</v>
      </c>
      <c r="M91801">
        <v>10</v>
      </c>
    </row>
    <row r="91802" spans="1:13" x14ac:dyDescent="0.25">
      <c r="A91802" s="1">
        <v>40022</v>
      </c>
      <c r="B91802" s="2" t="s">
        <v>13</v>
      </c>
      <c r="C91802" s="2" t="s">
        <v>14</v>
      </c>
      <c r="D91802" s="2" t="s">
        <v>15</v>
      </c>
      <c r="E91802" s="2" t="s">
        <v>30</v>
      </c>
      <c r="F91802">
        <v>3</v>
      </c>
      <c r="G91802">
        <v>10</v>
      </c>
      <c r="H91802" s="2" t="s">
        <v>17</v>
      </c>
      <c r="I91802">
        <v>71</v>
      </c>
      <c r="J91802" s="2" t="s">
        <v>59</v>
      </c>
      <c r="K91802">
        <v>30</v>
      </c>
      <c r="L91802">
        <v>36.6</v>
      </c>
      <c r="M91802">
        <v>10</v>
      </c>
    </row>
    <row r="91803" spans="1:13" x14ac:dyDescent="0.25">
      <c r="A91803" s="1">
        <v>40021</v>
      </c>
      <c r="B91803" s="2" t="s">
        <v>13</v>
      </c>
      <c r="C91803" s="2" t="s">
        <v>14</v>
      </c>
      <c r="D91803" s="2" t="s">
        <v>15</v>
      </c>
      <c r="E91803" s="2" t="s">
        <v>30</v>
      </c>
      <c r="F91803">
        <v>3</v>
      </c>
      <c r="G91803">
        <v>10</v>
      </c>
      <c r="H91803" s="2" t="s">
        <v>17</v>
      </c>
      <c r="I91803">
        <v>79</v>
      </c>
      <c r="J91803" s="2" t="s">
        <v>59</v>
      </c>
      <c r="K91803">
        <v>30</v>
      </c>
      <c r="L91803">
        <v>36.6</v>
      </c>
      <c r="M91803">
        <v>10</v>
      </c>
    </row>
    <row r="91804" spans="1:13" x14ac:dyDescent="0.25">
      <c r="A91804" s="1">
        <v>40029</v>
      </c>
      <c r="B91804" s="2" t="s">
        <v>34</v>
      </c>
      <c r="C91804" s="2" t="s">
        <v>35</v>
      </c>
      <c r="D91804" s="2" t="s">
        <v>15</v>
      </c>
      <c r="E91804" s="2" t="s">
        <v>30</v>
      </c>
      <c r="F91804">
        <v>3</v>
      </c>
      <c r="G91804">
        <v>10</v>
      </c>
      <c r="H91804" s="2" t="s">
        <v>17</v>
      </c>
      <c r="I91804">
        <v>87</v>
      </c>
      <c r="J91804" s="2" t="s">
        <v>59</v>
      </c>
      <c r="K91804">
        <v>30</v>
      </c>
      <c r="L91804">
        <v>36.6</v>
      </c>
      <c r="M91804">
        <v>10</v>
      </c>
    </row>
    <row r="91805" spans="1:13" x14ac:dyDescent="0.25">
      <c r="A91805" s="1">
        <v>40028</v>
      </c>
      <c r="B91805" s="2" t="s">
        <v>33</v>
      </c>
      <c r="C91805" s="2" t="s">
        <v>14</v>
      </c>
      <c r="D91805" s="2" t="s">
        <v>15</v>
      </c>
      <c r="E91805" s="2" t="s">
        <v>30</v>
      </c>
      <c r="F91805">
        <v>3</v>
      </c>
      <c r="G91805">
        <v>10</v>
      </c>
      <c r="H91805" s="2" t="s">
        <v>17</v>
      </c>
      <c r="I91805">
        <v>95</v>
      </c>
      <c r="J91805" s="2" t="s">
        <v>59</v>
      </c>
      <c r="K91805">
        <v>30</v>
      </c>
      <c r="L91805">
        <v>36.6</v>
      </c>
      <c r="M91805">
        <v>10</v>
      </c>
    </row>
    <row r="91806" spans="1:13" x14ac:dyDescent="0.25">
      <c r="A91806" s="1">
        <v>40027</v>
      </c>
      <c r="B91806" s="2" t="s">
        <v>33</v>
      </c>
      <c r="C91806" s="2" t="s">
        <v>14</v>
      </c>
      <c r="D91806" s="2" t="s">
        <v>15</v>
      </c>
      <c r="E91806" s="2" t="s">
        <v>30</v>
      </c>
      <c r="F91806">
        <v>3</v>
      </c>
      <c r="G91806">
        <v>10</v>
      </c>
      <c r="H91806" s="2" t="s">
        <v>17</v>
      </c>
      <c r="I91806">
        <v>103</v>
      </c>
      <c r="J91806" s="2" t="s">
        <v>59</v>
      </c>
      <c r="K91806">
        <v>30</v>
      </c>
      <c r="L91806">
        <v>36.6</v>
      </c>
      <c r="M91806">
        <v>10</v>
      </c>
    </row>
    <row r="91807" spans="1:13" x14ac:dyDescent="0.25">
      <c r="A91807" s="1">
        <v>40026</v>
      </c>
      <c r="B91807" s="2" t="s">
        <v>31</v>
      </c>
      <c r="C91807" s="2" t="s">
        <v>32</v>
      </c>
      <c r="D91807" s="2" t="s">
        <v>15</v>
      </c>
      <c r="E91807" s="2" t="s">
        <v>30</v>
      </c>
      <c r="F91807">
        <v>3</v>
      </c>
      <c r="G91807">
        <v>10</v>
      </c>
      <c r="H91807" s="2" t="s">
        <v>17</v>
      </c>
      <c r="I91807">
        <v>111</v>
      </c>
      <c r="J91807" s="2" t="s">
        <v>59</v>
      </c>
      <c r="K91807">
        <v>30</v>
      </c>
      <c r="L91807">
        <v>36.6</v>
      </c>
      <c r="M91807">
        <v>10</v>
      </c>
    </row>
    <row r="91808" spans="1:13" x14ac:dyDescent="0.25">
      <c r="A91808" s="1">
        <v>40025</v>
      </c>
      <c r="B91808" s="2" t="s">
        <v>21</v>
      </c>
      <c r="C91808" s="2" t="s">
        <v>22</v>
      </c>
      <c r="D91808" s="2" t="s">
        <v>15</v>
      </c>
      <c r="E91808" s="2" t="s">
        <v>30</v>
      </c>
      <c r="F91808">
        <v>3</v>
      </c>
      <c r="G91808">
        <v>10</v>
      </c>
      <c r="H91808" s="2" t="s">
        <v>17</v>
      </c>
      <c r="I91808">
        <v>119</v>
      </c>
      <c r="J91808" s="2" t="s">
        <v>59</v>
      </c>
      <c r="K91808">
        <v>30</v>
      </c>
      <c r="L91808">
        <v>36.6</v>
      </c>
      <c r="M91808">
        <v>10</v>
      </c>
    </row>
    <row r="91809" spans="1:13" x14ac:dyDescent="0.25">
      <c r="A91809" s="1">
        <v>40024</v>
      </c>
      <c r="B91809" s="2" t="s">
        <v>21</v>
      </c>
      <c r="C91809" s="2" t="s">
        <v>22</v>
      </c>
      <c r="D91809" s="2" t="s">
        <v>15</v>
      </c>
      <c r="E91809" s="2" t="s">
        <v>30</v>
      </c>
      <c r="F91809">
        <v>3</v>
      </c>
      <c r="G91809">
        <v>10</v>
      </c>
      <c r="H91809" s="2" t="s">
        <v>17</v>
      </c>
      <c r="I91809">
        <v>127</v>
      </c>
      <c r="J91809" s="2" t="s">
        <v>59</v>
      </c>
      <c r="K91809">
        <v>30</v>
      </c>
      <c r="L91809">
        <v>36.6</v>
      </c>
      <c r="M91809">
        <v>10</v>
      </c>
    </row>
    <row r="91810" spans="1:13" x14ac:dyDescent="0.25">
      <c r="A91810" s="1">
        <v>40023</v>
      </c>
      <c r="B91810" s="2" t="s">
        <v>21</v>
      </c>
      <c r="C91810" s="2" t="s">
        <v>22</v>
      </c>
      <c r="D91810" s="2" t="s">
        <v>15</v>
      </c>
      <c r="E91810" s="2" t="s">
        <v>30</v>
      </c>
      <c r="F91810">
        <v>3</v>
      </c>
      <c r="G91810">
        <v>10</v>
      </c>
      <c r="H91810" s="2" t="s">
        <v>17</v>
      </c>
      <c r="I91810">
        <v>135</v>
      </c>
      <c r="J91810" s="2" t="s">
        <v>59</v>
      </c>
      <c r="K91810">
        <v>30</v>
      </c>
      <c r="L91810">
        <v>36.6</v>
      </c>
      <c r="M91810">
        <v>10</v>
      </c>
    </row>
    <row r="91811" spans="1:13" x14ac:dyDescent="0.25">
      <c r="A91811" s="1">
        <v>40022</v>
      </c>
      <c r="B91811" s="2" t="s">
        <v>13</v>
      </c>
      <c r="C91811" s="2" t="s">
        <v>14</v>
      </c>
      <c r="D91811" s="2" t="s">
        <v>15</v>
      </c>
      <c r="E91811" s="2" t="s">
        <v>30</v>
      </c>
      <c r="F91811">
        <v>3</v>
      </c>
      <c r="G91811">
        <v>10</v>
      </c>
      <c r="H91811" s="2" t="s">
        <v>17</v>
      </c>
      <c r="I91811">
        <v>143</v>
      </c>
      <c r="J91811" s="2" t="s">
        <v>59</v>
      </c>
      <c r="K91811">
        <v>30</v>
      </c>
      <c r="L91811">
        <v>36.6</v>
      </c>
      <c r="M91811">
        <v>10</v>
      </c>
    </row>
    <row r="91812" spans="1:13" x14ac:dyDescent="0.25">
      <c r="A91812" s="1">
        <v>40021</v>
      </c>
      <c r="B91812" s="2" t="s">
        <v>13</v>
      </c>
      <c r="C91812" s="2" t="s">
        <v>14</v>
      </c>
      <c r="D91812" s="2" t="s">
        <v>15</v>
      </c>
      <c r="E91812" s="2" t="s">
        <v>30</v>
      </c>
      <c r="F91812">
        <v>3</v>
      </c>
      <c r="G91812">
        <v>10</v>
      </c>
      <c r="H91812" s="2" t="s">
        <v>17</v>
      </c>
      <c r="I91812">
        <v>151</v>
      </c>
      <c r="J91812" s="2" t="s">
        <v>59</v>
      </c>
      <c r="K91812">
        <v>30</v>
      </c>
      <c r="L91812">
        <v>36.6</v>
      </c>
      <c r="M91812">
        <v>10</v>
      </c>
    </row>
    <row r="91813" spans="1:13" x14ac:dyDescent="0.25">
      <c r="A91813" s="1">
        <v>40029</v>
      </c>
      <c r="B91813" s="2" t="s">
        <v>34</v>
      </c>
      <c r="C91813" s="2" t="s">
        <v>35</v>
      </c>
      <c r="D91813" s="2" t="s">
        <v>15</v>
      </c>
      <c r="E91813" s="2" t="s">
        <v>30</v>
      </c>
      <c r="F91813">
        <v>3</v>
      </c>
      <c r="G91813">
        <v>10</v>
      </c>
      <c r="H91813" s="2" t="s">
        <v>17</v>
      </c>
      <c r="I91813">
        <v>159</v>
      </c>
      <c r="J91813" s="2" t="s">
        <v>59</v>
      </c>
      <c r="K91813">
        <v>30</v>
      </c>
      <c r="L91813">
        <v>36.6</v>
      </c>
      <c r="M91813">
        <v>10</v>
      </c>
    </row>
    <row r="91814" spans="1:13" x14ac:dyDescent="0.25">
      <c r="A91814" s="1">
        <v>40028</v>
      </c>
      <c r="B91814" s="2" t="s">
        <v>33</v>
      </c>
      <c r="C91814" s="2" t="s">
        <v>14</v>
      </c>
      <c r="D91814" s="2" t="s">
        <v>15</v>
      </c>
      <c r="E91814" s="2" t="s">
        <v>30</v>
      </c>
      <c r="F91814">
        <v>3</v>
      </c>
      <c r="G91814">
        <v>10</v>
      </c>
      <c r="H91814" s="2" t="s">
        <v>17</v>
      </c>
      <c r="I91814">
        <v>167</v>
      </c>
      <c r="J91814" s="2" t="s">
        <v>59</v>
      </c>
      <c r="K91814">
        <v>30</v>
      </c>
      <c r="L91814">
        <v>36.6</v>
      </c>
      <c r="M91814">
        <v>10</v>
      </c>
    </row>
    <row r="91815" spans="1:13" x14ac:dyDescent="0.25">
      <c r="A91815" s="1">
        <v>40027</v>
      </c>
      <c r="B91815" s="2" t="s">
        <v>33</v>
      </c>
      <c r="C91815" s="2" t="s">
        <v>14</v>
      </c>
      <c r="D91815" s="2" t="s">
        <v>15</v>
      </c>
      <c r="E91815" s="2" t="s">
        <v>30</v>
      </c>
      <c r="F91815">
        <v>3</v>
      </c>
      <c r="G91815">
        <v>10</v>
      </c>
      <c r="H91815" s="2" t="s">
        <v>17</v>
      </c>
      <c r="I91815">
        <v>175</v>
      </c>
      <c r="J91815" s="2" t="s">
        <v>59</v>
      </c>
      <c r="K91815">
        <v>30</v>
      </c>
      <c r="L91815">
        <v>36.6</v>
      </c>
      <c r="M91815">
        <v>10</v>
      </c>
    </row>
    <row r="91816" spans="1:13" x14ac:dyDescent="0.25">
      <c r="A91816" s="1">
        <v>40026</v>
      </c>
      <c r="B91816" s="2" t="s">
        <v>31</v>
      </c>
      <c r="C91816" s="2" t="s">
        <v>32</v>
      </c>
      <c r="D91816" s="2" t="s">
        <v>15</v>
      </c>
      <c r="E91816" s="2" t="s">
        <v>30</v>
      </c>
      <c r="F91816">
        <v>3</v>
      </c>
      <c r="G91816">
        <v>10</v>
      </c>
      <c r="H91816" s="2" t="s">
        <v>17</v>
      </c>
      <c r="I91816">
        <v>183</v>
      </c>
      <c r="J91816" s="2" t="s">
        <v>59</v>
      </c>
      <c r="K91816">
        <v>30</v>
      </c>
      <c r="L91816">
        <v>36.6</v>
      </c>
      <c r="M91816">
        <v>10</v>
      </c>
    </row>
    <row r="91817" spans="1:13" x14ac:dyDescent="0.25">
      <c r="A91817" s="1">
        <v>40025</v>
      </c>
      <c r="B91817" s="2" t="s">
        <v>21</v>
      </c>
      <c r="C91817" s="2" t="s">
        <v>22</v>
      </c>
      <c r="D91817" s="2" t="s">
        <v>15</v>
      </c>
      <c r="E91817" s="2" t="s">
        <v>30</v>
      </c>
      <c r="F91817">
        <v>3</v>
      </c>
      <c r="G91817">
        <v>10</v>
      </c>
      <c r="H91817" s="2" t="s">
        <v>17</v>
      </c>
      <c r="I91817">
        <v>191</v>
      </c>
      <c r="J91817" s="2" t="s">
        <v>59</v>
      </c>
      <c r="K91817">
        <v>30</v>
      </c>
      <c r="L91817">
        <v>36.6</v>
      </c>
      <c r="M91817">
        <v>10</v>
      </c>
    </row>
    <row r="91818" spans="1:13" x14ac:dyDescent="0.25">
      <c r="A91818" s="1">
        <v>40024</v>
      </c>
      <c r="B91818" s="2" t="s">
        <v>21</v>
      </c>
      <c r="C91818" s="2" t="s">
        <v>22</v>
      </c>
      <c r="D91818" s="2" t="s">
        <v>15</v>
      </c>
      <c r="E91818" s="2" t="s">
        <v>30</v>
      </c>
      <c r="F91818">
        <v>3</v>
      </c>
      <c r="G91818">
        <v>10</v>
      </c>
      <c r="H91818" s="2" t="s">
        <v>17</v>
      </c>
      <c r="I91818">
        <v>199</v>
      </c>
      <c r="J91818" s="2" t="s">
        <v>59</v>
      </c>
      <c r="K91818">
        <v>30</v>
      </c>
      <c r="L91818">
        <v>36.6</v>
      </c>
      <c r="M91818">
        <v>10</v>
      </c>
    </row>
    <row r="91819" spans="1:13" x14ac:dyDescent="0.25">
      <c r="A91819" s="1">
        <v>40023</v>
      </c>
      <c r="B91819" s="2" t="s">
        <v>21</v>
      </c>
      <c r="C91819" s="2" t="s">
        <v>22</v>
      </c>
      <c r="D91819" s="2" t="s">
        <v>15</v>
      </c>
      <c r="E91819" s="2" t="s">
        <v>30</v>
      </c>
      <c r="F91819">
        <v>3</v>
      </c>
      <c r="G91819">
        <v>10</v>
      </c>
      <c r="H91819" s="2" t="s">
        <v>17</v>
      </c>
      <c r="I91819">
        <v>207</v>
      </c>
      <c r="J91819" s="2" t="s">
        <v>59</v>
      </c>
      <c r="K91819">
        <v>30</v>
      </c>
      <c r="L91819">
        <v>36.6</v>
      </c>
      <c r="M91819">
        <v>10</v>
      </c>
    </row>
    <row r="91820" spans="1:13" x14ac:dyDescent="0.25">
      <c r="A91820" s="1">
        <v>40022</v>
      </c>
      <c r="B91820" s="2" t="s">
        <v>13</v>
      </c>
      <c r="C91820" s="2" t="s">
        <v>14</v>
      </c>
      <c r="D91820" s="2" t="s">
        <v>15</v>
      </c>
      <c r="E91820" s="2" t="s">
        <v>30</v>
      </c>
      <c r="F91820">
        <v>3</v>
      </c>
      <c r="G91820">
        <v>10</v>
      </c>
      <c r="H91820" s="2" t="s">
        <v>17</v>
      </c>
      <c r="I91820">
        <v>215</v>
      </c>
      <c r="J91820" s="2" t="s">
        <v>59</v>
      </c>
      <c r="K91820">
        <v>30</v>
      </c>
      <c r="L91820">
        <v>36.6</v>
      </c>
      <c r="M91820">
        <v>10</v>
      </c>
    </row>
    <row r="91821" spans="1:13" x14ac:dyDescent="0.25">
      <c r="A91821" s="1">
        <v>40021</v>
      </c>
      <c r="B91821" s="2" t="s">
        <v>13</v>
      </c>
      <c r="C91821" s="2" t="s">
        <v>14</v>
      </c>
      <c r="D91821" s="2" t="s">
        <v>15</v>
      </c>
      <c r="E91821" s="2" t="s">
        <v>30</v>
      </c>
      <c r="F91821">
        <v>3</v>
      </c>
      <c r="G91821">
        <v>10</v>
      </c>
      <c r="H91821" s="2" t="s">
        <v>17</v>
      </c>
      <c r="I91821">
        <v>223</v>
      </c>
      <c r="J91821" s="2" t="s">
        <v>59</v>
      </c>
      <c r="K91821">
        <v>30</v>
      </c>
      <c r="L91821">
        <v>36.6</v>
      </c>
      <c r="M91821">
        <v>10</v>
      </c>
    </row>
    <row r="91822" spans="1:13" x14ac:dyDescent="0.25">
      <c r="A91822" s="1">
        <v>40029</v>
      </c>
      <c r="B91822" s="2" t="s">
        <v>34</v>
      </c>
      <c r="C91822" s="2" t="s">
        <v>35</v>
      </c>
      <c r="D91822" s="2" t="s">
        <v>15</v>
      </c>
      <c r="E91822" s="2" t="s">
        <v>30</v>
      </c>
      <c r="F91822">
        <v>3</v>
      </c>
      <c r="G91822">
        <v>10</v>
      </c>
      <c r="H91822" s="2" t="s">
        <v>17</v>
      </c>
      <c r="I91822">
        <v>231</v>
      </c>
      <c r="J91822" s="2" t="s">
        <v>59</v>
      </c>
      <c r="K91822">
        <v>30</v>
      </c>
      <c r="L91822">
        <v>36.6</v>
      </c>
      <c r="M91822">
        <v>10</v>
      </c>
    </row>
    <row r="91823" spans="1:13" x14ac:dyDescent="0.25">
      <c r="A91823" s="1">
        <v>40028</v>
      </c>
      <c r="B91823" s="2" t="s">
        <v>33</v>
      </c>
      <c r="C91823" s="2" t="s">
        <v>14</v>
      </c>
      <c r="D91823" s="2" t="s">
        <v>15</v>
      </c>
      <c r="E91823" s="2" t="s">
        <v>30</v>
      </c>
      <c r="F91823">
        <v>3</v>
      </c>
      <c r="G91823">
        <v>10</v>
      </c>
      <c r="H91823" s="2" t="s">
        <v>17</v>
      </c>
      <c r="I91823">
        <v>239</v>
      </c>
      <c r="J91823" s="2" t="s">
        <v>59</v>
      </c>
      <c r="K91823">
        <v>30</v>
      </c>
      <c r="L91823">
        <v>36.6</v>
      </c>
      <c r="M91823">
        <v>10</v>
      </c>
    </row>
    <row r="91824" spans="1:13" x14ac:dyDescent="0.25">
      <c r="A91824" s="1">
        <v>40027</v>
      </c>
      <c r="B91824" s="2" t="s">
        <v>33</v>
      </c>
      <c r="C91824" s="2" t="s">
        <v>14</v>
      </c>
      <c r="D91824" s="2" t="s">
        <v>15</v>
      </c>
      <c r="E91824" s="2" t="s">
        <v>30</v>
      </c>
      <c r="F91824">
        <v>3</v>
      </c>
      <c r="G91824">
        <v>10</v>
      </c>
      <c r="H91824" s="2" t="s">
        <v>17</v>
      </c>
      <c r="I91824">
        <v>247</v>
      </c>
      <c r="J91824" s="2" t="s">
        <v>59</v>
      </c>
      <c r="K91824">
        <v>30</v>
      </c>
      <c r="L91824">
        <v>36.6</v>
      </c>
      <c r="M91824">
        <v>10</v>
      </c>
    </row>
    <row r="91825" spans="1:13" x14ac:dyDescent="0.25">
      <c r="A91825" s="1">
        <v>40026</v>
      </c>
      <c r="B91825" s="2" t="s">
        <v>31</v>
      </c>
      <c r="C91825" s="2" t="s">
        <v>32</v>
      </c>
      <c r="D91825" s="2" t="s">
        <v>15</v>
      </c>
      <c r="E91825" s="2" t="s">
        <v>30</v>
      </c>
      <c r="F91825">
        <v>3</v>
      </c>
      <c r="G91825">
        <v>10</v>
      </c>
      <c r="H91825" s="2" t="s">
        <v>17</v>
      </c>
      <c r="I91825">
        <v>255</v>
      </c>
      <c r="J91825" s="2" t="s">
        <v>59</v>
      </c>
      <c r="K91825">
        <v>30</v>
      </c>
      <c r="L91825">
        <v>36.6</v>
      </c>
      <c r="M91825">
        <v>10</v>
      </c>
    </row>
    <row r="91826" spans="1:13" x14ac:dyDescent="0.25">
      <c r="A91826" s="1">
        <v>40025</v>
      </c>
      <c r="B91826" s="2" t="s">
        <v>21</v>
      </c>
      <c r="C91826" s="2" t="s">
        <v>22</v>
      </c>
      <c r="D91826" s="2" t="s">
        <v>15</v>
      </c>
      <c r="E91826" s="2" t="s">
        <v>30</v>
      </c>
      <c r="F91826">
        <v>3</v>
      </c>
      <c r="G91826">
        <v>10</v>
      </c>
      <c r="H91826" s="2" t="s">
        <v>17</v>
      </c>
      <c r="I91826">
        <v>263</v>
      </c>
      <c r="J91826" s="2" t="s">
        <v>59</v>
      </c>
      <c r="K91826">
        <v>30</v>
      </c>
      <c r="L91826">
        <v>36.6</v>
      </c>
      <c r="M91826">
        <v>10</v>
      </c>
    </row>
    <row r="91827" spans="1:13" x14ac:dyDescent="0.25">
      <c r="A91827" s="1">
        <v>40024</v>
      </c>
      <c r="B91827" s="2" t="s">
        <v>21</v>
      </c>
      <c r="C91827" s="2" t="s">
        <v>22</v>
      </c>
      <c r="D91827" s="2" t="s">
        <v>15</v>
      </c>
      <c r="E91827" s="2" t="s">
        <v>30</v>
      </c>
      <c r="F91827">
        <v>3</v>
      </c>
      <c r="G91827">
        <v>10</v>
      </c>
      <c r="H91827" s="2" t="s">
        <v>17</v>
      </c>
      <c r="I91827">
        <v>271</v>
      </c>
      <c r="J91827" s="2" t="s">
        <v>59</v>
      </c>
      <c r="K91827">
        <v>30</v>
      </c>
      <c r="L91827">
        <v>36.6</v>
      </c>
      <c r="M91827">
        <v>10</v>
      </c>
    </row>
    <row r="91828" spans="1:13" x14ac:dyDescent="0.25">
      <c r="A91828" s="1">
        <v>40023</v>
      </c>
      <c r="B91828" s="2" t="s">
        <v>21</v>
      </c>
      <c r="C91828" s="2" t="s">
        <v>22</v>
      </c>
      <c r="D91828" s="2" t="s">
        <v>15</v>
      </c>
      <c r="E91828" s="2" t="s">
        <v>30</v>
      </c>
      <c r="F91828">
        <v>3</v>
      </c>
      <c r="G91828">
        <v>10</v>
      </c>
      <c r="H91828" s="2" t="s">
        <v>17</v>
      </c>
      <c r="I91828">
        <v>279</v>
      </c>
      <c r="J91828" s="2" t="s">
        <v>59</v>
      </c>
      <c r="K91828">
        <v>30</v>
      </c>
      <c r="L91828">
        <v>36.6</v>
      </c>
      <c r="M91828">
        <v>10</v>
      </c>
    </row>
    <row r="91829" spans="1:13" x14ac:dyDescent="0.25">
      <c r="A91829" s="1">
        <v>40022</v>
      </c>
      <c r="B91829" s="2" t="s">
        <v>13</v>
      </c>
      <c r="C91829" s="2" t="s">
        <v>14</v>
      </c>
      <c r="D91829" s="2" t="s">
        <v>15</v>
      </c>
      <c r="E91829" s="2" t="s">
        <v>30</v>
      </c>
      <c r="F91829">
        <v>3</v>
      </c>
      <c r="G91829">
        <v>10</v>
      </c>
      <c r="H91829" s="2" t="s">
        <v>17</v>
      </c>
      <c r="I91829">
        <v>287</v>
      </c>
      <c r="J91829" s="2" t="s">
        <v>59</v>
      </c>
      <c r="K91829">
        <v>30</v>
      </c>
      <c r="L91829">
        <v>36.6</v>
      </c>
      <c r="M91829">
        <v>10</v>
      </c>
    </row>
    <row r="91830" spans="1:13" x14ac:dyDescent="0.25">
      <c r="A91830" s="1">
        <v>40021</v>
      </c>
      <c r="B91830" s="2" t="s">
        <v>13</v>
      </c>
      <c r="C91830" s="2" t="s">
        <v>14</v>
      </c>
      <c r="D91830" s="2" t="s">
        <v>15</v>
      </c>
      <c r="E91830" s="2" t="s">
        <v>30</v>
      </c>
      <c r="F91830">
        <v>3</v>
      </c>
      <c r="G91830">
        <v>10</v>
      </c>
      <c r="H91830" s="2" t="s">
        <v>17</v>
      </c>
      <c r="I91830">
        <v>295</v>
      </c>
      <c r="J91830" s="2" t="s">
        <v>59</v>
      </c>
      <c r="K91830">
        <v>30</v>
      </c>
      <c r="L91830">
        <v>36.6</v>
      </c>
      <c r="M91830">
        <v>10</v>
      </c>
    </row>
    <row r="91831" spans="1:13" x14ac:dyDescent="0.25">
      <c r="A91831" s="1">
        <v>40029</v>
      </c>
      <c r="B91831" s="2" t="s">
        <v>34</v>
      </c>
      <c r="C91831" s="2" t="s">
        <v>35</v>
      </c>
      <c r="D91831" s="2" t="s">
        <v>15</v>
      </c>
      <c r="E91831" s="2" t="s">
        <v>30</v>
      </c>
      <c r="F91831">
        <v>3</v>
      </c>
      <c r="G91831">
        <v>10</v>
      </c>
      <c r="H91831" s="2" t="s">
        <v>17</v>
      </c>
      <c r="I91831">
        <v>303</v>
      </c>
      <c r="J91831" s="2" t="s">
        <v>59</v>
      </c>
      <c r="K91831">
        <v>30</v>
      </c>
      <c r="L91831">
        <v>36.6</v>
      </c>
      <c r="M91831">
        <v>10</v>
      </c>
    </row>
    <row r="91832" spans="1:13" x14ac:dyDescent="0.25">
      <c r="A91832" s="1">
        <v>40028</v>
      </c>
      <c r="B91832" s="2" t="s">
        <v>33</v>
      </c>
      <c r="C91832" s="2" t="s">
        <v>14</v>
      </c>
      <c r="D91832" s="2" t="s">
        <v>15</v>
      </c>
      <c r="E91832" s="2" t="s">
        <v>30</v>
      </c>
      <c r="F91832">
        <v>3</v>
      </c>
      <c r="G91832">
        <v>10</v>
      </c>
      <c r="H91832" s="2" t="s">
        <v>17</v>
      </c>
      <c r="I91832">
        <v>311</v>
      </c>
      <c r="J91832" s="2" t="s">
        <v>59</v>
      </c>
      <c r="K91832">
        <v>30</v>
      </c>
      <c r="L91832">
        <v>36.6</v>
      </c>
      <c r="M91832">
        <v>10</v>
      </c>
    </row>
    <row r="91833" spans="1:13" x14ac:dyDescent="0.25">
      <c r="A91833" s="1">
        <v>40027</v>
      </c>
      <c r="B91833" s="2" t="s">
        <v>33</v>
      </c>
      <c r="C91833" s="2" t="s">
        <v>14</v>
      </c>
      <c r="D91833" s="2" t="s">
        <v>15</v>
      </c>
      <c r="E91833" s="2" t="s">
        <v>30</v>
      </c>
      <c r="F91833">
        <v>3</v>
      </c>
      <c r="G91833">
        <v>10</v>
      </c>
      <c r="H91833" s="2" t="s">
        <v>17</v>
      </c>
      <c r="I91833">
        <v>319</v>
      </c>
      <c r="J91833" s="2" t="s">
        <v>59</v>
      </c>
      <c r="K91833">
        <v>30</v>
      </c>
      <c r="L91833">
        <v>36.6</v>
      </c>
      <c r="M91833">
        <v>10</v>
      </c>
    </row>
    <row r="91834" spans="1:13" x14ac:dyDescent="0.25">
      <c r="A91834" s="1">
        <v>40026</v>
      </c>
      <c r="B91834" s="2" t="s">
        <v>31</v>
      </c>
      <c r="C91834" s="2" t="s">
        <v>32</v>
      </c>
      <c r="D91834" s="2" t="s">
        <v>15</v>
      </c>
      <c r="E91834" s="2" t="s">
        <v>30</v>
      </c>
      <c r="F91834">
        <v>3</v>
      </c>
      <c r="G91834">
        <v>10</v>
      </c>
      <c r="H91834" s="2" t="s">
        <v>17</v>
      </c>
      <c r="I91834">
        <v>327</v>
      </c>
      <c r="J91834" s="2" t="s">
        <v>59</v>
      </c>
      <c r="K91834">
        <v>30</v>
      </c>
      <c r="L91834">
        <v>36.6</v>
      </c>
      <c r="M91834">
        <v>10</v>
      </c>
    </row>
    <row r="91835" spans="1:13" x14ac:dyDescent="0.25">
      <c r="A91835" s="1">
        <v>40025</v>
      </c>
      <c r="B91835" s="2" t="s">
        <v>21</v>
      </c>
      <c r="C91835" s="2" t="s">
        <v>22</v>
      </c>
      <c r="D91835" s="2" t="s">
        <v>15</v>
      </c>
      <c r="E91835" s="2" t="s">
        <v>30</v>
      </c>
      <c r="F91835">
        <v>3</v>
      </c>
      <c r="G91835">
        <v>10</v>
      </c>
      <c r="H91835" s="2" t="s">
        <v>17</v>
      </c>
      <c r="I91835">
        <v>335</v>
      </c>
      <c r="J91835" s="2" t="s">
        <v>59</v>
      </c>
      <c r="K91835">
        <v>30</v>
      </c>
      <c r="L91835">
        <v>36.6</v>
      </c>
      <c r="M91835">
        <v>10</v>
      </c>
    </row>
    <row r="91836" spans="1:13" x14ac:dyDescent="0.25">
      <c r="A91836" s="1">
        <v>40024</v>
      </c>
      <c r="B91836" s="2" t="s">
        <v>21</v>
      </c>
      <c r="C91836" s="2" t="s">
        <v>22</v>
      </c>
      <c r="D91836" s="2" t="s">
        <v>15</v>
      </c>
      <c r="E91836" s="2" t="s">
        <v>30</v>
      </c>
      <c r="F91836">
        <v>3</v>
      </c>
      <c r="G91836">
        <v>10</v>
      </c>
      <c r="H91836" s="2" t="s">
        <v>17</v>
      </c>
      <c r="I91836">
        <v>343</v>
      </c>
      <c r="J91836" s="2" t="s">
        <v>59</v>
      </c>
      <c r="K91836">
        <v>30</v>
      </c>
      <c r="L91836">
        <v>36.6</v>
      </c>
      <c r="M91836">
        <v>10</v>
      </c>
    </row>
    <row r="91837" spans="1:13" x14ac:dyDescent="0.25">
      <c r="A91837" s="1">
        <v>40023</v>
      </c>
      <c r="B91837" s="2" t="s">
        <v>21</v>
      </c>
      <c r="C91837" s="2" t="s">
        <v>22</v>
      </c>
      <c r="D91837" s="2" t="s">
        <v>15</v>
      </c>
      <c r="E91837" s="2" t="s">
        <v>30</v>
      </c>
      <c r="F91837">
        <v>3</v>
      </c>
      <c r="G91837">
        <v>10</v>
      </c>
      <c r="H91837" s="2" t="s">
        <v>17</v>
      </c>
      <c r="I91837">
        <v>351</v>
      </c>
      <c r="J91837" s="2" t="s">
        <v>59</v>
      </c>
      <c r="K91837">
        <v>30</v>
      </c>
      <c r="L91837">
        <v>36.6</v>
      </c>
      <c r="M91837">
        <v>10</v>
      </c>
    </row>
    <row r="91838" spans="1:13" x14ac:dyDescent="0.25">
      <c r="A91838" s="1">
        <v>40022</v>
      </c>
      <c r="B91838" s="2" t="s">
        <v>13</v>
      </c>
      <c r="C91838" s="2" t="s">
        <v>14</v>
      </c>
      <c r="D91838" s="2" t="s">
        <v>15</v>
      </c>
      <c r="E91838" s="2" t="s">
        <v>30</v>
      </c>
      <c r="F91838">
        <v>3</v>
      </c>
      <c r="G91838">
        <v>10</v>
      </c>
      <c r="H91838" s="2" t="s">
        <v>17</v>
      </c>
      <c r="I91838">
        <v>359</v>
      </c>
      <c r="J91838" s="2" t="s">
        <v>59</v>
      </c>
      <c r="K91838">
        <v>30</v>
      </c>
      <c r="L91838">
        <v>36.6</v>
      </c>
      <c r="M91838">
        <v>10</v>
      </c>
    </row>
    <row r="91839" spans="1:13" x14ac:dyDescent="0.25">
      <c r="A91839" s="1">
        <v>40021</v>
      </c>
      <c r="B91839" s="2" t="s">
        <v>13</v>
      </c>
      <c r="C91839" s="2" t="s">
        <v>14</v>
      </c>
      <c r="D91839" s="2" t="s">
        <v>15</v>
      </c>
      <c r="E91839" s="2" t="s">
        <v>30</v>
      </c>
      <c r="F91839">
        <v>3</v>
      </c>
      <c r="G91839">
        <v>10</v>
      </c>
      <c r="H91839" s="2" t="s">
        <v>17</v>
      </c>
      <c r="I91839">
        <v>367</v>
      </c>
      <c r="J91839" s="2" t="s">
        <v>59</v>
      </c>
      <c r="K91839">
        <v>30</v>
      </c>
      <c r="L91839">
        <v>36.6</v>
      </c>
      <c r="M91839">
        <v>10</v>
      </c>
    </row>
    <row r="91840" spans="1:13" x14ac:dyDescent="0.25">
      <c r="A91840" s="1">
        <v>40029</v>
      </c>
      <c r="B91840" s="2" t="s">
        <v>34</v>
      </c>
      <c r="C91840" s="2" t="s">
        <v>35</v>
      </c>
      <c r="D91840" s="2" t="s">
        <v>15</v>
      </c>
      <c r="E91840" s="2" t="s">
        <v>30</v>
      </c>
      <c r="F91840">
        <v>3</v>
      </c>
      <c r="G91840">
        <v>10</v>
      </c>
      <c r="H91840" s="2" t="s">
        <v>17</v>
      </c>
      <c r="I91840">
        <v>375</v>
      </c>
      <c r="J91840" s="2" t="s">
        <v>59</v>
      </c>
      <c r="K91840">
        <v>30</v>
      </c>
      <c r="L91840">
        <v>36.6</v>
      </c>
      <c r="M91840">
        <v>10</v>
      </c>
    </row>
    <row r="91841" spans="1:13" x14ac:dyDescent="0.25">
      <c r="A91841" s="1">
        <v>40028</v>
      </c>
      <c r="B91841" s="2" t="s">
        <v>33</v>
      </c>
      <c r="C91841" s="2" t="s">
        <v>14</v>
      </c>
      <c r="D91841" s="2" t="s">
        <v>15</v>
      </c>
      <c r="E91841" s="2" t="s">
        <v>30</v>
      </c>
      <c r="F91841">
        <v>3</v>
      </c>
      <c r="G91841">
        <v>10</v>
      </c>
      <c r="H91841" s="2" t="s">
        <v>17</v>
      </c>
      <c r="I91841">
        <v>383</v>
      </c>
      <c r="J91841" s="2" t="s">
        <v>59</v>
      </c>
      <c r="K91841">
        <v>30</v>
      </c>
      <c r="L91841">
        <v>36.6</v>
      </c>
      <c r="M91841">
        <v>10</v>
      </c>
    </row>
    <row r="91842" spans="1:13" x14ac:dyDescent="0.25">
      <c r="A91842" s="1">
        <v>40027</v>
      </c>
      <c r="B91842" s="2" t="s">
        <v>33</v>
      </c>
      <c r="C91842" s="2" t="s">
        <v>14</v>
      </c>
      <c r="D91842" s="2" t="s">
        <v>15</v>
      </c>
      <c r="E91842" s="2" t="s">
        <v>30</v>
      </c>
      <c r="F91842">
        <v>3</v>
      </c>
      <c r="G91842">
        <v>10</v>
      </c>
      <c r="H91842" s="2" t="s">
        <v>17</v>
      </c>
      <c r="I91842">
        <v>391</v>
      </c>
      <c r="J91842" s="2" t="s">
        <v>59</v>
      </c>
      <c r="K91842">
        <v>30</v>
      </c>
      <c r="L91842">
        <v>36.6</v>
      </c>
      <c r="M91842">
        <v>10</v>
      </c>
    </row>
    <row r="91843" spans="1:13" x14ac:dyDescent="0.25">
      <c r="A91843" s="1">
        <v>40026</v>
      </c>
      <c r="B91843" s="2" t="s">
        <v>31</v>
      </c>
      <c r="C91843" s="2" t="s">
        <v>32</v>
      </c>
      <c r="D91843" s="2" t="s">
        <v>15</v>
      </c>
      <c r="E91843" s="2" t="s">
        <v>30</v>
      </c>
      <c r="F91843">
        <v>3</v>
      </c>
      <c r="G91843">
        <v>10</v>
      </c>
      <c r="H91843" s="2" t="s">
        <v>17</v>
      </c>
      <c r="I91843">
        <v>399</v>
      </c>
      <c r="J91843" s="2" t="s">
        <v>59</v>
      </c>
      <c r="K91843">
        <v>30</v>
      </c>
      <c r="L91843">
        <v>36.6</v>
      </c>
      <c r="M91843">
        <v>10</v>
      </c>
    </row>
    <row r="91844" spans="1:13" x14ac:dyDescent="0.25">
      <c r="A91844" s="1">
        <v>40025</v>
      </c>
      <c r="B91844" s="2" t="s">
        <v>21</v>
      </c>
      <c r="C91844" s="2" t="s">
        <v>22</v>
      </c>
      <c r="D91844" s="2" t="s">
        <v>15</v>
      </c>
      <c r="E91844" s="2" t="s">
        <v>30</v>
      </c>
      <c r="F91844">
        <v>3</v>
      </c>
      <c r="G91844">
        <v>10</v>
      </c>
      <c r="H91844" s="2" t="s">
        <v>17</v>
      </c>
      <c r="I91844">
        <v>407</v>
      </c>
      <c r="J91844" s="2" t="s">
        <v>59</v>
      </c>
      <c r="K91844">
        <v>30</v>
      </c>
      <c r="L91844">
        <v>36.6</v>
      </c>
      <c r="M91844">
        <v>10</v>
      </c>
    </row>
    <row r="91845" spans="1:13" x14ac:dyDescent="0.25">
      <c r="A91845" s="1">
        <v>40024</v>
      </c>
      <c r="B91845" s="2" t="s">
        <v>21</v>
      </c>
      <c r="C91845" s="2" t="s">
        <v>22</v>
      </c>
      <c r="D91845" s="2" t="s">
        <v>15</v>
      </c>
      <c r="E91845" s="2" t="s">
        <v>30</v>
      </c>
      <c r="F91845">
        <v>3</v>
      </c>
      <c r="G91845">
        <v>10</v>
      </c>
      <c r="H91845" s="2" t="s">
        <v>17</v>
      </c>
      <c r="I91845">
        <v>415</v>
      </c>
      <c r="J91845" s="2" t="s">
        <v>59</v>
      </c>
      <c r="K91845">
        <v>30</v>
      </c>
      <c r="L91845">
        <v>36.6</v>
      </c>
      <c r="M91845">
        <v>10</v>
      </c>
    </row>
    <row r="91846" spans="1:13" x14ac:dyDescent="0.25">
      <c r="A91846" s="1">
        <v>40023</v>
      </c>
      <c r="B91846" s="2" t="s">
        <v>21</v>
      </c>
      <c r="C91846" s="2" t="s">
        <v>22</v>
      </c>
      <c r="D91846" s="2" t="s">
        <v>15</v>
      </c>
      <c r="E91846" s="2" t="s">
        <v>30</v>
      </c>
      <c r="F91846">
        <v>3</v>
      </c>
      <c r="G91846">
        <v>10</v>
      </c>
      <c r="H91846" s="2" t="s">
        <v>17</v>
      </c>
      <c r="I91846">
        <v>423</v>
      </c>
      <c r="J91846" s="2" t="s">
        <v>59</v>
      </c>
      <c r="K91846">
        <v>30</v>
      </c>
      <c r="L91846">
        <v>36.6</v>
      </c>
      <c r="M91846">
        <v>10</v>
      </c>
    </row>
    <row r="91847" spans="1:13" x14ac:dyDescent="0.25">
      <c r="A91847" s="1">
        <v>40022</v>
      </c>
      <c r="B91847" s="2" t="s">
        <v>13</v>
      </c>
      <c r="C91847" s="2" t="s">
        <v>14</v>
      </c>
      <c r="D91847" s="2" t="s">
        <v>15</v>
      </c>
      <c r="E91847" s="2" t="s">
        <v>30</v>
      </c>
      <c r="F91847">
        <v>3</v>
      </c>
      <c r="G91847">
        <v>10</v>
      </c>
      <c r="H91847" s="2" t="s">
        <v>17</v>
      </c>
      <c r="I91847">
        <v>431</v>
      </c>
      <c r="J91847" s="2" t="s">
        <v>59</v>
      </c>
      <c r="K91847">
        <v>30</v>
      </c>
      <c r="L91847">
        <v>36.6</v>
      </c>
      <c r="M91847">
        <v>10</v>
      </c>
    </row>
    <row r="91848" spans="1:13" x14ac:dyDescent="0.25">
      <c r="A91848" s="1">
        <v>40021</v>
      </c>
      <c r="B91848" s="2" t="s">
        <v>13</v>
      </c>
      <c r="C91848" s="2" t="s">
        <v>14</v>
      </c>
      <c r="D91848" s="2" t="s">
        <v>15</v>
      </c>
      <c r="E91848" s="2" t="s">
        <v>30</v>
      </c>
      <c r="F91848">
        <v>3</v>
      </c>
      <c r="G91848">
        <v>10</v>
      </c>
      <c r="H91848" s="2" t="s">
        <v>17</v>
      </c>
      <c r="I91848">
        <v>439</v>
      </c>
      <c r="J91848" s="2" t="s">
        <v>59</v>
      </c>
      <c r="K91848">
        <v>30</v>
      </c>
      <c r="L91848">
        <v>36.6</v>
      </c>
      <c r="M91848">
        <v>10</v>
      </c>
    </row>
    <row r="91849" spans="1:13" x14ac:dyDescent="0.25">
      <c r="A91849" s="1">
        <v>40029</v>
      </c>
      <c r="B91849" s="2" t="s">
        <v>34</v>
      </c>
      <c r="C91849" s="2" t="s">
        <v>35</v>
      </c>
      <c r="D91849" s="2" t="s">
        <v>15</v>
      </c>
      <c r="E91849" s="2" t="s">
        <v>30</v>
      </c>
      <c r="F91849">
        <v>3</v>
      </c>
      <c r="G91849">
        <v>10</v>
      </c>
      <c r="H91849" s="2" t="s">
        <v>17</v>
      </c>
      <c r="I91849">
        <v>447</v>
      </c>
      <c r="J91849" s="2" t="s">
        <v>59</v>
      </c>
      <c r="K91849">
        <v>30</v>
      </c>
      <c r="L91849">
        <v>36.6</v>
      </c>
      <c r="M91849">
        <v>10</v>
      </c>
    </row>
    <row r="91850" spans="1:13" x14ac:dyDescent="0.25">
      <c r="A91850" s="1">
        <v>40028</v>
      </c>
      <c r="B91850" s="2" t="s">
        <v>33</v>
      </c>
      <c r="C91850" s="2" t="s">
        <v>14</v>
      </c>
      <c r="D91850" s="2" t="s">
        <v>15</v>
      </c>
      <c r="E91850" s="2" t="s">
        <v>30</v>
      </c>
      <c r="F91850">
        <v>3</v>
      </c>
      <c r="G91850">
        <v>10</v>
      </c>
      <c r="H91850" s="2" t="s">
        <v>17</v>
      </c>
      <c r="I91850">
        <v>455</v>
      </c>
      <c r="J91850" s="2" t="s">
        <v>59</v>
      </c>
      <c r="K91850">
        <v>30</v>
      </c>
      <c r="L91850">
        <v>36.6</v>
      </c>
      <c r="M91850">
        <v>10</v>
      </c>
    </row>
    <row r="91851" spans="1:13" x14ac:dyDescent="0.25">
      <c r="A91851" s="1">
        <v>40027</v>
      </c>
      <c r="B91851" s="2" t="s">
        <v>33</v>
      </c>
      <c r="C91851" s="2" t="s">
        <v>14</v>
      </c>
      <c r="D91851" s="2" t="s">
        <v>15</v>
      </c>
      <c r="E91851" s="2" t="s">
        <v>30</v>
      </c>
      <c r="F91851">
        <v>3</v>
      </c>
      <c r="G91851">
        <v>10</v>
      </c>
      <c r="H91851" s="2" t="s">
        <v>17</v>
      </c>
      <c r="I91851">
        <v>463</v>
      </c>
      <c r="J91851" s="2" t="s">
        <v>59</v>
      </c>
      <c r="K91851">
        <v>30</v>
      </c>
      <c r="L91851">
        <v>36.6</v>
      </c>
      <c r="M91851">
        <v>10</v>
      </c>
    </row>
    <row r="91852" spans="1:13" x14ac:dyDescent="0.25">
      <c r="A91852" s="1">
        <v>40026</v>
      </c>
      <c r="B91852" s="2" t="s">
        <v>31</v>
      </c>
      <c r="C91852" s="2" t="s">
        <v>32</v>
      </c>
      <c r="D91852" s="2" t="s">
        <v>15</v>
      </c>
      <c r="E91852" s="2" t="s">
        <v>30</v>
      </c>
      <c r="F91852">
        <v>3</v>
      </c>
      <c r="G91852">
        <v>10</v>
      </c>
      <c r="H91852" s="2" t="s">
        <v>17</v>
      </c>
      <c r="I91852">
        <v>471</v>
      </c>
      <c r="J91852" s="2" t="s">
        <v>59</v>
      </c>
      <c r="K91852">
        <v>30</v>
      </c>
      <c r="L91852">
        <v>36.6</v>
      </c>
      <c r="M91852">
        <v>10</v>
      </c>
    </row>
    <row r="91853" spans="1:13" x14ac:dyDescent="0.25">
      <c r="A91853" s="1">
        <v>40025</v>
      </c>
      <c r="B91853" s="2" t="s">
        <v>21</v>
      </c>
      <c r="C91853" s="2" t="s">
        <v>22</v>
      </c>
      <c r="D91853" s="2" t="s">
        <v>15</v>
      </c>
      <c r="E91853" s="2" t="s">
        <v>30</v>
      </c>
      <c r="F91853">
        <v>3</v>
      </c>
      <c r="G91853">
        <v>10</v>
      </c>
      <c r="H91853" s="2" t="s">
        <v>17</v>
      </c>
      <c r="I91853">
        <v>479</v>
      </c>
      <c r="J91853" s="2" t="s">
        <v>59</v>
      </c>
      <c r="K91853">
        <v>30</v>
      </c>
      <c r="L91853">
        <v>36.6</v>
      </c>
      <c r="M91853">
        <v>10</v>
      </c>
    </row>
    <row r="91854" spans="1:13" x14ac:dyDescent="0.25">
      <c r="A91854" s="1">
        <v>40024</v>
      </c>
      <c r="B91854" s="2" t="s">
        <v>21</v>
      </c>
      <c r="C91854" s="2" t="s">
        <v>22</v>
      </c>
      <c r="D91854" s="2" t="s">
        <v>15</v>
      </c>
      <c r="E91854" s="2" t="s">
        <v>30</v>
      </c>
      <c r="F91854">
        <v>3</v>
      </c>
      <c r="G91854">
        <v>10</v>
      </c>
      <c r="H91854" s="2" t="s">
        <v>17</v>
      </c>
      <c r="I91854">
        <v>487</v>
      </c>
      <c r="J91854" s="2" t="s">
        <v>59</v>
      </c>
      <c r="K91854">
        <v>30</v>
      </c>
      <c r="L91854">
        <v>36.6</v>
      </c>
      <c r="M91854">
        <v>10</v>
      </c>
    </row>
    <row r="91855" spans="1:13" x14ac:dyDescent="0.25">
      <c r="A91855" s="1">
        <v>40023</v>
      </c>
      <c r="B91855" s="2" t="s">
        <v>21</v>
      </c>
      <c r="C91855" s="2" t="s">
        <v>22</v>
      </c>
      <c r="D91855" s="2" t="s">
        <v>15</v>
      </c>
      <c r="E91855" s="2" t="s">
        <v>30</v>
      </c>
      <c r="F91855">
        <v>3</v>
      </c>
      <c r="G91855">
        <v>10</v>
      </c>
      <c r="H91855" s="2" t="s">
        <v>17</v>
      </c>
      <c r="I91855">
        <v>495</v>
      </c>
      <c r="J91855" s="2" t="s">
        <v>59</v>
      </c>
      <c r="K91855">
        <v>30</v>
      </c>
      <c r="L91855">
        <v>36.6</v>
      </c>
      <c r="M91855">
        <v>10</v>
      </c>
    </row>
    <row r="91856" spans="1:13" x14ac:dyDescent="0.25">
      <c r="A91856" s="1">
        <v>40022</v>
      </c>
      <c r="B91856" s="2" t="s">
        <v>13</v>
      </c>
      <c r="C91856" s="2" t="s">
        <v>14</v>
      </c>
      <c r="D91856" s="2" t="s">
        <v>15</v>
      </c>
      <c r="E91856" s="2" t="s">
        <v>30</v>
      </c>
      <c r="F91856">
        <v>3</v>
      </c>
      <c r="G91856">
        <v>10</v>
      </c>
      <c r="H91856" s="2" t="s">
        <v>17</v>
      </c>
      <c r="I91856">
        <v>503</v>
      </c>
      <c r="J91856" s="2" t="s">
        <v>59</v>
      </c>
      <c r="K91856">
        <v>30</v>
      </c>
      <c r="L91856">
        <v>36.6</v>
      </c>
      <c r="M91856">
        <v>10</v>
      </c>
    </row>
    <row r="91857" spans="1:13" x14ac:dyDescent="0.25">
      <c r="A91857" s="1">
        <v>40021</v>
      </c>
      <c r="B91857" s="2" t="s">
        <v>13</v>
      </c>
      <c r="C91857" s="2" t="s">
        <v>14</v>
      </c>
      <c r="D91857" s="2" t="s">
        <v>15</v>
      </c>
      <c r="E91857" s="2" t="s">
        <v>30</v>
      </c>
      <c r="F91857">
        <v>3</v>
      </c>
      <c r="G91857">
        <v>10</v>
      </c>
      <c r="H91857" s="2" t="s">
        <v>17</v>
      </c>
      <c r="I91857">
        <v>511</v>
      </c>
      <c r="J91857" s="2" t="s">
        <v>59</v>
      </c>
      <c r="K91857">
        <v>30</v>
      </c>
      <c r="L91857">
        <v>36.6</v>
      </c>
      <c r="M91857">
        <v>10</v>
      </c>
    </row>
    <row r="91858" spans="1:13" x14ac:dyDescent="0.25">
      <c r="A91858" s="1">
        <v>40029</v>
      </c>
      <c r="B91858" s="2" t="s">
        <v>34</v>
      </c>
      <c r="C91858" s="2" t="s">
        <v>35</v>
      </c>
      <c r="D91858" s="2" t="s">
        <v>15</v>
      </c>
      <c r="E91858" s="2" t="s">
        <v>30</v>
      </c>
      <c r="F91858">
        <v>3</v>
      </c>
      <c r="G91858">
        <v>10</v>
      </c>
      <c r="H91858" s="2" t="s">
        <v>17</v>
      </c>
      <c r="I91858">
        <v>519</v>
      </c>
      <c r="J91858" s="2" t="s">
        <v>59</v>
      </c>
      <c r="K91858">
        <v>30</v>
      </c>
      <c r="L91858">
        <v>36.6</v>
      </c>
      <c r="M91858">
        <v>10</v>
      </c>
    </row>
    <row r="91859" spans="1:13" x14ac:dyDescent="0.25">
      <c r="A91859" s="1">
        <v>40028</v>
      </c>
      <c r="B91859" s="2" t="s">
        <v>33</v>
      </c>
      <c r="C91859" s="2" t="s">
        <v>14</v>
      </c>
      <c r="D91859" s="2" t="s">
        <v>15</v>
      </c>
      <c r="E91859" s="2" t="s">
        <v>30</v>
      </c>
      <c r="F91859">
        <v>3</v>
      </c>
      <c r="G91859">
        <v>10</v>
      </c>
      <c r="H91859" s="2" t="s">
        <v>17</v>
      </c>
      <c r="I91859">
        <v>527</v>
      </c>
      <c r="J91859" s="2" t="s">
        <v>59</v>
      </c>
      <c r="K91859">
        <v>30</v>
      </c>
      <c r="L91859">
        <v>36.6</v>
      </c>
      <c r="M91859">
        <v>10</v>
      </c>
    </row>
    <row r="91860" spans="1:13" x14ac:dyDescent="0.25">
      <c r="A91860" s="1">
        <v>40027</v>
      </c>
      <c r="B91860" s="2" t="s">
        <v>33</v>
      </c>
      <c r="C91860" s="2" t="s">
        <v>14</v>
      </c>
      <c r="D91860" s="2" t="s">
        <v>15</v>
      </c>
      <c r="E91860" s="2" t="s">
        <v>30</v>
      </c>
      <c r="F91860">
        <v>3</v>
      </c>
      <c r="G91860">
        <v>10</v>
      </c>
      <c r="H91860" s="2" t="s">
        <v>17</v>
      </c>
      <c r="I91860">
        <v>535</v>
      </c>
      <c r="J91860" s="2" t="s">
        <v>59</v>
      </c>
      <c r="K91860">
        <v>30</v>
      </c>
      <c r="L91860">
        <v>36.6</v>
      </c>
      <c r="M91860">
        <v>10</v>
      </c>
    </row>
    <row r="91861" spans="1:13" x14ac:dyDescent="0.25">
      <c r="A91861" s="1">
        <v>40026</v>
      </c>
      <c r="B91861" s="2" t="s">
        <v>31</v>
      </c>
      <c r="C91861" s="2" t="s">
        <v>32</v>
      </c>
      <c r="D91861" s="2" t="s">
        <v>15</v>
      </c>
      <c r="E91861" s="2" t="s">
        <v>30</v>
      </c>
      <c r="F91861">
        <v>3</v>
      </c>
      <c r="G91861">
        <v>10</v>
      </c>
      <c r="H91861" s="2" t="s">
        <v>17</v>
      </c>
      <c r="I91861">
        <v>543</v>
      </c>
      <c r="J91861" s="2" t="s">
        <v>59</v>
      </c>
      <c r="K91861">
        <v>30</v>
      </c>
      <c r="L91861">
        <v>36.6</v>
      </c>
      <c r="M91861">
        <v>10</v>
      </c>
    </row>
    <row r="91862" spans="1:13" x14ac:dyDescent="0.25">
      <c r="A91862" s="1">
        <v>40025</v>
      </c>
      <c r="B91862" s="2" t="s">
        <v>21</v>
      </c>
      <c r="C91862" s="2" t="s">
        <v>22</v>
      </c>
      <c r="D91862" s="2" t="s">
        <v>15</v>
      </c>
      <c r="E91862" s="2" t="s">
        <v>30</v>
      </c>
      <c r="F91862">
        <v>3</v>
      </c>
      <c r="G91862">
        <v>10</v>
      </c>
      <c r="H91862" s="2" t="s">
        <v>17</v>
      </c>
      <c r="I91862">
        <v>551</v>
      </c>
      <c r="J91862" s="2" t="s">
        <v>59</v>
      </c>
      <c r="K91862">
        <v>30</v>
      </c>
      <c r="L91862">
        <v>36.6</v>
      </c>
      <c r="M91862">
        <v>10</v>
      </c>
    </row>
    <row r="91863" spans="1:13" x14ac:dyDescent="0.25">
      <c r="A91863" s="1">
        <v>40024</v>
      </c>
      <c r="B91863" s="2" t="s">
        <v>21</v>
      </c>
      <c r="C91863" s="2" t="s">
        <v>22</v>
      </c>
      <c r="D91863" s="2" t="s">
        <v>15</v>
      </c>
      <c r="E91863" s="2" t="s">
        <v>30</v>
      </c>
      <c r="F91863">
        <v>3</v>
      </c>
      <c r="G91863">
        <v>10</v>
      </c>
      <c r="H91863" s="2" t="s">
        <v>17</v>
      </c>
      <c r="I91863">
        <v>559</v>
      </c>
      <c r="J91863" s="2" t="s">
        <v>59</v>
      </c>
      <c r="K91863">
        <v>30</v>
      </c>
      <c r="L91863">
        <v>36.6</v>
      </c>
      <c r="M91863">
        <v>10</v>
      </c>
    </row>
    <row r="91864" spans="1:13" x14ac:dyDescent="0.25">
      <c r="A91864" s="1">
        <v>40023</v>
      </c>
      <c r="B91864" s="2" t="s">
        <v>21</v>
      </c>
      <c r="C91864" s="2" t="s">
        <v>22</v>
      </c>
      <c r="D91864" s="2" t="s">
        <v>15</v>
      </c>
      <c r="E91864" s="2" t="s">
        <v>30</v>
      </c>
      <c r="F91864">
        <v>3</v>
      </c>
      <c r="G91864">
        <v>10</v>
      </c>
      <c r="H91864" s="2" t="s">
        <v>17</v>
      </c>
      <c r="I91864">
        <v>567</v>
      </c>
      <c r="J91864" s="2" t="s">
        <v>59</v>
      </c>
      <c r="K91864">
        <v>30</v>
      </c>
      <c r="L91864">
        <v>36.6</v>
      </c>
      <c r="M91864">
        <v>10</v>
      </c>
    </row>
    <row r="91865" spans="1:13" x14ac:dyDescent="0.25">
      <c r="A91865" s="1">
        <v>40022</v>
      </c>
      <c r="B91865" s="2" t="s">
        <v>13</v>
      </c>
      <c r="C91865" s="2" t="s">
        <v>14</v>
      </c>
      <c r="D91865" s="2" t="s">
        <v>15</v>
      </c>
      <c r="E91865" s="2" t="s">
        <v>30</v>
      </c>
      <c r="F91865">
        <v>3</v>
      </c>
      <c r="G91865">
        <v>10</v>
      </c>
      <c r="H91865" s="2" t="s">
        <v>17</v>
      </c>
      <c r="I91865">
        <v>575</v>
      </c>
      <c r="J91865" s="2" t="s">
        <v>59</v>
      </c>
      <c r="K91865">
        <v>30</v>
      </c>
      <c r="L91865">
        <v>36.6</v>
      </c>
      <c r="M91865">
        <v>10</v>
      </c>
    </row>
    <row r="91866" spans="1:13" x14ac:dyDescent="0.25">
      <c r="A91866" s="1">
        <v>40021</v>
      </c>
      <c r="B91866" s="2" t="s">
        <v>13</v>
      </c>
      <c r="C91866" s="2" t="s">
        <v>14</v>
      </c>
      <c r="D91866" s="2" t="s">
        <v>15</v>
      </c>
      <c r="E91866" s="2" t="s">
        <v>30</v>
      </c>
      <c r="F91866">
        <v>3</v>
      </c>
      <c r="G91866">
        <v>10</v>
      </c>
      <c r="H91866" s="2" t="s">
        <v>17</v>
      </c>
      <c r="I91866">
        <v>583</v>
      </c>
      <c r="J91866" s="2" t="s">
        <v>59</v>
      </c>
      <c r="K91866">
        <v>30</v>
      </c>
      <c r="L91866">
        <v>36.6</v>
      </c>
      <c r="M91866">
        <v>10</v>
      </c>
    </row>
    <row r="91867" spans="1:13" x14ac:dyDescent="0.25">
      <c r="A91867" s="1">
        <v>40029</v>
      </c>
      <c r="B91867" s="2" t="s">
        <v>34</v>
      </c>
      <c r="C91867" s="2" t="s">
        <v>35</v>
      </c>
      <c r="D91867" s="2" t="s">
        <v>15</v>
      </c>
      <c r="E91867" s="2" t="s">
        <v>30</v>
      </c>
      <c r="F91867">
        <v>3</v>
      </c>
      <c r="G91867">
        <v>10</v>
      </c>
      <c r="H91867" s="2" t="s">
        <v>17</v>
      </c>
      <c r="I91867">
        <v>591</v>
      </c>
      <c r="J91867" s="2" t="s">
        <v>59</v>
      </c>
      <c r="K91867">
        <v>30</v>
      </c>
      <c r="L91867">
        <v>36.6</v>
      </c>
      <c r="M91867">
        <v>10</v>
      </c>
    </row>
    <row r="91868" spans="1:13" x14ac:dyDescent="0.25">
      <c r="A91868" s="1">
        <v>40028</v>
      </c>
      <c r="B91868" s="2" t="s">
        <v>33</v>
      </c>
      <c r="C91868" s="2" t="s">
        <v>14</v>
      </c>
      <c r="D91868" s="2" t="s">
        <v>15</v>
      </c>
      <c r="E91868" s="2" t="s">
        <v>30</v>
      </c>
      <c r="F91868">
        <v>3</v>
      </c>
      <c r="G91868">
        <v>10</v>
      </c>
      <c r="H91868" s="2" t="s">
        <v>17</v>
      </c>
      <c r="I91868">
        <v>599</v>
      </c>
      <c r="J91868" s="2" t="s">
        <v>59</v>
      </c>
      <c r="K91868">
        <v>30</v>
      </c>
      <c r="L91868">
        <v>36.6</v>
      </c>
      <c r="M91868">
        <v>10</v>
      </c>
    </row>
    <row r="91869" spans="1:13" x14ac:dyDescent="0.25">
      <c r="A91869" s="1">
        <v>40027</v>
      </c>
      <c r="B91869" s="2" t="s">
        <v>33</v>
      </c>
      <c r="C91869" s="2" t="s">
        <v>14</v>
      </c>
      <c r="D91869" s="2" t="s">
        <v>15</v>
      </c>
      <c r="E91869" s="2" t="s">
        <v>30</v>
      </c>
      <c r="F91869">
        <v>3</v>
      </c>
      <c r="G91869">
        <v>10</v>
      </c>
      <c r="H91869" s="2" t="s">
        <v>17</v>
      </c>
      <c r="I91869">
        <v>607</v>
      </c>
      <c r="J91869" s="2" t="s">
        <v>59</v>
      </c>
      <c r="K91869">
        <v>30</v>
      </c>
      <c r="L91869">
        <v>36.6</v>
      </c>
      <c r="M91869">
        <v>10</v>
      </c>
    </row>
    <row r="91870" spans="1:13" x14ac:dyDescent="0.25">
      <c r="A91870" s="1">
        <v>40026</v>
      </c>
      <c r="B91870" s="2" t="s">
        <v>31</v>
      </c>
      <c r="C91870" s="2" t="s">
        <v>32</v>
      </c>
      <c r="D91870" s="2" t="s">
        <v>15</v>
      </c>
      <c r="E91870" s="2" t="s">
        <v>30</v>
      </c>
      <c r="F91870">
        <v>3</v>
      </c>
      <c r="G91870">
        <v>10</v>
      </c>
      <c r="H91870" s="2" t="s">
        <v>17</v>
      </c>
      <c r="I91870">
        <v>615</v>
      </c>
      <c r="J91870" s="2" t="s">
        <v>59</v>
      </c>
      <c r="K91870">
        <v>30</v>
      </c>
      <c r="L91870">
        <v>36.6</v>
      </c>
      <c r="M91870">
        <v>10</v>
      </c>
    </row>
    <row r="91871" spans="1:13" x14ac:dyDescent="0.25">
      <c r="A91871" s="1">
        <v>40025</v>
      </c>
      <c r="B91871" s="2" t="s">
        <v>21</v>
      </c>
      <c r="C91871" s="2" t="s">
        <v>22</v>
      </c>
      <c r="D91871" s="2" t="s">
        <v>15</v>
      </c>
      <c r="E91871" s="2" t="s">
        <v>30</v>
      </c>
      <c r="F91871">
        <v>3</v>
      </c>
      <c r="G91871">
        <v>10</v>
      </c>
      <c r="H91871" s="2" t="s">
        <v>17</v>
      </c>
      <c r="I91871">
        <v>623</v>
      </c>
      <c r="J91871" s="2" t="s">
        <v>59</v>
      </c>
      <c r="K91871">
        <v>30</v>
      </c>
      <c r="L91871">
        <v>36.6</v>
      </c>
      <c r="M91871">
        <v>10</v>
      </c>
    </row>
    <row r="91872" spans="1:13" x14ac:dyDescent="0.25">
      <c r="A91872" s="1">
        <v>40024</v>
      </c>
      <c r="B91872" s="2" t="s">
        <v>21</v>
      </c>
      <c r="C91872" s="2" t="s">
        <v>22</v>
      </c>
      <c r="D91872" s="2" t="s">
        <v>15</v>
      </c>
      <c r="E91872" s="2" t="s">
        <v>30</v>
      </c>
      <c r="F91872">
        <v>3</v>
      </c>
      <c r="G91872">
        <v>10</v>
      </c>
      <c r="H91872" s="2" t="s">
        <v>17</v>
      </c>
      <c r="I91872">
        <v>631</v>
      </c>
      <c r="J91872" s="2" t="s">
        <v>59</v>
      </c>
      <c r="K91872">
        <v>30</v>
      </c>
      <c r="L91872">
        <v>36.6</v>
      </c>
      <c r="M91872">
        <v>10</v>
      </c>
    </row>
    <row r="91873" spans="1:13" x14ac:dyDescent="0.25">
      <c r="A91873" s="1">
        <v>40023</v>
      </c>
      <c r="B91873" s="2" t="s">
        <v>21</v>
      </c>
      <c r="C91873" s="2" t="s">
        <v>22</v>
      </c>
      <c r="D91873" s="2" t="s">
        <v>15</v>
      </c>
      <c r="E91873" s="2" t="s">
        <v>30</v>
      </c>
      <c r="F91873">
        <v>3</v>
      </c>
      <c r="G91873">
        <v>10</v>
      </c>
      <c r="H91873" s="2" t="s">
        <v>17</v>
      </c>
      <c r="I91873">
        <v>639</v>
      </c>
      <c r="J91873" s="2" t="s">
        <v>59</v>
      </c>
      <c r="K91873">
        <v>30</v>
      </c>
      <c r="L91873">
        <v>36.6</v>
      </c>
      <c r="M91873">
        <v>10</v>
      </c>
    </row>
    <row r="91874" spans="1:13" x14ac:dyDescent="0.25">
      <c r="A91874" s="1">
        <v>40022</v>
      </c>
      <c r="B91874" s="2" t="s">
        <v>13</v>
      </c>
      <c r="C91874" s="2" t="s">
        <v>14</v>
      </c>
      <c r="D91874" s="2" t="s">
        <v>15</v>
      </c>
      <c r="E91874" s="2" t="s">
        <v>30</v>
      </c>
      <c r="F91874">
        <v>3</v>
      </c>
      <c r="G91874">
        <v>10</v>
      </c>
      <c r="H91874" s="2" t="s">
        <v>17</v>
      </c>
      <c r="I91874">
        <v>647</v>
      </c>
      <c r="J91874" s="2" t="s">
        <v>59</v>
      </c>
      <c r="K91874">
        <v>30</v>
      </c>
      <c r="L91874">
        <v>36.6</v>
      </c>
      <c r="M91874">
        <v>10</v>
      </c>
    </row>
    <row r="91875" spans="1:13" x14ac:dyDescent="0.25">
      <c r="A91875" s="1">
        <v>40021</v>
      </c>
      <c r="B91875" s="2" t="s">
        <v>13</v>
      </c>
      <c r="C91875" s="2" t="s">
        <v>14</v>
      </c>
      <c r="D91875" s="2" t="s">
        <v>15</v>
      </c>
      <c r="E91875" s="2" t="s">
        <v>30</v>
      </c>
      <c r="F91875">
        <v>3</v>
      </c>
      <c r="G91875">
        <v>10</v>
      </c>
      <c r="H91875" s="2" t="s">
        <v>17</v>
      </c>
      <c r="I91875">
        <v>655</v>
      </c>
      <c r="J91875" s="2" t="s">
        <v>59</v>
      </c>
      <c r="K91875">
        <v>30</v>
      </c>
      <c r="L91875">
        <v>36.6</v>
      </c>
      <c r="M91875">
        <v>10</v>
      </c>
    </row>
    <row r="91876" spans="1:13" x14ac:dyDescent="0.25">
      <c r="A91876" s="1">
        <v>40029</v>
      </c>
      <c r="B91876" s="2" t="s">
        <v>34</v>
      </c>
      <c r="C91876" s="2" t="s">
        <v>35</v>
      </c>
      <c r="D91876" s="2" t="s">
        <v>15</v>
      </c>
      <c r="E91876" s="2" t="s">
        <v>30</v>
      </c>
      <c r="F91876">
        <v>3</v>
      </c>
      <c r="G91876">
        <v>10</v>
      </c>
      <c r="H91876" s="2" t="s">
        <v>17</v>
      </c>
      <c r="I91876">
        <v>663</v>
      </c>
      <c r="J91876" s="2" t="s">
        <v>59</v>
      </c>
      <c r="K91876">
        <v>30</v>
      </c>
      <c r="L91876">
        <v>36.6</v>
      </c>
      <c r="M91876">
        <v>10</v>
      </c>
    </row>
    <row r="91877" spans="1:13" x14ac:dyDescent="0.25">
      <c r="A91877" s="1">
        <v>40028</v>
      </c>
      <c r="B91877" s="2" t="s">
        <v>33</v>
      </c>
      <c r="C91877" s="2" t="s">
        <v>14</v>
      </c>
      <c r="D91877" s="2" t="s">
        <v>15</v>
      </c>
      <c r="E91877" s="2" t="s">
        <v>30</v>
      </c>
      <c r="F91877">
        <v>3</v>
      </c>
      <c r="G91877">
        <v>10</v>
      </c>
      <c r="H91877" s="2" t="s">
        <v>17</v>
      </c>
      <c r="I91877">
        <v>671</v>
      </c>
      <c r="J91877" s="2" t="s">
        <v>59</v>
      </c>
      <c r="K91877">
        <v>30</v>
      </c>
      <c r="L91877">
        <v>36.6</v>
      </c>
      <c r="M91877">
        <v>10</v>
      </c>
    </row>
    <row r="91878" spans="1:13" x14ac:dyDescent="0.25">
      <c r="A91878" s="1">
        <v>40027</v>
      </c>
      <c r="B91878" s="2" t="s">
        <v>33</v>
      </c>
      <c r="C91878" s="2" t="s">
        <v>14</v>
      </c>
      <c r="D91878" s="2" t="s">
        <v>15</v>
      </c>
      <c r="E91878" s="2" t="s">
        <v>30</v>
      </c>
      <c r="F91878">
        <v>3</v>
      </c>
      <c r="G91878">
        <v>10</v>
      </c>
      <c r="H91878" s="2" t="s">
        <v>17</v>
      </c>
      <c r="I91878">
        <v>679</v>
      </c>
      <c r="J91878" s="2" t="s">
        <v>59</v>
      </c>
      <c r="K91878">
        <v>30</v>
      </c>
      <c r="L91878">
        <v>36.6</v>
      </c>
      <c r="M91878">
        <v>10</v>
      </c>
    </row>
    <row r="91879" spans="1:13" x14ac:dyDescent="0.25">
      <c r="A91879" s="1">
        <v>40026</v>
      </c>
      <c r="B91879" s="2" t="s">
        <v>31</v>
      </c>
      <c r="C91879" s="2" t="s">
        <v>32</v>
      </c>
      <c r="D91879" s="2" t="s">
        <v>15</v>
      </c>
      <c r="E91879" s="2" t="s">
        <v>30</v>
      </c>
      <c r="F91879">
        <v>3</v>
      </c>
      <c r="G91879">
        <v>10</v>
      </c>
      <c r="H91879" s="2" t="s">
        <v>17</v>
      </c>
      <c r="I91879">
        <v>687</v>
      </c>
      <c r="J91879" s="2" t="s">
        <v>59</v>
      </c>
      <c r="K91879">
        <v>30</v>
      </c>
      <c r="L91879">
        <v>36.6</v>
      </c>
      <c r="M91879">
        <v>10</v>
      </c>
    </row>
    <row r="91880" spans="1:13" x14ac:dyDescent="0.25">
      <c r="A91880" s="1">
        <v>40025</v>
      </c>
      <c r="B91880" s="2" t="s">
        <v>21</v>
      </c>
      <c r="C91880" s="2" t="s">
        <v>22</v>
      </c>
      <c r="D91880" s="2" t="s">
        <v>15</v>
      </c>
      <c r="E91880" s="2" t="s">
        <v>30</v>
      </c>
      <c r="F91880">
        <v>3</v>
      </c>
      <c r="G91880">
        <v>10</v>
      </c>
      <c r="H91880" s="2" t="s">
        <v>17</v>
      </c>
      <c r="I91880">
        <v>695</v>
      </c>
      <c r="J91880" s="2" t="s">
        <v>59</v>
      </c>
      <c r="K91880">
        <v>30</v>
      </c>
      <c r="L91880">
        <v>36.6</v>
      </c>
      <c r="M91880">
        <v>10</v>
      </c>
    </row>
    <row r="91881" spans="1:13" x14ac:dyDescent="0.25">
      <c r="A91881" s="1">
        <v>40024</v>
      </c>
      <c r="B91881" s="2" t="s">
        <v>21</v>
      </c>
      <c r="C91881" s="2" t="s">
        <v>22</v>
      </c>
      <c r="D91881" s="2" t="s">
        <v>15</v>
      </c>
      <c r="E91881" s="2" t="s">
        <v>30</v>
      </c>
      <c r="F91881">
        <v>3</v>
      </c>
      <c r="G91881">
        <v>10</v>
      </c>
      <c r="H91881" s="2" t="s">
        <v>17</v>
      </c>
      <c r="I91881">
        <v>703</v>
      </c>
      <c r="J91881" s="2" t="s">
        <v>59</v>
      </c>
      <c r="K91881">
        <v>30</v>
      </c>
      <c r="L91881">
        <v>36.6</v>
      </c>
      <c r="M91881">
        <v>10</v>
      </c>
    </row>
    <row r="91882" spans="1:13" x14ac:dyDescent="0.25">
      <c r="A91882" s="1">
        <v>40023</v>
      </c>
      <c r="B91882" s="2" t="s">
        <v>21</v>
      </c>
      <c r="C91882" s="2" t="s">
        <v>22</v>
      </c>
      <c r="D91882" s="2" t="s">
        <v>15</v>
      </c>
      <c r="E91882" s="2" t="s">
        <v>30</v>
      </c>
      <c r="F91882">
        <v>3</v>
      </c>
      <c r="G91882">
        <v>10</v>
      </c>
      <c r="H91882" s="2" t="s">
        <v>17</v>
      </c>
      <c r="I91882">
        <v>711</v>
      </c>
      <c r="J91882" s="2" t="s">
        <v>59</v>
      </c>
      <c r="K91882">
        <v>30</v>
      </c>
      <c r="L91882">
        <v>36.6</v>
      </c>
      <c r="M91882">
        <v>10</v>
      </c>
    </row>
    <row r="91883" spans="1:13" x14ac:dyDescent="0.25">
      <c r="A91883" s="1">
        <v>40022</v>
      </c>
      <c r="B91883" s="2" t="s">
        <v>13</v>
      </c>
      <c r="C91883" s="2" t="s">
        <v>14</v>
      </c>
      <c r="D91883" s="2" t="s">
        <v>15</v>
      </c>
      <c r="E91883" s="2" t="s">
        <v>30</v>
      </c>
      <c r="F91883">
        <v>3</v>
      </c>
      <c r="G91883">
        <v>10</v>
      </c>
      <c r="H91883" s="2" t="s">
        <v>17</v>
      </c>
      <c r="I91883">
        <v>719</v>
      </c>
      <c r="J91883" s="2" t="s">
        <v>59</v>
      </c>
      <c r="K91883">
        <v>30</v>
      </c>
      <c r="L91883">
        <v>36.6</v>
      </c>
      <c r="M91883">
        <v>10</v>
      </c>
    </row>
    <row r="91884" spans="1:13" x14ac:dyDescent="0.25">
      <c r="A91884" s="1">
        <v>40091</v>
      </c>
      <c r="B91884" s="2" t="s">
        <v>13</v>
      </c>
      <c r="C91884" s="2" t="s">
        <v>14</v>
      </c>
      <c r="D91884" s="2" t="s">
        <v>15</v>
      </c>
      <c r="E91884" s="2" t="s">
        <v>30</v>
      </c>
      <c r="F91884">
        <v>3</v>
      </c>
      <c r="G91884">
        <v>10</v>
      </c>
      <c r="H91884" s="2" t="s">
        <v>17</v>
      </c>
      <c r="I91884">
        <v>17</v>
      </c>
      <c r="J91884" s="2" t="s">
        <v>59</v>
      </c>
      <c r="K91884">
        <v>30</v>
      </c>
      <c r="L91884">
        <v>36.6</v>
      </c>
      <c r="M91884">
        <v>10</v>
      </c>
    </row>
    <row r="91885" spans="1:13" x14ac:dyDescent="0.25">
      <c r="A91885" s="1">
        <v>40091</v>
      </c>
      <c r="B91885" s="2" t="s">
        <v>13</v>
      </c>
      <c r="C91885" s="2" t="s">
        <v>14</v>
      </c>
      <c r="D91885" s="2" t="s">
        <v>15</v>
      </c>
      <c r="E91885" s="2" t="s">
        <v>30</v>
      </c>
      <c r="F91885">
        <v>3</v>
      </c>
      <c r="G91885">
        <v>10</v>
      </c>
      <c r="H91885" s="2" t="s">
        <v>17</v>
      </c>
      <c r="I91885">
        <v>25</v>
      </c>
      <c r="J91885" s="2" t="s">
        <v>59</v>
      </c>
      <c r="K91885">
        <v>30</v>
      </c>
      <c r="L91885">
        <v>36.6</v>
      </c>
      <c r="M91885">
        <v>10</v>
      </c>
    </row>
    <row r="91886" spans="1:13" x14ac:dyDescent="0.25">
      <c r="A91886" s="1">
        <v>40091</v>
      </c>
      <c r="B91886" s="2" t="s">
        <v>13</v>
      </c>
      <c r="C91886" s="2" t="s">
        <v>14</v>
      </c>
      <c r="D91886" s="2" t="s">
        <v>15</v>
      </c>
      <c r="E91886" s="2" t="s">
        <v>30</v>
      </c>
      <c r="F91886">
        <v>3</v>
      </c>
      <c r="G91886">
        <v>10</v>
      </c>
      <c r="H91886" s="2" t="s">
        <v>17</v>
      </c>
      <c r="I91886">
        <v>33</v>
      </c>
      <c r="J91886" s="2" t="s">
        <v>59</v>
      </c>
      <c r="K91886">
        <v>30</v>
      </c>
      <c r="L91886">
        <v>36.6</v>
      </c>
      <c r="M91886">
        <v>10</v>
      </c>
    </row>
    <row r="91887" spans="1:13" x14ac:dyDescent="0.25">
      <c r="A91887" s="1">
        <v>40091</v>
      </c>
      <c r="B91887" s="2" t="s">
        <v>13</v>
      </c>
      <c r="C91887" s="2" t="s">
        <v>14</v>
      </c>
      <c r="D91887" s="2" t="s">
        <v>15</v>
      </c>
      <c r="E91887" s="2" t="s">
        <v>30</v>
      </c>
      <c r="F91887">
        <v>3</v>
      </c>
      <c r="G91887">
        <v>10</v>
      </c>
      <c r="H91887" s="2" t="s">
        <v>17</v>
      </c>
      <c r="I91887">
        <v>41</v>
      </c>
      <c r="J91887" s="2" t="s">
        <v>59</v>
      </c>
      <c r="K91887">
        <v>30</v>
      </c>
      <c r="L91887">
        <v>36.6</v>
      </c>
      <c r="M91887">
        <v>10</v>
      </c>
    </row>
    <row r="91888" spans="1:13" x14ac:dyDescent="0.25">
      <c r="A91888" s="1">
        <v>40091</v>
      </c>
      <c r="B91888" s="2" t="s">
        <v>13</v>
      </c>
      <c r="C91888" s="2" t="s">
        <v>14</v>
      </c>
      <c r="D91888" s="2" t="s">
        <v>15</v>
      </c>
      <c r="E91888" s="2" t="s">
        <v>30</v>
      </c>
      <c r="F91888">
        <v>3</v>
      </c>
      <c r="G91888">
        <v>10</v>
      </c>
      <c r="H91888" s="2" t="s">
        <v>17</v>
      </c>
      <c r="I91888">
        <v>49</v>
      </c>
      <c r="J91888" s="2" t="s">
        <v>59</v>
      </c>
      <c r="K91888">
        <v>30</v>
      </c>
      <c r="L91888">
        <v>36.6</v>
      </c>
      <c r="M91888">
        <v>10</v>
      </c>
    </row>
    <row r="91889" spans="1:13" x14ac:dyDescent="0.25">
      <c r="A91889" s="1">
        <v>40091</v>
      </c>
      <c r="B91889" s="2" t="s">
        <v>13</v>
      </c>
      <c r="C91889" s="2" t="s">
        <v>14</v>
      </c>
      <c r="D91889" s="2" t="s">
        <v>15</v>
      </c>
      <c r="E91889" s="2" t="s">
        <v>30</v>
      </c>
      <c r="F91889">
        <v>3</v>
      </c>
      <c r="G91889">
        <v>10</v>
      </c>
      <c r="H91889" s="2" t="s">
        <v>17</v>
      </c>
      <c r="I91889">
        <v>57</v>
      </c>
      <c r="J91889" s="2" t="s">
        <v>59</v>
      </c>
      <c r="K91889">
        <v>30</v>
      </c>
      <c r="L91889">
        <v>36.6</v>
      </c>
      <c r="M91889">
        <v>10</v>
      </c>
    </row>
    <row r="91890" spans="1:13" x14ac:dyDescent="0.25">
      <c r="A91890" s="1">
        <v>40091</v>
      </c>
      <c r="B91890" s="2" t="s">
        <v>13</v>
      </c>
      <c r="C91890" s="2" t="s">
        <v>14</v>
      </c>
      <c r="D91890" s="2" t="s">
        <v>15</v>
      </c>
      <c r="E91890" s="2" t="s">
        <v>30</v>
      </c>
      <c r="F91890">
        <v>3</v>
      </c>
      <c r="G91890">
        <v>10</v>
      </c>
      <c r="H91890" s="2" t="s">
        <v>17</v>
      </c>
      <c r="I91890">
        <v>65</v>
      </c>
      <c r="J91890" s="2" t="s">
        <v>59</v>
      </c>
      <c r="K91890">
        <v>30</v>
      </c>
      <c r="L91890">
        <v>36.6</v>
      </c>
      <c r="M91890">
        <v>10</v>
      </c>
    </row>
    <row r="91891" spans="1:13" x14ac:dyDescent="0.25">
      <c r="A91891" s="1">
        <v>40091</v>
      </c>
      <c r="B91891" s="2" t="s">
        <v>13</v>
      </c>
      <c r="C91891" s="2" t="s">
        <v>14</v>
      </c>
      <c r="D91891" s="2" t="s">
        <v>15</v>
      </c>
      <c r="E91891" s="2" t="s">
        <v>30</v>
      </c>
      <c r="F91891">
        <v>3</v>
      </c>
      <c r="G91891">
        <v>10</v>
      </c>
      <c r="H91891" s="2" t="s">
        <v>17</v>
      </c>
      <c r="I91891">
        <v>73</v>
      </c>
      <c r="J91891" s="2" t="s">
        <v>59</v>
      </c>
      <c r="K91891">
        <v>30</v>
      </c>
      <c r="L91891">
        <v>36.6</v>
      </c>
      <c r="M91891">
        <v>10</v>
      </c>
    </row>
    <row r="91892" spans="1:13" x14ac:dyDescent="0.25">
      <c r="A91892" s="1">
        <v>40091</v>
      </c>
      <c r="B91892" s="2" t="s">
        <v>13</v>
      </c>
      <c r="C91892" s="2" t="s">
        <v>14</v>
      </c>
      <c r="D91892" s="2" t="s">
        <v>15</v>
      </c>
      <c r="E91892" s="2" t="s">
        <v>30</v>
      </c>
      <c r="F91892">
        <v>3</v>
      </c>
      <c r="G91892">
        <v>10</v>
      </c>
      <c r="H91892" s="2" t="s">
        <v>17</v>
      </c>
      <c r="I91892">
        <v>81</v>
      </c>
      <c r="J91892" s="2" t="s">
        <v>59</v>
      </c>
      <c r="K91892">
        <v>30</v>
      </c>
      <c r="L91892">
        <v>36.6</v>
      </c>
      <c r="M91892">
        <v>10</v>
      </c>
    </row>
    <row r="91893" spans="1:13" x14ac:dyDescent="0.25">
      <c r="A91893" s="1">
        <v>40091</v>
      </c>
      <c r="B91893" s="2" t="s">
        <v>13</v>
      </c>
      <c r="C91893" s="2" t="s">
        <v>14</v>
      </c>
      <c r="D91893" s="2" t="s">
        <v>15</v>
      </c>
      <c r="E91893" s="2" t="s">
        <v>30</v>
      </c>
      <c r="F91893">
        <v>3</v>
      </c>
      <c r="G91893">
        <v>10</v>
      </c>
      <c r="H91893" s="2" t="s">
        <v>17</v>
      </c>
      <c r="I91893">
        <v>89</v>
      </c>
      <c r="J91893" s="2" t="s">
        <v>59</v>
      </c>
      <c r="K91893">
        <v>30</v>
      </c>
      <c r="L91893">
        <v>36.6</v>
      </c>
      <c r="M91893">
        <v>10</v>
      </c>
    </row>
    <row r="91894" spans="1:13" x14ac:dyDescent="0.25">
      <c r="A91894" s="1">
        <v>40091</v>
      </c>
      <c r="B91894" s="2" t="s">
        <v>13</v>
      </c>
      <c r="C91894" s="2" t="s">
        <v>14</v>
      </c>
      <c r="D91894" s="2" t="s">
        <v>15</v>
      </c>
      <c r="E91894" s="2" t="s">
        <v>30</v>
      </c>
      <c r="F91894">
        <v>3</v>
      </c>
      <c r="G91894">
        <v>10</v>
      </c>
      <c r="H91894" s="2" t="s">
        <v>17</v>
      </c>
      <c r="I91894">
        <v>97</v>
      </c>
      <c r="J91894" s="2" t="s">
        <v>59</v>
      </c>
      <c r="K91894">
        <v>30</v>
      </c>
      <c r="L91894">
        <v>36.6</v>
      </c>
      <c r="M91894">
        <v>10</v>
      </c>
    </row>
    <row r="91895" spans="1:13" x14ac:dyDescent="0.25">
      <c r="A91895" s="1">
        <v>40091</v>
      </c>
      <c r="B91895" s="2" t="s">
        <v>13</v>
      </c>
      <c r="C91895" s="2" t="s">
        <v>14</v>
      </c>
      <c r="D91895" s="2" t="s">
        <v>15</v>
      </c>
      <c r="E91895" s="2" t="s">
        <v>30</v>
      </c>
      <c r="F91895">
        <v>3</v>
      </c>
      <c r="G91895">
        <v>10</v>
      </c>
      <c r="H91895" s="2" t="s">
        <v>17</v>
      </c>
      <c r="I91895">
        <v>105</v>
      </c>
      <c r="J91895" s="2" t="s">
        <v>59</v>
      </c>
      <c r="K91895">
        <v>30</v>
      </c>
      <c r="L91895">
        <v>36.6</v>
      </c>
      <c r="M91895">
        <v>10</v>
      </c>
    </row>
    <row r="91896" spans="1:13" x14ac:dyDescent="0.25">
      <c r="A91896" s="1">
        <v>40091</v>
      </c>
      <c r="B91896" s="2" t="s">
        <v>13</v>
      </c>
      <c r="C91896" s="2" t="s">
        <v>14</v>
      </c>
      <c r="D91896" s="2" t="s">
        <v>15</v>
      </c>
      <c r="E91896" s="2" t="s">
        <v>30</v>
      </c>
      <c r="F91896">
        <v>3</v>
      </c>
      <c r="G91896">
        <v>10</v>
      </c>
      <c r="H91896" s="2" t="s">
        <v>17</v>
      </c>
      <c r="I91896">
        <v>113</v>
      </c>
      <c r="J91896" s="2" t="s">
        <v>59</v>
      </c>
      <c r="K91896">
        <v>30</v>
      </c>
      <c r="L91896">
        <v>36.6</v>
      </c>
      <c r="M91896">
        <v>10</v>
      </c>
    </row>
    <row r="91897" spans="1:13" x14ac:dyDescent="0.25">
      <c r="A91897" s="1">
        <v>40091</v>
      </c>
      <c r="B91897" s="2" t="s">
        <v>13</v>
      </c>
      <c r="C91897" s="2" t="s">
        <v>14</v>
      </c>
      <c r="D91897" s="2" t="s">
        <v>15</v>
      </c>
      <c r="E91897" s="2" t="s">
        <v>30</v>
      </c>
      <c r="F91897">
        <v>3</v>
      </c>
      <c r="G91897">
        <v>10</v>
      </c>
      <c r="H91897" s="2" t="s">
        <v>17</v>
      </c>
      <c r="I91897">
        <v>121</v>
      </c>
      <c r="J91897" s="2" t="s">
        <v>59</v>
      </c>
      <c r="K91897">
        <v>30</v>
      </c>
      <c r="L91897">
        <v>36.6</v>
      </c>
      <c r="M91897">
        <v>10</v>
      </c>
    </row>
    <row r="91898" spans="1:13" x14ac:dyDescent="0.25">
      <c r="A91898" s="1">
        <v>40091</v>
      </c>
      <c r="B91898" s="2" t="s">
        <v>13</v>
      </c>
      <c r="C91898" s="2" t="s">
        <v>14</v>
      </c>
      <c r="D91898" s="2" t="s">
        <v>15</v>
      </c>
      <c r="E91898" s="2" t="s">
        <v>30</v>
      </c>
      <c r="F91898">
        <v>3</v>
      </c>
      <c r="G91898">
        <v>10</v>
      </c>
      <c r="H91898" s="2" t="s">
        <v>17</v>
      </c>
      <c r="I91898">
        <v>129</v>
      </c>
      <c r="J91898" s="2" t="s">
        <v>59</v>
      </c>
      <c r="K91898">
        <v>30</v>
      </c>
      <c r="L91898">
        <v>36.6</v>
      </c>
      <c r="M91898">
        <v>10</v>
      </c>
    </row>
    <row r="91899" spans="1:13" x14ac:dyDescent="0.25">
      <c r="A91899" s="1">
        <v>40091</v>
      </c>
      <c r="B91899" s="2" t="s">
        <v>13</v>
      </c>
      <c r="C91899" s="2" t="s">
        <v>14</v>
      </c>
      <c r="D91899" s="2" t="s">
        <v>15</v>
      </c>
      <c r="E91899" s="2" t="s">
        <v>30</v>
      </c>
      <c r="F91899">
        <v>3</v>
      </c>
      <c r="G91899">
        <v>10</v>
      </c>
      <c r="H91899" s="2" t="s">
        <v>17</v>
      </c>
      <c r="I91899">
        <v>137</v>
      </c>
      <c r="J91899" s="2" t="s">
        <v>59</v>
      </c>
      <c r="K91899">
        <v>30</v>
      </c>
      <c r="L91899">
        <v>36.6</v>
      </c>
      <c r="M91899">
        <v>10</v>
      </c>
    </row>
    <row r="91900" spans="1:13" x14ac:dyDescent="0.25">
      <c r="A91900" s="1">
        <v>40091</v>
      </c>
      <c r="B91900" s="2" t="s">
        <v>13</v>
      </c>
      <c r="C91900" s="2" t="s">
        <v>14</v>
      </c>
      <c r="D91900" s="2" t="s">
        <v>15</v>
      </c>
      <c r="E91900" s="2" t="s">
        <v>30</v>
      </c>
      <c r="F91900">
        <v>3</v>
      </c>
      <c r="G91900">
        <v>10</v>
      </c>
      <c r="H91900" s="2" t="s">
        <v>17</v>
      </c>
      <c r="I91900">
        <v>145</v>
      </c>
      <c r="J91900" s="2" t="s">
        <v>59</v>
      </c>
      <c r="K91900">
        <v>30</v>
      </c>
      <c r="L91900">
        <v>36.6</v>
      </c>
      <c r="M91900">
        <v>10</v>
      </c>
    </row>
    <row r="91901" spans="1:13" x14ac:dyDescent="0.25">
      <c r="A91901" s="1">
        <v>40091</v>
      </c>
      <c r="B91901" s="2" t="s">
        <v>13</v>
      </c>
      <c r="C91901" s="2" t="s">
        <v>14</v>
      </c>
      <c r="D91901" s="2" t="s">
        <v>15</v>
      </c>
      <c r="E91901" s="2" t="s">
        <v>30</v>
      </c>
      <c r="F91901">
        <v>3</v>
      </c>
      <c r="G91901">
        <v>10</v>
      </c>
      <c r="H91901" s="2" t="s">
        <v>17</v>
      </c>
      <c r="I91901">
        <v>153</v>
      </c>
      <c r="J91901" s="2" t="s">
        <v>59</v>
      </c>
      <c r="K91901">
        <v>30</v>
      </c>
      <c r="L91901">
        <v>36.6</v>
      </c>
      <c r="M91901">
        <v>10</v>
      </c>
    </row>
    <row r="91902" spans="1:13" x14ac:dyDescent="0.25">
      <c r="A91902" s="1">
        <v>40091</v>
      </c>
      <c r="B91902" s="2" t="s">
        <v>13</v>
      </c>
      <c r="C91902" s="2" t="s">
        <v>14</v>
      </c>
      <c r="D91902" s="2" t="s">
        <v>15</v>
      </c>
      <c r="E91902" s="2" t="s">
        <v>30</v>
      </c>
      <c r="F91902">
        <v>3</v>
      </c>
      <c r="G91902">
        <v>10</v>
      </c>
      <c r="H91902" s="2" t="s">
        <v>17</v>
      </c>
      <c r="I91902">
        <v>161</v>
      </c>
      <c r="J91902" s="2" t="s">
        <v>59</v>
      </c>
      <c r="K91902">
        <v>30</v>
      </c>
      <c r="L91902">
        <v>36.6</v>
      </c>
      <c r="M91902">
        <v>10</v>
      </c>
    </row>
    <row r="91903" spans="1:13" x14ac:dyDescent="0.25">
      <c r="A91903" s="1">
        <v>40091</v>
      </c>
      <c r="B91903" s="2" t="s">
        <v>13</v>
      </c>
      <c r="C91903" s="2" t="s">
        <v>14</v>
      </c>
      <c r="D91903" s="2" t="s">
        <v>15</v>
      </c>
      <c r="E91903" s="2" t="s">
        <v>30</v>
      </c>
      <c r="F91903">
        <v>3</v>
      </c>
      <c r="G91903">
        <v>10</v>
      </c>
      <c r="H91903" s="2" t="s">
        <v>17</v>
      </c>
      <c r="I91903">
        <v>169</v>
      </c>
      <c r="J91903" s="2" t="s">
        <v>59</v>
      </c>
      <c r="K91903">
        <v>30</v>
      </c>
      <c r="L91903">
        <v>36.6</v>
      </c>
      <c r="M91903">
        <v>10</v>
      </c>
    </row>
    <row r="91904" spans="1:13" x14ac:dyDescent="0.25">
      <c r="A91904" s="1">
        <v>40091</v>
      </c>
      <c r="B91904" s="2" t="s">
        <v>13</v>
      </c>
      <c r="C91904" s="2" t="s">
        <v>14</v>
      </c>
      <c r="D91904" s="2" t="s">
        <v>15</v>
      </c>
      <c r="E91904" s="2" t="s">
        <v>30</v>
      </c>
      <c r="F91904">
        <v>3</v>
      </c>
      <c r="G91904">
        <v>10</v>
      </c>
      <c r="H91904" s="2" t="s">
        <v>17</v>
      </c>
      <c r="I91904">
        <v>177</v>
      </c>
      <c r="J91904" s="2" t="s">
        <v>59</v>
      </c>
      <c r="K91904">
        <v>30</v>
      </c>
      <c r="L91904">
        <v>36.6</v>
      </c>
      <c r="M91904">
        <v>10</v>
      </c>
    </row>
    <row r="91905" spans="1:13" x14ac:dyDescent="0.25">
      <c r="A91905" s="1">
        <v>40091</v>
      </c>
      <c r="B91905" s="2" t="s">
        <v>13</v>
      </c>
      <c r="C91905" s="2" t="s">
        <v>14</v>
      </c>
      <c r="D91905" s="2" t="s">
        <v>15</v>
      </c>
      <c r="E91905" s="2" t="s">
        <v>30</v>
      </c>
      <c r="F91905">
        <v>3</v>
      </c>
      <c r="G91905">
        <v>10</v>
      </c>
      <c r="H91905" s="2" t="s">
        <v>17</v>
      </c>
      <c r="I91905">
        <v>185</v>
      </c>
      <c r="J91905" s="2" t="s">
        <v>59</v>
      </c>
      <c r="K91905">
        <v>30</v>
      </c>
      <c r="L91905">
        <v>36.6</v>
      </c>
      <c r="M91905">
        <v>10</v>
      </c>
    </row>
    <row r="91906" spans="1:13" x14ac:dyDescent="0.25">
      <c r="A91906" s="1">
        <v>40091</v>
      </c>
      <c r="B91906" s="2" t="s">
        <v>13</v>
      </c>
      <c r="C91906" s="2" t="s">
        <v>14</v>
      </c>
      <c r="D91906" s="2" t="s">
        <v>15</v>
      </c>
      <c r="E91906" s="2" t="s">
        <v>30</v>
      </c>
      <c r="F91906">
        <v>3</v>
      </c>
      <c r="G91906">
        <v>10</v>
      </c>
      <c r="H91906" s="2" t="s">
        <v>17</v>
      </c>
      <c r="I91906">
        <v>193</v>
      </c>
      <c r="J91906" s="2" t="s">
        <v>59</v>
      </c>
      <c r="K91906">
        <v>30</v>
      </c>
      <c r="L91906">
        <v>36.6</v>
      </c>
      <c r="M91906">
        <v>10</v>
      </c>
    </row>
    <row r="91907" spans="1:13" x14ac:dyDescent="0.25">
      <c r="A91907" s="1">
        <v>40091</v>
      </c>
      <c r="B91907" s="2" t="s">
        <v>13</v>
      </c>
      <c r="C91907" s="2" t="s">
        <v>14</v>
      </c>
      <c r="D91907" s="2" t="s">
        <v>15</v>
      </c>
      <c r="E91907" s="2" t="s">
        <v>30</v>
      </c>
      <c r="F91907">
        <v>3</v>
      </c>
      <c r="G91907">
        <v>10</v>
      </c>
      <c r="H91907" s="2" t="s">
        <v>17</v>
      </c>
      <c r="I91907">
        <v>201</v>
      </c>
      <c r="J91907" s="2" t="s">
        <v>59</v>
      </c>
      <c r="K91907">
        <v>30</v>
      </c>
      <c r="L91907">
        <v>36.6</v>
      </c>
      <c r="M91907">
        <v>10</v>
      </c>
    </row>
    <row r="91908" spans="1:13" x14ac:dyDescent="0.25">
      <c r="A91908" s="1">
        <v>40091</v>
      </c>
      <c r="B91908" s="2" t="s">
        <v>13</v>
      </c>
      <c r="C91908" s="2" t="s">
        <v>14</v>
      </c>
      <c r="D91908" s="2" t="s">
        <v>15</v>
      </c>
      <c r="E91908" s="2" t="s">
        <v>30</v>
      </c>
      <c r="F91908">
        <v>3</v>
      </c>
      <c r="G91908">
        <v>10</v>
      </c>
      <c r="H91908" s="2" t="s">
        <v>17</v>
      </c>
      <c r="I91908">
        <v>209</v>
      </c>
      <c r="J91908" s="2" t="s">
        <v>59</v>
      </c>
      <c r="K91908">
        <v>30</v>
      </c>
      <c r="L91908">
        <v>36.6</v>
      </c>
      <c r="M91908">
        <v>10</v>
      </c>
    </row>
    <row r="91909" spans="1:13" x14ac:dyDescent="0.25">
      <c r="A91909" s="1">
        <v>40091</v>
      </c>
      <c r="B91909" s="2" t="s">
        <v>13</v>
      </c>
      <c r="C91909" s="2" t="s">
        <v>14</v>
      </c>
      <c r="D91909" s="2" t="s">
        <v>15</v>
      </c>
      <c r="E91909" s="2" t="s">
        <v>30</v>
      </c>
      <c r="F91909">
        <v>3</v>
      </c>
      <c r="G91909">
        <v>10</v>
      </c>
      <c r="H91909" s="2" t="s">
        <v>17</v>
      </c>
      <c r="I91909">
        <v>217</v>
      </c>
      <c r="J91909" s="2" t="s">
        <v>59</v>
      </c>
      <c r="K91909">
        <v>30</v>
      </c>
      <c r="L91909">
        <v>36.6</v>
      </c>
      <c r="M91909">
        <v>10</v>
      </c>
    </row>
    <row r="91910" spans="1:13" x14ac:dyDescent="0.25">
      <c r="A91910" s="1">
        <v>40091</v>
      </c>
      <c r="B91910" s="2" t="s">
        <v>13</v>
      </c>
      <c r="C91910" s="2" t="s">
        <v>14</v>
      </c>
      <c r="D91910" s="2" t="s">
        <v>15</v>
      </c>
      <c r="E91910" s="2" t="s">
        <v>30</v>
      </c>
      <c r="F91910">
        <v>3</v>
      </c>
      <c r="G91910">
        <v>10</v>
      </c>
      <c r="H91910" s="2" t="s">
        <v>17</v>
      </c>
      <c r="I91910">
        <v>225</v>
      </c>
      <c r="J91910" s="2" t="s">
        <v>59</v>
      </c>
      <c r="K91910">
        <v>30</v>
      </c>
      <c r="L91910">
        <v>36.6</v>
      </c>
      <c r="M91910">
        <v>10</v>
      </c>
    </row>
    <row r="91911" spans="1:13" x14ac:dyDescent="0.25">
      <c r="A91911" s="1">
        <v>40091</v>
      </c>
      <c r="B91911" s="2" t="s">
        <v>13</v>
      </c>
      <c r="C91911" s="2" t="s">
        <v>14</v>
      </c>
      <c r="D91911" s="2" t="s">
        <v>15</v>
      </c>
      <c r="E91911" s="2" t="s">
        <v>30</v>
      </c>
      <c r="F91911">
        <v>3</v>
      </c>
      <c r="G91911">
        <v>10</v>
      </c>
      <c r="H91911" s="2" t="s">
        <v>17</v>
      </c>
      <c r="I91911">
        <v>233</v>
      </c>
      <c r="J91911" s="2" t="s">
        <v>59</v>
      </c>
      <c r="K91911">
        <v>30</v>
      </c>
      <c r="L91911">
        <v>36.6</v>
      </c>
      <c r="M91911">
        <v>10</v>
      </c>
    </row>
    <row r="91912" spans="1:13" x14ac:dyDescent="0.25">
      <c r="A91912" s="1">
        <v>40091</v>
      </c>
      <c r="B91912" s="2" t="s">
        <v>13</v>
      </c>
      <c r="C91912" s="2" t="s">
        <v>14</v>
      </c>
      <c r="D91912" s="2" t="s">
        <v>15</v>
      </c>
      <c r="E91912" s="2" t="s">
        <v>30</v>
      </c>
      <c r="F91912">
        <v>3</v>
      </c>
      <c r="G91912">
        <v>10</v>
      </c>
      <c r="H91912" s="2" t="s">
        <v>17</v>
      </c>
      <c r="I91912">
        <v>241</v>
      </c>
      <c r="J91912" s="2" t="s">
        <v>59</v>
      </c>
      <c r="K91912">
        <v>30</v>
      </c>
      <c r="L91912">
        <v>36.6</v>
      </c>
      <c r="M91912">
        <v>10</v>
      </c>
    </row>
    <row r="91913" spans="1:13" x14ac:dyDescent="0.25">
      <c r="A91913" s="1">
        <v>40091</v>
      </c>
      <c r="B91913" s="2" t="s">
        <v>13</v>
      </c>
      <c r="C91913" s="2" t="s">
        <v>14</v>
      </c>
      <c r="D91913" s="2" t="s">
        <v>15</v>
      </c>
      <c r="E91913" s="2" t="s">
        <v>30</v>
      </c>
      <c r="F91913">
        <v>3</v>
      </c>
      <c r="G91913">
        <v>10</v>
      </c>
      <c r="H91913" s="2" t="s">
        <v>17</v>
      </c>
      <c r="I91913">
        <v>249</v>
      </c>
      <c r="J91913" s="2" t="s">
        <v>59</v>
      </c>
      <c r="K91913">
        <v>30</v>
      </c>
      <c r="L91913">
        <v>36.6</v>
      </c>
      <c r="M91913">
        <v>10</v>
      </c>
    </row>
    <row r="91914" spans="1:13" x14ac:dyDescent="0.25">
      <c r="A91914" s="1">
        <v>40091</v>
      </c>
      <c r="B91914" s="2" t="s">
        <v>13</v>
      </c>
      <c r="C91914" s="2" t="s">
        <v>14</v>
      </c>
      <c r="D91914" s="2" t="s">
        <v>15</v>
      </c>
      <c r="E91914" s="2" t="s">
        <v>30</v>
      </c>
      <c r="F91914">
        <v>3</v>
      </c>
      <c r="G91914">
        <v>10</v>
      </c>
      <c r="H91914" s="2" t="s">
        <v>17</v>
      </c>
      <c r="I91914">
        <v>257</v>
      </c>
      <c r="J91914" s="2" t="s">
        <v>59</v>
      </c>
      <c r="K91914">
        <v>30</v>
      </c>
      <c r="L91914">
        <v>36.6</v>
      </c>
      <c r="M91914">
        <v>10</v>
      </c>
    </row>
    <row r="91915" spans="1:13" x14ac:dyDescent="0.25">
      <c r="A91915" s="1">
        <v>40091</v>
      </c>
      <c r="B91915" s="2" t="s">
        <v>13</v>
      </c>
      <c r="C91915" s="2" t="s">
        <v>14</v>
      </c>
      <c r="D91915" s="2" t="s">
        <v>15</v>
      </c>
      <c r="E91915" s="2" t="s">
        <v>30</v>
      </c>
      <c r="F91915">
        <v>3</v>
      </c>
      <c r="G91915">
        <v>10</v>
      </c>
      <c r="H91915" s="2" t="s">
        <v>17</v>
      </c>
      <c r="I91915">
        <v>265</v>
      </c>
      <c r="J91915" s="2" t="s">
        <v>59</v>
      </c>
      <c r="K91915">
        <v>30</v>
      </c>
      <c r="L91915">
        <v>36.6</v>
      </c>
      <c r="M91915">
        <v>10</v>
      </c>
    </row>
    <row r="91916" spans="1:13" x14ac:dyDescent="0.25">
      <c r="A91916" s="1">
        <v>40091</v>
      </c>
      <c r="B91916" s="2" t="s">
        <v>13</v>
      </c>
      <c r="C91916" s="2" t="s">
        <v>14</v>
      </c>
      <c r="D91916" s="2" t="s">
        <v>15</v>
      </c>
      <c r="E91916" s="2" t="s">
        <v>30</v>
      </c>
      <c r="F91916">
        <v>3</v>
      </c>
      <c r="G91916">
        <v>10</v>
      </c>
      <c r="H91916" s="2" t="s">
        <v>17</v>
      </c>
      <c r="I91916">
        <v>273</v>
      </c>
      <c r="J91916" s="2" t="s">
        <v>59</v>
      </c>
      <c r="K91916">
        <v>30</v>
      </c>
      <c r="L91916">
        <v>36.6</v>
      </c>
      <c r="M91916">
        <v>10</v>
      </c>
    </row>
    <row r="91917" spans="1:13" x14ac:dyDescent="0.25">
      <c r="A91917" s="1">
        <v>40091</v>
      </c>
      <c r="B91917" s="2" t="s">
        <v>13</v>
      </c>
      <c r="C91917" s="2" t="s">
        <v>14</v>
      </c>
      <c r="D91917" s="2" t="s">
        <v>15</v>
      </c>
      <c r="E91917" s="2" t="s">
        <v>30</v>
      </c>
      <c r="F91917">
        <v>3</v>
      </c>
      <c r="G91917">
        <v>10</v>
      </c>
      <c r="H91917" s="2" t="s">
        <v>17</v>
      </c>
      <c r="I91917">
        <v>281</v>
      </c>
      <c r="J91917" s="2" t="s">
        <v>59</v>
      </c>
      <c r="K91917">
        <v>30</v>
      </c>
      <c r="L91917">
        <v>36.6</v>
      </c>
      <c r="M91917">
        <v>10</v>
      </c>
    </row>
    <row r="91918" spans="1:13" x14ac:dyDescent="0.25">
      <c r="A91918" s="1">
        <v>40091</v>
      </c>
      <c r="B91918" s="2" t="s">
        <v>13</v>
      </c>
      <c r="C91918" s="2" t="s">
        <v>14</v>
      </c>
      <c r="D91918" s="2" t="s">
        <v>15</v>
      </c>
      <c r="E91918" s="2" t="s">
        <v>30</v>
      </c>
      <c r="F91918">
        <v>3</v>
      </c>
      <c r="G91918">
        <v>10</v>
      </c>
      <c r="H91918" s="2" t="s">
        <v>17</v>
      </c>
      <c r="I91918">
        <v>289</v>
      </c>
      <c r="J91918" s="2" t="s">
        <v>59</v>
      </c>
      <c r="K91918">
        <v>30</v>
      </c>
      <c r="L91918">
        <v>36.6</v>
      </c>
      <c r="M91918">
        <v>10</v>
      </c>
    </row>
    <row r="91919" spans="1:13" x14ac:dyDescent="0.25">
      <c r="A91919" s="1">
        <v>40091</v>
      </c>
      <c r="B91919" s="2" t="s">
        <v>13</v>
      </c>
      <c r="C91919" s="2" t="s">
        <v>14</v>
      </c>
      <c r="D91919" s="2" t="s">
        <v>15</v>
      </c>
      <c r="E91919" s="2" t="s">
        <v>30</v>
      </c>
      <c r="F91919">
        <v>3</v>
      </c>
      <c r="G91919">
        <v>10</v>
      </c>
      <c r="H91919" s="2" t="s">
        <v>17</v>
      </c>
      <c r="I91919">
        <v>297</v>
      </c>
      <c r="J91919" s="2" t="s">
        <v>59</v>
      </c>
      <c r="K91919">
        <v>30</v>
      </c>
      <c r="L91919">
        <v>36.6</v>
      </c>
      <c r="M91919">
        <v>10</v>
      </c>
    </row>
    <row r="91920" spans="1:13" x14ac:dyDescent="0.25">
      <c r="A91920" s="1">
        <v>40091</v>
      </c>
      <c r="B91920" s="2" t="s">
        <v>13</v>
      </c>
      <c r="C91920" s="2" t="s">
        <v>14</v>
      </c>
      <c r="D91920" s="2" t="s">
        <v>15</v>
      </c>
      <c r="E91920" s="2" t="s">
        <v>30</v>
      </c>
      <c r="F91920">
        <v>3</v>
      </c>
      <c r="G91920">
        <v>10</v>
      </c>
      <c r="H91920" s="2" t="s">
        <v>17</v>
      </c>
      <c r="I91920">
        <v>305</v>
      </c>
      <c r="J91920" s="2" t="s">
        <v>59</v>
      </c>
      <c r="K91920">
        <v>30</v>
      </c>
      <c r="L91920">
        <v>36.6</v>
      </c>
      <c r="M91920">
        <v>10</v>
      </c>
    </row>
    <row r="91921" spans="1:13" x14ac:dyDescent="0.25">
      <c r="A91921" s="1">
        <v>40091</v>
      </c>
      <c r="B91921" s="2" t="s">
        <v>13</v>
      </c>
      <c r="C91921" s="2" t="s">
        <v>14</v>
      </c>
      <c r="D91921" s="2" t="s">
        <v>15</v>
      </c>
      <c r="E91921" s="2" t="s">
        <v>30</v>
      </c>
      <c r="F91921">
        <v>3</v>
      </c>
      <c r="G91921">
        <v>10</v>
      </c>
      <c r="H91921" s="2" t="s">
        <v>17</v>
      </c>
      <c r="I91921">
        <v>313</v>
      </c>
      <c r="J91921" s="2" t="s">
        <v>59</v>
      </c>
      <c r="K91921">
        <v>30</v>
      </c>
      <c r="L91921">
        <v>36.6</v>
      </c>
      <c r="M91921">
        <v>10</v>
      </c>
    </row>
    <row r="91922" spans="1:13" x14ac:dyDescent="0.25">
      <c r="A91922" s="1">
        <v>40091</v>
      </c>
      <c r="B91922" s="2" t="s">
        <v>13</v>
      </c>
      <c r="C91922" s="2" t="s">
        <v>14</v>
      </c>
      <c r="D91922" s="2" t="s">
        <v>15</v>
      </c>
      <c r="E91922" s="2" t="s">
        <v>30</v>
      </c>
      <c r="F91922">
        <v>3</v>
      </c>
      <c r="G91922">
        <v>10</v>
      </c>
      <c r="H91922" s="2" t="s">
        <v>17</v>
      </c>
      <c r="I91922">
        <v>321</v>
      </c>
      <c r="J91922" s="2" t="s">
        <v>59</v>
      </c>
      <c r="K91922">
        <v>30</v>
      </c>
      <c r="L91922">
        <v>36.6</v>
      </c>
      <c r="M91922">
        <v>10</v>
      </c>
    </row>
    <row r="91923" spans="1:13" x14ac:dyDescent="0.25">
      <c r="A91923" s="1">
        <v>40091</v>
      </c>
      <c r="B91923" s="2" t="s">
        <v>13</v>
      </c>
      <c r="C91923" s="2" t="s">
        <v>14</v>
      </c>
      <c r="D91923" s="2" t="s">
        <v>15</v>
      </c>
      <c r="E91923" s="2" t="s">
        <v>30</v>
      </c>
      <c r="F91923">
        <v>3</v>
      </c>
      <c r="G91923">
        <v>10</v>
      </c>
      <c r="H91923" s="2" t="s">
        <v>17</v>
      </c>
      <c r="I91923">
        <v>329</v>
      </c>
      <c r="J91923" s="2" t="s">
        <v>59</v>
      </c>
      <c r="K91923">
        <v>30</v>
      </c>
      <c r="L91923">
        <v>36.6</v>
      </c>
      <c r="M91923">
        <v>10</v>
      </c>
    </row>
    <row r="91924" spans="1:13" x14ac:dyDescent="0.25">
      <c r="A91924" s="1">
        <v>40091</v>
      </c>
      <c r="B91924" s="2" t="s">
        <v>13</v>
      </c>
      <c r="C91924" s="2" t="s">
        <v>14</v>
      </c>
      <c r="D91924" s="2" t="s">
        <v>15</v>
      </c>
      <c r="E91924" s="2" t="s">
        <v>30</v>
      </c>
      <c r="F91924">
        <v>3</v>
      </c>
      <c r="G91924">
        <v>10</v>
      </c>
      <c r="H91924" s="2" t="s">
        <v>17</v>
      </c>
      <c r="I91924">
        <v>337</v>
      </c>
      <c r="J91924" s="2" t="s">
        <v>59</v>
      </c>
      <c r="K91924">
        <v>30</v>
      </c>
      <c r="L91924">
        <v>36.6</v>
      </c>
      <c r="M91924">
        <v>10</v>
      </c>
    </row>
    <row r="91925" spans="1:13" x14ac:dyDescent="0.25">
      <c r="A91925" s="1">
        <v>40091</v>
      </c>
      <c r="B91925" s="2" t="s">
        <v>13</v>
      </c>
      <c r="C91925" s="2" t="s">
        <v>14</v>
      </c>
      <c r="D91925" s="2" t="s">
        <v>15</v>
      </c>
      <c r="E91925" s="2" t="s">
        <v>30</v>
      </c>
      <c r="F91925">
        <v>3</v>
      </c>
      <c r="G91925">
        <v>10</v>
      </c>
      <c r="H91925" s="2" t="s">
        <v>17</v>
      </c>
      <c r="I91925">
        <v>345</v>
      </c>
      <c r="J91925" s="2" t="s">
        <v>59</v>
      </c>
      <c r="K91925">
        <v>30</v>
      </c>
      <c r="L91925">
        <v>36.6</v>
      </c>
      <c r="M91925">
        <v>10</v>
      </c>
    </row>
    <row r="91926" spans="1:13" x14ac:dyDescent="0.25">
      <c r="A91926" s="1">
        <v>40091</v>
      </c>
      <c r="B91926" s="2" t="s">
        <v>13</v>
      </c>
      <c r="C91926" s="2" t="s">
        <v>14</v>
      </c>
      <c r="D91926" s="2" t="s">
        <v>15</v>
      </c>
      <c r="E91926" s="2" t="s">
        <v>30</v>
      </c>
      <c r="F91926">
        <v>3</v>
      </c>
      <c r="G91926">
        <v>10</v>
      </c>
      <c r="H91926" s="2" t="s">
        <v>17</v>
      </c>
      <c r="I91926">
        <v>353</v>
      </c>
      <c r="J91926" s="2" t="s">
        <v>59</v>
      </c>
      <c r="K91926">
        <v>30</v>
      </c>
      <c r="L91926">
        <v>36.6</v>
      </c>
      <c r="M91926">
        <v>10</v>
      </c>
    </row>
    <row r="91927" spans="1:13" x14ac:dyDescent="0.25">
      <c r="A91927" s="1">
        <v>40091</v>
      </c>
      <c r="B91927" s="2" t="s">
        <v>13</v>
      </c>
      <c r="C91927" s="2" t="s">
        <v>14</v>
      </c>
      <c r="D91927" s="2" t="s">
        <v>15</v>
      </c>
      <c r="E91927" s="2" t="s">
        <v>30</v>
      </c>
      <c r="F91927">
        <v>3</v>
      </c>
      <c r="G91927">
        <v>10</v>
      </c>
      <c r="H91927" s="2" t="s">
        <v>17</v>
      </c>
      <c r="I91927">
        <v>361</v>
      </c>
      <c r="J91927" s="2" t="s">
        <v>59</v>
      </c>
      <c r="K91927">
        <v>30</v>
      </c>
      <c r="L91927">
        <v>36.6</v>
      </c>
      <c r="M91927">
        <v>10</v>
      </c>
    </row>
    <row r="91928" spans="1:13" x14ac:dyDescent="0.25">
      <c r="A91928" s="1">
        <v>40091</v>
      </c>
      <c r="B91928" s="2" t="s">
        <v>13</v>
      </c>
      <c r="C91928" s="2" t="s">
        <v>14</v>
      </c>
      <c r="D91928" s="2" t="s">
        <v>15</v>
      </c>
      <c r="E91928" s="2" t="s">
        <v>30</v>
      </c>
      <c r="F91928">
        <v>3</v>
      </c>
      <c r="G91928">
        <v>10</v>
      </c>
      <c r="H91928" s="2" t="s">
        <v>17</v>
      </c>
      <c r="I91928">
        <v>369</v>
      </c>
      <c r="J91928" s="2" t="s">
        <v>59</v>
      </c>
      <c r="K91928">
        <v>30</v>
      </c>
      <c r="L91928">
        <v>36.6</v>
      </c>
      <c r="M91928">
        <v>10</v>
      </c>
    </row>
    <row r="91929" spans="1:13" x14ac:dyDescent="0.25">
      <c r="A91929" s="1">
        <v>40091</v>
      </c>
      <c r="B91929" s="2" t="s">
        <v>13</v>
      </c>
      <c r="C91929" s="2" t="s">
        <v>14</v>
      </c>
      <c r="D91929" s="2" t="s">
        <v>15</v>
      </c>
      <c r="E91929" s="2" t="s">
        <v>30</v>
      </c>
      <c r="F91929">
        <v>3</v>
      </c>
      <c r="G91929">
        <v>10</v>
      </c>
      <c r="H91929" s="2" t="s">
        <v>17</v>
      </c>
      <c r="I91929">
        <v>377</v>
      </c>
      <c r="J91929" s="2" t="s">
        <v>59</v>
      </c>
      <c r="K91929">
        <v>30</v>
      </c>
      <c r="L91929">
        <v>36.6</v>
      </c>
      <c r="M91929">
        <v>10</v>
      </c>
    </row>
    <row r="91930" spans="1:13" x14ac:dyDescent="0.25">
      <c r="A91930" s="1">
        <v>40091</v>
      </c>
      <c r="B91930" s="2" t="s">
        <v>13</v>
      </c>
      <c r="C91930" s="2" t="s">
        <v>14</v>
      </c>
      <c r="D91930" s="2" t="s">
        <v>15</v>
      </c>
      <c r="E91930" s="2" t="s">
        <v>30</v>
      </c>
      <c r="F91930">
        <v>3</v>
      </c>
      <c r="G91930">
        <v>10</v>
      </c>
      <c r="H91930" s="2" t="s">
        <v>17</v>
      </c>
      <c r="I91930">
        <v>385</v>
      </c>
      <c r="J91930" s="2" t="s">
        <v>59</v>
      </c>
      <c r="K91930">
        <v>30</v>
      </c>
      <c r="L91930">
        <v>36.6</v>
      </c>
      <c r="M91930">
        <v>10</v>
      </c>
    </row>
    <row r="91931" spans="1:13" x14ac:dyDescent="0.25">
      <c r="A91931" s="1">
        <v>40091</v>
      </c>
      <c r="B91931" s="2" t="s">
        <v>13</v>
      </c>
      <c r="C91931" s="2" t="s">
        <v>14</v>
      </c>
      <c r="D91931" s="2" t="s">
        <v>15</v>
      </c>
      <c r="E91931" s="2" t="s">
        <v>30</v>
      </c>
      <c r="F91931">
        <v>3</v>
      </c>
      <c r="G91931">
        <v>10</v>
      </c>
      <c r="H91931" s="2" t="s">
        <v>17</v>
      </c>
      <c r="I91931">
        <v>393</v>
      </c>
      <c r="J91931" s="2" t="s">
        <v>59</v>
      </c>
      <c r="K91931">
        <v>30</v>
      </c>
      <c r="L91931">
        <v>36.6</v>
      </c>
      <c r="M91931">
        <v>10</v>
      </c>
    </row>
    <row r="91932" spans="1:13" x14ac:dyDescent="0.25">
      <c r="A91932" s="1">
        <v>40091</v>
      </c>
      <c r="B91932" s="2" t="s">
        <v>13</v>
      </c>
      <c r="C91932" s="2" t="s">
        <v>14</v>
      </c>
      <c r="D91932" s="2" t="s">
        <v>15</v>
      </c>
      <c r="E91932" s="2" t="s">
        <v>30</v>
      </c>
      <c r="F91932">
        <v>3</v>
      </c>
      <c r="G91932">
        <v>10</v>
      </c>
      <c r="H91932" s="2" t="s">
        <v>17</v>
      </c>
      <c r="I91932">
        <v>401</v>
      </c>
      <c r="J91932" s="2" t="s">
        <v>59</v>
      </c>
      <c r="K91932">
        <v>30</v>
      </c>
      <c r="L91932">
        <v>36.6</v>
      </c>
      <c r="M91932">
        <v>10</v>
      </c>
    </row>
    <row r="91933" spans="1:13" x14ac:dyDescent="0.25">
      <c r="A91933" s="1">
        <v>40091</v>
      </c>
      <c r="B91933" s="2" t="s">
        <v>13</v>
      </c>
      <c r="C91933" s="2" t="s">
        <v>14</v>
      </c>
      <c r="D91933" s="2" t="s">
        <v>15</v>
      </c>
      <c r="E91933" s="2" t="s">
        <v>30</v>
      </c>
      <c r="F91933">
        <v>3</v>
      </c>
      <c r="G91933">
        <v>10</v>
      </c>
      <c r="H91933" s="2" t="s">
        <v>17</v>
      </c>
      <c r="I91933">
        <v>409</v>
      </c>
      <c r="J91933" s="2" t="s">
        <v>59</v>
      </c>
      <c r="K91933">
        <v>30</v>
      </c>
      <c r="L91933">
        <v>36.6</v>
      </c>
      <c r="M91933">
        <v>10</v>
      </c>
    </row>
    <row r="91934" spans="1:13" x14ac:dyDescent="0.25">
      <c r="A91934" s="1">
        <v>40091</v>
      </c>
      <c r="B91934" s="2" t="s">
        <v>13</v>
      </c>
      <c r="C91934" s="2" t="s">
        <v>14</v>
      </c>
      <c r="D91934" s="2" t="s">
        <v>15</v>
      </c>
      <c r="E91934" s="2" t="s">
        <v>30</v>
      </c>
      <c r="F91934">
        <v>3</v>
      </c>
      <c r="G91934">
        <v>10</v>
      </c>
      <c r="H91934" s="2" t="s">
        <v>17</v>
      </c>
      <c r="I91934">
        <v>417</v>
      </c>
      <c r="J91934" s="2" t="s">
        <v>59</v>
      </c>
      <c r="K91934">
        <v>30</v>
      </c>
      <c r="L91934">
        <v>36.6</v>
      </c>
      <c r="M91934">
        <v>10</v>
      </c>
    </row>
    <row r="91935" spans="1:13" x14ac:dyDescent="0.25">
      <c r="A91935" s="1">
        <v>40091</v>
      </c>
      <c r="B91935" s="2" t="s">
        <v>13</v>
      </c>
      <c r="C91935" s="2" t="s">
        <v>14</v>
      </c>
      <c r="D91935" s="2" t="s">
        <v>15</v>
      </c>
      <c r="E91935" s="2" t="s">
        <v>30</v>
      </c>
      <c r="F91935">
        <v>3</v>
      </c>
      <c r="G91935">
        <v>10</v>
      </c>
      <c r="H91935" s="2" t="s">
        <v>17</v>
      </c>
      <c r="I91935">
        <v>425</v>
      </c>
      <c r="J91935" s="2" t="s">
        <v>59</v>
      </c>
      <c r="K91935">
        <v>30</v>
      </c>
      <c r="L91935">
        <v>36.6</v>
      </c>
      <c r="M91935">
        <v>10</v>
      </c>
    </row>
    <row r="91936" spans="1:13" x14ac:dyDescent="0.25">
      <c r="A91936" s="1">
        <v>40091</v>
      </c>
      <c r="B91936" s="2" t="s">
        <v>13</v>
      </c>
      <c r="C91936" s="2" t="s">
        <v>14</v>
      </c>
      <c r="D91936" s="2" t="s">
        <v>15</v>
      </c>
      <c r="E91936" s="2" t="s">
        <v>30</v>
      </c>
      <c r="F91936">
        <v>3</v>
      </c>
      <c r="G91936">
        <v>10</v>
      </c>
      <c r="H91936" s="2" t="s">
        <v>17</v>
      </c>
      <c r="I91936">
        <v>433</v>
      </c>
      <c r="J91936" s="2" t="s">
        <v>59</v>
      </c>
      <c r="K91936">
        <v>30</v>
      </c>
      <c r="L91936">
        <v>36.6</v>
      </c>
      <c r="M91936">
        <v>10</v>
      </c>
    </row>
    <row r="91937" spans="1:13" x14ac:dyDescent="0.25">
      <c r="A91937" s="1">
        <v>40091</v>
      </c>
      <c r="B91937" s="2" t="s">
        <v>13</v>
      </c>
      <c r="C91937" s="2" t="s">
        <v>14</v>
      </c>
      <c r="D91937" s="2" t="s">
        <v>15</v>
      </c>
      <c r="E91937" s="2" t="s">
        <v>30</v>
      </c>
      <c r="F91937">
        <v>3</v>
      </c>
      <c r="G91937">
        <v>10</v>
      </c>
      <c r="H91937" s="2" t="s">
        <v>17</v>
      </c>
      <c r="I91937">
        <v>441</v>
      </c>
      <c r="J91937" s="2" t="s">
        <v>59</v>
      </c>
      <c r="K91937">
        <v>30</v>
      </c>
      <c r="L91937">
        <v>36.6</v>
      </c>
      <c r="M91937">
        <v>10</v>
      </c>
    </row>
    <row r="91938" spans="1:13" x14ac:dyDescent="0.25">
      <c r="A91938" s="1">
        <v>40091</v>
      </c>
      <c r="B91938" s="2" t="s">
        <v>13</v>
      </c>
      <c r="C91938" s="2" t="s">
        <v>14</v>
      </c>
      <c r="D91938" s="2" t="s">
        <v>15</v>
      </c>
      <c r="E91938" s="2" t="s">
        <v>30</v>
      </c>
      <c r="F91938">
        <v>3</v>
      </c>
      <c r="G91938">
        <v>10</v>
      </c>
      <c r="H91938" s="2" t="s">
        <v>17</v>
      </c>
      <c r="I91938">
        <v>449</v>
      </c>
      <c r="J91938" s="2" t="s">
        <v>59</v>
      </c>
      <c r="K91938">
        <v>30</v>
      </c>
      <c r="L91938">
        <v>36.6</v>
      </c>
      <c r="M91938">
        <v>10</v>
      </c>
    </row>
    <row r="91939" spans="1:13" x14ac:dyDescent="0.25">
      <c r="A91939" s="1">
        <v>40091</v>
      </c>
      <c r="B91939" s="2" t="s">
        <v>13</v>
      </c>
      <c r="C91939" s="2" t="s">
        <v>14</v>
      </c>
      <c r="D91939" s="2" t="s">
        <v>15</v>
      </c>
      <c r="E91939" s="2" t="s">
        <v>30</v>
      </c>
      <c r="F91939">
        <v>3</v>
      </c>
      <c r="G91939">
        <v>10</v>
      </c>
      <c r="H91939" s="2" t="s">
        <v>17</v>
      </c>
      <c r="I91939">
        <v>457</v>
      </c>
      <c r="J91939" s="2" t="s">
        <v>59</v>
      </c>
      <c r="K91939">
        <v>30</v>
      </c>
      <c r="L91939">
        <v>36.6</v>
      </c>
      <c r="M91939">
        <v>10</v>
      </c>
    </row>
    <row r="91940" spans="1:13" x14ac:dyDescent="0.25">
      <c r="A91940" s="1">
        <v>40091</v>
      </c>
      <c r="B91940" s="2" t="s">
        <v>13</v>
      </c>
      <c r="C91940" s="2" t="s">
        <v>14</v>
      </c>
      <c r="D91940" s="2" t="s">
        <v>15</v>
      </c>
      <c r="E91940" s="2" t="s">
        <v>30</v>
      </c>
      <c r="F91940">
        <v>3</v>
      </c>
      <c r="G91940">
        <v>10</v>
      </c>
      <c r="H91940" s="2" t="s">
        <v>17</v>
      </c>
      <c r="I91940">
        <v>465</v>
      </c>
      <c r="J91940" s="2" t="s">
        <v>59</v>
      </c>
      <c r="K91940">
        <v>30</v>
      </c>
      <c r="L91940">
        <v>36.6</v>
      </c>
      <c r="M91940">
        <v>10</v>
      </c>
    </row>
    <row r="91941" spans="1:13" x14ac:dyDescent="0.25">
      <c r="A91941" s="1">
        <v>40091</v>
      </c>
      <c r="B91941" s="2" t="s">
        <v>13</v>
      </c>
      <c r="C91941" s="2" t="s">
        <v>14</v>
      </c>
      <c r="D91941" s="2" t="s">
        <v>15</v>
      </c>
      <c r="E91941" s="2" t="s">
        <v>30</v>
      </c>
      <c r="F91941">
        <v>3</v>
      </c>
      <c r="G91941">
        <v>10</v>
      </c>
      <c r="H91941" s="2" t="s">
        <v>17</v>
      </c>
      <c r="I91941">
        <v>473</v>
      </c>
      <c r="J91941" s="2" t="s">
        <v>59</v>
      </c>
      <c r="K91941">
        <v>30</v>
      </c>
      <c r="L91941">
        <v>36.6</v>
      </c>
      <c r="M91941">
        <v>10</v>
      </c>
    </row>
    <row r="91942" spans="1:13" x14ac:dyDescent="0.25">
      <c r="A91942" s="1">
        <v>40091</v>
      </c>
      <c r="B91942" s="2" t="s">
        <v>13</v>
      </c>
      <c r="C91942" s="2" t="s">
        <v>14</v>
      </c>
      <c r="D91942" s="2" t="s">
        <v>15</v>
      </c>
      <c r="E91942" s="2" t="s">
        <v>30</v>
      </c>
      <c r="F91942">
        <v>3</v>
      </c>
      <c r="G91942">
        <v>10</v>
      </c>
      <c r="H91942" s="2" t="s">
        <v>17</v>
      </c>
      <c r="I91942">
        <v>481</v>
      </c>
      <c r="J91942" s="2" t="s">
        <v>59</v>
      </c>
      <c r="K91942">
        <v>30</v>
      </c>
      <c r="L91942">
        <v>36.6</v>
      </c>
      <c r="M91942">
        <v>10</v>
      </c>
    </row>
    <row r="91943" spans="1:13" x14ac:dyDescent="0.25">
      <c r="A91943" s="1">
        <v>40091</v>
      </c>
      <c r="B91943" s="2" t="s">
        <v>13</v>
      </c>
      <c r="C91943" s="2" t="s">
        <v>14</v>
      </c>
      <c r="D91943" s="2" t="s">
        <v>15</v>
      </c>
      <c r="E91943" s="2" t="s">
        <v>30</v>
      </c>
      <c r="F91943">
        <v>3</v>
      </c>
      <c r="G91943">
        <v>10</v>
      </c>
      <c r="H91943" s="2" t="s">
        <v>17</v>
      </c>
      <c r="I91943">
        <v>489</v>
      </c>
      <c r="J91943" s="2" t="s">
        <v>59</v>
      </c>
      <c r="K91943">
        <v>30</v>
      </c>
      <c r="L91943">
        <v>36.6</v>
      </c>
      <c r="M91943">
        <v>10</v>
      </c>
    </row>
    <row r="91944" spans="1:13" x14ac:dyDescent="0.25">
      <c r="A91944" s="1">
        <v>40091</v>
      </c>
      <c r="B91944" s="2" t="s">
        <v>13</v>
      </c>
      <c r="C91944" s="2" t="s">
        <v>14</v>
      </c>
      <c r="D91944" s="2" t="s">
        <v>15</v>
      </c>
      <c r="E91944" s="2" t="s">
        <v>30</v>
      </c>
      <c r="F91944">
        <v>3</v>
      </c>
      <c r="G91944">
        <v>10</v>
      </c>
      <c r="H91944" s="2" t="s">
        <v>17</v>
      </c>
      <c r="I91944">
        <v>497</v>
      </c>
      <c r="J91944" s="2" t="s">
        <v>59</v>
      </c>
      <c r="K91944">
        <v>30</v>
      </c>
      <c r="L91944">
        <v>36.6</v>
      </c>
      <c r="M91944">
        <v>10</v>
      </c>
    </row>
    <row r="91945" spans="1:13" x14ac:dyDescent="0.25">
      <c r="A91945" s="1">
        <v>40091</v>
      </c>
      <c r="B91945" s="2" t="s">
        <v>13</v>
      </c>
      <c r="C91945" s="2" t="s">
        <v>14</v>
      </c>
      <c r="D91945" s="2" t="s">
        <v>15</v>
      </c>
      <c r="E91945" s="2" t="s">
        <v>30</v>
      </c>
      <c r="F91945">
        <v>3</v>
      </c>
      <c r="G91945">
        <v>10</v>
      </c>
      <c r="H91945" s="2" t="s">
        <v>17</v>
      </c>
      <c r="I91945">
        <v>505</v>
      </c>
      <c r="J91945" s="2" t="s">
        <v>59</v>
      </c>
      <c r="K91945">
        <v>30</v>
      </c>
      <c r="L91945">
        <v>36.6</v>
      </c>
      <c r="M91945">
        <v>10</v>
      </c>
    </row>
    <row r="91946" spans="1:13" x14ac:dyDescent="0.25">
      <c r="A91946" s="1">
        <v>40091</v>
      </c>
      <c r="B91946" s="2" t="s">
        <v>13</v>
      </c>
      <c r="C91946" s="2" t="s">
        <v>14</v>
      </c>
      <c r="D91946" s="2" t="s">
        <v>15</v>
      </c>
      <c r="E91946" s="2" t="s">
        <v>30</v>
      </c>
      <c r="F91946">
        <v>3</v>
      </c>
      <c r="G91946">
        <v>10</v>
      </c>
      <c r="H91946" s="2" t="s">
        <v>17</v>
      </c>
      <c r="I91946">
        <v>513</v>
      </c>
      <c r="J91946" s="2" t="s">
        <v>59</v>
      </c>
      <c r="K91946">
        <v>30</v>
      </c>
      <c r="L91946">
        <v>36.6</v>
      </c>
      <c r="M91946">
        <v>10</v>
      </c>
    </row>
    <row r="91947" spans="1:13" x14ac:dyDescent="0.25">
      <c r="A91947" s="1">
        <v>40091</v>
      </c>
      <c r="B91947" s="2" t="s">
        <v>13</v>
      </c>
      <c r="C91947" s="2" t="s">
        <v>14</v>
      </c>
      <c r="D91947" s="2" t="s">
        <v>15</v>
      </c>
      <c r="E91947" s="2" t="s">
        <v>30</v>
      </c>
      <c r="F91947">
        <v>3</v>
      </c>
      <c r="G91947">
        <v>10</v>
      </c>
      <c r="H91947" s="2" t="s">
        <v>17</v>
      </c>
      <c r="I91947">
        <v>521</v>
      </c>
      <c r="J91947" s="2" t="s">
        <v>59</v>
      </c>
      <c r="K91947">
        <v>30</v>
      </c>
      <c r="L91947">
        <v>36.6</v>
      </c>
      <c r="M91947">
        <v>10</v>
      </c>
    </row>
    <row r="91948" spans="1:13" x14ac:dyDescent="0.25">
      <c r="A91948" s="1">
        <v>40091</v>
      </c>
      <c r="B91948" s="2" t="s">
        <v>13</v>
      </c>
      <c r="C91948" s="2" t="s">
        <v>14</v>
      </c>
      <c r="D91948" s="2" t="s">
        <v>15</v>
      </c>
      <c r="E91948" s="2" t="s">
        <v>30</v>
      </c>
      <c r="F91948">
        <v>3</v>
      </c>
      <c r="G91948">
        <v>10</v>
      </c>
      <c r="H91948" s="2" t="s">
        <v>17</v>
      </c>
      <c r="I91948">
        <v>529</v>
      </c>
      <c r="J91948" s="2" t="s">
        <v>59</v>
      </c>
      <c r="K91948">
        <v>30</v>
      </c>
      <c r="L91948">
        <v>36.6</v>
      </c>
      <c r="M91948">
        <v>10</v>
      </c>
    </row>
    <row r="91949" spans="1:13" x14ac:dyDescent="0.25">
      <c r="A91949" s="1">
        <v>40091</v>
      </c>
      <c r="B91949" s="2" t="s">
        <v>13</v>
      </c>
      <c r="C91949" s="2" t="s">
        <v>14</v>
      </c>
      <c r="D91949" s="2" t="s">
        <v>15</v>
      </c>
      <c r="E91949" s="2" t="s">
        <v>30</v>
      </c>
      <c r="F91949">
        <v>3</v>
      </c>
      <c r="G91949">
        <v>10</v>
      </c>
      <c r="H91949" s="2" t="s">
        <v>17</v>
      </c>
      <c r="I91949">
        <v>537</v>
      </c>
      <c r="J91949" s="2" t="s">
        <v>59</v>
      </c>
      <c r="K91949">
        <v>30</v>
      </c>
      <c r="L91949">
        <v>36.6</v>
      </c>
      <c r="M91949">
        <v>10</v>
      </c>
    </row>
    <row r="91950" spans="1:13" x14ac:dyDescent="0.25">
      <c r="A91950" s="1">
        <v>40091</v>
      </c>
      <c r="B91950" s="2" t="s">
        <v>13</v>
      </c>
      <c r="C91950" s="2" t="s">
        <v>14</v>
      </c>
      <c r="D91950" s="2" t="s">
        <v>15</v>
      </c>
      <c r="E91950" s="2" t="s">
        <v>30</v>
      </c>
      <c r="F91950">
        <v>3</v>
      </c>
      <c r="G91950">
        <v>10</v>
      </c>
      <c r="H91950" s="2" t="s">
        <v>17</v>
      </c>
      <c r="I91950">
        <v>545</v>
      </c>
      <c r="J91950" s="2" t="s">
        <v>59</v>
      </c>
      <c r="K91950">
        <v>30</v>
      </c>
      <c r="L91950">
        <v>36.6</v>
      </c>
      <c r="M91950">
        <v>10</v>
      </c>
    </row>
    <row r="91951" spans="1:13" x14ac:dyDescent="0.25">
      <c r="A91951" s="1">
        <v>40091</v>
      </c>
      <c r="B91951" s="2" t="s">
        <v>13</v>
      </c>
      <c r="C91951" s="2" t="s">
        <v>14</v>
      </c>
      <c r="D91951" s="2" t="s">
        <v>15</v>
      </c>
      <c r="E91951" s="2" t="s">
        <v>30</v>
      </c>
      <c r="F91951">
        <v>3</v>
      </c>
      <c r="G91951">
        <v>10</v>
      </c>
      <c r="H91951" s="2" t="s">
        <v>17</v>
      </c>
      <c r="I91951">
        <v>553</v>
      </c>
      <c r="J91951" s="2" t="s">
        <v>59</v>
      </c>
      <c r="K91951">
        <v>30</v>
      </c>
      <c r="L91951">
        <v>36.6</v>
      </c>
      <c r="M91951">
        <v>10</v>
      </c>
    </row>
    <row r="91952" spans="1:13" x14ac:dyDescent="0.25">
      <c r="A91952" s="1">
        <v>40091</v>
      </c>
      <c r="B91952" s="2" t="s">
        <v>13</v>
      </c>
      <c r="C91952" s="2" t="s">
        <v>14</v>
      </c>
      <c r="D91952" s="2" t="s">
        <v>15</v>
      </c>
      <c r="E91952" s="2" t="s">
        <v>30</v>
      </c>
      <c r="F91952">
        <v>3</v>
      </c>
      <c r="G91952">
        <v>10</v>
      </c>
      <c r="H91952" s="2" t="s">
        <v>17</v>
      </c>
      <c r="I91952">
        <v>561</v>
      </c>
      <c r="J91952" s="2" t="s">
        <v>59</v>
      </c>
      <c r="K91952">
        <v>30</v>
      </c>
      <c r="L91952">
        <v>36.6</v>
      </c>
      <c r="M91952">
        <v>10</v>
      </c>
    </row>
    <row r="91953" spans="1:13" x14ac:dyDescent="0.25">
      <c r="A91953" s="1">
        <v>40091</v>
      </c>
      <c r="B91953" s="2" t="s">
        <v>13</v>
      </c>
      <c r="C91953" s="2" t="s">
        <v>14</v>
      </c>
      <c r="D91953" s="2" t="s">
        <v>15</v>
      </c>
      <c r="E91953" s="2" t="s">
        <v>30</v>
      </c>
      <c r="F91953">
        <v>3</v>
      </c>
      <c r="G91953">
        <v>10</v>
      </c>
      <c r="H91953" s="2" t="s">
        <v>17</v>
      </c>
      <c r="I91953">
        <v>569</v>
      </c>
      <c r="J91953" s="2" t="s">
        <v>59</v>
      </c>
      <c r="K91953">
        <v>30</v>
      </c>
      <c r="L91953">
        <v>36.6</v>
      </c>
      <c r="M91953">
        <v>10</v>
      </c>
    </row>
    <row r="91954" spans="1:13" x14ac:dyDescent="0.25">
      <c r="A91954" s="1">
        <v>40091</v>
      </c>
      <c r="B91954" s="2" t="s">
        <v>13</v>
      </c>
      <c r="C91954" s="2" t="s">
        <v>14</v>
      </c>
      <c r="D91954" s="2" t="s">
        <v>15</v>
      </c>
      <c r="E91954" s="2" t="s">
        <v>30</v>
      </c>
      <c r="F91954">
        <v>3</v>
      </c>
      <c r="G91954">
        <v>10</v>
      </c>
      <c r="H91954" s="2" t="s">
        <v>17</v>
      </c>
      <c r="I91954">
        <v>577</v>
      </c>
      <c r="J91954" s="2" t="s">
        <v>59</v>
      </c>
      <c r="K91954">
        <v>30</v>
      </c>
      <c r="L91954">
        <v>36.6</v>
      </c>
      <c r="M91954">
        <v>10</v>
      </c>
    </row>
    <row r="91955" spans="1:13" x14ac:dyDescent="0.25">
      <c r="A91955" s="1">
        <v>40091</v>
      </c>
      <c r="B91955" s="2" t="s">
        <v>13</v>
      </c>
      <c r="C91955" s="2" t="s">
        <v>14</v>
      </c>
      <c r="D91955" s="2" t="s">
        <v>15</v>
      </c>
      <c r="E91955" s="2" t="s">
        <v>30</v>
      </c>
      <c r="F91955">
        <v>3</v>
      </c>
      <c r="G91955">
        <v>10</v>
      </c>
      <c r="H91955" s="2" t="s">
        <v>17</v>
      </c>
      <c r="I91955">
        <v>585</v>
      </c>
      <c r="J91955" s="2" t="s">
        <v>59</v>
      </c>
      <c r="K91955">
        <v>30</v>
      </c>
      <c r="L91955">
        <v>36.6</v>
      </c>
      <c r="M91955">
        <v>10</v>
      </c>
    </row>
    <row r="91956" spans="1:13" x14ac:dyDescent="0.25">
      <c r="A91956" s="1">
        <v>40091</v>
      </c>
      <c r="B91956" s="2" t="s">
        <v>13</v>
      </c>
      <c r="C91956" s="2" t="s">
        <v>14</v>
      </c>
      <c r="D91956" s="2" t="s">
        <v>15</v>
      </c>
      <c r="E91956" s="2" t="s">
        <v>30</v>
      </c>
      <c r="F91956">
        <v>3</v>
      </c>
      <c r="G91956">
        <v>10</v>
      </c>
      <c r="H91956" s="2" t="s">
        <v>17</v>
      </c>
      <c r="I91956">
        <v>593</v>
      </c>
      <c r="J91956" s="2" t="s">
        <v>59</v>
      </c>
      <c r="K91956">
        <v>30</v>
      </c>
      <c r="L91956">
        <v>36.6</v>
      </c>
      <c r="M91956">
        <v>10</v>
      </c>
    </row>
    <row r="91957" spans="1:13" x14ac:dyDescent="0.25">
      <c r="A91957" s="1">
        <v>40091</v>
      </c>
      <c r="B91957" s="2" t="s">
        <v>13</v>
      </c>
      <c r="C91957" s="2" t="s">
        <v>14</v>
      </c>
      <c r="D91957" s="2" t="s">
        <v>15</v>
      </c>
      <c r="E91957" s="2" t="s">
        <v>30</v>
      </c>
      <c r="F91957">
        <v>3</v>
      </c>
      <c r="G91957">
        <v>10</v>
      </c>
      <c r="H91957" s="2" t="s">
        <v>17</v>
      </c>
      <c r="I91957">
        <v>601</v>
      </c>
      <c r="J91957" s="2" t="s">
        <v>59</v>
      </c>
      <c r="K91957">
        <v>30</v>
      </c>
      <c r="L91957">
        <v>36.6</v>
      </c>
      <c r="M91957">
        <v>10</v>
      </c>
    </row>
    <row r="91958" spans="1:13" x14ac:dyDescent="0.25">
      <c r="A91958" s="1">
        <v>40091</v>
      </c>
      <c r="B91958" s="2" t="s">
        <v>13</v>
      </c>
      <c r="C91958" s="2" t="s">
        <v>14</v>
      </c>
      <c r="D91958" s="2" t="s">
        <v>15</v>
      </c>
      <c r="E91958" s="2" t="s">
        <v>30</v>
      </c>
      <c r="F91958">
        <v>3</v>
      </c>
      <c r="G91958">
        <v>10</v>
      </c>
      <c r="H91958" s="2" t="s">
        <v>17</v>
      </c>
      <c r="I91958">
        <v>609</v>
      </c>
      <c r="J91958" s="2" t="s">
        <v>59</v>
      </c>
      <c r="K91958">
        <v>30</v>
      </c>
      <c r="L91958">
        <v>36.6</v>
      </c>
      <c r="M91958">
        <v>10</v>
      </c>
    </row>
    <row r="91959" spans="1:13" x14ac:dyDescent="0.25">
      <c r="A91959" s="1">
        <v>40091</v>
      </c>
      <c r="B91959" s="2" t="s">
        <v>13</v>
      </c>
      <c r="C91959" s="2" t="s">
        <v>14</v>
      </c>
      <c r="D91959" s="2" t="s">
        <v>15</v>
      </c>
      <c r="E91959" s="2" t="s">
        <v>30</v>
      </c>
      <c r="F91959">
        <v>3</v>
      </c>
      <c r="G91959">
        <v>10</v>
      </c>
      <c r="H91959" s="2" t="s">
        <v>17</v>
      </c>
      <c r="I91959">
        <v>617</v>
      </c>
      <c r="J91959" s="2" t="s">
        <v>59</v>
      </c>
      <c r="K91959">
        <v>30</v>
      </c>
      <c r="L91959">
        <v>36.6</v>
      </c>
      <c r="M91959">
        <v>10</v>
      </c>
    </row>
    <row r="91960" spans="1:13" x14ac:dyDescent="0.25">
      <c r="A91960" s="1">
        <v>40091</v>
      </c>
      <c r="B91960" s="2" t="s">
        <v>13</v>
      </c>
      <c r="C91960" s="2" t="s">
        <v>14</v>
      </c>
      <c r="D91960" s="2" t="s">
        <v>15</v>
      </c>
      <c r="E91960" s="2" t="s">
        <v>30</v>
      </c>
      <c r="F91960">
        <v>3</v>
      </c>
      <c r="G91960">
        <v>10</v>
      </c>
      <c r="H91960" s="2" t="s">
        <v>17</v>
      </c>
      <c r="I91960">
        <v>625</v>
      </c>
      <c r="J91960" s="2" t="s">
        <v>59</v>
      </c>
      <c r="K91960">
        <v>30</v>
      </c>
      <c r="L91960">
        <v>36.6</v>
      </c>
      <c r="M91960">
        <v>10</v>
      </c>
    </row>
    <row r="91961" spans="1:13" x14ac:dyDescent="0.25">
      <c r="A91961" s="1">
        <v>40091</v>
      </c>
      <c r="B91961" s="2" t="s">
        <v>13</v>
      </c>
      <c r="C91961" s="2" t="s">
        <v>14</v>
      </c>
      <c r="D91961" s="2" t="s">
        <v>15</v>
      </c>
      <c r="E91961" s="2" t="s">
        <v>30</v>
      </c>
      <c r="F91961">
        <v>3</v>
      </c>
      <c r="G91961">
        <v>10</v>
      </c>
      <c r="H91961" s="2" t="s">
        <v>17</v>
      </c>
      <c r="I91961">
        <v>633</v>
      </c>
      <c r="J91961" s="2" t="s">
        <v>59</v>
      </c>
      <c r="K91961">
        <v>30</v>
      </c>
      <c r="L91961">
        <v>36.6</v>
      </c>
      <c r="M91961">
        <v>10</v>
      </c>
    </row>
    <row r="91962" spans="1:13" x14ac:dyDescent="0.25">
      <c r="A91962" s="1">
        <v>40091</v>
      </c>
      <c r="B91962" s="2" t="s">
        <v>13</v>
      </c>
      <c r="C91962" s="2" t="s">
        <v>14</v>
      </c>
      <c r="D91962" s="2" t="s">
        <v>15</v>
      </c>
      <c r="E91962" s="2" t="s">
        <v>30</v>
      </c>
      <c r="F91962">
        <v>3</v>
      </c>
      <c r="G91962">
        <v>10</v>
      </c>
      <c r="H91962" s="2" t="s">
        <v>17</v>
      </c>
      <c r="I91962">
        <v>641</v>
      </c>
      <c r="J91962" s="2" t="s">
        <v>59</v>
      </c>
      <c r="K91962">
        <v>30</v>
      </c>
      <c r="L91962">
        <v>36.6</v>
      </c>
      <c r="M91962">
        <v>10</v>
      </c>
    </row>
    <row r="91963" spans="1:13" x14ac:dyDescent="0.25">
      <c r="A91963" s="1">
        <v>40091</v>
      </c>
      <c r="B91963" s="2" t="s">
        <v>13</v>
      </c>
      <c r="C91963" s="2" t="s">
        <v>14</v>
      </c>
      <c r="D91963" s="2" t="s">
        <v>15</v>
      </c>
      <c r="E91963" s="2" t="s">
        <v>30</v>
      </c>
      <c r="F91963">
        <v>3</v>
      </c>
      <c r="G91963">
        <v>10</v>
      </c>
      <c r="H91963" s="2" t="s">
        <v>17</v>
      </c>
      <c r="I91963">
        <v>649</v>
      </c>
      <c r="J91963" s="2" t="s">
        <v>59</v>
      </c>
      <c r="K91963">
        <v>30</v>
      </c>
      <c r="L91963">
        <v>36.6</v>
      </c>
      <c r="M91963">
        <v>10</v>
      </c>
    </row>
    <row r="91964" spans="1:13" x14ac:dyDescent="0.25">
      <c r="A91964" s="1">
        <v>40091</v>
      </c>
      <c r="B91964" s="2" t="s">
        <v>13</v>
      </c>
      <c r="C91964" s="2" t="s">
        <v>14</v>
      </c>
      <c r="D91964" s="2" t="s">
        <v>15</v>
      </c>
      <c r="E91964" s="2" t="s">
        <v>30</v>
      </c>
      <c r="F91964">
        <v>3</v>
      </c>
      <c r="G91964">
        <v>10</v>
      </c>
      <c r="H91964" s="2" t="s">
        <v>17</v>
      </c>
      <c r="I91964">
        <v>657</v>
      </c>
      <c r="J91964" s="2" t="s">
        <v>59</v>
      </c>
      <c r="K91964">
        <v>30</v>
      </c>
      <c r="L91964">
        <v>36.6</v>
      </c>
      <c r="M91964">
        <v>10</v>
      </c>
    </row>
    <row r="91965" spans="1:13" x14ac:dyDescent="0.25">
      <c r="A91965" s="1">
        <v>40091</v>
      </c>
      <c r="B91965" s="2" t="s">
        <v>13</v>
      </c>
      <c r="C91965" s="2" t="s">
        <v>14</v>
      </c>
      <c r="D91965" s="2" t="s">
        <v>15</v>
      </c>
      <c r="E91965" s="2" t="s">
        <v>30</v>
      </c>
      <c r="F91965">
        <v>3</v>
      </c>
      <c r="G91965">
        <v>10</v>
      </c>
      <c r="H91965" s="2" t="s">
        <v>17</v>
      </c>
      <c r="I91965">
        <v>665</v>
      </c>
      <c r="J91965" s="2" t="s">
        <v>59</v>
      </c>
      <c r="K91965">
        <v>30</v>
      </c>
      <c r="L91965">
        <v>36.6</v>
      </c>
      <c r="M91965">
        <v>10</v>
      </c>
    </row>
    <row r="91966" spans="1:13" x14ac:dyDescent="0.25">
      <c r="A91966" s="1">
        <v>40091</v>
      </c>
      <c r="B91966" s="2" t="s">
        <v>13</v>
      </c>
      <c r="C91966" s="2" t="s">
        <v>14</v>
      </c>
      <c r="D91966" s="2" t="s">
        <v>15</v>
      </c>
      <c r="E91966" s="2" t="s">
        <v>30</v>
      </c>
      <c r="F91966">
        <v>3</v>
      </c>
      <c r="G91966">
        <v>10</v>
      </c>
      <c r="H91966" s="2" t="s">
        <v>17</v>
      </c>
      <c r="I91966">
        <v>673</v>
      </c>
      <c r="J91966" s="2" t="s">
        <v>59</v>
      </c>
      <c r="K91966">
        <v>30</v>
      </c>
      <c r="L91966">
        <v>36.6</v>
      </c>
      <c r="M91966">
        <v>10</v>
      </c>
    </row>
    <row r="91967" spans="1:13" x14ac:dyDescent="0.25">
      <c r="A91967" s="1">
        <v>40091</v>
      </c>
      <c r="B91967" s="2" t="s">
        <v>13</v>
      </c>
      <c r="C91967" s="2" t="s">
        <v>14</v>
      </c>
      <c r="D91967" s="2" t="s">
        <v>15</v>
      </c>
      <c r="E91967" s="2" t="s">
        <v>30</v>
      </c>
      <c r="F91967">
        <v>3</v>
      </c>
      <c r="G91967">
        <v>10</v>
      </c>
      <c r="H91967" s="2" t="s">
        <v>17</v>
      </c>
      <c r="I91967">
        <v>681</v>
      </c>
      <c r="J91967" s="2" t="s">
        <v>59</v>
      </c>
      <c r="K91967">
        <v>30</v>
      </c>
      <c r="L91967">
        <v>36.6</v>
      </c>
      <c r="M91967">
        <v>10</v>
      </c>
    </row>
    <row r="91968" spans="1:13" x14ac:dyDescent="0.25">
      <c r="A91968" s="1">
        <v>40091</v>
      </c>
      <c r="B91968" s="2" t="s">
        <v>13</v>
      </c>
      <c r="C91968" s="2" t="s">
        <v>14</v>
      </c>
      <c r="D91968" s="2" t="s">
        <v>15</v>
      </c>
      <c r="E91968" s="2" t="s">
        <v>30</v>
      </c>
      <c r="F91968">
        <v>3</v>
      </c>
      <c r="G91968">
        <v>10</v>
      </c>
      <c r="H91968" s="2" t="s">
        <v>17</v>
      </c>
      <c r="I91968">
        <v>689</v>
      </c>
      <c r="J91968" s="2" t="s">
        <v>59</v>
      </c>
      <c r="K91968">
        <v>30</v>
      </c>
      <c r="L91968">
        <v>36.6</v>
      </c>
      <c r="M91968">
        <v>10</v>
      </c>
    </row>
    <row r="91969" spans="1:13" x14ac:dyDescent="0.25">
      <c r="A91969" s="1">
        <v>40091</v>
      </c>
      <c r="B91969" s="2" t="s">
        <v>13</v>
      </c>
      <c r="C91969" s="2" t="s">
        <v>14</v>
      </c>
      <c r="D91969" s="2" t="s">
        <v>15</v>
      </c>
      <c r="E91969" s="2" t="s">
        <v>30</v>
      </c>
      <c r="F91969">
        <v>3</v>
      </c>
      <c r="G91969">
        <v>10</v>
      </c>
      <c r="H91969" s="2" t="s">
        <v>17</v>
      </c>
      <c r="I91969">
        <v>697</v>
      </c>
      <c r="J91969" s="2" t="s">
        <v>59</v>
      </c>
      <c r="K91969">
        <v>30</v>
      </c>
      <c r="L91969">
        <v>36.6</v>
      </c>
      <c r="M91969">
        <v>10</v>
      </c>
    </row>
    <row r="91970" spans="1:13" x14ac:dyDescent="0.25">
      <c r="A91970" s="1">
        <v>40091</v>
      </c>
      <c r="B91970" s="2" t="s">
        <v>13</v>
      </c>
      <c r="C91970" s="2" t="s">
        <v>14</v>
      </c>
      <c r="D91970" s="2" t="s">
        <v>15</v>
      </c>
      <c r="E91970" s="2" t="s">
        <v>30</v>
      </c>
      <c r="F91970">
        <v>3</v>
      </c>
      <c r="G91970">
        <v>10</v>
      </c>
      <c r="H91970" s="2" t="s">
        <v>17</v>
      </c>
      <c r="I91970">
        <v>705</v>
      </c>
      <c r="J91970" s="2" t="s">
        <v>59</v>
      </c>
      <c r="K91970">
        <v>30</v>
      </c>
      <c r="L91970">
        <v>36.6</v>
      </c>
      <c r="M91970">
        <v>10</v>
      </c>
    </row>
    <row r="91971" spans="1:13" x14ac:dyDescent="0.25">
      <c r="A91971" s="1">
        <v>40091</v>
      </c>
      <c r="B91971" s="2" t="s">
        <v>13</v>
      </c>
      <c r="C91971" s="2" t="s">
        <v>14</v>
      </c>
      <c r="D91971" s="2" t="s">
        <v>15</v>
      </c>
      <c r="E91971" s="2" t="s">
        <v>30</v>
      </c>
      <c r="F91971">
        <v>3</v>
      </c>
      <c r="G91971">
        <v>10</v>
      </c>
      <c r="H91971" s="2" t="s">
        <v>17</v>
      </c>
      <c r="I91971">
        <v>713</v>
      </c>
      <c r="J91971" s="2" t="s">
        <v>59</v>
      </c>
      <c r="K91971">
        <v>30</v>
      </c>
      <c r="L91971">
        <v>36.6</v>
      </c>
      <c r="M91971">
        <v>10</v>
      </c>
    </row>
    <row r="91972" spans="1:13" x14ac:dyDescent="0.25">
      <c r="A91972" s="1">
        <v>40091</v>
      </c>
      <c r="B91972" s="2" t="s">
        <v>13</v>
      </c>
      <c r="C91972" s="2" t="s">
        <v>14</v>
      </c>
      <c r="D91972" s="2" t="s">
        <v>15</v>
      </c>
      <c r="E91972" s="2" t="s">
        <v>30</v>
      </c>
      <c r="F91972">
        <v>3</v>
      </c>
      <c r="G91972">
        <v>10</v>
      </c>
      <c r="H91972" s="2" t="s">
        <v>17</v>
      </c>
      <c r="I91972">
        <v>11</v>
      </c>
      <c r="J91972" s="2" t="s">
        <v>59</v>
      </c>
      <c r="K91972">
        <v>30</v>
      </c>
      <c r="L91972">
        <v>36.6</v>
      </c>
      <c r="M91972">
        <v>10</v>
      </c>
    </row>
    <row r="91973" spans="1:13" x14ac:dyDescent="0.25">
      <c r="A91973" s="1">
        <v>40091</v>
      </c>
      <c r="B91973" s="2" t="s">
        <v>13</v>
      </c>
      <c r="C91973" s="2" t="s">
        <v>14</v>
      </c>
      <c r="D91973" s="2" t="s">
        <v>15</v>
      </c>
      <c r="E91973" s="2" t="s">
        <v>30</v>
      </c>
      <c r="F91973">
        <v>3</v>
      </c>
      <c r="G91973">
        <v>10</v>
      </c>
      <c r="H91973" s="2" t="s">
        <v>17</v>
      </c>
      <c r="I91973">
        <v>19</v>
      </c>
      <c r="J91973" s="2" t="s">
        <v>59</v>
      </c>
      <c r="K91973">
        <v>30</v>
      </c>
      <c r="L91973">
        <v>36.6</v>
      </c>
      <c r="M91973">
        <v>10</v>
      </c>
    </row>
    <row r="91974" spans="1:13" x14ac:dyDescent="0.25">
      <c r="A91974" s="1">
        <v>40091</v>
      </c>
      <c r="B91974" s="2" t="s">
        <v>13</v>
      </c>
      <c r="C91974" s="2" t="s">
        <v>14</v>
      </c>
      <c r="D91974" s="2" t="s">
        <v>15</v>
      </c>
      <c r="E91974" s="2" t="s">
        <v>30</v>
      </c>
      <c r="F91974">
        <v>3</v>
      </c>
      <c r="G91974">
        <v>10</v>
      </c>
      <c r="H91974" s="2" t="s">
        <v>17</v>
      </c>
      <c r="I91974">
        <v>27</v>
      </c>
      <c r="J91974" s="2" t="s">
        <v>59</v>
      </c>
      <c r="K91974">
        <v>30</v>
      </c>
      <c r="L91974">
        <v>36.6</v>
      </c>
      <c r="M91974">
        <v>10</v>
      </c>
    </row>
    <row r="91975" spans="1:13" x14ac:dyDescent="0.25">
      <c r="A91975" s="1">
        <v>40091</v>
      </c>
      <c r="B91975" s="2" t="s">
        <v>13</v>
      </c>
      <c r="C91975" s="2" t="s">
        <v>14</v>
      </c>
      <c r="D91975" s="2" t="s">
        <v>15</v>
      </c>
      <c r="E91975" s="2" t="s">
        <v>30</v>
      </c>
      <c r="F91975">
        <v>3</v>
      </c>
      <c r="G91975">
        <v>10</v>
      </c>
      <c r="H91975" s="2" t="s">
        <v>17</v>
      </c>
      <c r="I91975">
        <v>35</v>
      </c>
      <c r="J91975" s="2" t="s">
        <v>59</v>
      </c>
      <c r="K91975">
        <v>30</v>
      </c>
      <c r="L91975">
        <v>36.6</v>
      </c>
      <c r="M91975">
        <v>10</v>
      </c>
    </row>
    <row r="91976" spans="1:13" x14ac:dyDescent="0.25">
      <c r="A91976" s="1">
        <v>40091</v>
      </c>
      <c r="B91976" s="2" t="s">
        <v>13</v>
      </c>
      <c r="C91976" s="2" t="s">
        <v>14</v>
      </c>
      <c r="D91976" s="2" t="s">
        <v>15</v>
      </c>
      <c r="E91976" s="2" t="s">
        <v>30</v>
      </c>
      <c r="F91976">
        <v>3</v>
      </c>
      <c r="G91976">
        <v>10</v>
      </c>
      <c r="H91976" s="2" t="s">
        <v>17</v>
      </c>
      <c r="I91976">
        <v>43</v>
      </c>
      <c r="J91976" s="2" t="s">
        <v>59</v>
      </c>
      <c r="K91976">
        <v>30</v>
      </c>
      <c r="L91976">
        <v>36.6</v>
      </c>
      <c r="M91976">
        <v>10</v>
      </c>
    </row>
    <row r="91977" spans="1:13" x14ac:dyDescent="0.25">
      <c r="A91977" s="1">
        <v>40091</v>
      </c>
      <c r="B91977" s="2" t="s">
        <v>13</v>
      </c>
      <c r="C91977" s="2" t="s">
        <v>14</v>
      </c>
      <c r="D91977" s="2" t="s">
        <v>15</v>
      </c>
      <c r="E91977" s="2" t="s">
        <v>30</v>
      </c>
      <c r="F91977">
        <v>3</v>
      </c>
      <c r="G91977">
        <v>10</v>
      </c>
      <c r="H91977" s="2" t="s">
        <v>17</v>
      </c>
      <c r="I91977">
        <v>51</v>
      </c>
      <c r="J91977" s="2" t="s">
        <v>59</v>
      </c>
      <c r="K91977">
        <v>30</v>
      </c>
      <c r="L91977">
        <v>36.6</v>
      </c>
      <c r="M91977">
        <v>10</v>
      </c>
    </row>
    <row r="91978" spans="1:13" x14ac:dyDescent="0.25">
      <c r="A91978" s="1">
        <v>40091</v>
      </c>
      <c r="B91978" s="2" t="s">
        <v>13</v>
      </c>
      <c r="C91978" s="2" t="s">
        <v>14</v>
      </c>
      <c r="D91978" s="2" t="s">
        <v>15</v>
      </c>
      <c r="E91978" s="2" t="s">
        <v>30</v>
      </c>
      <c r="F91978">
        <v>3</v>
      </c>
      <c r="G91978">
        <v>10</v>
      </c>
      <c r="H91978" s="2" t="s">
        <v>17</v>
      </c>
      <c r="I91978">
        <v>59</v>
      </c>
      <c r="J91978" s="2" t="s">
        <v>59</v>
      </c>
      <c r="K91978">
        <v>30</v>
      </c>
      <c r="L91978">
        <v>36.6</v>
      </c>
      <c r="M91978">
        <v>10</v>
      </c>
    </row>
    <row r="91979" spans="1:13" x14ac:dyDescent="0.25">
      <c r="A91979" s="1">
        <v>40091</v>
      </c>
      <c r="B91979" s="2" t="s">
        <v>13</v>
      </c>
      <c r="C91979" s="2" t="s">
        <v>14</v>
      </c>
      <c r="D91979" s="2" t="s">
        <v>15</v>
      </c>
      <c r="E91979" s="2" t="s">
        <v>30</v>
      </c>
      <c r="F91979">
        <v>3</v>
      </c>
      <c r="G91979">
        <v>10</v>
      </c>
      <c r="H91979" s="2" t="s">
        <v>17</v>
      </c>
      <c r="I91979">
        <v>67</v>
      </c>
      <c r="J91979" s="2" t="s">
        <v>59</v>
      </c>
      <c r="K91979">
        <v>30</v>
      </c>
      <c r="L91979">
        <v>36.6</v>
      </c>
      <c r="M91979">
        <v>10</v>
      </c>
    </row>
    <row r="91980" spans="1:13" x14ac:dyDescent="0.25">
      <c r="A91980" s="1">
        <v>40091</v>
      </c>
      <c r="B91980" s="2" t="s">
        <v>13</v>
      </c>
      <c r="C91980" s="2" t="s">
        <v>14</v>
      </c>
      <c r="D91980" s="2" t="s">
        <v>15</v>
      </c>
      <c r="E91980" s="2" t="s">
        <v>30</v>
      </c>
      <c r="F91980">
        <v>3</v>
      </c>
      <c r="G91980">
        <v>10</v>
      </c>
      <c r="H91980" s="2" t="s">
        <v>17</v>
      </c>
      <c r="I91980">
        <v>75</v>
      </c>
      <c r="J91980" s="2" t="s">
        <v>59</v>
      </c>
      <c r="K91980">
        <v>30</v>
      </c>
      <c r="L91980">
        <v>36.6</v>
      </c>
      <c r="M91980">
        <v>10</v>
      </c>
    </row>
    <row r="91981" spans="1:13" x14ac:dyDescent="0.25">
      <c r="A91981" s="1">
        <v>40091</v>
      </c>
      <c r="B91981" s="2" t="s">
        <v>13</v>
      </c>
      <c r="C91981" s="2" t="s">
        <v>14</v>
      </c>
      <c r="D91981" s="2" t="s">
        <v>15</v>
      </c>
      <c r="E91981" s="2" t="s">
        <v>30</v>
      </c>
      <c r="F91981">
        <v>3</v>
      </c>
      <c r="G91981">
        <v>10</v>
      </c>
      <c r="H91981" s="2" t="s">
        <v>17</v>
      </c>
      <c r="I91981">
        <v>83</v>
      </c>
      <c r="J91981" s="2" t="s">
        <v>59</v>
      </c>
      <c r="K91981">
        <v>30</v>
      </c>
      <c r="L91981">
        <v>36.6</v>
      </c>
      <c r="M91981">
        <v>10</v>
      </c>
    </row>
    <row r="91982" spans="1:13" x14ac:dyDescent="0.25">
      <c r="A91982" s="1">
        <v>40091</v>
      </c>
      <c r="B91982" s="2" t="s">
        <v>13</v>
      </c>
      <c r="C91982" s="2" t="s">
        <v>14</v>
      </c>
      <c r="D91982" s="2" t="s">
        <v>15</v>
      </c>
      <c r="E91982" s="2" t="s">
        <v>30</v>
      </c>
      <c r="F91982">
        <v>3</v>
      </c>
      <c r="G91982">
        <v>10</v>
      </c>
      <c r="H91982" s="2" t="s">
        <v>17</v>
      </c>
      <c r="I91982">
        <v>91</v>
      </c>
      <c r="J91982" s="2" t="s">
        <v>59</v>
      </c>
      <c r="K91982">
        <v>30</v>
      </c>
      <c r="L91982">
        <v>36.6</v>
      </c>
      <c r="M91982">
        <v>10</v>
      </c>
    </row>
    <row r="91983" spans="1:13" x14ac:dyDescent="0.25">
      <c r="A91983" s="1">
        <v>40091</v>
      </c>
      <c r="B91983" s="2" t="s">
        <v>13</v>
      </c>
      <c r="C91983" s="2" t="s">
        <v>14</v>
      </c>
      <c r="D91983" s="2" t="s">
        <v>15</v>
      </c>
      <c r="E91983" s="2" t="s">
        <v>30</v>
      </c>
      <c r="F91983">
        <v>3</v>
      </c>
      <c r="G91983">
        <v>10</v>
      </c>
      <c r="H91983" s="2" t="s">
        <v>17</v>
      </c>
      <c r="I91983">
        <v>99</v>
      </c>
      <c r="J91983" s="2" t="s">
        <v>59</v>
      </c>
      <c r="K91983">
        <v>30</v>
      </c>
      <c r="L91983">
        <v>36.6</v>
      </c>
      <c r="M91983">
        <v>10</v>
      </c>
    </row>
    <row r="91984" spans="1:13" x14ac:dyDescent="0.25">
      <c r="A91984" s="1">
        <v>40091</v>
      </c>
      <c r="B91984" s="2" t="s">
        <v>13</v>
      </c>
      <c r="C91984" s="2" t="s">
        <v>14</v>
      </c>
      <c r="D91984" s="2" t="s">
        <v>15</v>
      </c>
      <c r="E91984" s="2" t="s">
        <v>30</v>
      </c>
      <c r="F91984">
        <v>3</v>
      </c>
      <c r="G91984">
        <v>10</v>
      </c>
      <c r="H91984" s="2" t="s">
        <v>17</v>
      </c>
      <c r="I91984">
        <v>107</v>
      </c>
      <c r="J91984" s="2" t="s">
        <v>59</v>
      </c>
      <c r="K91984">
        <v>30</v>
      </c>
      <c r="L91984">
        <v>36.6</v>
      </c>
      <c r="M91984">
        <v>10</v>
      </c>
    </row>
    <row r="91985" spans="1:13" x14ac:dyDescent="0.25">
      <c r="A91985" s="1">
        <v>40091</v>
      </c>
      <c r="B91985" s="2" t="s">
        <v>13</v>
      </c>
      <c r="C91985" s="2" t="s">
        <v>14</v>
      </c>
      <c r="D91985" s="2" t="s">
        <v>15</v>
      </c>
      <c r="E91985" s="2" t="s">
        <v>30</v>
      </c>
      <c r="F91985">
        <v>3</v>
      </c>
      <c r="G91985">
        <v>10</v>
      </c>
      <c r="H91985" s="2" t="s">
        <v>17</v>
      </c>
      <c r="I91985">
        <v>115</v>
      </c>
      <c r="J91985" s="2" t="s">
        <v>59</v>
      </c>
      <c r="K91985">
        <v>30</v>
      </c>
      <c r="L91985">
        <v>36.6</v>
      </c>
      <c r="M91985">
        <v>10</v>
      </c>
    </row>
    <row r="91986" spans="1:13" x14ac:dyDescent="0.25">
      <c r="A91986" s="1">
        <v>40091</v>
      </c>
      <c r="B91986" s="2" t="s">
        <v>13</v>
      </c>
      <c r="C91986" s="2" t="s">
        <v>14</v>
      </c>
      <c r="D91986" s="2" t="s">
        <v>15</v>
      </c>
      <c r="E91986" s="2" t="s">
        <v>30</v>
      </c>
      <c r="F91986">
        <v>3</v>
      </c>
      <c r="G91986">
        <v>10</v>
      </c>
      <c r="H91986" s="2" t="s">
        <v>17</v>
      </c>
      <c r="I91986">
        <v>123</v>
      </c>
      <c r="J91986" s="2" t="s">
        <v>59</v>
      </c>
      <c r="K91986">
        <v>30</v>
      </c>
      <c r="L91986">
        <v>36.6</v>
      </c>
      <c r="M91986">
        <v>10</v>
      </c>
    </row>
    <row r="91987" spans="1:13" x14ac:dyDescent="0.25">
      <c r="A91987" s="1">
        <v>40091</v>
      </c>
      <c r="B91987" s="2" t="s">
        <v>13</v>
      </c>
      <c r="C91987" s="2" t="s">
        <v>14</v>
      </c>
      <c r="D91987" s="2" t="s">
        <v>15</v>
      </c>
      <c r="E91987" s="2" t="s">
        <v>30</v>
      </c>
      <c r="F91987">
        <v>3</v>
      </c>
      <c r="G91987">
        <v>10</v>
      </c>
      <c r="H91987" s="2" t="s">
        <v>17</v>
      </c>
      <c r="I91987">
        <v>131</v>
      </c>
      <c r="J91987" s="2" t="s">
        <v>59</v>
      </c>
      <c r="K91987">
        <v>30</v>
      </c>
      <c r="L91987">
        <v>36.6</v>
      </c>
      <c r="M91987">
        <v>10</v>
      </c>
    </row>
    <row r="91988" spans="1:13" x14ac:dyDescent="0.25">
      <c r="A91988" s="1">
        <v>40091</v>
      </c>
      <c r="B91988" s="2" t="s">
        <v>13</v>
      </c>
      <c r="C91988" s="2" t="s">
        <v>14</v>
      </c>
      <c r="D91988" s="2" t="s">
        <v>15</v>
      </c>
      <c r="E91988" s="2" t="s">
        <v>30</v>
      </c>
      <c r="F91988">
        <v>3</v>
      </c>
      <c r="G91988">
        <v>10</v>
      </c>
      <c r="H91988" s="2" t="s">
        <v>17</v>
      </c>
      <c r="I91988">
        <v>139</v>
      </c>
      <c r="J91988" s="2" t="s">
        <v>59</v>
      </c>
      <c r="K91988">
        <v>30</v>
      </c>
      <c r="L91988">
        <v>36.6</v>
      </c>
      <c r="M91988">
        <v>10</v>
      </c>
    </row>
    <row r="91989" spans="1:13" x14ac:dyDescent="0.25">
      <c r="A91989" s="1">
        <v>40091</v>
      </c>
      <c r="B91989" s="2" t="s">
        <v>13</v>
      </c>
      <c r="C91989" s="2" t="s">
        <v>14</v>
      </c>
      <c r="D91989" s="2" t="s">
        <v>15</v>
      </c>
      <c r="E91989" s="2" t="s">
        <v>30</v>
      </c>
      <c r="F91989">
        <v>3</v>
      </c>
      <c r="G91989">
        <v>10</v>
      </c>
      <c r="H91989" s="2" t="s">
        <v>17</v>
      </c>
      <c r="I91989">
        <v>147</v>
      </c>
      <c r="J91989" s="2" t="s">
        <v>59</v>
      </c>
      <c r="K91989">
        <v>30</v>
      </c>
      <c r="L91989">
        <v>36.6</v>
      </c>
      <c r="M91989">
        <v>10</v>
      </c>
    </row>
    <row r="91990" spans="1:13" x14ac:dyDescent="0.25">
      <c r="A91990" s="1">
        <v>40091</v>
      </c>
      <c r="B91990" s="2" t="s">
        <v>13</v>
      </c>
      <c r="C91990" s="2" t="s">
        <v>14</v>
      </c>
      <c r="D91990" s="2" t="s">
        <v>15</v>
      </c>
      <c r="E91990" s="2" t="s">
        <v>30</v>
      </c>
      <c r="F91990">
        <v>3</v>
      </c>
      <c r="G91990">
        <v>10</v>
      </c>
      <c r="H91990" s="2" t="s">
        <v>17</v>
      </c>
      <c r="I91990">
        <v>155</v>
      </c>
      <c r="J91990" s="2" t="s">
        <v>59</v>
      </c>
      <c r="K91990">
        <v>30</v>
      </c>
      <c r="L91990">
        <v>36.6</v>
      </c>
      <c r="M91990">
        <v>10</v>
      </c>
    </row>
    <row r="91991" spans="1:13" x14ac:dyDescent="0.25">
      <c r="A91991" s="1">
        <v>40091</v>
      </c>
      <c r="B91991" s="2" t="s">
        <v>13</v>
      </c>
      <c r="C91991" s="2" t="s">
        <v>14</v>
      </c>
      <c r="D91991" s="2" t="s">
        <v>15</v>
      </c>
      <c r="E91991" s="2" t="s">
        <v>30</v>
      </c>
      <c r="F91991">
        <v>3</v>
      </c>
      <c r="G91991">
        <v>10</v>
      </c>
      <c r="H91991" s="2" t="s">
        <v>17</v>
      </c>
      <c r="I91991">
        <v>163</v>
      </c>
      <c r="J91991" s="2" t="s">
        <v>59</v>
      </c>
      <c r="K91991">
        <v>30</v>
      </c>
      <c r="L91991">
        <v>36.6</v>
      </c>
      <c r="M91991">
        <v>10</v>
      </c>
    </row>
    <row r="91992" spans="1:13" x14ac:dyDescent="0.25">
      <c r="A91992" s="1">
        <v>40091</v>
      </c>
      <c r="B91992" s="2" t="s">
        <v>13</v>
      </c>
      <c r="C91992" s="2" t="s">
        <v>14</v>
      </c>
      <c r="D91992" s="2" t="s">
        <v>15</v>
      </c>
      <c r="E91992" s="2" t="s">
        <v>30</v>
      </c>
      <c r="F91992">
        <v>3</v>
      </c>
      <c r="G91992">
        <v>10</v>
      </c>
      <c r="H91992" s="2" t="s">
        <v>17</v>
      </c>
      <c r="I91992">
        <v>171</v>
      </c>
      <c r="J91992" s="2" t="s">
        <v>59</v>
      </c>
      <c r="K91992">
        <v>30</v>
      </c>
      <c r="L91992">
        <v>36.6</v>
      </c>
      <c r="M91992">
        <v>10</v>
      </c>
    </row>
    <row r="91993" spans="1:13" x14ac:dyDescent="0.25">
      <c r="A91993" s="1">
        <v>40091</v>
      </c>
      <c r="B91993" s="2" t="s">
        <v>13</v>
      </c>
      <c r="C91993" s="2" t="s">
        <v>14</v>
      </c>
      <c r="D91993" s="2" t="s">
        <v>15</v>
      </c>
      <c r="E91993" s="2" t="s">
        <v>30</v>
      </c>
      <c r="F91993">
        <v>3</v>
      </c>
      <c r="G91993">
        <v>10</v>
      </c>
      <c r="H91993" s="2" t="s">
        <v>17</v>
      </c>
      <c r="I91993">
        <v>179</v>
      </c>
      <c r="J91993" s="2" t="s">
        <v>59</v>
      </c>
      <c r="K91993">
        <v>30</v>
      </c>
      <c r="L91993">
        <v>36.6</v>
      </c>
      <c r="M91993">
        <v>10</v>
      </c>
    </row>
    <row r="91994" spans="1:13" x14ac:dyDescent="0.25">
      <c r="A91994" s="1">
        <v>40091</v>
      </c>
      <c r="B91994" s="2" t="s">
        <v>13</v>
      </c>
      <c r="C91994" s="2" t="s">
        <v>14</v>
      </c>
      <c r="D91994" s="2" t="s">
        <v>15</v>
      </c>
      <c r="E91994" s="2" t="s">
        <v>30</v>
      </c>
      <c r="F91994">
        <v>3</v>
      </c>
      <c r="G91994">
        <v>10</v>
      </c>
      <c r="H91994" s="2" t="s">
        <v>17</v>
      </c>
      <c r="I91994">
        <v>187</v>
      </c>
      <c r="J91994" s="2" t="s">
        <v>59</v>
      </c>
      <c r="K91994">
        <v>30</v>
      </c>
      <c r="L91994">
        <v>36.6</v>
      </c>
      <c r="M91994">
        <v>10</v>
      </c>
    </row>
    <row r="91995" spans="1:13" x14ac:dyDescent="0.25">
      <c r="A91995" s="1">
        <v>40091</v>
      </c>
      <c r="B91995" s="2" t="s">
        <v>13</v>
      </c>
      <c r="C91995" s="2" t="s">
        <v>14</v>
      </c>
      <c r="D91995" s="2" t="s">
        <v>15</v>
      </c>
      <c r="E91995" s="2" t="s">
        <v>30</v>
      </c>
      <c r="F91995">
        <v>3</v>
      </c>
      <c r="G91995">
        <v>10</v>
      </c>
      <c r="H91995" s="2" t="s">
        <v>17</v>
      </c>
      <c r="I91995">
        <v>195</v>
      </c>
      <c r="J91995" s="2" t="s">
        <v>59</v>
      </c>
      <c r="K91995">
        <v>30</v>
      </c>
      <c r="L91995">
        <v>36.6</v>
      </c>
      <c r="M91995">
        <v>10</v>
      </c>
    </row>
    <row r="91996" spans="1:13" x14ac:dyDescent="0.25">
      <c r="A91996" s="1">
        <v>40091</v>
      </c>
      <c r="B91996" s="2" t="s">
        <v>13</v>
      </c>
      <c r="C91996" s="2" t="s">
        <v>14</v>
      </c>
      <c r="D91996" s="2" t="s">
        <v>15</v>
      </c>
      <c r="E91996" s="2" t="s">
        <v>30</v>
      </c>
      <c r="F91996">
        <v>3</v>
      </c>
      <c r="G91996">
        <v>10</v>
      </c>
      <c r="H91996" s="2" t="s">
        <v>17</v>
      </c>
      <c r="I91996">
        <v>203</v>
      </c>
      <c r="J91996" s="2" t="s">
        <v>59</v>
      </c>
      <c r="K91996">
        <v>30</v>
      </c>
      <c r="L91996">
        <v>36.6</v>
      </c>
      <c r="M91996">
        <v>10</v>
      </c>
    </row>
    <row r="91997" spans="1:13" x14ac:dyDescent="0.25">
      <c r="A91997" s="1">
        <v>40091</v>
      </c>
      <c r="B91997" s="2" t="s">
        <v>13</v>
      </c>
      <c r="C91997" s="2" t="s">
        <v>14</v>
      </c>
      <c r="D91997" s="2" t="s">
        <v>15</v>
      </c>
      <c r="E91997" s="2" t="s">
        <v>30</v>
      </c>
      <c r="F91997">
        <v>3</v>
      </c>
      <c r="G91997">
        <v>10</v>
      </c>
      <c r="H91997" s="2" t="s">
        <v>17</v>
      </c>
      <c r="I91997">
        <v>211</v>
      </c>
      <c r="J91997" s="2" t="s">
        <v>59</v>
      </c>
      <c r="K91997">
        <v>30</v>
      </c>
      <c r="L91997">
        <v>36.6</v>
      </c>
      <c r="M91997">
        <v>10</v>
      </c>
    </row>
    <row r="91998" spans="1:13" x14ac:dyDescent="0.25">
      <c r="A91998" s="1">
        <v>40091</v>
      </c>
      <c r="B91998" s="2" t="s">
        <v>13</v>
      </c>
      <c r="C91998" s="2" t="s">
        <v>14</v>
      </c>
      <c r="D91998" s="2" t="s">
        <v>15</v>
      </c>
      <c r="E91998" s="2" t="s">
        <v>30</v>
      </c>
      <c r="F91998">
        <v>3</v>
      </c>
      <c r="G91998">
        <v>10</v>
      </c>
      <c r="H91998" s="2" t="s">
        <v>17</v>
      </c>
      <c r="I91998">
        <v>219</v>
      </c>
      <c r="J91998" s="2" t="s">
        <v>59</v>
      </c>
      <c r="K91998">
        <v>30</v>
      </c>
      <c r="L91998">
        <v>36.6</v>
      </c>
      <c r="M91998">
        <v>10</v>
      </c>
    </row>
    <row r="91999" spans="1:13" x14ac:dyDescent="0.25">
      <c r="A91999" s="1">
        <v>40091</v>
      </c>
      <c r="B91999" s="2" t="s">
        <v>13</v>
      </c>
      <c r="C91999" s="2" t="s">
        <v>14</v>
      </c>
      <c r="D91999" s="2" t="s">
        <v>15</v>
      </c>
      <c r="E91999" s="2" t="s">
        <v>30</v>
      </c>
      <c r="F91999">
        <v>3</v>
      </c>
      <c r="G91999">
        <v>10</v>
      </c>
      <c r="H91999" s="2" t="s">
        <v>17</v>
      </c>
      <c r="I91999">
        <v>227</v>
      </c>
      <c r="J91999" s="2" t="s">
        <v>59</v>
      </c>
      <c r="K91999">
        <v>30</v>
      </c>
      <c r="L91999">
        <v>36.6</v>
      </c>
      <c r="M91999">
        <v>10</v>
      </c>
    </row>
    <row r="92000" spans="1:13" x14ac:dyDescent="0.25">
      <c r="A92000" s="1">
        <v>40091</v>
      </c>
      <c r="B92000" s="2" t="s">
        <v>13</v>
      </c>
      <c r="C92000" s="2" t="s">
        <v>14</v>
      </c>
      <c r="D92000" s="2" t="s">
        <v>15</v>
      </c>
      <c r="E92000" s="2" t="s">
        <v>30</v>
      </c>
      <c r="F92000">
        <v>3</v>
      </c>
      <c r="G92000">
        <v>10</v>
      </c>
      <c r="H92000" s="2" t="s">
        <v>17</v>
      </c>
      <c r="I92000">
        <v>235</v>
      </c>
      <c r="J92000" s="2" t="s">
        <v>59</v>
      </c>
      <c r="K92000">
        <v>30</v>
      </c>
      <c r="L92000">
        <v>36.6</v>
      </c>
      <c r="M92000">
        <v>10</v>
      </c>
    </row>
    <row r="92001" spans="1:13" x14ac:dyDescent="0.25">
      <c r="A92001" s="1">
        <v>40091</v>
      </c>
      <c r="B92001" s="2" t="s">
        <v>13</v>
      </c>
      <c r="C92001" s="2" t="s">
        <v>14</v>
      </c>
      <c r="D92001" s="2" t="s">
        <v>15</v>
      </c>
      <c r="E92001" s="2" t="s">
        <v>30</v>
      </c>
      <c r="F92001">
        <v>3</v>
      </c>
      <c r="G92001">
        <v>10</v>
      </c>
      <c r="H92001" s="2" t="s">
        <v>17</v>
      </c>
      <c r="I92001">
        <v>243</v>
      </c>
      <c r="J92001" s="2" t="s">
        <v>59</v>
      </c>
      <c r="K92001">
        <v>30</v>
      </c>
      <c r="L92001">
        <v>36.6</v>
      </c>
      <c r="M92001">
        <v>10</v>
      </c>
    </row>
    <row r="92002" spans="1:13" x14ac:dyDescent="0.25">
      <c r="A92002" s="1">
        <v>40091</v>
      </c>
      <c r="B92002" s="2" t="s">
        <v>13</v>
      </c>
      <c r="C92002" s="2" t="s">
        <v>14</v>
      </c>
      <c r="D92002" s="2" t="s">
        <v>15</v>
      </c>
      <c r="E92002" s="2" t="s">
        <v>30</v>
      </c>
      <c r="F92002">
        <v>3</v>
      </c>
      <c r="G92002">
        <v>10</v>
      </c>
      <c r="H92002" s="2" t="s">
        <v>17</v>
      </c>
      <c r="I92002">
        <v>251</v>
      </c>
      <c r="J92002" s="2" t="s">
        <v>59</v>
      </c>
      <c r="K92002">
        <v>30</v>
      </c>
      <c r="L92002">
        <v>36.6</v>
      </c>
      <c r="M92002">
        <v>10</v>
      </c>
    </row>
    <row r="92003" spans="1:13" x14ac:dyDescent="0.25">
      <c r="A92003" s="1">
        <v>40091</v>
      </c>
      <c r="B92003" s="2" t="s">
        <v>13</v>
      </c>
      <c r="C92003" s="2" t="s">
        <v>14</v>
      </c>
      <c r="D92003" s="2" t="s">
        <v>15</v>
      </c>
      <c r="E92003" s="2" t="s">
        <v>30</v>
      </c>
      <c r="F92003">
        <v>3</v>
      </c>
      <c r="G92003">
        <v>10</v>
      </c>
      <c r="H92003" s="2" t="s">
        <v>17</v>
      </c>
      <c r="I92003">
        <v>259</v>
      </c>
      <c r="J92003" s="2" t="s">
        <v>59</v>
      </c>
      <c r="K92003">
        <v>30</v>
      </c>
      <c r="L92003">
        <v>36.6</v>
      </c>
      <c r="M92003">
        <v>10</v>
      </c>
    </row>
    <row r="92004" spans="1:13" x14ac:dyDescent="0.25">
      <c r="A92004" s="1">
        <v>40091</v>
      </c>
      <c r="B92004" s="2" t="s">
        <v>13</v>
      </c>
      <c r="C92004" s="2" t="s">
        <v>14</v>
      </c>
      <c r="D92004" s="2" t="s">
        <v>15</v>
      </c>
      <c r="E92004" s="2" t="s">
        <v>30</v>
      </c>
      <c r="F92004">
        <v>3</v>
      </c>
      <c r="G92004">
        <v>10</v>
      </c>
      <c r="H92004" s="2" t="s">
        <v>17</v>
      </c>
      <c r="I92004">
        <v>267</v>
      </c>
      <c r="J92004" s="2" t="s">
        <v>59</v>
      </c>
      <c r="K92004">
        <v>30</v>
      </c>
      <c r="L92004">
        <v>36.6</v>
      </c>
      <c r="M92004">
        <v>10</v>
      </c>
    </row>
    <row r="92005" spans="1:13" x14ac:dyDescent="0.25">
      <c r="A92005" s="1">
        <v>40091</v>
      </c>
      <c r="B92005" s="2" t="s">
        <v>13</v>
      </c>
      <c r="C92005" s="2" t="s">
        <v>14</v>
      </c>
      <c r="D92005" s="2" t="s">
        <v>15</v>
      </c>
      <c r="E92005" s="2" t="s">
        <v>30</v>
      </c>
      <c r="F92005">
        <v>3</v>
      </c>
      <c r="G92005">
        <v>10</v>
      </c>
      <c r="H92005" s="2" t="s">
        <v>17</v>
      </c>
      <c r="I92005">
        <v>275</v>
      </c>
      <c r="J92005" s="2" t="s">
        <v>59</v>
      </c>
      <c r="K92005">
        <v>30</v>
      </c>
      <c r="L92005">
        <v>36.6</v>
      </c>
      <c r="M92005">
        <v>10</v>
      </c>
    </row>
    <row r="92006" spans="1:13" x14ac:dyDescent="0.25">
      <c r="A92006" s="1">
        <v>40091</v>
      </c>
      <c r="B92006" s="2" t="s">
        <v>13</v>
      </c>
      <c r="C92006" s="2" t="s">
        <v>14</v>
      </c>
      <c r="D92006" s="2" t="s">
        <v>15</v>
      </c>
      <c r="E92006" s="2" t="s">
        <v>30</v>
      </c>
      <c r="F92006">
        <v>3</v>
      </c>
      <c r="G92006">
        <v>10</v>
      </c>
      <c r="H92006" s="2" t="s">
        <v>17</v>
      </c>
      <c r="I92006">
        <v>283</v>
      </c>
      <c r="J92006" s="2" t="s">
        <v>59</v>
      </c>
      <c r="K92006">
        <v>30</v>
      </c>
      <c r="L92006">
        <v>36.6</v>
      </c>
      <c r="M92006">
        <v>10</v>
      </c>
    </row>
    <row r="92007" spans="1:13" x14ac:dyDescent="0.25">
      <c r="A92007" s="1">
        <v>40091</v>
      </c>
      <c r="B92007" s="2" t="s">
        <v>13</v>
      </c>
      <c r="C92007" s="2" t="s">
        <v>14</v>
      </c>
      <c r="D92007" s="2" t="s">
        <v>15</v>
      </c>
      <c r="E92007" s="2" t="s">
        <v>30</v>
      </c>
      <c r="F92007">
        <v>3</v>
      </c>
      <c r="G92007">
        <v>10</v>
      </c>
      <c r="H92007" s="2" t="s">
        <v>17</v>
      </c>
      <c r="I92007">
        <v>291</v>
      </c>
      <c r="J92007" s="2" t="s">
        <v>59</v>
      </c>
      <c r="K92007">
        <v>30</v>
      </c>
      <c r="L92007">
        <v>36.6</v>
      </c>
      <c r="M92007">
        <v>10</v>
      </c>
    </row>
    <row r="92008" spans="1:13" x14ac:dyDescent="0.25">
      <c r="A92008" s="1">
        <v>40091</v>
      </c>
      <c r="B92008" s="2" t="s">
        <v>13</v>
      </c>
      <c r="C92008" s="2" t="s">
        <v>14</v>
      </c>
      <c r="D92008" s="2" t="s">
        <v>15</v>
      </c>
      <c r="E92008" s="2" t="s">
        <v>30</v>
      </c>
      <c r="F92008">
        <v>3</v>
      </c>
      <c r="G92008">
        <v>10</v>
      </c>
      <c r="H92008" s="2" t="s">
        <v>17</v>
      </c>
      <c r="I92008">
        <v>299</v>
      </c>
      <c r="J92008" s="2" t="s">
        <v>59</v>
      </c>
      <c r="K92008">
        <v>30</v>
      </c>
      <c r="L92008">
        <v>36.6</v>
      </c>
      <c r="M92008">
        <v>10</v>
      </c>
    </row>
    <row r="92009" spans="1:13" x14ac:dyDescent="0.25">
      <c r="A92009" s="1">
        <v>40091</v>
      </c>
      <c r="B92009" s="2" t="s">
        <v>13</v>
      </c>
      <c r="C92009" s="2" t="s">
        <v>14</v>
      </c>
      <c r="D92009" s="2" t="s">
        <v>15</v>
      </c>
      <c r="E92009" s="2" t="s">
        <v>30</v>
      </c>
      <c r="F92009">
        <v>3</v>
      </c>
      <c r="G92009">
        <v>10</v>
      </c>
      <c r="H92009" s="2" t="s">
        <v>17</v>
      </c>
      <c r="I92009">
        <v>307</v>
      </c>
      <c r="J92009" s="2" t="s">
        <v>59</v>
      </c>
      <c r="K92009">
        <v>30</v>
      </c>
      <c r="L92009">
        <v>36.6</v>
      </c>
      <c r="M92009">
        <v>10</v>
      </c>
    </row>
    <row r="92010" spans="1:13" x14ac:dyDescent="0.25">
      <c r="A92010" s="1">
        <v>40091</v>
      </c>
      <c r="B92010" s="2" t="s">
        <v>13</v>
      </c>
      <c r="C92010" s="2" t="s">
        <v>14</v>
      </c>
      <c r="D92010" s="2" t="s">
        <v>15</v>
      </c>
      <c r="E92010" s="2" t="s">
        <v>30</v>
      </c>
      <c r="F92010">
        <v>3</v>
      </c>
      <c r="G92010">
        <v>10</v>
      </c>
      <c r="H92010" s="2" t="s">
        <v>17</v>
      </c>
      <c r="I92010">
        <v>315</v>
      </c>
      <c r="J92010" s="2" t="s">
        <v>59</v>
      </c>
      <c r="K92010">
        <v>30</v>
      </c>
      <c r="L92010">
        <v>36.6</v>
      </c>
      <c r="M92010">
        <v>10</v>
      </c>
    </row>
    <row r="92011" spans="1:13" x14ac:dyDescent="0.25">
      <c r="A92011" s="1">
        <v>40091</v>
      </c>
      <c r="B92011" s="2" t="s">
        <v>13</v>
      </c>
      <c r="C92011" s="2" t="s">
        <v>14</v>
      </c>
      <c r="D92011" s="2" t="s">
        <v>15</v>
      </c>
      <c r="E92011" s="2" t="s">
        <v>30</v>
      </c>
      <c r="F92011">
        <v>3</v>
      </c>
      <c r="G92011">
        <v>10</v>
      </c>
      <c r="H92011" s="2" t="s">
        <v>17</v>
      </c>
      <c r="I92011">
        <v>323</v>
      </c>
      <c r="J92011" s="2" t="s">
        <v>59</v>
      </c>
      <c r="K92011">
        <v>30</v>
      </c>
      <c r="L92011">
        <v>36.6</v>
      </c>
      <c r="M92011">
        <v>10</v>
      </c>
    </row>
    <row r="92012" spans="1:13" x14ac:dyDescent="0.25">
      <c r="A92012" s="1">
        <v>40091</v>
      </c>
      <c r="B92012" s="2" t="s">
        <v>13</v>
      </c>
      <c r="C92012" s="2" t="s">
        <v>14</v>
      </c>
      <c r="D92012" s="2" t="s">
        <v>15</v>
      </c>
      <c r="E92012" s="2" t="s">
        <v>30</v>
      </c>
      <c r="F92012">
        <v>3</v>
      </c>
      <c r="G92012">
        <v>10</v>
      </c>
      <c r="H92012" s="2" t="s">
        <v>17</v>
      </c>
      <c r="I92012">
        <v>331</v>
      </c>
      <c r="J92012" s="2" t="s">
        <v>59</v>
      </c>
      <c r="K92012">
        <v>30</v>
      </c>
      <c r="L92012">
        <v>36.6</v>
      </c>
      <c r="M92012">
        <v>10</v>
      </c>
    </row>
    <row r="92013" spans="1:13" x14ac:dyDescent="0.25">
      <c r="A92013" s="1">
        <v>40091</v>
      </c>
      <c r="B92013" s="2" t="s">
        <v>13</v>
      </c>
      <c r="C92013" s="2" t="s">
        <v>14</v>
      </c>
      <c r="D92013" s="2" t="s">
        <v>15</v>
      </c>
      <c r="E92013" s="2" t="s">
        <v>30</v>
      </c>
      <c r="F92013">
        <v>3</v>
      </c>
      <c r="G92013">
        <v>10</v>
      </c>
      <c r="H92013" s="2" t="s">
        <v>17</v>
      </c>
      <c r="I92013">
        <v>339</v>
      </c>
      <c r="J92013" s="2" t="s">
        <v>59</v>
      </c>
      <c r="K92013">
        <v>30</v>
      </c>
      <c r="L92013">
        <v>36.6</v>
      </c>
      <c r="M92013">
        <v>10</v>
      </c>
    </row>
    <row r="92014" spans="1:13" x14ac:dyDescent="0.25">
      <c r="A92014" s="1">
        <v>40091</v>
      </c>
      <c r="B92014" s="2" t="s">
        <v>13</v>
      </c>
      <c r="C92014" s="2" t="s">
        <v>14</v>
      </c>
      <c r="D92014" s="2" t="s">
        <v>15</v>
      </c>
      <c r="E92014" s="2" t="s">
        <v>30</v>
      </c>
      <c r="F92014">
        <v>3</v>
      </c>
      <c r="G92014">
        <v>10</v>
      </c>
      <c r="H92014" s="2" t="s">
        <v>17</v>
      </c>
      <c r="I92014">
        <v>347</v>
      </c>
      <c r="J92014" s="2" t="s">
        <v>59</v>
      </c>
      <c r="K92014">
        <v>30</v>
      </c>
      <c r="L92014">
        <v>36.6</v>
      </c>
      <c r="M92014">
        <v>10</v>
      </c>
    </row>
    <row r="92015" spans="1:13" x14ac:dyDescent="0.25">
      <c r="A92015" s="1">
        <v>40091</v>
      </c>
      <c r="B92015" s="2" t="s">
        <v>13</v>
      </c>
      <c r="C92015" s="2" t="s">
        <v>14</v>
      </c>
      <c r="D92015" s="2" t="s">
        <v>15</v>
      </c>
      <c r="E92015" s="2" t="s">
        <v>30</v>
      </c>
      <c r="F92015">
        <v>3</v>
      </c>
      <c r="G92015">
        <v>10</v>
      </c>
      <c r="H92015" s="2" t="s">
        <v>17</v>
      </c>
      <c r="I92015">
        <v>355</v>
      </c>
      <c r="J92015" s="2" t="s">
        <v>59</v>
      </c>
      <c r="K92015">
        <v>30</v>
      </c>
      <c r="L92015">
        <v>36.6</v>
      </c>
      <c r="M92015">
        <v>10</v>
      </c>
    </row>
    <row r="92016" spans="1:13" x14ac:dyDescent="0.25">
      <c r="A92016" s="1">
        <v>40091</v>
      </c>
      <c r="B92016" s="2" t="s">
        <v>13</v>
      </c>
      <c r="C92016" s="2" t="s">
        <v>14</v>
      </c>
      <c r="D92016" s="2" t="s">
        <v>15</v>
      </c>
      <c r="E92016" s="2" t="s">
        <v>30</v>
      </c>
      <c r="F92016">
        <v>3</v>
      </c>
      <c r="G92016">
        <v>10</v>
      </c>
      <c r="H92016" s="2" t="s">
        <v>17</v>
      </c>
      <c r="I92016">
        <v>363</v>
      </c>
      <c r="J92016" s="2" t="s">
        <v>59</v>
      </c>
      <c r="K92016">
        <v>30</v>
      </c>
      <c r="L92016">
        <v>36.6</v>
      </c>
      <c r="M92016">
        <v>10</v>
      </c>
    </row>
    <row r="92017" spans="1:13" x14ac:dyDescent="0.25">
      <c r="A92017" s="1">
        <v>40091</v>
      </c>
      <c r="B92017" s="2" t="s">
        <v>13</v>
      </c>
      <c r="C92017" s="2" t="s">
        <v>14</v>
      </c>
      <c r="D92017" s="2" t="s">
        <v>15</v>
      </c>
      <c r="E92017" s="2" t="s">
        <v>30</v>
      </c>
      <c r="F92017">
        <v>3</v>
      </c>
      <c r="G92017">
        <v>10</v>
      </c>
      <c r="H92017" s="2" t="s">
        <v>17</v>
      </c>
      <c r="I92017">
        <v>371</v>
      </c>
      <c r="J92017" s="2" t="s">
        <v>59</v>
      </c>
      <c r="K92017">
        <v>30</v>
      </c>
      <c r="L92017">
        <v>36.6</v>
      </c>
      <c r="M92017">
        <v>10</v>
      </c>
    </row>
    <row r="92018" spans="1:13" x14ac:dyDescent="0.25">
      <c r="A92018" s="1">
        <v>40091</v>
      </c>
      <c r="B92018" s="2" t="s">
        <v>13</v>
      </c>
      <c r="C92018" s="2" t="s">
        <v>14</v>
      </c>
      <c r="D92018" s="2" t="s">
        <v>15</v>
      </c>
      <c r="E92018" s="2" t="s">
        <v>30</v>
      </c>
      <c r="F92018">
        <v>3</v>
      </c>
      <c r="G92018">
        <v>10</v>
      </c>
      <c r="H92018" s="2" t="s">
        <v>17</v>
      </c>
      <c r="I92018">
        <v>379</v>
      </c>
      <c r="J92018" s="2" t="s">
        <v>59</v>
      </c>
      <c r="K92018">
        <v>30</v>
      </c>
      <c r="L92018">
        <v>36.6</v>
      </c>
      <c r="M92018">
        <v>10</v>
      </c>
    </row>
    <row r="92019" spans="1:13" x14ac:dyDescent="0.25">
      <c r="A92019" s="1">
        <v>40091</v>
      </c>
      <c r="B92019" s="2" t="s">
        <v>13</v>
      </c>
      <c r="C92019" s="2" t="s">
        <v>14</v>
      </c>
      <c r="D92019" s="2" t="s">
        <v>15</v>
      </c>
      <c r="E92019" s="2" t="s">
        <v>30</v>
      </c>
      <c r="F92019">
        <v>3</v>
      </c>
      <c r="G92019">
        <v>10</v>
      </c>
      <c r="H92019" s="2" t="s">
        <v>17</v>
      </c>
      <c r="I92019">
        <v>387</v>
      </c>
      <c r="J92019" s="2" t="s">
        <v>59</v>
      </c>
      <c r="K92019">
        <v>30</v>
      </c>
      <c r="L92019">
        <v>36.6</v>
      </c>
      <c r="M92019">
        <v>10</v>
      </c>
    </row>
    <row r="92020" spans="1:13" x14ac:dyDescent="0.25">
      <c r="A92020" s="1">
        <v>40091</v>
      </c>
      <c r="B92020" s="2" t="s">
        <v>13</v>
      </c>
      <c r="C92020" s="2" t="s">
        <v>14</v>
      </c>
      <c r="D92020" s="2" t="s">
        <v>15</v>
      </c>
      <c r="E92020" s="2" t="s">
        <v>30</v>
      </c>
      <c r="F92020">
        <v>3</v>
      </c>
      <c r="G92020">
        <v>10</v>
      </c>
      <c r="H92020" s="2" t="s">
        <v>17</v>
      </c>
      <c r="I92020">
        <v>395</v>
      </c>
      <c r="J92020" s="2" t="s">
        <v>59</v>
      </c>
      <c r="K92020">
        <v>30</v>
      </c>
      <c r="L92020">
        <v>36.6</v>
      </c>
      <c r="M92020">
        <v>10</v>
      </c>
    </row>
    <row r="92021" spans="1:13" x14ac:dyDescent="0.25">
      <c r="A92021" s="1">
        <v>40091</v>
      </c>
      <c r="B92021" s="2" t="s">
        <v>13</v>
      </c>
      <c r="C92021" s="2" t="s">
        <v>14</v>
      </c>
      <c r="D92021" s="2" t="s">
        <v>15</v>
      </c>
      <c r="E92021" s="2" t="s">
        <v>30</v>
      </c>
      <c r="F92021">
        <v>3</v>
      </c>
      <c r="G92021">
        <v>10</v>
      </c>
      <c r="H92021" s="2" t="s">
        <v>17</v>
      </c>
      <c r="I92021">
        <v>403</v>
      </c>
      <c r="J92021" s="2" t="s">
        <v>59</v>
      </c>
      <c r="K92021">
        <v>30</v>
      </c>
      <c r="L92021">
        <v>36.6</v>
      </c>
      <c r="M92021">
        <v>10</v>
      </c>
    </row>
    <row r="92022" spans="1:13" x14ac:dyDescent="0.25">
      <c r="A92022" s="1">
        <v>40091</v>
      </c>
      <c r="B92022" s="2" t="s">
        <v>13</v>
      </c>
      <c r="C92022" s="2" t="s">
        <v>14</v>
      </c>
      <c r="D92022" s="2" t="s">
        <v>15</v>
      </c>
      <c r="E92022" s="2" t="s">
        <v>30</v>
      </c>
      <c r="F92022">
        <v>3</v>
      </c>
      <c r="G92022">
        <v>10</v>
      </c>
      <c r="H92022" s="2" t="s">
        <v>17</v>
      </c>
      <c r="I92022">
        <v>411</v>
      </c>
      <c r="J92022" s="2" t="s">
        <v>59</v>
      </c>
      <c r="K92022">
        <v>30</v>
      </c>
      <c r="L92022">
        <v>36.6</v>
      </c>
      <c r="M92022">
        <v>10</v>
      </c>
    </row>
    <row r="92023" spans="1:13" x14ac:dyDescent="0.25">
      <c r="A92023" s="1">
        <v>40091</v>
      </c>
      <c r="B92023" s="2" t="s">
        <v>13</v>
      </c>
      <c r="C92023" s="2" t="s">
        <v>14</v>
      </c>
      <c r="D92023" s="2" t="s">
        <v>15</v>
      </c>
      <c r="E92023" s="2" t="s">
        <v>30</v>
      </c>
      <c r="F92023">
        <v>3</v>
      </c>
      <c r="G92023">
        <v>10</v>
      </c>
      <c r="H92023" s="2" t="s">
        <v>17</v>
      </c>
      <c r="I92023">
        <v>419</v>
      </c>
      <c r="J92023" s="2" t="s">
        <v>59</v>
      </c>
      <c r="K92023">
        <v>30</v>
      </c>
      <c r="L92023">
        <v>36.6</v>
      </c>
      <c r="M92023">
        <v>10</v>
      </c>
    </row>
    <row r="92024" spans="1:13" x14ac:dyDescent="0.25">
      <c r="A92024" s="1">
        <v>40091</v>
      </c>
      <c r="B92024" s="2" t="s">
        <v>13</v>
      </c>
      <c r="C92024" s="2" t="s">
        <v>14</v>
      </c>
      <c r="D92024" s="2" t="s">
        <v>15</v>
      </c>
      <c r="E92024" s="2" t="s">
        <v>30</v>
      </c>
      <c r="F92024">
        <v>3</v>
      </c>
      <c r="G92024">
        <v>10</v>
      </c>
      <c r="H92024" s="2" t="s">
        <v>17</v>
      </c>
      <c r="I92024">
        <v>427</v>
      </c>
      <c r="J92024" s="2" t="s">
        <v>59</v>
      </c>
      <c r="K92024">
        <v>30</v>
      </c>
      <c r="L92024">
        <v>36.6</v>
      </c>
      <c r="M92024">
        <v>10</v>
      </c>
    </row>
    <row r="92025" spans="1:13" x14ac:dyDescent="0.25">
      <c r="A92025" s="1">
        <v>40091</v>
      </c>
      <c r="B92025" s="2" t="s">
        <v>13</v>
      </c>
      <c r="C92025" s="2" t="s">
        <v>14</v>
      </c>
      <c r="D92025" s="2" t="s">
        <v>15</v>
      </c>
      <c r="E92025" s="2" t="s">
        <v>30</v>
      </c>
      <c r="F92025">
        <v>3</v>
      </c>
      <c r="G92025">
        <v>10</v>
      </c>
      <c r="H92025" s="2" t="s">
        <v>17</v>
      </c>
      <c r="I92025">
        <v>435</v>
      </c>
      <c r="J92025" s="2" t="s">
        <v>59</v>
      </c>
      <c r="K92025">
        <v>30</v>
      </c>
      <c r="L92025">
        <v>36.6</v>
      </c>
      <c r="M92025">
        <v>10</v>
      </c>
    </row>
    <row r="92026" spans="1:13" x14ac:dyDescent="0.25">
      <c r="A92026" s="1">
        <v>40091</v>
      </c>
      <c r="B92026" s="2" t="s">
        <v>13</v>
      </c>
      <c r="C92026" s="2" t="s">
        <v>14</v>
      </c>
      <c r="D92026" s="2" t="s">
        <v>15</v>
      </c>
      <c r="E92026" s="2" t="s">
        <v>30</v>
      </c>
      <c r="F92026">
        <v>3</v>
      </c>
      <c r="G92026">
        <v>10</v>
      </c>
      <c r="H92026" s="2" t="s">
        <v>17</v>
      </c>
      <c r="I92026">
        <v>443</v>
      </c>
      <c r="J92026" s="2" t="s">
        <v>59</v>
      </c>
      <c r="K92026">
        <v>30</v>
      </c>
      <c r="L92026">
        <v>36.6</v>
      </c>
      <c r="M92026">
        <v>10</v>
      </c>
    </row>
    <row r="92027" spans="1:13" x14ac:dyDescent="0.25">
      <c r="A92027" s="1">
        <v>40091</v>
      </c>
      <c r="B92027" s="2" t="s">
        <v>13</v>
      </c>
      <c r="C92027" s="2" t="s">
        <v>14</v>
      </c>
      <c r="D92027" s="2" t="s">
        <v>15</v>
      </c>
      <c r="E92027" s="2" t="s">
        <v>30</v>
      </c>
      <c r="F92027">
        <v>3</v>
      </c>
      <c r="G92027">
        <v>10</v>
      </c>
      <c r="H92027" s="2" t="s">
        <v>17</v>
      </c>
      <c r="I92027">
        <v>451</v>
      </c>
      <c r="J92027" s="2" t="s">
        <v>59</v>
      </c>
      <c r="K92027">
        <v>30</v>
      </c>
      <c r="L92027">
        <v>36.6</v>
      </c>
      <c r="M92027">
        <v>10</v>
      </c>
    </row>
    <row r="92028" spans="1:13" x14ac:dyDescent="0.25">
      <c r="A92028" s="1">
        <v>40091</v>
      </c>
      <c r="B92028" s="2" t="s">
        <v>13</v>
      </c>
      <c r="C92028" s="2" t="s">
        <v>14</v>
      </c>
      <c r="D92028" s="2" t="s">
        <v>15</v>
      </c>
      <c r="E92028" s="2" t="s">
        <v>30</v>
      </c>
      <c r="F92028">
        <v>3</v>
      </c>
      <c r="G92028">
        <v>10</v>
      </c>
      <c r="H92028" s="2" t="s">
        <v>17</v>
      </c>
      <c r="I92028">
        <v>459</v>
      </c>
      <c r="J92028" s="2" t="s">
        <v>59</v>
      </c>
      <c r="K92028">
        <v>30</v>
      </c>
      <c r="L92028">
        <v>36.6</v>
      </c>
      <c r="M92028">
        <v>10</v>
      </c>
    </row>
    <row r="92029" spans="1:13" x14ac:dyDescent="0.25">
      <c r="A92029" s="1">
        <v>40091</v>
      </c>
      <c r="B92029" s="2" t="s">
        <v>13</v>
      </c>
      <c r="C92029" s="2" t="s">
        <v>14</v>
      </c>
      <c r="D92029" s="2" t="s">
        <v>15</v>
      </c>
      <c r="E92029" s="2" t="s">
        <v>30</v>
      </c>
      <c r="F92029">
        <v>3</v>
      </c>
      <c r="G92029">
        <v>10</v>
      </c>
      <c r="H92029" s="2" t="s">
        <v>17</v>
      </c>
      <c r="I92029">
        <v>467</v>
      </c>
      <c r="J92029" s="2" t="s">
        <v>59</v>
      </c>
      <c r="K92029">
        <v>30</v>
      </c>
      <c r="L92029">
        <v>36.6</v>
      </c>
      <c r="M92029">
        <v>10</v>
      </c>
    </row>
    <row r="92030" spans="1:13" x14ac:dyDescent="0.25">
      <c r="A92030" s="1">
        <v>40091</v>
      </c>
      <c r="B92030" s="2" t="s">
        <v>13</v>
      </c>
      <c r="C92030" s="2" t="s">
        <v>14</v>
      </c>
      <c r="D92030" s="2" t="s">
        <v>15</v>
      </c>
      <c r="E92030" s="2" t="s">
        <v>30</v>
      </c>
      <c r="F92030">
        <v>3</v>
      </c>
      <c r="G92030">
        <v>10</v>
      </c>
      <c r="H92030" s="2" t="s">
        <v>17</v>
      </c>
      <c r="I92030">
        <v>475</v>
      </c>
      <c r="J92030" s="2" t="s">
        <v>59</v>
      </c>
      <c r="K92030">
        <v>30</v>
      </c>
      <c r="L92030">
        <v>36.6</v>
      </c>
      <c r="M92030">
        <v>10</v>
      </c>
    </row>
    <row r="92031" spans="1:13" x14ac:dyDescent="0.25">
      <c r="A92031" s="1">
        <v>40091</v>
      </c>
      <c r="B92031" s="2" t="s">
        <v>13</v>
      </c>
      <c r="C92031" s="2" t="s">
        <v>14</v>
      </c>
      <c r="D92031" s="2" t="s">
        <v>15</v>
      </c>
      <c r="E92031" s="2" t="s">
        <v>30</v>
      </c>
      <c r="F92031">
        <v>3</v>
      </c>
      <c r="G92031">
        <v>10</v>
      </c>
      <c r="H92031" s="2" t="s">
        <v>17</v>
      </c>
      <c r="I92031">
        <v>483</v>
      </c>
      <c r="J92031" s="2" t="s">
        <v>59</v>
      </c>
      <c r="K92031">
        <v>30</v>
      </c>
      <c r="L92031">
        <v>36.6</v>
      </c>
      <c r="M92031">
        <v>10</v>
      </c>
    </row>
    <row r="92032" spans="1:13" x14ac:dyDescent="0.25">
      <c r="A92032" s="1">
        <v>40091</v>
      </c>
      <c r="B92032" s="2" t="s">
        <v>13</v>
      </c>
      <c r="C92032" s="2" t="s">
        <v>14</v>
      </c>
      <c r="D92032" s="2" t="s">
        <v>15</v>
      </c>
      <c r="E92032" s="2" t="s">
        <v>30</v>
      </c>
      <c r="F92032">
        <v>3</v>
      </c>
      <c r="G92032">
        <v>10</v>
      </c>
      <c r="H92032" s="2" t="s">
        <v>17</v>
      </c>
      <c r="I92032">
        <v>491</v>
      </c>
      <c r="J92032" s="2" t="s">
        <v>59</v>
      </c>
      <c r="K92032">
        <v>30</v>
      </c>
      <c r="L92032">
        <v>36.6</v>
      </c>
      <c r="M92032">
        <v>10</v>
      </c>
    </row>
    <row r="92033" spans="1:13" x14ac:dyDescent="0.25">
      <c r="A92033" s="1">
        <v>40091</v>
      </c>
      <c r="B92033" s="2" t="s">
        <v>13</v>
      </c>
      <c r="C92033" s="2" t="s">
        <v>14</v>
      </c>
      <c r="D92033" s="2" t="s">
        <v>15</v>
      </c>
      <c r="E92033" s="2" t="s">
        <v>30</v>
      </c>
      <c r="F92033">
        <v>3</v>
      </c>
      <c r="G92033">
        <v>10</v>
      </c>
      <c r="H92033" s="2" t="s">
        <v>17</v>
      </c>
      <c r="I92033">
        <v>499</v>
      </c>
      <c r="J92033" s="2" t="s">
        <v>59</v>
      </c>
      <c r="K92033">
        <v>30</v>
      </c>
      <c r="L92033">
        <v>36.6</v>
      </c>
      <c r="M92033">
        <v>10</v>
      </c>
    </row>
    <row r="92034" spans="1:13" x14ac:dyDescent="0.25">
      <c r="A92034" s="1">
        <v>40091</v>
      </c>
      <c r="B92034" s="2" t="s">
        <v>13</v>
      </c>
      <c r="C92034" s="2" t="s">
        <v>14</v>
      </c>
      <c r="D92034" s="2" t="s">
        <v>15</v>
      </c>
      <c r="E92034" s="2" t="s">
        <v>30</v>
      </c>
      <c r="F92034">
        <v>3</v>
      </c>
      <c r="G92034">
        <v>10</v>
      </c>
      <c r="H92034" s="2" t="s">
        <v>17</v>
      </c>
      <c r="I92034">
        <v>507</v>
      </c>
      <c r="J92034" s="2" t="s">
        <v>59</v>
      </c>
      <c r="K92034">
        <v>30</v>
      </c>
      <c r="L92034">
        <v>36.6</v>
      </c>
      <c r="M92034">
        <v>10</v>
      </c>
    </row>
    <row r="92035" spans="1:13" x14ac:dyDescent="0.25">
      <c r="A92035" s="1">
        <v>40091</v>
      </c>
      <c r="B92035" s="2" t="s">
        <v>13</v>
      </c>
      <c r="C92035" s="2" t="s">
        <v>14</v>
      </c>
      <c r="D92035" s="2" t="s">
        <v>15</v>
      </c>
      <c r="E92035" s="2" t="s">
        <v>30</v>
      </c>
      <c r="F92035">
        <v>3</v>
      </c>
      <c r="G92035">
        <v>10</v>
      </c>
      <c r="H92035" s="2" t="s">
        <v>17</v>
      </c>
      <c r="I92035">
        <v>515</v>
      </c>
      <c r="J92035" s="2" t="s">
        <v>59</v>
      </c>
      <c r="K92035">
        <v>30</v>
      </c>
      <c r="L92035">
        <v>36.6</v>
      </c>
      <c r="M92035">
        <v>10</v>
      </c>
    </row>
    <row r="92036" spans="1:13" x14ac:dyDescent="0.25">
      <c r="A92036" s="1">
        <v>40091</v>
      </c>
      <c r="B92036" s="2" t="s">
        <v>13</v>
      </c>
      <c r="C92036" s="2" t="s">
        <v>14</v>
      </c>
      <c r="D92036" s="2" t="s">
        <v>15</v>
      </c>
      <c r="E92036" s="2" t="s">
        <v>30</v>
      </c>
      <c r="F92036">
        <v>3</v>
      </c>
      <c r="G92036">
        <v>10</v>
      </c>
      <c r="H92036" s="2" t="s">
        <v>17</v>
      </c>
      <c r="I92036">
        <v>523</v>
      </c>
      <c r="J92036" s="2" t="s">
        <v>59</v>
      </c>
      <c r="K92036">
        <v>30</v>
      </c>
      <c r="L92036">
        <v>36.6</v>
      </c>
      <c r="M92036">
        <v>10</v>
      </c>
    </row>
    <row r="92037" spans="1:13" x14ac:dyDescent="0.25">
      <c r="A92037" s="1">
        <v>40091</v>
      </c>
      <c r="B92037" s="2" t="s">
        <v>13</v>
      </c>
      <c r="C92037" s="2" t="s">
        <v>14</v>
      </c>
      <c r="D92037" s="2" t="s">
        <v>15</v>
      </c>
      <c r="E92037" s="2" t="s">
        <v>30</v>
      </c>
      <c r="F92037">
        <v>3</v>
      </c>
      <c r="G92037">
        <v>10</v>
      </c>
      <c r="H92037" s="2" t="s">
        <v>17</v>
      </c>
      <c r="I92037">
        <v>531</v>
      </c>
      <c r="J92037" s="2" t="s">
        <v>59</v>
      </c>
      <c r="K92037">
        <v>30</v>
      </c>
      <c r="L92037">
        <v>36.6</v>
      </c>
      <c r="M92037">
        <v>10</v>
      </c>
    </row>
    <row r="92038" spans="1:13" x14ac:dyDescent="0.25">
      <c r="A92038" s="1">
        <v>40091</v>
      </c>
      <c r="B92038" s="2" t="s">
        <v>13</v>
      </c>
      <c r="C92038" s="2" t="s">
        <v>14</v>
      </c>
      <c r="D92038" s="2" t="s">
        <v>15</v>
      </c>
      <c r="E92038" s="2" t="s">
        <v>30</v>
      </c>
      <c r="F92038">
        <v>3</v>
      </c>
      <c r="G92038">
        <v>10</v>
      </c>
      <c r="H92038" s="2" t="s">
        <v>17</v>
      </c>
      <c r="I92038">
        <v>539</v>
      </c>
      <c r="J92038" s="2" t="s">
        <v>59</v>
      </c>
      <c r="K92038">
        <v>30</v>
      </c>
      <c r="L92038">
        <v>36.6</v>
      </c>
      <c r="M92038">
        <v>10</v>
      </c>
    </row>
    <row r="92039" spans="1:13" x14ac:dyDescent="0.25">
      <c r="A92039" s="1">
        <v>40091</v>
      </c>
      <c r="B92039" s="2" t="s">
        <v>13</v>
      </c>
      <c r="C92039" s="2" t="s">
        <v>14</v>
      </c>
      <c r="D92039" s="2" t="s">
        <v>15</v>
      </c>
      <c r="E92039" s="2" t="s">
        <v>30</v>
      </c>
      <c r="F92039">
        <v>3</v>
      </c>
      <c r="G92039">
        <v>10</v>
      </c>
      <c r="H92039" s="2" t="s">
        <v>17</v>
      </c>
      <c r="I92039">
        <v>547</v>
      </c>
      <c r="J92039" s="2" t="s">
        <v>59</v>
      </c>
      <c r="K92039">
        <v>30</v>
      </c>
      <c r="L92039">
        <v>36.6</v>
      </c>
      <c r="M92039">
        <v>10</v>
      </c>
    </row>
    <row r="92040" spans="1:13" x14ac:dyDescent="0.25">
      <c r="A92040" s="1">
        <v>40091</v>
      </c>
      <c r="B92040" s="2" t="s">
        <v>13</v>
      </c>
      <c r="C92040" s="2" t="s">
        <v>14</v>
      </c>
      <c r="D92040" s="2" t="s">
        <v>15</v>
      </c>
      <c r="E92040" s="2" t="s">
        <v>30</v>
      </c>
      <c r="F92040">
        <v>3</v>
      </c>
      <c r="G92040">
        <v>10</v>
      </c>
      <c r="H92040" s="2" t="s">
        <v>17</v>
      </c>
      <c r="I92040">
        <v>555</v>
      </c>
      <c r="J92040" s="2" t="s">
        <v>59</v>
      </c>
      <c r="K92040">
        <v>30</v>
      </c>
      <c r="L92040">
        <v>36.6</v>
      </c>
      <c r="M92040">
        <v>10</v>
      </c>
    </row>
    <row r="92041" spans="1:13" x14ac:dyDescent="0.25">
      <c r="A92041" s="1">
        <v>40091</v>
      </c>
      <c r="B92041" s="2" t="s">
        <v>13</v>
      </c>
      <c r="C92041" s="2" t="s">
        <v>14</v>
      </c>
      <c r="D92041" s="2" t="s">
        <v>15</v>
      </c>
      <c r="E92041" s="2" t="s">
        <v>30</v>
      </c>
      <c r="F92041">
        <v>3</v>
      </c>
      <c r="G92041">
        <v>10</v>
      </c>
      <c r="H92041" s="2" t="s">
        <v>17</v>
      </c>
      <c r="I92041">
        <v>563</v>
      </c>
      <c r="J92041" s="2" t="s">
        <v>59</v>
      </c>
      <c r="K92041">
        <v>30</v>
      </c>
      <c r="L92041">
        <v>36.6</v>
      </c>
      <c r="M92041">
        <v>10</v>
      </c>
    </row>
    <row r="92042" spans="1:13" x14ac:dyDescent="0.25">
      <c r="A92042" s="1">
        <v>40091</v>
      </c>
      <c r="B92042" s="2" t="s">
        <v>13</v>
      </c>
      <c r="C92042" s="2" t="s">
        <v>14</v>
      </c>
      <c r="D92042" s="2" t="s">
        <v>15</v>
      </c>
      <c r="E92042" s="2" t="s">
        <v>30</v>
      </c>
      <c r="F92042">
        <v>3</v>
      </c>
      <c r="G92042">
        <v>10</v>
      </c>
      <c r="H92042" s="2" t="s">
        <v>17</v>
      </c>
      <c r="I92042">
        <v>571</v>
      </c>
      <c r="J92042" s="2" t="s">
        <v>59</v>
      </c>
      <c r="K92042">
        <v>30</v>
      </c>
      <c r="L92042">
        <v>36.6</v>
      </c>
      <c r="M92042">
        <v>10</v>
      </c>
    </row>
    <row r="92043" spans="1:13" x14ac:dyDescent="0.25">
      <c r="A92043" s="1">
        <v>40091</v>
      </c>
      <c r="B92043" s="2" t="s">
        <v>13</v>
      </c>
      <c r="C92043" s="2" t="s">
        <v>14</v>
      </c>
      <c r="D92043" s="2" t="s">
        <v>15</v>
      </c>
      <c r="E92043" s="2" t="s">
        <v>30</v>
      </c>
      <c r="F92043">
        <v>3</v>
      </c>
      <c r="G92043">
        <v>10</v>
      </c>
      <c r="H92043" s="2" t="s">
        <v>17</v>
      </c>
      <c r="I92043">
        <v>579</v>
      </c>
      <c r="J92043" s="2" t="s">
        <v>59</v>
      </c>
      <c r="K92043">
        <v>30</v>
      </c>
      <c r="L92043">
        <v>36.6</v>
      </c>
      <c r="M92043">
        <v>10</v>
      </c>
    </row>
    <row r="92044" spans="1:13" x14ac:dyDescent="0.25">
      <c r="A92044" s="1">
        <v>40091</v>
      </c>
      <c r="B92044" s="2" t="s">
        <v>13</v>
      </c>
      <c r="C92044" s="2" t="s">
        <v>14</v>
      </c>
      <c r="D92044" s="2" t="s">
        <v>15</v>
      </c>
      <c r="E92044" s="2" t="s">
        <v>30</v>
      </c>
      <c r="F92044">
        <v>3</v>
      </c>
      <c r="G92044">
        <v>10</v>
      </c>
      <c r="H92044" s="2" t="s">
        <v>17</v>
      </c>
      <c r="I92044">
        <v>587</v>
      </c>
      <c r="J92044" s="2" t="s">
        <v>59</v>
      </c>
      <c r="K92044">
        <v>30</v>
      </c>
      <c r="L92044">
        <v>36.6</v>
      </c>
      <c r="M92044">
        <v>10</v>
      </c>
    </row>
    <row r="92045" spans="1:13" x14ac:dyDescent="0.25">
      <c r="A92045" s="1">
        <v>40091</v>
      </c>
      <c r="B92045" s="2" t="s">
        <v>13</v>
      </c>
      <c r="C92045" s="2" t="s">
        <v>14</v>
      </c>
      <c r="D92045" s="2" t="s">
        <v>15</v>
      </c>
      <c r="E92045" s="2" t="s">
        <v>30</v>
      </c>
      <c r="F92045">
        <v>3</v>
      </c>
      <c r="G92045">
        <v>10</v>
      </c>
      <c r="H92045" s="2" t="s">
        <v>17</v>
      </c>
      <c r="I92045">
        <v>595</v>
      </c>
      <c r="J92045" s="2" t="s">
        <v>59</v>
      </c>
      <c r="K92045">
        <v>30</v>
      </c>
      <c r="L92045">
        <v>36.6</v>
      </c>
      <c r="M92045">
        <v>10</v>
      </c>
    </row>
    <row r="92046" spans="1:13" x14ac:dyDescent="0.25">
      <c r="A92046" s="1">
        <v>40091</v>
      </c>
      <c r="B92046" s="2" t="s">
        <v>13</v>
      </c>
      <c r="C92046" s="2" t="s">
        <v>14</v>
      </c>
      <c r="D92046" s="2" t="s">
        <v>15</v>
      </c>
      <c r="E92046" s="2" t="s">
        <v>30</v>
      </c>
      <c r="F92046">
        <v>3</v>
      </c>
      <c r="G92046">
        <v>10</v>
      </c>
      <c r="H92046" s="2" t="s">
        <v>17</v>
      </c>
      <c r="I92046">
        <v>603</v>
      </c>
      <c r="J92046" s="2" t="s">
        <v>59</v>
      </c>
      <c r="K92046">
        <v>30</v>
      </c>
      <c r="L92046">
        <v>36.6</v>
      </c>
      <c r="M92046">
        <v>10</v>
      </c>
    </row>
    <row r="92047" spans="1:13" x14ac:dyDescent="0.25">
      <c r="A92047" s="1">
        <v>40091</v>
      </c>
      <c r="B92047" s="2" t="s">
        <v>13</v>
      </c>
      <c r="C92047" s="2" t="s">
        <v>14</v>
      </c>
      <c r="D92047" s="2" t="s">
        <v>15</v>
      </c>
      <c r="E92047" s="2" t="s">
        <v>30</v>
      </c>
      <c r="F92047">
        <v>3</v>
      </c>
      <c r="G92047">
        <v>10</v>
      </c>
      <c r="H92047" s="2" t="s">
        <v>17</v>
      </c>
      <c r="I92047">
        <v>611</v>
      </c>
      <c r="J92047" s="2" t="s">
        <v>59</v>
      </c>
      <c r="K92047">
        <v>30</v>
      </c>
      <c r="L92047">
        <v>36.6</v>
      </c>
      <c r="M92047">
        <v>10</v>
      </c>
    </row>
    <row r="92048" spans="1:13" x14ac:dyDescent="0.25">
      <c r="A92048" s="1">
        <v>40091</v>
      </c>
      <c r="B92048" s="2" t="s">
        <v>13</v>
      </c>
      <c r="C92048" s="2" t="s">
        <v>14</v>
      </c>
      <c r="D92048" s="2" t="s">
        <v>15</v>
      </c>
      <c r="E92048" s="2" t="s">
        <v>30</v>
      </c>
      <c r="F92048">
        <v>3</v>
      </c>
      <c r="G92048">
        <v>10</v>
      </c>
      <c r="H92048" s="2" t="s">
        <v>17</v>
      </c>
      <c r="I92048">
        <v>619</v>
      </c>
      <c r="J92048" s="2" t="s">
        <v>59</v>
      </c>
      <c r="K92048">
        <v>30</v>
      </c>
      <c r="L92048">
        <v>36.6</v>
      </c>
      <c r="M92048">
        <v>10</v>
      </c>
    </row>
    <row r="92049" spans="1:13" x14ac:dyDescent="0.25">
      <c r="A92049" s="1">
        <v>40091</v>
      </c>
      <c r="B92049" s="2" t="s">
        <v>13</v>
      </c>
      <c r="C92049" s="2" t="s">
        <v>14</v>
      </c>
      <c r="D92049" s="2" t="s">
        <v>15</v>
      </c>
      <c r="E92049" s="2" t="s">
        <v>30</v>
      </c>
      <c r="F92049">
        <v>3</v>
      </c>
      <c r="G92049">
        <v>10</v>
      </c>
      <c r="H92049" s="2" t="s">
        <v>17</v>
      </c>
      <c r="I92049">
        <v>627</v>
      </c>
      <c r="J92049" s="2" t="s">
        <v>59</v>
      </c>
      <c r="K92049">
        <v>30</v>
      </c>
      <c r="L92049">
        <v>36.6</v>
      </c>
      <c r="M92049">
        <v>10</v>
      </c>
    </row>
    <row r="92050" spans="1:13" x14ac:dyDescent="0.25">
      <c r="A92050" s="1">
        <v>40091</v>
      </c>
      <c r="B92050" s="2" t="s">
        <v>13</v>
      </c>
      <c r="C92050" s="2" t="s">
        <v>14</v>
      </c>
      <c r="D92050" s="2" t="s">
        <v>15</v>
      </c>
      <c r="E92050" s="2" t="s">
        <v>30</v>
      </c>
      <c r="F92050">
        <v>3</v>
      </c>
      <c r="G92050">
        <v>10</v>
      </c>
      <c r="H92050" s="2" t="s">
        <v>17</v>
      </c>
      <c r="I92050">
        <v>635</v>
      </c>
      <c r="J92050" s="2" t="s">
        <v>59</v>
      </c>
      <c r="K92050">
        <v>30</v>
      </c>
      <c r="L92050">
        <v>36.6</v>
      </c>
      <c r="M92050">
        <v>10</v>
      </c>
    </row>
    <row r="92051" spans="1:13" x14ac:dyDescent="0.25">
      <c r="A92051" s="1">
        <v>40091</v>
      </c>
      <c r="B92051" s="2" t="s">
        <v>13</v>
      </c>
      <c r="C92051" s="2" t="s">
        <v>14</v>
      </c>
      <c r="D92051" s="2" t="s">
        <v>15</v>
      </c>
      <c r="E92051" s="2" t="s">
        <v>30</v>
      </c>
      <c r="F92051">
        <v>3</v>
      </c>
      <c r="G92051">
        <v>10</v>
      </c>
      <c r="H92051" s="2" t="s">
        <v>17</v>
      </c>
      <c r="I92051">
        <v>643</v>
      </c>
      <c r="J92051" s="2" t="s">
        <v>59</v>
      </c>
      <c r="K92051">
        <v>30</v>
      </c>
      <c r="L92051">
        <v>36.6</v>
      </c>
      <c r="M92051">
        <v>10</v>
      </c>
    </row>
    <row r="92052" spans="1:13" x14ac:dyDescent="0.25">
      <c r="A92052" s="1">
        <v>40091</v>
      </c>
      <c r="B92052" s="2" t="s">
        <v>13</v>
      </c>
      <c r="C92052" s="2" t="s">
        <v>14</v>
      </c>
      <c r="D92052" s="2" t="s">
        <v>15</v>
      </c>
      <c r="E92052" s="2" t="s">
        <v>30</v>
      </c>
      <c r="F92052">
        <v>3</v>
      </c>
      <c r="G92052">
        <v>10</v>
      </c>
      <c r="H92052" s="2" t="s">
        <v>17</v>
      </c>
      <c r="I92052">
        <v>651</v>
      </c>
      <c r="J92052" s="2" t="s">
        <v>59</v>
      </c>
      <c r="K92052">
        <v>30</v>
      </c>
      <c r="L92052">
        <v>36.6</v>
      </c>
      <c r="M92052">
        <v>10</v>
      </c>
    </row>
    <row r="92053" spans="1:13" x14ac:dyDescent="0.25">
      <c r="A92053" s="1">
        <v>40091</v>
      </c>
      <c r="B92053" s="2" t="s">
        <v>13</v>
      </c>
      <c r="C92053" s="2" t="s">
        <v>14</v>
      </c>
      <c r="D92053" s="2" t="s">
        <v>15</v>
      </c>
      <c r="E92053" s="2" t="s">
        <v>30</v>
      </c>
      <c r="F92053">
        <v>3</v>
      </c>
      <c r="G92053">
        <v>10</v>
      </c>
      <c r="H92053" s="2" t="s">
        <v>17</v>
      </c>
      <c r="I92053">
        <v>659</v>
      </c>
      <c r="J92053" s="2" t="s">
        <v>59</v>
      </c>
      <c r="K92053">
        <v>30</v>
      </c>
      <c r="L92053">
        <v>36.6</v>
      </c>
      <c r="M92053">
        <v>10</v>
      </c>
    </row>
    <row r="92054" spans="1:13" x14ac:dyDescent="0.25">
      <c r="A92054" s="1">
        <v>40091</v>
      </c>
      <c r="B92054" s="2" t="s">
        <v>13</v>
      </c>
      <c r="C92054" s="2" t="s">
        <v>14</v>
      </c>
      <c r="D92054" s="2" t="s">
        <v>15</v>
      </c>
      <c r="E92054" s="2" t="s">
        <v>30</v>
      </c>
      <c r="F92054">
        <v>3</v>
      </c>
      <c r="G92054">
        <v>10</v>
      </c>
      <c r="H92054" s="2" t="s">
        <v>17</v>
      </c>
      <c r="I92054">
        <v>667</v>
      </c>
      <c r="J92054" s="2" t="s">
        <v>59</v>
      </c>
      <c r="K92054">
        <v>30</v>
      </c>
      <c r="L92054">
        <v>36.6</v>
      </c>
      <c r="M92054">
        <v>10</v>
      </c>
    </row>
    <row r="92055" spans="1:13" x14ac:dyDescent="0.25">
      <c r="A92055" s="1">
        <v>40091</v>
      </c>
      <c r="B92055" s="2" t="s">
        <v>13</v>
      </c>
      <c r="C92055" s="2" t="s">
        <v>14</v>
      </c>
      <c r="D92055" s="2" t="s">
        <v>15</v>
      </c>
      <c r="E92055" s="2" t="s">
        <v>30</v>
      </c>
      <c r="F92055">
        <v>3</v>
      </c>
      <c r="G92055">
        <v>10</v>
      </c>
      <c r="H92055" s="2" t="s">
        <v>17</v>
      </c>
      <c r="I92055">
        <v>675</v>
      </c>
      <c r="J92055" s="2" t="s">
        <v>59</v>
      </c>
      <c r="K92055">
        <v>30</v>
      </c>
      <c r="L92055">
        <v>36.6</v>
      </c>
      <c r="M92055">
        <v>10</v>
      </c>
    </row>
    <row r="92056" spans="1:13" x14ac:dyDescent="0.25">
      <c r="A92056" s="1">
        <v>40091</v>
      </c>
      <c r="B92056" s="2" t="s">
        <v>13</v>
      </c>
      <c r="C92056" s="2" t="s">
        <v>14</v>
      </c>
      <c r="D92056" s="2" t="s">
        <v>15</v>
      </c>
      <c r="E92056" s="2" t="s">
        <v>30</v>
      </c>
      <c r="F92056">
        <v>3</v>
      </c>
      <c r="G92056">
        <v>10</v>
      </c>
      <c r="H92056" s="2" t="s">
        <v>17</v>
      </c>
      <c r="I92056">
        <v>683</v>
      </c>
      <c r="J92056" s="2" t="s">
        <v>59</v>
      </c>
      <c r="K92056">
        <v>30</v>
      </c>
      <c r="L92056">
        <v>36.6</v>
      </c>
      <c r="M92056">
        <v>10</v>
      </c>
    </row>
    <row r="92057" spans="1:13" x14ac:dyDescent="0.25">
      <c r="A92057" s="1">
        <v>40091</v>
      </c>
      <c r="B92057" s="2" t="s">
        <v>13</v>
      </c>
      <c r="C92057" s="2" t="s">
        <v>14</v>
      </c>
      <c r="D92057" s="2" t="s">
        <v>15</v>
      </c>
      <c r="E92057" s="2" t="s">
        <v>30</v>
      </c>
      <c r="F92057">
        <v>3</v>
      </c>
      <c r="G92057">
        <v>10</v>
      </c>
      <c r="H92057" s="2" t="s">
        <v>17</v>
      </c>
      <c r="I92057">
        <v>691</v>
      </c>
      <c r="J92057" s="2" t="s">
        <v>59</v>
      </c>
      <c r="K92057">
        <v>30</v>
      </c>
      <c r="L92057">
        <v>36.6</v>
      </c>
      <c r="M92057">
        <v>10</v>
      </c>
    </row>
    <row r="92058" spans="1:13" x14ac:dyDescent="0.25">
      <c r="A92058" s="1">
        <v>40091</v>
      </c>
      <c r="B92058" s="2" t="s">
        <v>13</v>
      </c>
      <c r="C92058" s="2" t="s">
        <v>14</v>
      </c>
      <c r="D92058" s="2" t="s">
        <v>15</v>
      </c>
      <c r="E92058" s="2" t="s">
        <v>30</v>
      </c>
      <c r="F92058">
        <v>3</v>
      </c>
      <c r="G92058">
        <v>10</v>
      </c>
      <c r="H92058" s="2" t="s">
        <v>17</v>
      </c>
      <c r="I92058">
        <v>699</v>
      </c>
      <c r="J92058" s="2" t="s">
        <v>59</v>
      </c>
      <c r="K92058">
        <v>30</v>
      </c>
      <c r="L92058">
        <v>36.6</v>
      </c>
      <c r="M92058">
        <v>10</v>
      </c>
    </row>
    <row r="92059" spans="1:13" x14ac:dyDescent="0.25">
      <c r="A92059" s="1">
        <v>40091</v>
      </c>
      <c r="B92059" s="2" t="s">
        <v>13</v>
      </c>
      <c r="C92059" s="2" t="s">
        <v>14</v>
      </c>
      <c r="D92059" s="2" t="s">
        <v>15</v>
      </c>
      <c r="E92059" s="2" t="s">
        <v>30</v>
      </c>
      <c r="F92059">
        <v>3</v>
      </c>
      <c r="G92059">
        <v>10</v>
      </c>
      <c r="H92059" s="2" t="s">
        <v>17</v>
      </c>
      <c r="I92059">
        <v>707</v>
      </c>
      <c r="J92059" s="2" t="s">
        <v>59</v>
      </c>
      <c r="K92059">
        <v>30</v>
      </c>
      <c r="L92059">
        <v>36.6</v>
      </c>
      <c r="M92059">
        <v>10</v>
      </c>
    </row>
    <row r="92060" spans="1:13" x14ac:dyDescent="0.25">
      <c r="A92060" s="1">
        <v>40091</v>
      </c>
      <c r="B92060" s="2" t="s">
        <v>13</v>
      </c>
      <c r="C92060" s="2" t="s">
        <v>14</v>
      </c>
      <c r="D92060" s="2" t="s">
        <v>15</v>
      </c>
      <c r="E92060" s="2" t="s">
        <v>30</v>
      </c>
      <c r="F92060">
        <v>3</v>
      </c>
      <c r="G92060">
        <v>10</v>
      </c>
      <c r="H92060" s="2" t="s">
        <v>17</v>
      </c>
      <c r="I92060">
        <v>715</v>
      </c>
      <c r="J92060" s="2" t="s">
        <v>59</v>
      </c>
      <c r="K92060">
        <v>30</v>
      </c>
      <c r="L92060">
        <v>36.6</v>
      </c>
      <c r="M92060">
        <v>10</v>
      </c>
    </row>
    <row r="92061" spans="1:13" x14ac:dyDescent="0.25">
      <c r="A92061" s="1">
        <v>40091</v>
      </c>
      <c r="B92061" s="2" t="s">
        <v>13</v>
      </c>
      <c r="C92061" s="2" t="s">
        <v>14</v>
      </c>
      <c r="D92061" s="2" t="s">
        <v>15</v>
      </c>
      <c r="E92061" s="2" t="s">
        <v>30</v>
      </c>
      <c r="F92061">
        <v>3</v>
      </c>
      <c r="G92061">
        <v>10</v>
      </c>
      <c r="H92061" s="2" t="s">
        <v>17</v>
      </c>
      <c r="I92061">
        <v>13</v>
      </c>
      <c r="J92061" s="2" t="s">
        <v>59</v>
      </c>
      <c r="K92061">
        <v>30</v>
      </c>
      <c r="L92061">
        <v>36.6</v>
      </c>
      <c r="M92061">
        <v>10</v>
      </c>
    </row>
    <row r="92062" spans="1:13" x14ac:dyDescent="0.25">
      <c r="A92062" s="1">
        <v>40091</v>
      </c>
      <c r="B92062" s="2" t="s">
        <v>13</v>
      </c>
      <c r="C92062" s="2" t="s">
        <v>14</v>
      </c>
      <c r="D92062" s="2" t="s">
        <v>15</v>
      </c>
      <c r="E92062" s="2" t="s">
        <v>30</v>
      </c>
      <c r="F92062">
        <v>3</v>
      </c>
      <c r="G92062">
        <v>10</v>
      </c>
      <c r="H92062" s="2" t="s">
        <v>17</v>
      </c>
      <c r="I92062">
        <v>21</v>
      </c>
      <c r="J92062" s="2" t="s">
        <v>59</v>
      </c>
      <c r="K92062">
        <v>30</v>
      </c>
      <c r="L92062">
        <v>36.6</v>
      </c>
      <c r="M92062">
        <v>10</v>
      </c>
    </row>
    <row r="92063" spans="1:13" x14ac:dyDescent="0.25">
      <c r="A92063" s="1">
        <v>40091</v>
      </c>
      <c r="B92063" s="2" t="s">
        <v>13</v>
      </c>
      <c r="C92063" s="2" t="s">
        <v>14</v>
      </c>
      <c r="D92063" s="2" t="s">
        <v>15</v>
      </c>
      <c r="E92063" s="2" t="s">
        <v>30</v>
      </c>
      <c r="F92063">
        <v>3</v>
      </c>
      <c r="G92063">
        <v>10</v>
      </c>
      <c r="H92063" s="2" t="s">
        <v>17</v>
      </c>
      <c r="I92063">
        <v>29</v>
      </c>
      <c r="J92063" s="2" t="s">
        <v>59</v>
      </c>
      <c r="K92063">
        <v>30</v>
      </c>
      <c r="L92063">
        <v>36.6</v>
      </c>
      <c r="M92063">
        <v>10</v>
      </c>
    </row>
    <row r="92064" spans="1:13" x14ac:dyDescent="0.25">
      <c r="A92064" s="1">
        <v>40091</v>
      </c>
      <c r="B92064" s="2" t="s">
        <v>13</v>
      </c>
      <c r="C92064" s="2" t="s">
        <v>14</v>
      </c>
      <c r="D92064" s="2" t="s">
        <v>15</v>
      </c>
      <c r="E92064" s="2" t="s">
        <v>30</v>
      </c>
      <c r="F92064">
        <v>3</v>
      </c>
      <c r="G92064">
        <v>10</v>
      </c>
      <c r="H92064" s="2" t="s">
        <v>17</v>
      </c>
      <c r="I92064">
        <v>37</v>
      </c>
      <c r="J92064" s="2" t="s">
        <v>59</v>
      </c>
      <c r="K92064">
        <v>30</v>
      </c>
      <c r="L92064">
        <v>36.6</v>
      </c>
      <c r="M92064">
        <v>10</v>
      </c>
    </row>
    <row r="92065" spans="1:13" x14ac:dyDescent="0.25">
      <c r="A92065" s="1">
        <v>40091</v>
      </c>
      <c r="B92065" s="2" t="s">
        <v>13</v>
      </c>
      <c r="C92065" s="2" t="s">
        <v>14</v>
      </c>
      <c r="D92065" s="2" t="s">
        <v>15</v>
      </c>
      <c r="E92065" s="2" t="s">
        <v>30</v>
      </c>
      <c r="F92065">
        <v>3</v>
      </c>
      <c r="G92065">
        <v>10</v>
      </c>
      <c r="H92065" s="2" t="s">
        <v>17</v>
      </c>
      <c r="I92065">
        <v>45</v>
      </c>
      <c r="J92065" s="2" t="s">
        <v>59</v>
      </c>
      <c r="K92065">
        <v>30</v>
      </c>
      <c r="L92065">
        <v>36.6</v>
      </c>
      <c r="M92065">
        <v>10</v>
      </c>
    </row>
    <row r="92066" spans="1:13" x14ac:dyDescent="0.25">
      <c r="A92066" s="1">
        <v>40091</v>
      </c>
      <c r="B92066" s="2" t="s">
        <v>13</v>
      </c>
      <c r="C92066" s="2" t="s">
        <v>14</v>
      </c>
      <c r="D92066" s="2" t="s">
        <v>15</v>
      </c>
      <c r="E92066" s="2" t="s">
        <v>30</v>
      </c>
      <c r="F92066">
        <v>3</v>
      </c>
      <c r="G92066">
        <v>10</v>
      </c>
      <c r="H92066" s="2" t="s">
        <v>17</v>
      </c>
      <c r="I92066">
        <v>53</v>
      </c>
      <c r="J92066" s="2" t="s">
        <v>59</v>
      </c>
      <c r="K92066">
        <v>30</v>
      </c>
      <c r="L92066">
        <v>36.6</v>
      </c>
      <c r="M92066">
        <v>10</v>
      </c>
    </row>
    <row r="92067" spans="1:13" x14ac:dyDescent="0.25">
      <c r="A92067" s="1">
        <v>40091</v>
      </c>
      <c r="B92067" s="2" t="s">
        <v>13</v>
      </c>
      <c r="C92067" s="2" t="s">
        <v>14</v>
      </c>
      <c r="D92067" s="2" t="s">
        <v>15</v>
      </c>
      <c r="E92067" s="2" t="s">
        <v>30</v>
      </c>
      <c r="F92067">
        <v>3</v>
      </c>
      <c r="G92067">
        <v>10</v>
      </c>
      <c r="H92067" s="2" t="s">
        <v>17</v>
      </c>
      <c r="I92067">
        <v>61</v>
      </c>
      <c r="J92067" s="2" t="s">
        <v>59</v>
      </c>
      <c r="K92067">
        <v>30</v>
      </c>
      <c r="L92067">
        <v>36.6</v>
      </c>
      <c r="M92067">
        <v>10</v>
      </c>
    </row>
    <row r="92068" spans="1:13" x14ac:dyDescent="0.25">
      <c r="A92068" s="1">
        <v>40091</v>
      </c>
      <c r="B92068" s="2" t="s">
        <v>13</v>
      </c>
      <c r="C92068" s="2" t="s">
        <v>14</v>
      </c>
      <c r="D92068" s="2" t="s">
        <v>15</v>
      </c>
      <c r="E92068" s="2" t="s">
        <v>30</v>
      </c>
      <c r="F92068">
        <v>3</v>
      </c>
      <c r="G92068">
        <v>10</v>
      </c>
      <c r="H92068" s="2" t="s">
        <v>17</v>
      </c>
      <c r="I92068">
        <v>69</v>
      </c>
      <c r="J92068" s="2" t="s">
        <v>59</v>
      </c>
      <c r="K92068">
        <v>30</v>
      </c>
      <c r="L92068">
        <v>36.6</v>
      </c>
      <c r="M92068">
        <v>10</v>
      </c>
    </row>
    <row r="92069" spans="1:13" x14ac:dyDescent="0.25">
      <c r="A92069" s="1">
        <v>40091</v>
      </c>
      <c r="B92069" s="2" t="s">
        <v>13</v>
      </c>
      <c r="C92069" s="2" t="s">
        <v>14</v>
      </c>
      <c r="D92069" s="2" t="s">
        <v>15</v>
      </c>
      <c r="E92069" s="2" t="s">
        <v>30</v>
      </c>
      <c r="F92069">
        <v>3</v>
      </c>
      <c r="G92069">
        <v>10</v>
      </c>
      <c r="H92069" s="2" t="s">
        <v>17</v>
      </c>
      <c r="I92069">
        <v>77</v>
      </c>
      <c r="J92069" s="2" t="s">
        <v>59</v>
      </c>
      <c r="K92069">
        <v>30</v>
      </c>
      <c r="L92069">
        <v>36.6</v>
      </c>
      <c r="M92069">
        <v>10</v>
      </c>
    </row>
    <row r="92070" spans="1:13" x14ac:dyDescent="0.25">
      <c r="A92070" s="1">
        <v>40091</v>
      </c>
      <c r="B92070" s="2" t="s">
        <v>13</v>
      </c>
      <c r="C92070" s="2" t="s">
        <v>14</v>
      </c>
      <c r="D92070" s="2" t="s">
        <v>15</v>
      </c>
      <c r="E92070" s="2" t="s">
        <v>30</v>
      </c>
      <c r="F92070">
        <v>3</v>
      </c>
      <c r="G92070">
        <v>10</v>
      </c>
      <c r="H92070" s="2" t="s">
        <v>17</v>
      </c>
      <c r="I92070">
        <v>85</v>
      </c>
      <c r="J92070" s="2" t="s">
        <v>59</v>
      </c>
      <c r="K92070">
        <v>30</v>
      </c>
      <c r="L92070">
        <v>36.6</v>
      </c>
      <c r="M92070">
        <v>10</v>
      </c>
    </row>
    <row r="92071" spans="1:13" x14ac:dyDescent="0.25">
      <c r="A92071" s="1">
        <v>40091</v>
      </c>
      <c r="B92071" s="2" t="s">
        <v>13</v>
      </c>
      <c r="C92071" s="2" t="s">
        <v>14</v>
      </c>
      <c r="D92071" s="2" t="s">
        <v>15</v>
      </c>
      <c r="E92071" s="2" t="s">
        <v>30</v>
      </c>
      <c r="F92071">
        <v>3</v>
      </c>
      <c r="G92071">
        <v>10</v>
      </c>
      <c r="H92071" s="2" t="s">
        <v>17</v>
      </c>
      <c r="I92071">
        <v>93</v>
      </c>
      <c r="J92071" s="2" t="s">
        <v>59</v>
      </c>
      <c r="K92071">
        <v>30</v>
      </c>
      <c r="L92071">
        <v>36.6</v>
      </c>
      <c r="M92071">
        <v>10</v>
      </c>
    </row>
    <row r="92072" spans="1:13" x14ac:dyDescent="0.25">
      <c r="A92072" s="1">
        <v>40091</v>
      </c>
      <c r="B92072" s="2" t="s">
        <v>13</v>
      </c>
      <c r="C92072" s="2" t="s">
        <v>14</v>
      </c>
      <c r="D92072" s="2" t="s">
        <v>15</v>
      </c>
      <c r="E92072" s="2" t="s">
        <v>30</v>
      </c>
      <c r="F92072">
        <v>3</v>
      </c>
      <c r="G92072">
        <v>10</v>
      </c>
      <c r="H92072" s="2" t="s">
        <v>17</v>
      </c>
      <c r="I92072">
        <v>101</v>
      </c>
      <c r="J92072" s="2" t="s">
        <v>59</v>
      </c>
      <c r="K92072">
        <v>30</v>
      </c>
      <c r="L92072">
        <v>36.6</v>
      </c>
      <c r="M92072">
        <v>10</v>
      </c>
    </row>
    <row r="92073" spans="1:13" x14ac:dyDescent="0.25">
      <c r="A92073" s="1">
        <v>40091</v>
      </c>
      <c r="B92073" s="2" t="s">
        <v>13</v>
      </c>
      <c r="C92073" s="2" t="s">
        <v>14</v>
      </c>
      <c r="D92073" s="2" t="s">
        <v>15</v>
      </c>
      <c r="E92073" s="2" t="s">
        <v>30</v>
      </c>
      <c r="F92073">
        <v>3</v>
      </c>
      <c r="G92073">
        <v>10</v>
      </c>
      <c r="H92073" s="2" t="s">
        <v>17</v>
      </c>
      <c r="I92073">
        <v>109</v>
      </c>
      <c r="J92073" s="2" t="s">
        <v>59</v>
      </c>
      <c r="K92073">
        <v>30</v>
      </c>
      <c r="L92073">
        <v>36.6</v>
      </c>
      <c r="M92073">
        <v>10</v>
      </c>
    </row>
    <row r="92074" spans="1:13" x14ac:dyDescent="0.25">
      <c r="A92074" s="1">
        <v>40091</v>
      </c>
      <c r="B92074" s="2" t="s">
        <v>13</v>
      </c>
      <c r="C92074" s="2" t="s">
        <v>14</v>
      </c>
      <c r="D92074" s="2" t="s">
        <v>15</v>
      </c>
      <c r="E92074" s="2" t="s">
        <v>30</v>
      </c>
      <c r="F92074">
        <v>3</v>
      </c>
      <c r="G92074">
        <v>10</v>
      </c>
      <c r="H92074" s="2" t="s">
        <v>17</v>
      </c>
      <c r="I92074">
        <v>117</v>
      </c>
      <c r="J92074" s="2" t="s">
        <v>59</v>
      </c>
      <c r="K92074">
        <v>30</v>
      </c>
      <c r="L92074">
        <v>36.6</v>
      </c>
      <c r="M92074">
        <v>10</v>
      </c>
    </row>
    <row r="92075" spans="1:13" x14ac:dyDescent="0.25">
      <c r="A92075" s="1">
        <v>40091</v>
      </c>
      <c r="B92075" s="2" t="s">
        <v>13</v>
      </c>
      <c r="C92075" s="2" t="s">
        <v>14</v>
      </c>
      <c r="D92075" s="2" t="s">
        <v>15</v>
      </c>
      <c r="E92075" s="2" t="s">
        <v>30</v>
      </c>
      <c r="F92075">
        <v>3</v>
      </c>
      <c r="G92075">
        <v>10</v>
      </c>
      <c r="H92075" s="2" t="s">
        <v>17</v>
      </c>
      <c r="I92075">
        <v>125</v>
      </c>
      <c r="J92075" s="2" t="s">
        <v>59</v>
      </c>
      <c r="K92075">
        <v>30</v>
      </c>
      <c r="L92075">
        <v>36.6</v>
      </c>
      <c r="M92075">
        <v>10</v>
      </c>
    </row>
    <row r="92076" spans="1:13" x14ac:dyDescent="0.25">
      <c r="A92076" s="1">
        <v>40091</v>
      </c>
      <c r="B92076" s="2" t="s">
        <v>13</v>
      </c>
      <c r="C92076" s="2" t="s">
        <v>14</v>
      </c>
      <c r="D92076" s="2" t="s">
        <v>15</v>
      </c>
      <c r="E92076" s="2" t="s">
        <v>30</v>
      </c>
      <c r="F92076">
        <v>3</v>
      </c>
      <c r="G92076">
        <v>10</v>
      </c>
      <c r="H92076" s="2" t="s">
        <v>17</v>
      </c>
      <c r="I92076">
        <v>133</v>
      </c>
      <c r="J92076" s="2" t="s">
        <v>59</v>
      </c>
      <c r="K92076">
        <v>30</v>
      </c>
      <c r="L92076">
        <v>36.6</v>
      </c>
      <c r="M92076">
        <v>10</v>
      </c>
    </row>
    <row r="92077" spans="1:13" x14ac:dyDescent="0.25">
      <c r="A92077" s="1">
        <v>40091</v>
      </c>
      <c r="B92077" s="2" t="s">
        <v>13</v>
      </c>
      <c r="C92077" s="2" t="s">
        <v>14</v>
      </c>
      <c r="D92077" s="2" t="s">
        <v>15</v>
      </c>
      <c r="E92077" s="2" t="s">
        <v>30</v>
      </c>
      <c r="F92077">
        <v>3</v>
      </c>
      <c r="G92077">
        <v>10</v>
      </c>
      <c r="H92077" s="2" t="s">
        <v>17</v>
      </c>
      <c r="I92077">
        <v>141</v>
      </c>
      <c r="J92077" s="2" t="s">
        <v>59</v>
      </c>
      <c r="K92077">
        <v>30</v>
      </c>
      <c r="L92077">
        <v>36.6</v>
      </c>
      <c r="M92077">
        <v>10</v>
      </c>
    </row>
    <row r="92078" spans="1:13" x14ac:dyDescent="0.25">
      <c r="A92078" s="1">
        <v>40091</v>
      </c>
      <c r="B92078" s="2" t="s">
        <v>13</v>
      </c>
      <c r="C92078" s="2" t="s">
        <v>14</v>
      </c>
      <c r="D92078" s="2" t="s">
        <v>15</v>
      </c>
      <c r="E92078" s="2" t="s">
        <v>30</v>
      </c>
      <c r="F92078">
        <v>3</v>
      </c>
      <c r="G92078">
        <v>10</v>
      </c>
      <c r="H92078" s="2" t="s">
        <v>17</v>
      </c>
      <c r="I92078">
        <v>149</v>
      </c>
      <c r="J92078" s="2" t="s">
        <v>59</v>
      </c>
      <c r="K92078">
        <v>30</v>
      </c>
      <c r="L92078">
        <v>36.6</v>
      </c>
      <c r="M92078">
        <v>10</v>
      </c>
    </row>
    <row r="92079" spans="1:13" x14ac:dyDescent="0.25">
      <c r="A92079" s="1">
        <v>40091</v>
      </c>
      <c r="B92079" s="2" t="s">
        <v>13</v>
      </c>
      <c r="C92079" s="2" t="s">
        <v>14</v>
      </c>
      <c r="D92079" s="2" t="s">
        <v>15</v>
      </c>
      <c r="E92079" s="2" t="s">
        <v>30</v>
      </c>
      <c r="F92079">
        <v>3</v>
      </c>
      <c r="G92079">
        <v>10</v>
      </c>
      <c r="H92079" s="2" t="s">
        <v>17</v>
      </c>
      <c r="I92079">
        <v>157</v>
      </c>
      <c r="J92079" s="2" t="s">
        <v>59</v>
      </c>
      <c r="K92079">
        <v>30</v>
      </c>
      <c r="L92079">
        <v>36.6</v>
      </c>
      <c r="M92079">
        <v>10</v>
      </c>
    </row>
    <row r="92080" spans="1:13" x14ac:dyDescent="0.25">
      <c r="A92080" s="1">
        <v>40091</v>
      </c>
      <c r="B92080" s="2" t="s">
        <v>13</v>
      </c>
      <c r="C92080" s="2" t="s">
        <v>14</v>
      </c>
      <c r="D92080" s="2" t="s">
        <v>15</v>
      </c>
      <c r="E92080" s="2" t="s">
        <v>30</v>
      </c>
      <c r="F92080">
        <v>3</v>
      </c>
      <c r="G92080">
        <v>10</v>
      </c>
      <c r="H92080" s="2" t="s">
        <v>17</v>
      </c>
      <c r="I92080">
        <v>165</v>
      </c>
      <c r="J92080" s="2" t="s">
        <v>59</v>
      </c>
      <c r="K92080">
        <v>30</v>
      </c>
      <c r="L92080">
        <v>36.6</v>
      </c>
      <c r="M92080">
        <v>10</v>
      </c>
    </row>
    <row r="92081" spans="1:13" x14ac:dyDescent="0.25">
      <c r="A92081" s="1">
        <v>40091</v>
      </c>
      <c r="B92081" s="2" t="s">
        <v>13</v>
      </c>
      <c r="C92081" s="2" t="s">
        <v>14</v>
      </c>
      <c r="D92081" s="2" t="s">
        <v>15</v>
      </c>
      <c r="E92081" s="2" t="s">
        <v>30</v>
      </c>
      <c r="F92081">
        <v>3</v>
      </c>
      <c r="G92081">
        <v>10</v>
      </c>
      <c r="H92081" s="2" t="s">
        <v>17</v>
      </c>
      <c r="I92081">
        <v>173</v>
      </c>
      <c r="J92081" s="2" t="s">
        <v>59</v>
      </c>
      <c r="K92081">
        <v>30</v>
      </c>
      <c r="L92081">
        <v>36.6</v>
      </c>
      <c r="M92081">
        <v>10</v>
      </c>
    </row>
    <row r="92082" spans="1:13" x14ac:dyDescent="0.25">
      <c r="A92082" s="1">
        <v>40091</v>
      </c>
      <c r="B92082" s="2" t="s">
        <v>13</v>
      </c>
      <c r="C92082" s="2" t="s">
        <v>14</v>
      </c>
      <c r="D92082" s="2" t="s">
        <v>15</v>
      </c>
      <c r="E92082" s="2" t="s">
        <v>30</v>
      </c>
      <c r="F92082">
        <v>3</v>
      </c>
      <c r="G92082">
        <v>10</v>
      </c>
      <c r="H92082" s="2" t="s">
        <v>17</v>
      </c>
      <c r="I92082">
        <v>181</v>
      </c>
      <c r="J92082" s="2" t="s">
        <v>59</v>
      </c>
      <c r="K92082">
        <v>30</v>
      </c>
      <c r="L92082">
        <v>36.6</v>
      </c>
      <c r="M92082">
        <v>10</v>
      </c>
    </row>
    <row r="92083" spans="1:13" x14ac:dyDescent="0.25">
      <c r="A92083" s="1">
        <v>40091</v>
      </c>
      <c r="B92083" s="2" t="s">
        <v>13</v>
      </c>
      <c r="C92083" s="2" t="s">
        <v>14</v>
      </c>
      <c r="D92083" s="2" t="s">
        <v>15</v>
      </c>
      <c r="E92083" s="2" t="s">
        <v>30</v>
      </c>
      <c r="F92083">
        <v>3</v>
      </c>
      <c r="G92083">
        <v>10</v>
      </c>
      <c r="H92083" s="2" t="s">
        <v>17</v>
      </c>
      <c r="I92083">
        <v>189</v>
      </c>
      <c r="J92083" s="2" t="s">
        <v>59</v>
      </c>
      <c r="K92083">
        <v>30</v>
      </c>
      <c r="L92083">
        <v>36.6</v>
      </c>
      <c r="M92083">
        <v>10</v>
      </c>
    </row>
    <row r="92084" spans="1:13" x14ac:dyDescent="0.25">
      <c r="A92084" s="1">
        <v>40091</v>
      </c>
      <c r="B92084" s="2" t="s">
        <v>13</v>
      </c>
      <c r="C92084" s="2" t="s">
        <v>14</v>
      </c>
      <c r="D92084" s="2" t="s">
        <v>15</v>
      </c>
      <c r="E92084" s="2" t="s">
        <v>30</v>
      </c>
      <c r="F92084">
        <v>3</v>
      </c>
      <c r="G92084">
        <v>10</v>
      </c>
      <c r="H92084" s="2" t="s">
        <v>17</v>
      </c>
      <c r="I92084">
        <v>197</v>
      </c>
      <c r="J92084" s="2" t="s">
        <v>59</v>
      </c>
      <c r="K92084">
        <v>30</v>
      </c>
      <c r="L92084">
        <v>36.6</v>
      </c>
      <c r="M92084">
        <v>10</v>
      </c>
    </row>
    <row r="92085" spans="1:13" x14ac:dyDescent="0.25">
      <c r="A92085" s="1">
        <v>40091</v>
      </c>
      <c r="B92085" s="2" t="s">
        <v>13</v>
      </c>
      <c r="C92085" s="2" t="s">
        <v>14</v>
      </c>
      <c r="D92085" s="2" t="s">
        <v>15</v>
      </c>
      <c r="E92085" s="2" t="s">
        <v>30</v>
      </c>
      <c r="F92085">
        <v>3</v>
      </c>
      <c r="G92085">
        <v>10</v>
      </c>
      <c r="H92085" s="2" t="s">
        <v>17</v>
      </c>
      <c r="I92085">
        <v>205</v>
      </c>
      <c r="J92085" s="2" t="s">
        <v>59</v>
      </c>
      <c r="K92085">
        <v>30</v>
      </c>
      <c r="L92085">
        <v>36.6</v>
      </c>
      <c r="M92085">
        <v>10</v>
      </c>
    </row>
    <row r="92086" spans="1:13" x14ac:dyDescent="0.25">
      <c r="A92086" s="1">
        <v>40091</v>
      </c>
      <c r="B92086" s="2" t="s">
        <v>13</v>
      </c>
      <c r="C92086" s="2" t="s">
        <v>14</v>
      </c>
      <c r="D92086" s="2" t="s">
        <v>15</v>
      </c>
      <c r="E92086" s="2" t="s">
        <v>30</v>
      </c>
      <c r="F92086">
        <v>3</v>
      </c>
      <c r="G92086">
        <v>10</v>
      </c>
      <c r="H92086" s="2" t="s">
        <v>17</v>
      </c>
      <c r="I92086">
        <v>213</v>
      </c>
      <c r="J92086" s="2" t="s">
        <v>59</v>
      </c>
      <c r="K92086">
        <v>30</v>
      </c>
      <c r="L92086">
        <v>36.6</v>
      </c>
      <c r="M92086">
        <v>10</v>
      </c>
    </row>
    <row r="92087" spans="1:13" x14ac:dyDescent="0.25">
      <c r="A92087" s="1">
        <v>40091</v>
      </c>
      <c r="B92087" s="2" t="s">
        <v>13</v>
      </c>
      <c r="C92087" s="2" t="s">
        <v>14</v>
      </c>
      <c r="D92087" s="2" t="s">
        <v>15</v>
      </c>
      <c r="E92087" s="2" t="s">
        <v>30</v>
      </c>
      <c r="F92087">
        <v>3</v>
      </c>
      <c r="G92087">
        <v>10</v>
      </c>
      <c r="H92087" s="2" t="s">
        <v>17</v>
      </c>
      <c r="I92087">
        <v>221</v>
      </c>
      <c r="J92087" s="2" t="s">
        <v>59</v>
      </c>
      <c r="K92087">
        <v>30</v>
      </c>
      <c r="L92087">
        <v>36.6</v>
      </c>
      <c r="M92087">
        <v>10</v>
      </c>
    </row>
    <row r="92088" spans="1:13" x14ac:dyDescent="0.25">
      <c r="A92088" s="1">
        <v>40091</v>
      </c>
      <c r="B92088" s="2" t="s">
        <v>13</v>
      </c>
      <c r="C92088" s="2" t="s">
        <v>14</v>
      </c>
      <c r="D92088" s="2" t="s">
        <v>15</v>
      </c>
      <c r="E92088" s="2" t="s">
        <v>30</v>
      </c>
      <c r="F92088">
        <v>3</v>
      </c>
      <c r="G92088">
        <v>10</v>
      </c>
      <c r="H92088" s="2" t="s">
        <v>17</v>
      </c>
      <c r="I92088">
        <v>229</v>
      </c>
      <c r="J92088" s="2" t="s">
        <v>59</v>
      </c>
      <c r="K92088">
        <v>30</v>
      </c>
      <c r="L92088">
        <v>36.6</v>
      </c>
      <c r="M92088">
        <v>10</v>
      </c>
    </row>
    <row r="92089" spans="1:13" x14ac:dyDescent="0.25">
      <c r="A92089" s="1">
        <v>40091</v>
      </c>
      <c r="B92089" s="2" t="s">
        <v>13</v>
      </c>
      <c r="C92089" s="2" t="s">
        <v>14</v>
      </c>
      <c r="D92089" s="2" t="s">
        <v>15</v>
      </c>
      <c r="E92089" s="2" t="s">
        <v>30</v>
      </c>
      <c r="F92089">
        <v>3</v>
      </c>
      <c r="G92089">
        <v>10</v>
      </c>
      <c r="H92089" s="2" t="s">
        <v>17</v>
      </c>
      <c r="I92089">
        <v>237</v>
      </c>
      <c r="J92089" s="2" t="s">
        <v>59</v>
      </c>
      <c r="K92089">
        <v>30</v>
      </c>
      <c r="L92089">
        <v>36.6</v>
      </c>
      <c r="M92089">
        <v>10</v>
      </c>
    </row>
    <row r="92090" spans="1:13" x14ac:dyDescent="0.25">
      <c r="A92090" s="1">
        <v>40091</v>
      </c>
      <c r="B92090" s="2" t="s">
        <v>13</v>
      </c>
      <c r="C92090" s="2" t="s">
        <v>14</v>
      </c>
      <c r="D92090" s="2" t="s">
        <v>15</v>
      </c>
      <c r="E92090" s="2" t="s">
        <v>30</v>
      </c>
      <c r="F92090">
        <v>3</v>
      </c>
      <c r="G92090">
        <v>10</v>
      </c>
      <c r="H92090" s="2" t="s">
        <v>17</v>
      </c>
      <c r="I92090">
        <v>245</v>
      </c>
      <c r="J92090" s="2" t="s">
        <v>59</v>
      </c>
      <c r="K92090">
        <v>30</v>
      </c>
      <c r="L92090">
        <v>36.6</v>
      </c>
      <c r="M92090">
        <v>10</v>
      </c>
    </row>
    <row r="92091" spans="1:13" x14ac:dyDescent="0.25">
      <c r="A92091" s="1">
        <v>40091</v>
      </c>
      <c r="B92091" s="2" t="s">
        <v>13</v>
      </c>
      <c r="C92091" s="2" t="s">
        <v>14</v>
      </c>
      <c r="D92091" s="2" t="s">
        <v>15</v>
      </c>
      <c r="E92091" s="2" t="s">
        <v>30</v>
      </c>
      <c r="F92091">
        <v>3</v>
      </c>
      <c r="G92091">
        <v>10</v>
      </c>
      <c r="H92091" s="2" t="s">
        <v>17</v>
      </c>
      <c r="I92091">
        <v>253</v>
      </c>
      <c r="J92091" s="2" t="s">
        <v>59</v>
      </c>
      <c r="K92091">
        <v>30</v>
      </c>
      <c r="L92091">
        <v>36.6</v>
      </c>
      <c r="M92091">
        <v>10</v>
      </c>
    </row>
    <row r="92092" spans="1:13" x14ac:dyDescent="0.25">
      <c r="A92092" s="1">
        <v>40091</v>
      </c>
      <c r="B92092" s="2" t="s">
        <v>13</v>
      </c>
      <c r="C92092" s="2" t="s">
        <v>14</v>
      </c>
      <c r="D92092" s="2" t="s">
        <v>15</v>
      </c>
      <c r="E92092" s="2" t="s">
        <v>30</v>
      </c>
      <c r="F92092">
        <v>3</v>
      </c>
      <c r="G92092">
        <v>10</v>
      </c>
      <c r="H92092" s="2" t="s">
        <v>17</v>
      </c>
      <c r="I92092">
        <v>261</v>
      </c>
      <c r="J92092" s="2" t="s">
        <v>59</v>
      </c>
      <c r="K92092">
        <v>30</v>
      </c>
      <c r="L92092">
        <v>36.6</v>
      </c>
      <c r="M92092">
        <v>10</v>
      </c>
    </row>
    <row r="92093" spans="1:13" x14ac:dyDescent="0.25">
      <c r="A92093" s="1">
        <v>40091</v>
      </c>
      <c r="B92093" s="2" t="s">
        <v>13</v>
      </c>
      <c r="C92093" s="2" t="s">
        <v>14</v>
      </c>
      <c r="D92093" s="2" t="s">
        <v>15</v>
      </c>
      <c r="E92093" s="2" t="s">
        <v>30</v>
      </c>
      <c r="F92093">
        <v>3</v>
      </c>
      <c r="G92093">
        <v>10</v>
      </c>
      <c r="H92093" s="2" t="s">
        <v>17</v>
      </c>
      <c r="I92093">
        <v>269</v>
      </c>
      <c r="J92093" s="2" t="s">
        <v>59</v>
      </c>
      <c r="K92093">
        <v>30</v>
      </c>
      <c r="L92093">
        <v>36.6</v>
      </c>
      <c r="M92093">
        <v>10</v>
      </c>
    </row>
    <row r="92094" spans="1:13" x14ac:dyDescent="0.25">
      <c r="A92094" s="1">
        <v>40091</v>
      </c>
      <c r="B92094" s="2" t="s">
        <v>13</v>
      </c>
      <c r="C92094" s="2" t="s">
        <v>14</v>
      </c>
      <c r="D92094" s="2" t="s">
        <v>15</v>
      </c>
      <c r="E92094" s="2" t="s">
        <v>30</v>
      </c>
      <c r="F92094">
        <v>3</v>
      </c>
      <c r="G92094">
        <v>10</v>
      </c>
      <c r="H92094" s="2" t="s">
        <v>17</v>
      </c>
      <c r="I92094">
        <v>277</v>
      </c>
      <c r="J92094" s="2" t="s">
        <v>59</v>
      </c>
      <c r="K92094">
        <v>30</v>
      </c>
      <c r="L92094">
        <v>36.6</v>
      </c>
      <c r="M92094">
        <v>10</v>
      </c>
    </row>
    <row r="92095" spans="1:13" x14ac:dyDescent="0.25">
      <c r="A92095" s="1">
        <v>40091</v>
      </c>
      <c r="B92095" s="2" t="s">
        <v>13</v>
      </c>
      <c r="C92095" s="2" t="s">
        <v>14</v>
      </c>
      <c r="D92095" s="2" t="s">
        <v>15</v>
      </c>
      <c r="E92095" s="2" t="s">
        <v>30</v>
      </c>
      <c r="F92095">
        <v>3</v>
      </c>
      <c r="G92095">
        <v>10</v>
      </c>
      <c r="H92095" s="2" t="s">
        <v>17</v>
      </c>
      <c r="I92095">
        <v>285</v>
      </c>
      <c r="J92095" s="2" t="s">
        <v>59</v>
      </c>
      <c r="K92095">
        <v>30</v>
      </c>
      <c r="L92095">
        <v>36.6</v>
      </c>
      <c r="M92095">
        <v>10</v>
      </c>
    </row>
    <row r="92096" spans="1:13" x14ac:dyDescent="0.25">
      <c r="A92096" s="1">
        <v>40091</v>
      </c>
      <c r="B92096" s="2" t="s">
        <v>13</v>
      </c>
      <c r="C92096" s="2" t="s">
        <v>14</v>
      </c>
      <c r="D92096" s="2" t="s">
        <v>15</v>
      </c>
      <c r="E92096" s="2" t="s">
        <v>30</v>
      </c>
      <c r="F92096">
        <v>3</v>
      </c>
      <c r="G92096">
        <v>10</v>
      </c>
      <c r="H92096" s="2" t="s">
        <v>17</v>
      </c>
      <c r="I92096">
        <v>293</v>
      </c>
      <c r="J92096" s="2" t="s">
        <v>59</v>
      </c>
      <c r="K92096">
        <v>30</v>
      </c>
      <c r="L92096">
        <v>36.6</v>
      </c>
      <c r="M92096">
        <v>10</v>
      </c>
    </row>
    <row r="92097" spans="1:13" x14ac:dyDescent="0.25">
      <c r="A92097" s="1">
        <v>40091</v>
      </c>
      <c r="B92097" s="2" t="s">
        <v>13</v>
      </c>
      <c r="C92097" s="2" t="s">
        <v>14</v>
      </c>
      <c r="D92097" s="2" t="s">
        <v>15</v>
      </c>
      <c r="E92097" s="2" t="s">
        <v>30</v>
      </c>
      <c r="F92097">
        <v>3</v>
      </c>
      <c r="G92097">
        <v>10</v>
      </c>
      <c r="H92097" s="2" t="s">
        <v>17</v>
      </c>
      <c r="I92097">
        <v>301</v>
      </c>
      <c r="J92097" s="2" t="s">
        <v>59</v>
      </c>
      <c r="K92097">
        <v>30</v>
      </c>
      <c r="L92097">
        <v>36.6</v>
      </c>
      <c r="M92097">
        <v>10</v>
      </c>
    </row>
    <row r="92098" spans="1:13" x14ac:dyDescent="0.25">
      <c r="A92098" s="1">
        <v>40091</v>
      </c>
      <c r="B92098" s="2" t="s">
        <v>13</v>
      </c>
      <c r="C92098" s="2" t="s">
        <v>14</v>
      </c>
      <c r="D92098" s="2" t="s">
        <v>15</v>
      </c>
      <c r="E92098" s="2" t="s">
        <v>30</v>
      </c>
      <c r="F92098">
        <v>3</v>
      </c>
      <c r="G92098">
        <v>10</v>
      </c>
      <c r="H92098" s="2" t="s">
        <v>17</v>
      </c>
      <c r="I92098">
        <v>309</v>
      </c>
      <c r="J92098" s="2" t="s">
        <v>59</v>
      </c>
      <c r="K92098">
        <v>30</v>
      </c>
      <c r="L92098">
        <v>36.6</v>
      </c>
      <c r="M92098">
        <v>10</v>
      </c>
    </row>
    <row r="92099" spans="1:13" x14ac:dyDescent="0.25">
      <c r="A92099" s="1">
        <v>40091</v>
      </c>
      <c r="B92099" s="2" t="s">
        <v>13</v>
      </c>
      <c r="C92099" s="2" t="s">
        <v>14</v>
      </c>
      <c r="D92099" s="2" t="s">
        <v>15</v>
      </c>
      <c r="E92099" s="2" t="s">
        <v>30</v>
      </c>
      <c r="F92099">
        <v>3</v>
      </c>
      <c r="G92099">
        <v>10</v>
      </c>
      <c r="H92099" s="2" t="s">
        <v>17</v>
      </c>
      <c r="I92099">
        <v>317</v>
      </c>
      <c r="J92099" s="2" t="s">
        <v>59</v>
      </c>
      <c r="K92099">
        <v>30</v>
      </c>
      <c r="L92099">
        <v>36.6</v>
      </c>
      <c r="M92099">
        <v>10</v>
      </c>
    </row>
    <row r="92100" spans="1:13" x14ac:dyDescent="0.25">
      <c r="A92100" s="1">
        <v>40091</v>
      </c>
      <c r="B92100" s="2" t="s">
        <v>13</v>
      </c>
      <c r="C92100" s="2" t="s">
        <v>14</v>
      </c>
      <c r="D92100" s="2" t="s">
        <v>15</v>
      </c>
      <c r="E92100" s="2" t="s">
        <v>30</v>
      </c>
      <c r="F92100">
        <v>3</v>
      </c>
      <c r="G92100">
        <v>10</v>
      </c>
      <c r="H92100" s="2" t="s">
        <v>17</v>
      </c>
      <c r="I92100">
        <v>325</v>
      </c>
      <c r="J92100" s="2" t="s">
        <v>59</v>
      </c>
      <c r="K92100">
        <v>30</v>
      </c>
      <c r="L92100">
        <v>36.6</v>
      </c>
      <c r="M92100">
        <v>10</v>
      </c>
    </row>
    <row r="92101" spans="1:13" x14ac:dyDescent="0.25">
      <c r="A92101" s="1">
        <v>40091</v>
      </c>
      <c r="B92101" s="2" t="s">
        <v>13</v>
      </c>
      <c r="C92101" s="2" t="s">
        <v>14</v>
      </c>
      <c r="D92101" s="2" t="s">
        <v>15</v>
      </c>
      <c r="E92101" s="2" t="s">
        <v>30</v>
      </c>
      <c r="F92101">
        <v>3</v>
      </c>
      <c r="G92101">
        <v>10</v>
      </c>
      <c r="H92101" s="2" t="s">
        <v>17</v>
      </c>
      <c r="I92101">
        <v>333</v>
      </c>
      <c r="J92101" s="2" t="s">
        <v>59</v>
      </c>
      <c r="K92101">
        <v>30</v>
      </c>
      <c r="L92101">
        <v>36.6</v>
      </c>
      <c r="M92101">
        <v>10</v>
      </c>
    </row>
    <row r="92102" spans="1:13" x14ac:dyDescent="0.25">
      <c r="A92102" s="1">
        <v>40091</v>
      </c>
      <c r="B92102" s="2" t="s">
        <v>13</v>
      </c>
      <c r="C92102" s="2" t="s">
        <v>14</v>
      </c>
      <c r="D92102" s="2" t="s">
        <v>15</v>
      </c>
      <c r="E92102" s="2" t="s">
        <v>30</v>
      </c>
      <c r="F92102">
        <v>3</v>
      </c>
      <c r="G92102">
        <v>10</v>
      </c>
      <c r="H92102" s="2" t="s">
        <v>17</v>
      </c>
      <c r="I92102">
        <v>341</v>
      </c>
      <c r="J92102" s="2" t="s">
        <v>59</v>
      </c>
      <c r="K92102">
        <v>30</v>
      </c>
      <c r="L92102">
        <v>36.6</v>
      </c>
      <c r="M92102">
        <v>10</v>
      </c>
    </row>
    <row r="92103" spans="1:13" x14ac:dyDescent="0.25">
      <c r="A92103" s="1">
        <v>40091</v>
      </c>
      <c r="B92103" s="2" t="s">
        <v>13</v>
      </c>
      <c r="C92103" s="2" t="s">
        <v>14</v>
      </c>
      <c r="D92103" s="2" t="s">
        <v>15</v>
      </c>
      <c r="E92103" s="2" t="s">
        <v>30</v>
      </c>
      <c r="F92103">
        <v>3</v>
      </c>
      <c r="G92103">
        <v>10</v>
      </c>
      <c r="H92103" s="2" t="s">
        <v>17</v>
      </c>
      <c r="I92103">
        <v>349</v>
      </c>
      <c r="J92103" s="2" t="s">
        <v>59</v>
      </c>
      <c r="K92103">
        <v>30</v>
      </c>
      <c r="L92103">
        <v>36.6</v>
      </c>
      <c r="M92103">
        <v>10</v>
      </c>
    </row>
    <row r="92104" spans="1:13" x14ac:dyDescent="0.25">
      <c r="A92104" s="1">
        <v>40091</v>
      </c>
      <c r="B92104" s="2" t="s">
        <v>13</v>
      </c>
      <c r="C92104" s="2" t="s">
        <v>14</v>
      </c>
      <c r="D92104" s="2" t="s">
        <v>15</v>
      </c>
      <c r="E92104" s="2" t="s">
        <v>30</v>
      </c>
      <c r="F92104">
        <v>3</v>
      </c>
      <c r="G92104">
        <v>10</v>
      </c>
      <c r="H92104" s="2" t="s">
        <v>17</v>
      </c>
      <c r="I92104">
        <v>357</v>
      </c>
      <c r="J92104" s="2" t="s">
        <v>59</v>
      </c>
      <c r="K92104">
        <v>30</v>
      </c>
      <c r="L92104">
        <v>36.6</v>
      </c>
      <c r="M92104">
        <v>10</v>
      </c>
    </row>
    <row r="92105" spans="1:13" x14ac:dyDescent="0.25">
      <c r="A92105" s="1">
        <v>40091</v>
      </c>
      <c r="B92105" s="2" t="s">
        <v>13</v>
      </c>
      <c r="C92105" s="2" t="s">
        <v>14</v>
      </c>
      <c r="D92105" s="2" t="s">
        <v>15</v>
      </c>
      <c r="E92105" s="2" t="s">
        <v>30</v>
      </c>
      <c r="F92105">
        <v>3</v>
      </c>
      <c r="G92105">
        <v>10</v>
      </c>
      <c r="H92105" s="2" t="s">
        <v>17</v>
      </c>
      <c r="I92105">
        <v>365</v>
      </c>
      <c r="J92105" s="2" t="s">
        <v>59</v>
      </c>
      <c r="K92105">
        <v>30</v>
      </c>
      <c r="L92105">
        <v>36.6</v>
      </c>
      <c r="M92105">
        <v>10</v>
      </c>
    </row>
    <row r="92106" spans="1:13" x14ac:dyDescent="0.25">
      <c r="A92106" s="1">
        <v>40091</v>
      </c>
      <c r="B92106" s="2" t="s">
        <v>13</v>
      </c>
      <c r="C92106" s="2" t="s">
        <v>14</v>
      </c>
      <c r="D92106" s="2" t="s">
        <v>15</v>
      </c>
      <c r="E92106" s="2" t="s">
        <v>30</v>
      </c>
      <c r="F92106">
        <v>3</v>
      </c>
      <c r="G92106">
        <v>10</v>
      </c>
      <c r="H92106" s="2" t="s">
        <v>17</v>
      </c>
      <c r="I92106">
        <v>373</v>
      </c>
      <c r="J92106" s="2" t="s">
        <v>59</v>
      </c>
      <c r="K92106">
        <v>30</v>
      </c>
      <c r="L92106">
        <v>36.6</v>
      </c>
      <c r="M92106">
        <v>10</v>
      </c>
    </row>
    <row r="92107" spans="1:13" x14ac:dyDescent="0.25">
      <c r="A92107" s="1">
        <v>40091</v>
      </c>
      <c r="B92107" s="2" t="s">
        <v>13</v>
      </c>
      <c r="C92107" s="2" t="s">
        <v>14</v>
      </c>
      <c r="D92107" s="2" t="s">
        <v>15</v>
      </c>
      <c r="E92107" s="2" t="s">
        <v>30</v>
      </c>
      <c r="F92107">
        <v>3</v>
      </c>
      <c r="G92107">
        <v>10</v>
      </c>
      <c r="H92107" s="2" t="s">
        <v>17</v>
      </c>
      <c r="I92107">
        <v>381</v>
      </c>
      <c r="J92107" s="2" t="s">
        <v>59</v>
      </c>
      <c r="K92107">
        <v>30</v>
      </c>
      <c r="L92107">
        <v>36.6</v>
      </c>
      <c r="M92107">
        <v>10</v>
      </c>
    </row>
    <row r="92108" spans="1:13" x14ac:dyDescent="0.25">
      <c r="A92108" s="1">
        <v>40091</v>
      </c>
      <c r="B92108" s="2" t="s">
        <v>13</v>
      </c>
      <c r="C92108" s="2" t="s">
        <v>14</v>
      </c>
      <c r="D92108" s="2" t="s">
        <v>15</v>
      </c>
      <c r="E92108" s="2" t="s">
        <v>30</v>
      </c>
      <c r="F92108">
        <v>3</v>
      </c>
      <c r="G92108">
        <v>10</v>
      </c>
      <c r="H92108" s="2" t="s">
        <v>17</v>
      </c>
      <c r="I92108">
        <v>389</v>
      </c>
      <c r="J92108" s="2" t="s">
        <v>59</v>
      </c>
      <c r="K92108">
        <v>30</v>
      </c>
      <c r="L92108">
        <v>36.6</v>
      </c>
      <c r="M92108">
        <v>10</v>
      </c>
    </row>
    <row r="92109" spans="1:13" x14ac:dyDescent="0.25">
      <c r="A92109" s="1">
        <v>40091</v>
      </c>
      <c r="B92109" s="2" t="s">
        <v>13</v>
      </c>
      <c r="C92109" s="2" t="s">
        <v>14</v>
      </c>
      <c r="D92109" s="2" t="s">
        <v>15</v>
      </c>
      <c r="E92109" s="2" t="s">
        <v>30</v>
      </c>
      <c r="F92109">
        <v>3</v>
      </c>
      <c r="G92109">
        <v>10</v>
      </c>
      <c r="H92109" s="2" t="s">
        <v>17</v>
      </c>
      <c r="I92109">
        <v>397</v>
      </c>
      <c r="J92109" s="2" t="s">
        <v>59</v>
      </c>
      <c r="K92109">
        <v>30</v>
      </c>
      <c r="L92109">
        <v>36.6</v>
      </c>
      <c r="M92109">
        <v>10</v>
      </c>
    </row>
    <row r="92110" spans="1:13" x14ac:dyDescent="0.25">
      <c r="A92110" s="1">
        <v>40091</v>
      </c>
      <c r="B92110" s="2" t="s">
        <v>13</v>
      </c>
      <c r="C92110" s="2" t="s">
        <v>14</v>
      </c>
      <c r="D92110" s="2" t="s">
        <v>15</v>
      </c>
      <c r="E92110" s="2" t="s">
        <v>30</v>
      </c>
      <c r="F92110">
        <v>3</v>
      </c>
      <c r="G92110">
        <v>10</v>
      </c>
      <c r="H92110" s="2" t="s">
        <v>17</v>
      </c>
      <c r="I92110">
        <v>405</v>
      </c>
      <c r="J92110" s="2" t="s">
        <v>59</v>
      </c>
      <c r="K92110">
        <v>30</v>
      </c>
      <c r="L92110">
        <v>36.6</v>
      </c>
      <c r="M92110">
        <v>10</v>
      </c>
    </row>
    <row r="92111" spans="1:13" x14ac:dyDescent="0.25">
      <c r="A92111" s="1">
        <v>40091</v>
      </c>
      <c r="B92111" s="2" t="s">
        <v>13</v>
      </c>
      <c r="C92111" s="2" t="s">
        <v>14</v>
      </c>
      <c r="D92111" s="2" t="s">
        <v>15</v>
      </c>
      <c r="E92111" s="2" t="s">
        <v>30</v>
      </c>
      <c r="F92111">
        <v>3</v>
      </c>
      <c r="G92111">
        <v>10</v>
      </c>
      <c r="H92111" s="2" t="s">
        <v>17</v>
      </c>
      <c r="I92111">
        <v>413</v>
      </c>
      <c r="J92111" s="2" t="s">
        <v>59</v>
      </c>
      <c r="K92111">
        <v>30</v>
      </c>
      <c r="L92111">
        <v>36.6</v>
      </c>
      <c r="M92111">
        <v>10</v>
      </c>
    </row>
    <row r="92112" spans="1:13" x14ac:dyDescent="0.25">
      <c r="A92112" s="1">
        <v>40091</v>
      </c>
      <c r="B92112" s="2" t="s">
        <v>13</v>
      </c>
      <c r="C92112" s="2" t="s">
        <v>14</v>
      </c>
      <c r="D92112" s="2" t="s">
        <v>15</v>
      </c>
      <c r="E92112" s="2" t="s">
        <v>30</v>
      </c>
      <c r="F92112">
        <v>3</v>
      </c>
      <c r="G92112">
        <v>10</v>
      </c>
      <c r="H92112" s="2" t="s">
        <v>17</v>
      </c>
      <c r="I92112">
        <v>421</v>
      </c>
      <c r="J92112" s="2" t="s">
        <v>59</v>
      </c>
      <c r="K92112">
        <v>30</v>
      </c>
      <c r="L92112">
        <v>36.6</v>
      </c>
      <c r="M92112">
        <v>10</v>
      </c>
    </row>
    <row r="92113" spans="1:13" x14ac:dyDescent="0.25">
      <c r="A92113" s="1">
        <v>40091</v>
      </c>
      <c r="B92113" s="2" t="s">
        <v>13</v>
      </c>
      <c r="C92113" s="2" t="s">
        <v>14</v>
      </c>
      <c r="D92113" s="2" t="s">
        <v>15</v>
      </c>
      <c r="E92113" s="2" t="s">
        <v>30</v>
      </c>
      <c r="F92113">
        <v>3</v>
      </c>
      <c r="G92113">
        <v>10</v>
      </c>
      <c r="H92113" s="2" t="s">
        <v>17</v>
      </c>
      <c r="I92113">
        <v>429</v>
      </c>
      <c r="J92113" s="2" t="s">
        <v>59</v>
      </c>
      <c r="K92113">
        <v>30</v>
      </c>
      <c r="L92113">
        <v>36.6</v>
      </c>
      <c r="M92113">
        <v>10</v>
      </c>
    </row>
    <row r="92114" spans="1:13" x14ac:dyDescent="0.25">
      <c r="A92114" s="1">
        <v>40091</v>
      </c>
      <c r="B92114" s="2" t="s">
        <v>13</v>
      </c>
      <c r="C92114" s="2" t="s">
        <v>14</v>
      </c>
      <c r="D92114" s="2" t="s">
        <v>15</v>
      </c>
      <c r="E92114" s="2" t="s">
        <v>30</v>
      </c>
      <c r="F92114">
        <v>3</v>
      </c>
      <c r="G92114">
        <v>10</v>
      </c>
      <c r="H92114" s="2" t="s">
        <v>17</v>
      </c>
      <c r="I92114">
        <v>437</v>
      </c>
      <c r="J92114" s="2" t="s">
        <v>59</v>
      </c>
      <c r="K92114">
        <v>30</v>
      </c>
      <c r="L92114">
        <v>36.6</v>
      </c>
      <c r="M92114">
        <v>10</v>
      </c>
    </row>
    <row r="92115" spans="1:13" x14ac:dyDescent="0.25">
      <c r="A92115" s="1">
        <v>40091</v>
      </c>
      <c r="B92115" s="2" t="s">
        <v>13</v>
      </c>
      <c r="C92115" s="2" t="s">
        <v>14</v>
      </c>
      <c r="D92115" s="2" t="s">
        <v>15</v>
      </c>
      <c r="E92115" s="2" t="s">
        <v>30</v>
      </c>
      <c r="F92115">
        <v>3</v>
      </c>
      <c r="G92115">
        <v>10</v>
      </c>
      <c r="H92115" s="2" t="s">
        <v>17</v>
      </c>
      <c r="I92115">
        <v>445</v>
      </c>
      <c r="J92115" s="2" t="s">
        <v>59</v>
      </c>
      <c r="K92115">
        <v>30</v>
      </c>
      <c r="L92115">
        <v>36.6</v>
      </c>
      <c r="M92115">
        <v>10</v>
      </c>
    </row>
    <row r="92116" spans="1:13" x14ac:dyDescent="0.25">
      <c r="A92116" s="1">
        <v>40091</v>
      </c>
      <c r="B92116" s="2" t="s">
        <v>13</v>
      </c>
      <c r="C92116" s="2" t="s">
        <v>14</v>
      </c>
      <c r="D92116" s="2" t="s">
        <v>15</v>
      </c>
      <c r="E92116" s="2" t="s">
        <v>30</v>
      </c>
      <c r="F92116">
        <v>3</v>
      </c>
      <c r="G92116">
        <v>10</v>
      </c>
      <c r="H92116" s="2" t="s">
        <v>17</v>
      </c>
      <c r="I92116">
        <v>453</v>
      </c>
      <c r="J92116" s="2" t="s">
        <v>59</v>
      </c>
      <c r="K92116">
        <v>30</v>
      </c>
      <c r="L92116">
        <v>36.6</v>
      </c>
      <c r="M92116">
        <v>10</v>
      </c>
    </row>
    <row r="92117" spans="1:13" x14ac:dyDescent="0.25">
      <c r="A92117" s="1">
        <v>40091</v>
      </c>
      <c r="B92117" s="2" t="s">
        <v>13</v>
      </c>
      <c r="C92117" s="2" t="s">
        <v>14</v>
      </c>
      <c r="D92117" s="2" t="s">
        <v>15</v>
      </c>
      <c r="E92117" s="2" t="s">
        <v>30</v>
      </c>
      <c r="F92117">
        <v>3</v>
      </c>
      <c r="G92117">
        <v>10</v>
      </c>
      <c r="H92117" s="2" t="s">
        <v>17</v>
      </c>
      <c r="I92117">
        <v>461</v>
      </c>
      <c r="J92117" s="2" t="s">
        <v>59</v>
      </c>
      <c r="K92117">
        <v>30</v>
      </c>
      <c r="L92117">
        <v>36.6</v>
      </c>
      <c r="M92117">
        <v>10</v>
      </c>
    </row>
    <row r="92118" spans="1:13" x14ac:dyDescent="0.25">
      <c r="A92118" s="1">
        <v>40091</v>
      </c>
      <c r="B92118" s="2" t="s">
        <v>13</v>
      </c>
      <c r="C92118" s="2" t="s">
        <v>14</v>
      </c>
      <c r="D92118" s="2" t="s">
        <v>15</v>
      </c>
      <c r="E92118" s="2" t="s">
        <v>30</v>
      </c>
      <c r="F92118">
        <v>3</v>
      </c>
      <c r="G92118">
        <v>10</v>
      </c>
      <c r="H92118" s="2" t="s">
        <v>17</v>
      </c>
      <c r="I92118">
        <v>469</v>
      </c>
      <c r="J92118" s="2" t="s">
        <v>59</v>
      </c>
      <c r="K92118">
        <v>30</v>
      </c>
      <c r="L92118">
        <v>36.6</v>
      </c>
      <c r="M92118">
        <v>10</v>
      </c>
    </row>
    <row r="92119" spans="1:13" x14ac:dyDescent="0.25">
      <c r="A92119" s="1">
        <v>40091</v>
      </c>
      <c r="B92119" s="2" t="s">
        <v>13</v>
      </c>
      <c r="C92119" s="2" t="s">
        <v>14</v>
      </c>
      <c r="D92119" s="2" t="s">
        <v>15</v>
      </c>
      <c r="E92119" s="2" t="s">
        <v>30</v>
      </c>
      <c r="F92119">
        <v>3</v>
      </c>
      <c r="G92119">
        <v>10</v>
      </c>
      <c r="H92119" s="2" t="s">
        <v>17</v>
      </c>
      <c r="I92119">
        <v>477</v>
      </c>
      <c r="J92119" s="2" t="s">
        <v>59</v>
      </c>
      <c r="K92119">
        <v>30</v>
      </c>
      <c r="L92119">
        <v>36.6</v>
      </c>
      <c r="M92119">
        <v>10</v>
      </c>
    </row>
    <row r="92120" spans="1:13" x14ac:dyDescent="0.25">
      <c r="A92120" s="1">
        <v>40091</v>
      </c>
      <c r="B92120" s="2" t="s">
        <v>13</v>
      </c>
      <c r="C92120" s="2" t="s">
        <v>14</v>
      </c>
      <c r="D92120" s="2" t="s">
        <v>15</v>
      </c>
      <c r="E92120" s="2" t="s">
        <v>30</v>
      </c>
      <c r="F92120">
        <v>3</v>
      </c>
      <c r="G92120">
        <v>10</v>
      </c>
      <c r="H92120" s="2" t="s">
        <v>17</v>
      </c>
      <c r="I92120">
        <v>485</v>
      </c>
      <c r="J92120" s="2" t="s">
        <v>59</v>
      </c>
      <c r="K92120">
        <v>30</v>
      </c>
      <c r="L92120">
        <v>36.6</v>
      </c>
      <c r="M92120">
        <v>10</v>
      </c>
    </row>
    <row r="92121" spans="1:13" x14ac:dyDescent="0.25">
      <c r="A92121" s="1">
        <v>40091</v>
      </c>
      <c r="B92121" s="2" t="s">
        <v>13</v>
      </c>
      <c r="C92121" s="2" t="s">
        <v>14</v>
      </c>
      <c r="D92121" s="2" t="s">
        <v>15</v>
      </c>
      <c r="E92121" s="2" t="s">
        <v>30</v>
      </c>
      <c r="F92121">
        <v>3</v>
      </c>
      <c r="G92121">
        <v>10</v>
      </c>
      <c r="H92121" s="2" t="s">
        <v>17</v>
      </c>
      <c r="I92121">
        <v>493</v>
      </c>
      <c r="J92121" s="2" t="s">
        <v>59</v>
      </c>
      <c r="K92121">
        <v>30</v>
      </c>
      <c r="L92121">
        <v>36.6</v>
      </c>
      <c r="M92121">
        <v>10</v>
      </c>
    </row>
    <row r="92122" spans="1:13" x14ac:dyDescent="0.25">
      <c r="A92122" s="1">
        <v>40091</v>
      </c>
      <c r="B92122" s="2" t="s">
        <v>13</v>
      </c>
      <c r="C92122" s="2" t="s">
        <v>14</v>
      </c>
      <c r="D92122" s="2" t="s">
        <v>15</v>
      </c>
      <c r="E92122" s="2" t="s">
        <v>30</v>
      </c>
      <c r="F92122">
        <v>3</v>
      </c>
      <c r="G92122">
        <v>10</v>
      </c>
      <c r="H92122" s="2" t="s">
        <v>17</v>
      </c>
      <c r="I92122">
        <v>501</v>
      </c>
      <c r="J92122" s="2" t="s">
        <v>59</v>
      </c>
      <c r="K92122">
        <v>30</v>
      </c>
      <c r="L92122">
        <v>36.6</v>
      </c>
      <c r="M92122">
        <v>10</v>
      </c>
    </row>
    <row r="92123" spans="1:13" x14ac:dyDescent="0.25">
      <c r="A92123" s="1">
        <v>40091</v>
      </c>
      <c r="B92123" s="2" t="s">
        <v>13</v>
      </c>
      <c r="C92123" s="2" t="s">
        <v>14</v>
      </c>
      <c r="D92123" s="2" t="s">
        <v>15</v>
      </c>
      <c r="E92123" s="2" t="s">
        <v>30</v>
      </c>
      <c r="F92123">
        <v>3</v>
      </c>
      <c r="G92123">
        <v>10</v>
      </c>
      <c r="H92123" s="2" t="s">
        <v>17</v>
      </c>
      <c r="I92123">
        <v>509</v>
      </c>
      <c r="J92123" s="2" t="s">
        <v>59</v>
      </c>
      <c r="K92123">
        <v>30</v>
      </c>
      <c r="L92123">
        <v>36.6</v>
      </c>
      <c r="M92123">
        <v>10</v>
      </c>
    </row>
    <row r="92124" spans="1:13" x14ac:dyDescent="0.25">
      <c r="A92124" s="1">
        <v>40091</v>
      </c>
      <c r="B92124" s="2" t="s">
        <v>13</v>
      </c>
      <c r="C92124" s="2" t="s">
        <v>14</v>
      </c>
      <c r="D92124" s="2" t="s">
        <v>15</v>
      </c>
      <c r="E92124" s="2" t="s">
        <v>30</v>
      </c>
      <c r="F92124">
        <v>3</v>
      </c>
      <c r="G92124">
        <v>10</v>
      </c>
      <c r="H92124" s="2" t="s">
        <v>17</v>
      </c>
      <c r="I92124">
        <v>517</v>
      </c>
      <c r="J92124" s="2" t="s">
        <v>59</v>
      </c>
      <c r="K92124">
        <v>30</v>
      </c>
      <c r="L92124">
        <v>36.6</v>
      </c>
      <c r="M92124">
        <v>10</v>
      </c>
    </row>
    <row r="92125" spans="1:13" x14ac:dyDescent="0.25">
      <c r="A92125" s="1">
        <v>40091</v>
      </c>
      <c r="B92125" s="2" t="s">
        <v>13</v>
      </c>
      <c r="C92125" s="2" t="s">
        <v>14</v>
      </c>
      <c r="D92125" s="2" t="s">
        <v>15</v>
      </c>
      <c r="E92125" s="2" t="s">
        <v>30</v>
      </c>
      <c r="F92125">
        <v>3</v>
      </c>
      <c r="G92125">
        <v>10</v>
      </c>
      <c r="H92125" s="2" t="s">
        <v>17</v>
      </c>
      <c r="I92125">
        <v>525</v>
      </c>
      <c r="J92125" s="2" t="s">
        <v>59</v>
      </c>
      <c r="K92125">
        <v>30</v>
      </c>
      <c r="L92125">
        <v>36.6</v>
      </c>
      <c r="M92125">
        <v>10</v>
      </c>
    </row>
    <row r="92126" spans="1:13" x14ac:dyDescent="0.25">
      <c r="A92126" s="1">
        <v>40091</v>
      </c>
      <c r="B92126" s="2" t="s">
        <v>13</v>
      </c>
      <c r="C92126" s="2" t="s">
        <v>14</v>
      </c>
      <c r="D92126" s="2" t="s">
        <v>15</v>
      </c>
      <c r="E92126" s="2" t="s">
        <v>30</v>
      </c>
      <c r="F92126">
        <v>3</v>
      </c>
      <c r="G92126">
        <v>10</v>
      </c>
      <c r="H92126" s="2" t="s">
        <v>17</v>
      </c>
      <c r="I92126">
        <v>533</v>
      </c>
      <c r="J92126" s="2" t="s">
        <v>59</v>
      </c>
      <c r="K92126">
        <v>30</v>
      </c>
      <c r="L92126">
        <v>36.6</v>
      </c>
      <c r="M92126">
        <v>10</v>
      </c>
    </row>
    <row r="92127" spans="1:13" x14ac:dyDescent="0.25">
      <c r="A92127" s="1">
        <v>40091</v>
      </c>
      <c r="B92127" s="2" t="s">
        <v>13</v>
      </c>
      <c r="C92127" s="2" t="s">
        <v>14</v>
      </c>
      <c r="D92127" s="2" t="s">
        <v>15</v>
      </c>
      <c r="E92127" s="2" t="s">
        <v>30</v>
      </c>
      <c r="F92127">
        <v>3</v>
      </c>
      <c r="G92127">
        <v>10</v>
      </c>
      <c r="H92127" s="2" t="s">
        <v>17</v>
      </c>
      <c r="I92127">
        <v>541</v>
      </c>
      <c r="J92127" s="2" t="s">
        <v>59</v>
      </c>
      <c r="K92127">
        <v>30</v>
      </c>
      <c r="L92127">
        <v>36.6</v>
      </c>
      <c r="M92127">
        <v>10</v>
      </c>
    </row>
    <row r="92128" spans="1:13" x14ac:dyDescent="0.25">
      <c r="A92128" s="1">
        <v>40091</v>
      </c>
      <c r="B92128" s="2" t="s">
        <v>13</v>
      </c>
      <c r="C92128" s="2" t="s">
        <v>14</v>
      </c>
      <c r="D92128" s="2" t="s">
        <v>15</v>
      </c>
      <c r="E92128" s="2" t="s">
        <v>30</v>
      </c>
      <c r="F92128">
        <v>3</v>
      </c>
      <c r="G92128">
        <v>10</v>
      </c>
      <c r="H92128" s="2" t="s">
        <v>17</v>
      </c>
      <c r="I92128">
        <v>549</v>
      </c>
      <c r="J92128" s="2" t="s">
        <v>59</v>
      </c>
      <c r="K92128">
        <v>30</v>
      </c>
      <c r="L92128">
        <v>36.6</v>
      </c>
      <c r="M92128">
        <v>10</v>
      </c>
    </row>
    <row r="92129" spans="1:13" x14ac:dyDescent="0.25">
      <c r="A92129" s="1">
        <v>40091</v>
      </c>
      <c r="B92129" s="2" t="s">
        <v>13</v>
      </c>
      <c r="C92129" s="2" t="s">
        <v>14</v>
      </c>
      <c r="D92129" s="2" t="s">
        <v>15</v>
      </c>
      <c r="E92129" s="2" t="s">
        <v>30</v>
      </c>
      <c r="F92129">
        <v>3</v>
      </c>
      <c r="G92129">
        <v>10</v>
      </c>
      <c r="H92129" s="2" t="s">
        <v>17</v>
      </c>
      <c r="I92129">
        <v>557</v>
      </c>
      <c r="J92129" s="2" t="s">
        <v>59</v>
      </c>
      <c r="K92129">
        <v>30</v>
      </c>
      <c r="L92129">
        <v>36.6</v>
      </c>
      <c r="M92129">
        <v>10</v>
      </c>
    </row>
    <row r="92130" spans="1:13" x14ac:dyDescent="0.25">
      <c r="A92130" s="1">
        <v>40091</v>
      </c>
      <c r="B92130" s="2" t="s">
        <v>13</v>
      </c>
      <c r="C92130" s="2" t="s">
        <v>14</v>
      </c>
      <c r="D92130" s="2" t="s">
        <v>15</v>
      </c>
      <c r="E92130" s="2" t="s">
        <v>30</v>
      </c>
      <c r="F92130">
        <v>3</v>
      </c>
      <c r="G92130">
        <v>10</v>
      </c>
      <c r="H92130" s="2" t="s">
        <v>17</v>
      </c>
      <c r="I92130">
        <v>565</v>
      </c>
      <c r="J92130" s="2" t="s">
        <v>59</v>
      </c>
      <c r="K92130">
        <v>30</v>
      </c>
      <c r="L92130">
        <v>36.6</v>
      </c>
      <c r="M92130">
        <v>10</v>
      </c>
    </row>
    <row r="92131" spans="1:13" x14ac:dyDescent="0.25">
      <c r="A92131" s="1">
        <v>40091</v>
      </c>
      <c r="B92131" s="2" t="s">
        <v>13</v>
      </c>
      <c r="C92131" s="2" t="s">
        <v>14</v>
      </c>
      <c r="D92131" s="2" t="s">
        <v>15</v>
      </c>
      <c r="E92131" s="2" t="s">
        <v>30</v>
      </c>
      <c r="F92131">
        <v>3</v>
      </c>
      <c r="G92131">
        <v>10</v>
      </c>
      <c r="H92131" s="2" t="s">
        <v>17</v>
      </c>
      <c r="I92131">
        <v>573</v>
      </c>
      <c r="J92131" s="2" t="s">
        <v>59</v>
      </c>
      <c r="K92131">
        <v>30</v>
      </c>
      <c r="L92131">
        <v>36.6</v>
      </c>
      <c r="M92131">
        <v>10</v>
      </c>
    </row>
    <row r="92132" spans="1:13" x14ac:dyDescent="0.25">
      <c r="A92132" s="1">
        <v>40091</v>
      </c>
      <c r="B92132" s="2" t="s">
        <v>13</v>
      </c>
      <c r="C92132" s="2" t="s">
        <v>14</v>
      </c>
      <c r="D92132" s="2" t="s">
        <v>15</v>
      </c>
      <c r="E92132" s="2" t="s">
        <v>30</v>
      </c>
      <c r="F92132">
        <v>3</v>
      </c>
      <c r="G92132">
        <v>10</v>
      </c>
      <c r="H92132" s="2" t="s">
        <v>17</v>
      </c>
      <c r="I92132">
        <v>581</v>
      </c>
      <c r="J92132" s="2" t="s">
        <v>59</v>
      </c>
      <c r="K92132">
        <v>30</v>
      </c>
      <c r="L92132">
        <v>36.6</v>
      </c>
      <c r="M92132">
        <v>10</v>
      </c>
    </row>
    <row r="92133" spans="1:13" x14ac:dyDescent="0.25">
      <c r="A92133" s="1">
        <v>40091</v>
      </c>
      <c r="B92133" s="2" t="s">
        <v>13</v>
      </c>
      <c r="C92133" s="2" t="s">
        <v>14</v>
      </c>
      <c r="D92133" s="2" t="s">
        <v>15</v>
      </c>
      <c r="E92133" s="2" t="s">
        <v>30</v>
      </c>
      <c r="F92133">
        <v>3</v>
      </c>
      <c r="G92133">
        <v>10</v>
      </c>
      <c r="H92133" s="2" t="s">
        <v>17</v>
      </c>
      <c r="I92133">
        <v>589</v>
      </c>
      <c r="J92133" s="2" t="s">
        <v>59</v>
      </c>
      <c r="K92133">
        <v>30</v>
      </c>
      <c r="L92133">
        <v>36.6</v>
      </c>
      <c r="M92133">
        <v>10</v>
      </c>
    </row>
    <row r="92134" spans="1:13" x14ac:dyDescent="0.25">
      <c r="A92134" s="1">
        <v>40091</v>
      </c>
      <c r="B92134" s="2" t="s">
        <v>13</v>
      </c>
      <c r="C92134" s="2" t="s">
        <v>14</v>
      </c>
      <c r="D92134" s="2" t="s">
        <v>15</v>
      </c>
      <c r="E92134" s="2" t="s">
        <v>30</v>
      </c>
      <c r="F92134">
        <v>3</v>
      </c>
      <c r="G92134">
        <v>10</v>
      </c>
      <c r="H92134" s="2" t="s">
        <v>17</v>
      </c>
      <c r="I92134">
        <v>597</v>
      </c>
      <c r="J92134" s="2" t="s">
        <v>59</v>
      </c>
      <c r="K92134">
        <v>30</v>
      </c>
      <c r="L92134">
        <v>36.6</v>
      </c>
      <c r="M92134">
        <v>10</v>
      </c>
    </row>
    <row r="92135" spans="1:13" x14ac:dyDescent="0.25">
      <c r="A92135" s="1">
        <v>40091</v>
      </c>
      <c r="B92135" s="2" t="s">
        <v>13</v>
      </c>
      <c r="C92135" s="2" t="s">
        <v>14</v>
      </c>
      <c r="D92135" s="2" t="s">
        <v>15</v>
      </c>
      <c r="E92135" s="2" t="s">
        <v>30</v>
      </c>
      <c r="F92135">
        <v>3</v>
      </c>
      <c r="G92135">
        <v>10</v>
      </c>
      <c r="H92135" s="2" t="s">
        <v>17</v>
      </c>
      <c r="I92135">
        <v>605</v>
      </c>
      <c r="J92135" s="2" t="s">
        <v>59</v>
      </c>
      <c r="K92135">
        <v>30</v>
      </c>
      <c r="L92135">
        <v>36.6</v>
      </c>
      <c r="M92135">
        <v>10</v>
      </c>
    </row>
    <row r="92136" spans="1:13" x14ac:dyDescent="0.25">
      <c r="A92136" s="1">
        <v>40091</v>
      </c>
      <c r="B92136" s="2" t="s">
        <v>13</v>
      </c>
      <c r="C92136" s="2" t="s">
        <v>14</v>
      </c>
      <c r="D92136" s="2" t="s">
        <v>15</v>
      </c>
      <c r="E92136" s="2" t="s">
        <v>30</v>
      </c>
      <c r="F92136">
        <v>3</v>
      </c>
      <c r="G92136">
        <v>10</v>
      </c>
      <c r="H92136" s="2" t="s">
        <v>17</v>
      </c>
      <c r="I92136">
        <v>613</v>
      </c>
      <c r="J92136" s="2" t="s">
        <v>59</v>
      </c>
      <c r="K92136">
        <v>30</v>
      </c>
      <c r="L92136">
        <v>36.6</v>
      </c>
      <c r="M92136">
        <v>10</v>
      </c>
    </row>
    <row r="92137" spans="1:13" x14ac:dyDescent="0.25">
      <c r="A92137" s="1">
        <v>40091</v>
      </c>
      <c r="B92137" s="2" t="s">
        <v>13</v>
      </c>
      <c r="C92137" s="2" t="s">
        <v>14</v>
      </c>
      <c r="D92137" s="2" t="s">
        <v>15</v>
      </c>
      <c r="E92137" s="2" t="s">
        <v>30</v>
      </c>
      <c r="F92137">
        <v>3</v>
      </c>
      <c r="G92137">
        <v>10</v>
      </c>
      <c r="H92137" s="2" t="s">
        <v>17</v>
      </c>
      <c r="I92137">
        <v>621</v>
      </c>
      <c r="J92137" s="2" t="s">
        <v>59</v>
      </c>
      <c r="K92137">
        <v>30</v>
      </c>
      <c r="L92137">
        <v>36.6</v>
      </c>
      <c r="M92137">
        <v>10</v>
      </c>
    </row>
    <row r="92138" spans="1:13" x14ac:dyDescent="0.25">
      <c r="A92138" s="1">
        <v>40091</v>
      </c>
      <c r="B92138" s="2" t="s">
        <v>13</v>
      </c>
      <c r="C92138" s="2" t="s">
        <v>14</v>
      </c>
      <c r="D92138" s="2" t="s">
        <v>15</v>
      </c>
      <c r="E92138" s="2" t="s">
        <v>30</v>
      </c>
      <c r="F92138">
        <v>3</v>
      </c>
      <c r="G92138">
        <v>10</v>
      </c>
      <c r="H92138" s="2" t="s">
        <v>17</v>
      </c>
      <c r="I92138">
        <v>629</v>
      </c>
      <c r="J92138" s="2" t="s">
        <v>59</v>
      </c>
      <c r="K92138">
        <v>30</v>
      </c>
      <c r="L92138">
        <v>36.6</v>
      </c>
      <c r="M92138">
        <v>10</v>
      </c>
    </row>
    <row r="92139" spans="1:13" x14ac:dyDescent="0.25">
      <c r="A92139" s="1">
        <v>40091</v>
      </c>
      <c r="B92139" s="2" t="s">
        <v>13</v>
      </c>
      <c r="C92139" s="2" t="s">
        <v>14</v>
      </c>
      <c r="D92139" s="2" t="s">
        <v>15</v>
      </c>
      <c r="E92139" s="2" t="s">
        <v>30</v>
      </c>
      <c r="F92139">
        <v>3</v>
      </c>
      <c r="G92139">
        <v>10</v>
      </c>
      <c r="H92139" s="2" t="s">
        <v>17</v>
      </c>
      <c r="I92139">
        <v>637</v>
      </c>
      <c r="J92139" s="2" t="s">
        <v>59</v>
      </c>
      <c r="K92139">
        <v>30</v>
      </c>
      <c r="L92139">
        <v>36.6</v>
      </c>
      <c r="M92139">
        <v>10</v>
      </c>
    </row>
    <row r="92140" spans="1:13" x14ac:dyDescent="0.25">
      <c r="A92140" s="1">
        <v>40091</v>
      </c>
      <c r="B92140" s="2" t="s">
        <v>13</v>
      </c>
      <c r="C92140" s="2" t="s">
        <v>14</v>
      </c>
      <c r="D92140" s="2" t="s">
        <v>15</v>
      </c>
      <c r="E92140" s="2" t="s">
        <v>30</v>
      </c>
      <c r="F92140">
        <v>3</v>
      </c>
      <c r="G92140">
        <v>10</v>
      </c>
      <c r="H92140" s="2" t="s">
        <v>17</v>
      </c>
      <c r="I92140">
        <v>645</v>
      </c>
      <c r="J92140" s="2" t="s">
        <v>59</v>
      </c>
      <c r="K92140">
        <v>30</v>
      </c>
      <c r="L92140">
        <v>36.6</v>
      </c>
      <c r="M92140">
        <v>10</v>
      </c>
    </row>
    <row r="92141" spans="1:13" x14ac:dyDescent="0.25">
      <c r="A92141" s="1">
        <v>40091</v>
      </c>
      <c r="B92141" s="2" t="s">
        <v>13</v>
      </c>
      <c r="C92141" s="2" t="s">
        <v>14</v>
      </c>
      <c r="D92141" s="2" t="s">
        <v>15</v>
      </c>
      <c r="E92141" s="2" t="s">
        <v>30</v>
      </c>
      <c r="F92141">
        <v>3</v>
      </c>
      <c r="G92141">
        <v>10</v>
      </c>
      <c r="H92141" s="2" t="s">
        <v>17</v>
      </c>
      <c r="I92141">
        <v>653</v>
      </c>
      <c r="J92141" s="2" t="s">
        <v>59</v>
      </c>
      <c r="K92141">
        <v>30</v>
      </c>
      <c r="L92141">
        <v>36.6</v>
      </c>
      <c r="M92141">
        <v>10</v>
      </c>
    </row>
    <row r="92142" spans="1:13" x14ac:dyDescent="0.25">
      <c r="A92142" s="1">
        <v>40091</v>
      </c>
      <c r="B92142" s="2" t="s">
        <v>13</v>
      </c>
      <c r="C92142" s="2" t="s">
        <v>14</v>
      </c>
      <c r="D92142" s="2" t="s">
        <v>15</v>
      </c>
      <c r="E92142" s="2" t="s">
        <v>30</v>
      </c>
      <c r="F92142">
        <v>3</v>
      </c>
      <c r="G92142">
        <v>10</v>
      </c>
      <c r="H92142" s="2" t="s">
        <v>17</v>
      </c>
      <c r="I92142">
        <v>661</v>
      </c>
      <c r="J92142" s="2" t="s">
        <v>59</v>
      </c>
      <c r="K92142">
        <v>30</v>
      </c>
      <c r="L92142">
        <v>36.6</v>
      </c>
      <c r="M92142">
        <v>10</v>
      </c>
    </row>
    <row r="92143" spans="1:13" x14ac:dyDescent="0.25">
      <c r="A92143" s="1">
        <v>40091</v>
      </c>
      <c r="B92143" s="2" t="s">
        <v>13</v>
      </c>
      <c r="C92143" s="2" t="s">
        <v>14</v>
      </c>
      <c r="D92143" s="2" t="s">
        <v>15</v>
      </c>
      <c r="E92143" s="2" t="s">
        <v>30</v>
      </c>
      <c r="F92143">
        <v>3</v>
      </c>
      <c r="G92143">
        <v>10</v>
      </c>
      <c r="H92143" s="2" t="s">
        <v>17</v>
      </c>
      <c r="I92143">
        <v>669</v>
      </c>
      <c r="J92143" s="2" t="s">
        <v>59</v>
      </c>
      <c r="K92143">
        <v>30</v>
      </c>
      <c r="L92143">
        <v>36.6</v>
      </c>
      <c r="M92143">
        <v>10</v>
      </c>
    </row>
    <row r="92144" spans="1:13" x14ac:dyDescent="0.25">
      <c r="A92144" s="1">
        <v>40091</v>
      </c>
      <c r="B92144" s="2" t="s">
        <v>13</v>
      </c>
      <c r="C92144" s="2" t="s">
        <v>14</v>
      </c>
      <c r="D92144" s="2" t="s">
        <v>15</v>
      </c>
      <c r="E92144" s="2" t="s">
        <v>30</v>
      </c>
      <c r="F92144">
        <v>3</v>
      </c>
      <c r="G92144">
        <v>10</v>
      </c>
      <c r="H92144" s="2" t="s">
        <v>17</v>
      </c>
      <c r="I92144">
        <v>677</v>
      </c>
      <c r="J92144" s="2" t="s">
        <v>59</v>
      </c>
      <c r="K92144">
        <v>30</v>
      </c>
      <c r="L92144">
        <v>36.6</v>
      </c>
      <c r="M92144">
        <v>10</v>
      </c>
    </row>
    <row r="92145" spans="1:13" x14ac:dyDescent="0.25">
      <c r="A92145" s="1">
        <v>40091</v>
      </c>
      <c r="B92145" s="2" t="s">
        <v>13</v>
      </c>
      <c r="C92145" s="2" t="s">
        <v>14</v>
      </c>
      <c r="D92145" s="2" t="s">
        <v>15</v>
      </c>
      <c r="E92145" s="2" t="s">
        <v>30</v>
      </c>
      <c r="F92145">
        <v>3</v>
      </c>
      <c r="G92145">
        <v>10</v>
      </c>
      <c r="H92145" s="2" t="s">
        <v>17</v>
      </c>
      <c r="I92145">
        <v>685</v>
      </c>
      <c r="J92145" s="2" t="s">
        <v>59</v>
      </c>
      <c r="K92145">
        <v>30</v>
      </c>
      <c r="L92145">
        <v>36.6</v>
      </c>
      <c r="M92145">
        <v>10</v>
      </c>
    </row>
    <row r="92146" spans="1:13" x14ac:dyDescent="0.25">
      <c r="A92146" s="1">
        <v>40091</v>
      </c>
      <c r="B92146" s="2" t="s">
        <v>13</v>
      </c>
      <c r="C92146" s="2" t="s">
        <v>14</v>
      </c>
      <c r="D92146" s="2" t="s">
        <v>15</v>
      </c>
      <c r="E92146" s="2" t="s">
        <v>30</v>
      </c>
      <c r="F92146">
        <v>3</v>
      </c>
      <c r="G92146">
        <v>10</v>
      </c>
      <c r="H92146" s="2" t="s">
        <v>17</v>
      </c>
      <c r="I92146">
        <v>693</v>
      </c>
      <c r="J92146" s="2" t="s">
        <v>59</v>
      </c>
      <c r="K92146">
        <v>30</v>
      </c>
      <c r="L92146">
        <v>36.6</v>
      </c>
      <c r="M92146">
        <v>10</v>
      </c>
    </row>
    <row r="92147" spans="1:13" x14ac:dyDescent="0.25">
      <c r="A92147" s="1">
        <v>40091</v>
      </c>
      <c r="B92147" s="2" t="s">
        <v>13</v>
      </c>
      <c r="C92147" s="2" t="s">
        <v>14</v>
      </c>
      <c r="D92147" s="2" t="s">
        <v>15</v>
      </c>
      <c r="E92147" s="2" t="s">
        <v>30</v>
      </c>
      <c r="F92147">
        <v>3</v>
      </c>
      <c r="G92147">
        <v>10</v>
      </c>
      <c r="H92147" s="2" t="s">
        <v>17</v>
      </c>
      <c r="I92147">
        <v>701</v>
      </c>
      <c r="J92147" s="2" t="s">
        <v>59</v>
      </c>
      <c r="K92147">
        <v>30</v>
      </c>
      <c r="L92147">
        <v>36.6</v>
      </c>
      <c r="M92147">
        <v>10</v>
      </c>
    </row>
    <row r="92148" spans="1:13" x14ac:dyDescent="0.25">
      <c r="A92148" s="1">
        <v>40091</v>
      </c>
      <c r="B92148" s="2" t="s">
        <v>13</v>
      </c>
      <c r="C92148" s="2" t="s">
        <v>14</v>
      </c>
      <c r="D92148" s="2" t="s">
        <v>15</v>
      </c>
      <c r="E92148" s="2" t="s">
        <v>30</v>
      </c>
      <c r="F92148">
        <v>3</v>
      </c>
      <c r="G92148">
        <v>10</v>
      </c>
      <c r="H92148" s="2" t="s">
        <v>17</v>
      </c>
      <c r="I92148">
        <v>709</v>
      </c>
      <c r="J92148" s="2" t="s">
        <v>59</v>
      </c>
      <c r="K92148">
        <v>30</v>
      </c>
      <c r="L92148">
        <v>36.6</v>
      </c>
      <c r="M92148">
        <v>10</v>
      </c>
    </row>
    <row r="92149" spans="1:13" x14ac:dyDescent="0.25">
      <c r="A92149" s="1">
        <v>40091</v>
      </c>
      <c r="B92149" s="2" t="s">
        <v>13</v>
      </c>
      <c r="C92149" s="2" t="s">
        <v>14</v>
      </c>
      <c r="D92149" s="2" t="s">
        <v>15</v>
      </c>
      <c r="E92149" s="2" t="s">
        <v>30</v>
      </c>
      <c r="F92149">
        <v>3</v>
      </c>
      <c r="G92149">
        <v>10</v>
      </c>
      <c r="H92149" s="2" t="s">
        <v>17</v>
      </c>
      <c r="I92149">
        <v>717</v>
      </c>
      <c r="J92149" s="2" t="s">
        <v>59</v>
      </c>
      <c r="K92149">
        <v>30</v>
      </c>
      <c r="L92149">
        <v>36.6</v>
      </c>
      <c r="M92149">
        <v>10</v>
      </c>
    </row>
    <row r="92150" spans="1:13" x14ac:dyDescent="0.25">
      <c r="A92150" s="1">
        <v>40091</v>
      </c>
      <c r="B92150" s="2" t="s">
        <v>13</v>
      </c>
      <c r="C92150" s="2" t="s">
        <v>14</v>
      </c>
      <c r="D92150" s="2" t="s">
        <v>15</v>
      </c>
      <c r="E92150" s="2" t="s">
        <v>30</v>
      </c>
      <c r="F92150">
        <v>3</v>
      </c>
      <c r="G92150">
        <v>10</v>
      </c>
      <c r="H92150" s="2" t="s">
        <v>17</v>
      </c>
      <c r="I92150">
        <v>15</v>
      </c>
      <c r="J92150" s="2" t="s">
        <v>59</v>
      </c>
      <c r="K92150">
        <v>30</v>
      </c>
      <c r="L92150">
        <v>36.6</v>
      </c>
      <c r="M92150">
        <v>10</v>
      </c>
    </row>
    <row r="92151" spans="1:13" x14ac:dyDescent="0.25">
      <c r="A92151" s="1">
        <v>40091</v>
      </c>
      <c r="B92151" s="2" t="s">
        <v>13</v>
      </c>
      <c r="C92151" s="2" t="s">
        <v>14</v>
      </c>
      <c r="D92151" s="2" t="s">
        <v>15</v>
      </c>
      <c r="E92151" s="2" t="s">
        <v>30</v>
      </c>
      <c r="F92151">
        <v>3</v>
      </c>
      <c r="G92151">
        <v>10</v>
      </c>
      <c r="H92151" s="2" t="s">
        <v>17</v>
      </c>
      <c r="I92151">
        <v>23</v>
      </c>
      <c r="J92151" s="2" t="s">
        <v>59</v>
      </c>
      <c r="K92151">
        <v>30</v>
      </c>
      <c r="L92151">
        <v>36.6</v>
      </c>
      <c r="M92151">
        <v>10</v>
      </c>
    </row>
    <row r="92152" spans="1:13" x14ac:dyDescent="0.25">
      <c r="A92152" s="1">
        <v>40091</v>
      </c>
      <c r="B92152" s="2" t="s">
        <v>13</v>
      </c>
      <c r="C92152" s="2" t="s">
        <v>14</v>
      </c>
      <c r="D92152" s="2" t="s">
        <v>15</v>
      </c>
      <c r="E92152" s="2" t="s">
        <v>30</v>
      </c>
      <c r="F92152">
        <v>3</v>
      </c>
      <c r="G92152">
        <v>10</v>
      </c>
      <c r="H92152" s="2" t="s">
        <v>17</v>
      </c>
      <c r="I92152">
        <v>31</v>
      </c>
      <c r="J92152" s="2" t="s">
        <v>59</v>
      </c>
      <c r="K92152">
        <v>30</v>
      </c>
      <c r="L92152">
        <v>36.6</v>
      </c>
      <c r="M92152">
        <v>10</v>
      </c>
    </row>
    <row r="92153" spans="1:13" x14ac:dyDescent="0.25">
      <c r="A92153" s="1">
        <v>40091</v>
      </c>
      <c r="B92153" s="2" t="s">
        <v>13</v>
      </c>
      <c r="C92153" s="2" t="s">
        <v>14</v>
      </c>
      <c r="D92153" s="2" t="s">
        <v>15</v>
      </c>
      <c r="E92153" s="2" t="s">
        <v>30</v>
      </c>
      <c r="F92153">
        <v>3</v>
      </c>
      <c r="G92153">
        <v>10</v>
      </c>
      <c r="H92153" s="2" t="s">
        <v>17</v>
      </c>
      <c r="I92153">
        <v>39</v>
      </c>
      <c r="J92153" s="2" t="s">
        <v>59</v>
      </c>
      <c r="K92153">
        <v>30</v>
      </c>
      <c r="L92153">
        <v>36.6</v>
      </c>
      <c r="M92153">
        <v>10</v>
      </c>
    </row>
    <row r="92154" spans="1:13" x14ac:dyDescent="0.25">
      <c r="A92154" s="1">
        <v>40091</v>
      </c>
      <c r="B92154" s="2" t="s">
        <v>13</v>
      </c>
      <c r="C92154" s="2" t="s">
        <v>14</v>
      </c>
      <c r="D92154" s="2" t="s">
        <v>15</v>
      </c>
      <c r="E92154" s="2" t="s">
        <v>30</v>
      </c>
      <c r="F92154">
        <v>3</v>
      </c>
      <c r="G92154">
        <v>10</v>
      </c>
      <c r="H92154" s="2" t="s">
        <v>17</v>
      </c>
      <c r="I92154">
        <v>47</v>
      </c>
      <c r="J92154" s="2" t="s">
        <v>59</v>
      </c>
      <c r="K92154">
        <v>30</v>
      </c>
      <c r="L92154">
        <v>36.6</v>
      </c>
      <c r="M92154">
        <v>10</v>
      </c>
    </row>
    <row r="92155" spans="1:13" x14ac:dyDescent="0.25">
      <c r="A92155" s="1">
        <v>40091</v>
      </c>
      <c r="B92155" s="2" t="s">
        <v>13</v>
      </c>
      <c r="C92155" s="2" t="s">
        <v>14</v>
      </c>
      <c r="D92155" s="2" t="s">
        <v>15</v>
      </c>
      <c r="E92155" s="2" t="s">
        <v>30</v>
      </c>
      <c r="F92155">
        <v>3</v>
      </c>
      <c r="G92155">
        <v>10</v>
      </c>
      <c r="H92155" s="2" t="s">
        <v>17</v>
      </c>
      <c r="I92155">
        <v>55</v>
      </c>
      <c r="J92155" s="2" t="s">
        <v>59</v>
      </c>
      <c r="K92155">
        <v>30</v>
      </c>
      <c r="L92155">
        <v>36.6</v>
      </c>
      <c r="M92155">
        <v>10</v>
      </c>
    </row>
    <row r="92156" spans="1:13" x14ac:dyDescent="0.25">
      <c r="A92156" s="1">
        <v>40091</v>
      </c>
      <c r="B92156" s="2" t="s">
        <v>13</v>
      </c>
      <c r="C92156" s="2" t="s">
        <v>14</v>
      </c>
      <c r="D92156" s="2" t="s">
        <v>15</v>
      </c>
      <c r="E92156" s="2" t="s">
        <v>30</v>
      </c>
      <c r="F92156">
        <v>3</v>
      </c>
      <c r="G92156">
        <v>10</v>
      </c>
      <c r="H92156" s="2" t="s">
        <v>17</v>
      </c>
      <c r="I92156">
        <v>63</v>
      </c>
      <c r="J92156" s="2" t="s">
        <v>59</v>
      </c>
      <c r="K92156">
        <v>30</v>
      </c>
      <c r="L92156">
        <v>36.6</v>
      </c>
      <c r="M92156">
        <v>10</v>
      </c>
    </row>
    <row r="92157" spans="1:13" x14ac:dyDescent="0.25">
      <c r="A92157" s="1">
        <v>40091</v>
      </c>
      <c r="B92157" s="2" t="s">
        <v>13</v>
      </c>
      <c r="C92157" s="2" t="s">
        <v>14</v>
      </c>
      <c r="D92157" s="2" t="s">
        <v>15</v>
      </c>
      <c r="E92157" s="2" t="s">
        <v>30</v>
      </c>
      <c r="F92157">
        <v>3</v>
      </c>
      <c r="G92157">
        <v>10</v>
      </c>
      <c r="H92157" s="2" t="s">
        <v>17</v>
      </c>
      <c r="I92157">
        <v>71</v>
      </c>
      <c r="J92157" s="2" t="s">
        <v>59</v>
      </c>
      <c r="K92157">
        <v>30</v>
      </c>
      <c r="L92157">
        <v>36.6</v>
      </c>
      <c r="M92157">
        <v>10</v>
      </c>
    </row>
    <row r="92158" spans="1:13" x14ac:dyDescent="0.25">
      <c r="A92158" s="1">
        <v>40091</v>
      </c>
      <c r="B92158" s="2" t="s">
        <v>13</v>
      </c>
      <c r="C92158" s="2" t="s">
        <v>14</v>
      </c>
      <c r="D92158" s="2" t="s">
        <v>15</v>
      </c>
      <c r="E92158" s="2" t="s">
        <v>30</v>
      </c>
      <c r="F92158">
        <v>3</v>
      </c>
      <c r="G92158">
        <v>10</v>
      </c>
      <c r="H92158" s="2" t="s">
        <v>17</v>
      </c>
      <c r="I92158">
        <v>79</v>
      </c>
      <c r="J92158" s="2" t="s">
        <v>59</v>
      </c>
      <c r="K92158">
        <v>30</v>
      </c>
      <c r="L92158">
        <v>36.6</v>
      </c>
      <c r="M92158">
        <v>10</v>
      </c>
    </row>
    <row r="92159" spans="1:13" x14ac:dyDescent="0.25">
      <c r="A92159" s="1">
        <v>40091</v>
      </c>
      <c r="B92159" s="2" t="s">
        <v>13</v>
      </c>
      <c r="C92159" s="2" t="s">
        <v>14</v>
      </c>
      <c r="D92159" s="2" t="s">
        <v>15</v>
      </c>
      <c r="E92159" s="2" t="s">
        <v>30</v>
      </c>
      <c r="F92159">
        <v>3</v>
      </c>
      <c r="G92159">
        <v>10</v>
      </c>
      <c r="H92159" s="2" t="s">
        <v>17</v>
      </c>
      <c r="I92159">
        <v>87</v>
      </c>
      <c r="J92159" s="2" t="s">
        <v>59</v>
      </c>
      <c r="K92159">
        <v>30</v>
      </c>
      <c r="L92159">
        <v>36.6</v>
      </c>
      <c r="M92159">
        <v>10</v>
      </c>
    </row>
    <row r="92160" spans="1:13" x14ac:dyDescent="0.25">
      <c r="A92160" s="1">
        <v>40091</v>
      </c>
      <c r="B92160" s="2" t="s">
        <v>13</v>
      </c>
      <c r="C92160" s="2" t="s">
        <v>14</v>
      </c>
      <c r="D92160" s="2" t="s">
        <v>15</v>
      </c>
      <c r="E92160" s="2" t="s">
        <v>30</v>
      </c>
      <c r="F92160">
        <v>3</v>
      </c>
      <c r="G92160">
        <v>10</v>
      </c>
      <c r="H92160" s="2" t="s">
        <v>17</v>
      </c>
      <c r="I92160">
        <v>95</v>
      </c>
      <c r="J92160" s="2" t="s">
        <v>59</v>
      </c>
      <c r="K92160">
        <v>30</v>
      </c>
      <c r="L92160">
        <v>36.6</v>
      </c>
      <c r="M92160">
        <v>10</v>
      </c>
    </row>
    <row r="92161" spans="1:13" x14ac:dyDescent="0.25">
      <c r="A92161" s="1">
        <v>40091</v>
      </c>
      <c r="B92161" s="2" t="s">
        <v>13</v>
      </c>
      <c r="C92161" s="2" t="s">
        <v>14</v>
      </c>
      <c r="D92161" s="2" t="s">
        <v>15</v>
      </c>
      <c r="E92161" s="2" t="s">
        <v>30</v>
      </c>
      <c r="F92161">
        <v>3</v>
      </c>
      <c r="G92161">
        <v>10</v>
      </c>
      <c r="H92161" s="2" t="s">
        <v>17</v>
      </c>
      <c r="I92161">
        <v>103</v>
      </c>
      <c r="J92161" s="2" t="s">
        <v>59</v>
      </c>
      <c r="K92161">
        <v>30</v>
      </c>
      <c r="L92161">
        <v>36.6</v>
      </c>
      <c r="M92161">
        <v>10</v>
      </c>
    </row>
    <row r="92162" spans="1:13" x14ac:dyDescent="0.25">
      <c r="A92162" s="1">
        <v>40091</v>
      </c>
      <c r="B92162" s="2" t="s">
        <v>13</v>
      </c>
      <c r="C92162" s="2" t="s">
        <v>14</v>
      </c>
      <c r="D92162" s="2" t="s">
        <v>15</v>
      </c>
      <c r="E92162" s="2" t="s">
        <v>30</v>
      </c>
      <c r="F92162">
        <v>3</v>
      </c>
      <c r="G92162">
        <v>10</v>
      </c>
      <c r="H92162" s="2" t="s">
        <v>17</v>
      </c>
      <c r="I92162">
        <v>111</v>
      </c>
      <c r="J92162" s="2" t="s">
        <v>59</v>
      </c>
      <c r="K92162">
        <v>30</v>
      </c>
      <c r="L92162">
        <v>36.6</v>
      </c>
      <c r="M92162">
        <v>10</v>
      </c>
    </row>
    <row r="92163" spans="1:13" x14ac:dyDescent="0.25">
      <c r="A92163" s="1">
        <v>40091</v>
      </c>
      <c r="B92163" s="2" t="s">
        <v>13</v>
      </c>
      <c r="C92163" s="2" t="s">
        <v>14</v>
      </c>
      <c r="D92163" s="2" t="s">
        <v>15</v>
      </c>
      <c r="E92163" s="2" t="s">
        <v>30</v>
      </c>
      <c r="F92163">
        <v>3</v>
      </c>
      <c r="G92163">
        <v>10</v>
      </c>
      <c r="H92163" s="2" t="s">
        <v>17</v>
      </c>
      <c r="I92163">
        <v>119</v>
      </c>
      <c r="J92163" s="2" t="s">
        <v>59</v>
      </c>
      <c r="K92163">
        <v>30</v>
      </c>
      <c r="L92163">
        <v>36.6</v>
      </c>
      <c r="M92163">
        <v>10</v>
      </c>
    </row>
    <row r="92164" spans="1:13" x14ac:dyDescent="0.25">
      <c r="A92164" s="1">
        <v>40091</v>
      </c>
      <c r="B92164" s="2" t="s">
        <v>13</v>
      </c>
      <c r="C92164" s="2" t="s">
        <v>14</v>
      </c>
      <c r="D92164" s="2" t="s">
        <v>15</v>
      </c>
      <c r="E92164" s="2" t="s">
        <v>30</v>
      </c>
      <c r="F92164">
        <v>3</v>
      </c>
      <c r="G92164">
        <v>10</v>
      </c>
      <c r="H92164" s="2" t="s">
        <v>17</v>
      </c>
      <c r="I92164">
        <v>127</v>
      </c>
      <c r="J92164" s="2" t="s">
        <v>59</v>
      </c>
      <c r="K92164">
        <v>30</v>
      </c>
      <c r="L92164">
        <v>36.6</v>
      </c>
      <c r="M92164">
        <v>10</v>
      </c>
    </row>
    <row r="92165" spans="1:13" x14ac:dyDescent="0.25">
      <c r="A92165" s="1">
        <v>40091</v>
      </c>
      <c r="B92165" s="2" t="s">
        <v>13</v>
      </c>
      <c r="C92165" s="2" t="s">
        <v>14</v>
      </c>
      <c r="D92165" s="2" t="s">
        <v>15</v>
      </c>
      <c r="E92165" s="2" t="s">
        <v>30</v>
      </c>
      <c r="F92165">
        <v>3</v>
      </c>
      <c r="G92165">
        <v>10</v>
      </c>
      <c r="H92165" s="2" t="s">
        <v>17</v>
      </c>
      <c r="I92165">
        <v>135</v>
      </c>
      <c r="J92165" s="2" t="s">
        <v>59</v>
      </c>
      <c r="K92165">
        <v>30</v>
      </c>
      <c r="L92165">
        <v>36.6</v>
      </c>
      <c r="M92165">
        <v>10</v>
      </c>
    </row>
    <row r="92166" spans="1:13" x14ac:dyDescent="0.25">
      <c r="A92166" s="1">
        <v>40091</v>
      </c>
      <c r="B92166" s="2" t="s">
        <v>13</v>
      </c>
      <c r="C92166" s="2" t="s">
        <v>14</v>
      </c>
      <c r="D92166" s="2" t="s">
        <v>15</v>
      </c>
      <c r="E92166" s="2" t="s">
        <v>30</v>
      </c>
      <c r="F92166">
        <v>3</v>
      </c>
      <c r="G92166">
        <v>10</v>
      </c>
      <c r="H92166" s="2" t="s">
        <v>17</v>
      </c>
      <c r="I92166">
        <v>143</v>
      </c>
      <c r="J92166" s="2" t="s">
        <v>59</v>
      </c>
      <c r="K92166">
        <v>30</v>
      </c>
      <c r="L92166">
        <v>36.6</v>
      </c>
      <c r="M92166">
        <v>10</v>
      </c>
    </row>
    <row r="92167" spans="1:13" x14ac:dyDescent="0.25">
      <c r="A92167" s="1">
        <v>40091</v>
      </c>
      <c r="B92167" s="2" t="s">
        <v>13</v>
      </c>
      <c r="C92167" s="2" t="s">
        <v>14</v>
      </c>
      <c r="D92167" s="2" t="s">
        <v>15</v>
      </c>
      <c r="E92167" s="2" t="s">
        <v>30</v>
      </c>
      <c r="F92167">
        <v>3</v>
      </c>
      <c r="G92167">
        <v>10</v>
      </c>
      <c r="H92167" s="2" t="s">
        <v>17</v>
      </c>
      <c r="I92167">
        <v>151</v>
      </c>
      <c r="J92167" s="2" t="s">
        <v>59</v>
      </c>
      <c r="K92167">
        <v>30</v>
      </c>
      <c r="L92167">
        <v>36.6</v>
      </c>
      <c r="M92167">
        <v>10</v>
      </c>
    </row>
    <row r="92168" spans="1:13" x14ac:dyDescent="0.25">
      <c r="A92168" s="1">
        <v>40091</v>
      </c>
      <c r="B92168" s="2" t="s">
        <v>13</v>
      </c>
      <c r="C92168" s="2" t="s">
        <v>14</v>
      </c>
      <c r="D92168" s="2" t="s">
        <v>15</v>
      </c>
      <c r="E92168" s="2" t="s">
        <v>30</v>
      </c>
      <c r="F92168">
        <v>3</v>
      </c>
      <c r="G92168">
        <v>10</v>
      </c>
      <c r="H92168" s="2" t="s">
        <v>17</v>
      </c>
      <c r="I92168">
        <v>159</v>
      </c>
      <c r="J92168" s="2" t="s">
        <v>59</v>
      </c>
      <c r="K92168">
        <v>30</v>
      </c>
      <c r="L92168">
        <v>36.6</v>
      </c>
      <c r="M92168">
        <v>10</v>
      </c>
    </row>
    <row r="92169" spans="1:13" x14ac:dyDescent="0.25">
      <c r="A92169" s="1">
        <v>40091</v>
      </c>
      <c r="B92169" s="2" t="s">
        <v>13</v>
      </c>
      <c r="C92169" s="2" t="s">
        <v>14</v>
      </c>
      <c r="D92169" s="2" t="s">
        <v>15</v>
      </c>
      <c r="E92169" s="2" t="s">
        <v>30</v>
      </c>
      <c r="F92169">
        <v>3</v>
      </c>
      <c r="G92169">
        <v>10</v>
      </c>
      <c r="H92169" s="2" t="s">
        <v>17</v>
      </c>
      <c r="I92169">
        <v>167</v>
      </c>
      <c r="J92169" s="2" t="s">
        <v>59</v>
      </c>
      <c r="K92169">
        <v>30</v>
      </c>
      <c r="L92169">
        <v>36.6</v>
      </c>
      <c r="M92169">
        <v>10</v>
      </c>
    </row>
    <row r="92170" spans="1:13" x14ac:dyDescent="0.25">
      <c r="A92170" s="1">
        <v>40091</v>
      </c>
      <c r="B92170" s="2" t="s">
        <v>13</v>
      </c>
      <c r="C92170" s="2" t="s">
        <v>14</v>
      </c>
      <c r="D92170" s="2" t="s">
        <v>15</v>
      </c>
      <c r="E92170" s="2" t="s">
        <v>30</v>
      </c>
      <c r="F92170">
        <v>3</v>
      </c>
      <c r="G92170">
        <v>10</v>
      </c>
      <c r="H92170" s="2" t="s">
        <v>17</v>
      </c>
      <c r="I92170">
        <v>175</v>
      </c>
      <c r="J92170" s="2" t="s">
        <v>59</v>
      </c>
      <c r="K92170">
        <v>30</v>
      </c>
      <c r="L92170">
        <v>36.6</v>
      </c>
      <c r="M92170">
        <v>10</v>
      </c>
    </row>
    <row r="92171" spans="1:13" x14ac:dyDescent="0.25">
      <c r="A92171" s="1">
        <v>40091</v>
      </c>
      <c r="B92171" s="2" t="s">
        <v>13</v>
      </c>
      <c r="C92171" s="2" t="s">
        <v>14</v>
      </c>
      <c r="D92171" s="2" t="s">
        <v>15</v>
      </c>
      <c r="E92171" s="2" t="s">
        <v>30</v>
      </c>
      <c r="F92171">
        <v>3</v>
      </c>
      <c r="G92171">
        <v>10</v>
      </c>
      <c r="H92171" s="2" t="s">
        <v>17</v>
      </c>
      <c r="I92171">
        <v>183</v>
      </c>
      <c r="J92171" s="2" t="s">
        <v>59</v>
      </c>
      <c r="K92171">
        <v>30</v>
      </c>
      <c r="L92171">
        <v>36.6</v>
      </c>
      <c r="M92171">
        <v>10</v>
      </c>
    </row>
    <row r="92172" spans="1:13" x14ac:dyDescent="0.25">
      <c r="A92172" s="1">
        <v>40091</v>
      </c>
      <c r="B92172" s="2" t="s">
        <v>13</v>
      </c>
      <c r="C92172" s="2" t="s">
        <v>14</v>
      </c>
      <c r="D92172" s="2" t="s">
        <v>15</v>
      </c>
      <c r="E92172" s="2" t="s">
        <v>30</v>
      </c>
      <c r="F92172">
        <v>3</v>
      </c>
      <c r="G92172">
        <v>10</v>
      </c>
      <c r="H92172" s="2" t="s">
        <v>17</v>
      </c>
      <c r="I92172">
        <v>191</v>
      </c>
      <c r="J92172" s="2" t="s">
        <v>59</v>
      </c>
      <c r="K92172">
        <v>30</v>
      </c>
      <c r="L92172">
        <v>36.6</v>
      </c>
      <c r="M92172">
        <v>10</v>
      </c>
    </row>
    <row r="92173" spans="1:13" x14ac:dyDescent="0.25">
      <c r="A92173" s="1">
        <v>40091</v>
      </c>
      <c r="B92173" s="2" t="s">
        <v>13</v>
      </c>
      <c r="C92173" s="2" t="s">
        <v>14</v>
      </c>
      <c r="D92173" s="2" t="s">
        <v>15</v>
      </c>
      <c r="E92173" s="2" t="s">
        <v>30</v>
      </c>
      <c r="F92173">
        <v>3</v>
      </c>
      <c r="G92173">
        <v>10</v>
      </c>
      <c r="H92173" s="2" t="s">
        <v>17</v>
      </c>
      <c r="I92173">
        <v>199</v>
      </c>
      <c r="J92173" s="2" t="s">
        <v>59</v>
      </c>
      <c r="K92173">
        <v>30</v>
      </c>
      <c r="L92173">
        <v>36.6</v>
      </c>
      <c r="M92173">
        <v>10</v>
      </c>
    </row>
    <row r="92174" spans="1:13" x14ac:dyDescent="0.25">
      <c r="A92174" s="1">
        <v>40091</v>
      </c>
      <c r="B92174" s="2" t="s">
        <v>13</v>
      </c>
      <c r="C92174" s="2" t="s">
        <v>14</v>
      </c>
      <c r="D92174" s="2" t="s">
        <v>15</v>
      </c>
      <c r="E92174" s="2" t="s">
        <v>30</v>
      </c>
      <c r="F92174">
        <v>3</v>
      </c>
      <c r="G92174">
        <v>10</v>
      </c>
      <c r="H92174" s="2" t="s">
        <v>17</v>
      </c>
      <c r="I92174">
        <v>207</v>
      </c>
      <c r="J92174" s="2" t="s">
        <v>59</v>
      </c>
      <c r="K92174">
        <v>30</v>
      </c>
      <c r="L92174">
        <v>36.6</v>
      </c>
      <c r="M92174">
        <v>10</v>
      </c>
    </row>
    <row r="92175" spans="1:13" x14ac:dyDescent="0.25">
      <c r="A92175" s="1">
        <v>40091</v>
      </c>
      <c r="B92175" s="2" t="s">
        <v>13</v>
      </c>
      <c r="C92175" s="2" t="s">
        <v>14</v>
      </c>
      <c r="D92175" s="2" t="s">
        <v>15</v>
      </c>
      <c r="E92175" s="2" t="s">
        <v>30</v>
      </c>
      <c r="F92175">
        <v>3</v>
      </c>
      <c r="G92175">
        <v>10</v>
      </c>
      <c r="H92175" s="2" t="s">
        <v>17</v>
      </c>
      <c r="I92175">
        <v>215</v>
      </c>
      <c r="J92175" s="2" t="s">
        <v>59</v>
      </c>
      <c r="K92175">
        <v>30</v>
      </c>
      <c r="L92175">
        <v>36.6</v>
      </c>
      <c r="M92175">
        <v>10</v>
      </c>
    </row>
    <row r="92176" spans="1:13" x14ac:dyDescent="0.25">
      <c r="A92176" s="1">
        <v>40091</v>
      </c>
      <c r="B92176" s="2" t="s">
        <v>13</v>
      </c>
      <c r="C92176" s="2" t="s">
        <v>14</v>
      </c>
      <c r="D92176" s="2" t="s">
        <v>15</v>
      </c>
      <c r="E92176" s="2" t="s">
        <v>30</v>
      </c>
      <c r="F92176">
        <v>3</v>
      </c>
      <c r="G92176">
        <v>10</v>
      </c>
      <c r="H92176" s="2" t="s">
        <v>17</v>
      </c>
      <c r="I92176">
        <v>223</v>
      </c>
      <c r="J92176" s="2" t="s">
        <v>59</v>
      </c>
      <c r="K92176">
        <v>30</v>
      </c>
      <c r="L92176">
        <v>36.6</v>
      </c>
      <c r="M92176">
        <v>10</v>
      </c>
    </row>
    <row r="92177" spans="1:13" x14ac:dyDescent="0.25">
      <c r="A92177" s="1">
        <v>40091</v>
      </c>
      <c r="B92177" s="2" t="s">
        <v>13</v>
      </c>
      <c r="C92177" s="2" t="s">
        <v>14</v>
      </c>
      <c r="D92177" s="2" t="s">
        <v>15</v>
      </c>
      <c r="E92177" s="2" t="s">
        <v>30</v>
      </c>
      <c r="F92177">
        <v>3</v>
      </c>
      <c r="G92177">
        <v>10</v>
      </c>
      <c r="H92177" s="2" t="s">
        <v>17</v>
      </c>
      <c r="I92177">
        <v>231</v>
      </c>
      <c r="J92177" s="2" t="s">
        <v>59</v>
      </c>
      <c r="K92177">
        <v>30</v>
      </c>
      <c r="L92177">
        <v>36.6</v>
      </c>
      <c r="M92177">
        <v>10</v>
      </c>
    </row>
    <row r="92178" spans="1:13" x14ac:dyDescent="0.25">
      <c r="A92178" s="1">
        <v>40091</v>
      </c>
      <c r="B92178" s="2" t="s">
        <v>13</v>
      </c>
      <c r="C92178" s="2" t="s">
        <v>14</v>
      </c>
      <c r="D92178" s="2" t="s">
        <v>15</v>
      </c>
      <c r="E92178" s="2" t="s">
        <v>30</v>
      </c>
      <c r="F92178">
        <v>3</v>
      </c>
      <c r="G92178">
        <v>10</v>
      </c>
      <c r="H92178" s="2" t="s">
        <v>17</v>
      </c>
      <c r="I92178">
        <v>239</v>
      </c>
      <c r="J92178" s="2" t="s">
        <v>59</v>
      </c>
      <c r="K92178">
        <v>30</v>
      </c>
      <c r="L92178">
        <v>36.6</v>
      </c>
      <c r="M92178">
        <v>10</v>
      </c>
    </row>
    <row r="92179" spans="1:13" x14ac:dyDescent="0.25">
      <c r="A92179" s="1">
        <v>40091</v>
      </c>
      <c r="B92179" s="2" t="s">
        <v>13</v>
      </c>
      <c r="C92179" s="2" t="s">
        <v>14</v>
      </c>
      <c r="D92179" s="2" t="s">
        <v>15</v>
      </c>
      <c r="E92179" s="2" t="s">
        <v>30</v>
      </c>
      <c r="F92179">
        <v>3</v>
      </c>
      <c r="G92179">
        <v>10</v>
      </c>
      <c r="H92179" s="2" t="s">
        <v>17</v>
      </c>
      <c r="I92179">
        <v>247</v>
      </c>
      <c r="J92179" s="2" t="s">
        <v>59</v>
      </c>
      <c r="K92179">
        <v>30</v>
      </c>
      <c r="L92179">
        <v>36.6</v>
      </c>
      <c r="M92179">
        <v>10</v>
      </c>
    </row>
    <row r="92180" spans="1:13" x14ac:dyDescent="0.25">
      <c r="A92180" s="1">
        <v>40091</v>
      </c>
      <c r="B92180" s="2" t="s">
        <v>13</v>
      </c>
      <c r="C92180" s="2" t="s">
        <v>14</v>
      </c>
      <c r="D92180" s="2" t="s">
        <v>15</v>
      </c>
      <c r="E92180" s="2" t="s">
        <v>30</v>
      </c>
      <c r="F92180">
        <v>3</v>
      </c>
      <c r="G92180">
        <v>10</v>
      </c>
      <c r="H92180" s="2" t="s">
        <v>17</v>
      </c>
      <c r="I92180">
        <v>255</v>
      </c>
      <c r="J92180" s="2" t="s">
        <v>59</v>
      </c>
      <c r="K92180">
        <v>30</v>
      </c>
      <c r="L92180">
        <v>36.6</v>
      </c>
      <c r="M92180">
        <v>10</v>
      </c>
    </row>
    <row r="92181" spans="1:13" x14ac:dyDescent="0.25">
      <c r="A92181" s="1">
        <v>40091</v>
      </c>
      <c r="B92181" s="2" t="s">
        <v>13</v>
      </c>
      <c r="C92181" s="2" t="s">
        <v>14</v>
      </c>
      <c r="D92181" s="2" t="s">
        <v>15</v>
      </c>
      <c r="E92181" s="2" t="s">
        <v>30</v>
      </c>
      <c r="F92181">
        <v>3</v>
      </c>
      <c r="G92181">
        <v>10</v>
      </c>
      <c r="H92181" s="2" t="s">
        <v>17</v>
      </c>
      <c r="I92181">
        <v>263</v>
      </c>
      <c r="J92181" s="2" t="s">
        <v>59</v>
      </c>
      <c r="K92181">
        <v>30</v>
      </c>
      <c r="L92181">
        <v>36.6</v>
      </c>
      <c r="M92181">
        <v>10</v>
      </c>
    </row>
    <row r="92182" spans="1:13" x14ac:dyDescent="0.25">
      <c r="A92182" s="1">
        <v>40091</v>
      </c>
      <c r="B92182" s="2" t="s">
        <v>13</v>
      </c>
      <c r="C92182" s="2" t="s">
        <v>14</v>
      </c>
      <c r="D92182" s="2" t="s">
        <v>15</v>
      </c>
      <c r="E92182" s="2" t="s">
        <v>30</v>
      </c>
      <c r="F92182">
        <v>3</v>
      </c>
      <c r="G92182">
        <v>10</v>
      </c>
      <c r="H92182" s="2" t="s">
        <v>17</v>
      </c>
      <c r="I92182">
        <v>271</v>
      </c>
      <c r="J92182" s="2" t="s">
        <v>59</v>
      </c>
      <c r="K92182">
        <v>30</v>
      </c>
      <c r="L92182">
        <v>36.6</v>
      </c>
      <c r="M92182">
        <v>10</v>
      </c>
    </row>
    <row r="92183" spans="1:13" x14ac:dyDescent="0.25">
      <c r="A92183" s="1">
        <v>40091</v>
      </c>
      <c r="B92183" s="2" t="s">
        <v>13</v>
      </c>
      <c r="C92183" s="2" t="s">
        <v>14</v>
      </c>
      <c r="D92183" s="2" t="s">
        <v>15</v>
      </c>
      <c r="E92183" s="2" t="s">
        <v>30</v>
      </c>
      <c r="F92183">
        <v>3</v>
      </c>
      <c r="G92183">
        <v>10</v>
      </c>
      <c r="H92183" s="2" t="s">
        <v>17</v>
      </c>
      <c r="I92183">
        <v>279</v>
      </c>
      <c r="J92183" s="2" t="s">
        <v>59</v>
      </c>
      <c r="K92183">
        <v>30</v>
      </c>
      <c r="L92183">
        <v>36.6</v>
      </c>
      <c r="M92183">
        <v>10</v>
      </c>
    </row>
    <row r="92184" spans="1:13" x14ac:dyDescent="0.25">
      <c r="A92184" s="1">
        <v>40091</v>
      </c>
      <c r="B92184" s="2" t="s">
        <v>13</v>
      </c>
      <c r="C92184" s="2" t="s">
        <v>14</v>
      </c>
      <c r="D92184" s="2" t="s">
        <v>15</v>
      </c>
      <c r="E92184" s="2" t="s">
        <v>30</v>
      </c>
      <c r="F92184">
        <v>3</v>
      </c>
      <c r="G92184">
        <v>10</v>
      </c>
      <c r="H92184" s="2" t="s">
        <v>17</v>
      </c>
      <c r="I92184">
        <v>287</v>
      </c>
      <c r="J92184" s="2" t="s">
        <v>59</v>
      </c>
      <c r="K92184">
        <v>30</v>
      </c>
      <c r="L92184">
        <v>36.6</v>
      </c>
      <c r="M92184">
        <v>10</v>
      </c>
    </row>
    <row r="92185" spans="1:13" x14ac:dyDescent="0.25">
      <c r="A92185" s="1">
        <v>40091</v>
      </c>
      <c r="B92185" s="2" t="s">
        <v>13</v>
      </c>
      <c r="C92185" s="2" t="s">
        <v>14</v>
      </c>
      <c r="D92185" s="2" t="s">
        <v>15</v>
      </c>
      <c r="E92185" s="2" t="s">
        <v>30</v>
      </c>
      <c r="F92185">
        <v>3</v>
      </c>
      <c r="G92185">
        <v>10</v>
      </c>
      <c r="H92185" s="2" t="s">
        <v>17</v>
      </c>
      <c r="I92185">
        <v>295</v>
      </c>
      <c r="J92185" s="2" t="s">
        <v>59</v>
      </c>
      <c r="K92185">
        <v>30</v>
      </c>
      <c r="L92185">
        <v>36.6</v>
      </c>
      <c r="M92185">
        <v>10</v>
      </c>
    </row>
    <row r="92186" spans="1:13" x14ac:dyDescent="0.25">
      <c r="A92186" s="1">
        <v>40091</v>
      </c>
      <c r="B92186" s="2" t="s">
        <v>13</v>
      </c>
      <c r="C92186" s="2" t="s">
        <v>14</v>
      </c>
      <c r="D92186" s="2" t="s">
        <v>15</v>
      </c>
      <c r="E92186" s="2" t="s">
        <v>30</v>
      </c>
      <c r="F92186">
        <v>3</v>
      </c>
      <c r="G92186">
        <v>10</v>
      </c>
      <c r="H92186" s="2" t="s">
        <v>17</v>
      </c>
      <c r="I92186">
        <v>303</v>
      </c>
      <c r="J92186" s="2" t="s">
        <v>59</v>
      </c>
      <c r="K92186">
        <v>30</v>
      </c>
      <c r="L92186">
        <v>36.6</v>
      </c>
      <c r="M92186">
        <v>10</v>
      </c>
    </row>
    <row r="92187" spans="1:13" x14ac:dyDescent="0.25">
      <c r="A92187" s="1">
        <v>40091</v>
      </c>
      <c r="B92187" s="2" t="s">
        <v>13</v>
      </c>
      <c r="C92187" s="2" t="s">
        <v>14</v>
      </c>
      <c r="D92187" s="2" t="s">
        <v>15</v>
      </c>
      <c r="E92187" s="2" t="s">
        <v>30</v>
      </c>
      <c r="F92187">
        <v>3</v>
      </c>
      <c r="G92187">
        <v>10</v>
      </c>
      <c r="H92187" s="2" t="s">
        <v>17</v>
      </c>
      <c r="I92187">
        <v>311</v>
      </c>
      <c r="J92187" s="2" t="s">
        <v>59</v>
      </c>
      <c r="K92187">
        <v>30</v>
      </c>
      <c r="L92187">
        <v>36.6</v>
      </c>
      <c r="M92187">
        <v>10</v>
      </c>
    </row>
    <row r="92188" spans="1:13" x14ac:dyDescent="0.25">
      <c r="A92188" s="1">
        <v>40091</v>
      </c>
      <c r="B92188" s="2" t="s">
        <v>13</v>
      </c>
      <c r="C92188" s="2" t="s">
        <v>14</v>
      </c>
      <c r="D92188" s="2" t="s">
        <v>15</v>
      </c>
      <c r="E92188" s="2" t="s">
        <v>30</v>
      </c>
      <c r="F92188">
        <v>3</v>
      </c>
      <c r="G92188">
        <v>10</v>
      </c>
      <c r="H92188" s="2" t="s">
        <v>17</v>
      </c>
      <c r="I92188">
        <v>319</v>
      </c>
      <c r="J92188" s="2" t="s">
        <v>59</v>
      </c>
      <c r="K92188">
        <v>30</v>
      </c>
      <c r="L92188">
        <v>36.6</v>
      </c>
      <c r="M92188">
        <v>10</v>
      </c>
    </row>
    <row r="92189" spans="1:13" x14ac:dyDescent="0.25">
      <c r="A92189" s="1">
        <v>40091</v>
      </c>
      <c r="B92189" s="2" t="s">
        <v>13</v>
      </c>
      <c r="C92189" s="2" t="s">
        <v>14</v>
      </c>
      <c r="D92189" s="2" t="s">
        <v>15</v>
      </c>
      <c r="E92189" s="2" t="s">
        <v>30</v>
      </c>
      <c r="F92189">
        <v>3</v>
      </c>
      <c r="G92189">
        <v>10</v>
      </c>
      <c r="H92189" s="2" t="s">
        <v>17</v>
      </c>
      <c r="I92189">
        <v>327</v>
      </c>
      <c r="J92189" s="2" t="s">
        <v>59</v>
      </c>
      <c r="K92189">
        <v>30</v>
      </c>
      <c r="L92189">
        <v>36.6</v>
      </c>
      <c r="M92189">
        <v>10</v>
      </c>
    </row>
    <row r="92190" spans="1:13" x14ac:dyDescent="0.25">
      <c r="A92190" s="1">
        <v>40091</v>
      </c>
      <c r="B92190" s="2" t="s">
        <v>13</v>
      </c>
      <c r="C92190" s="2" t="s">
        <v>14</v>
      </c>
      <c r="D92190" s="2" t="s">
        <v>15</v>
      </c>
      <c r="E92190" s="2" t="s">
        <v>30</v>
      </c>
      <c r="F92190">
        <v>3</v>
      </c>
      <c r="G92190">
        <v>10</v>
      </c>
      <c r="H92190" s="2" t="s">
        <v>17</v>
      </c>
      <c r="I92190">
        <v>335</v>
      </c>
      <c r="J92190" s="2" t="s">
        <v>59</v>
      </c>
      <c r="K92190">
        <v>30</v>
      </c>
      <c r="L92190">
        <v>36.6</v>
      </c>
      <c r="M92190">
        <v>10</v>
      </c>
    </row>
    <row r="92191" spans="1:13" x14ac:dyDescent="0.25">
      <c r="A92191" s="1">
        <v>40091</v>
      </c>
      <c r="B92191" s="2" t="s">
        <v>13</v>
      </c>
      <c r="C92191" s="2" t="s">
        <v>14</v>
      </c>
      <c r="D92191" s="2" t="s">
        <v>15</v>
      </c>
      <c r="E92191" s="2" t="s">
        <v>30</v>
      </c>
      <c r="F92191">
        <v>3</v>
      </c>
      <c r="G92191">
        <v>10</v>
      </c>
      <c r="H92191" s="2" t="s">
        <v>17</v>
      </c>
      <c r="I92191">
        <v>343</v>
      </c>
      <c r="J92191" s="2" t="s">
        <v>59</v>
      </c>
      <c r="K92191">
        <v>30</v>
      </c>
      <c r="L92191">
        <v>36.6</v>
      </c>
      <c r="M92191">
        <v>10</v>
      </c>
    </row>
    <row r="92192" spans="1:13" x14ac:dyDescent="0.25">
      <c r="A92192" s="1">
        <v>40091</v>
      </c>
      <c r="B92192" s="2" t="s">
        <v>13</v>
      </c>
      <c r="C92192" s="2" t="s">
        <v>14</v>
      </c>
      <c r="D92192" s="2" t="s">
        <v>15</v>
      </c>
      <c r="E92192" s="2" t="s">
        <v>30</v>
      </c>
      <c r="F92192">
        <v>3</v>
      </c>
      <c r="G92192">
        <v>10</v>
      </c>
      <c r="H92192" s="2" t="s">
        <v>17</v>
      </c>
      <c r="I92192">
        <v>351</v>
      </c>
      <c r="J92192" s="2" t="s">
        <v>59</v>
      </c>
      <c r="K92192">
        <v>30</v>
      </c>
      <c r="L92192">
        <v>36.6</v>
      </c>
      <c r="M92192">
        <v>10</v>
      </c>
    </row>
    <row r="92193" spans="1:13" x14ac:dyDescent="0.25">
      <c r="A92193" s="1">
        <v>40091</v>
      </c>
      <c r="B92193" s="2" t="s">
        <v>13</v>
      </c>
      <c r="C92193" s="2" t="s">
        <v>14</v>
      </c>
      <c r="D92193" s="2" t="s">
        <v>15</v>
      </c>
      <c r="E92193" s="2" t="s">
        <v>30</v>
      </c>
      <c r="F92193">
        <v>3</v>
      </c>
      <c r="G92193">
        <v>10</v>
      </c>
      <c r="H92193" s="2" t="s">
        <v>17</v>
      </c>
      <c r="I92193">
        <v>359</v>
      </c>
      <c r="J92193" s="2" t="s">
        <v>59</v>
      </c>
      <c r="K92193">
        <v>30</v>
      </c>
      <c r="L92193">
        <v>36.6</v>
      </c>
      <c r="M92193">
        <v>10</v>
      </c>
    </row>
    <row r="92194" spans="1:13" x14ac:dyDescent="0.25">
      <c r="A92194" s="1">
        <v>40091</v>
      </c>
      <c r="B92194" s="2" t="s">
        <v>13</v>
      </c>
      <c r="C92194" s="2" t="s">
        <v>14</v>
      </c>
      <c r="D92194" s="2" t="s">
        <v>15</v>
      </c>
      <c r="E92194" s="2" t="s">
        <v>30</v>
      </c>
      <c r="F92194">
        <v>3</v>
      </c>
      <c r="G92194">
        <v>10</v>
      </c>
      <c r="H92194" s="2" t="s">
        <v>17</v>
      </c>
      <c r="I92194">
        <v>367</v>
      </c>
      <c r="J92194" s="2" t="s">
        <v>59</v>
      </c>
      <c r="K92194">
        <v>30</v>
      </c>
      <c r="L92194">
        <v>36.6</v>
      </c>
      <c r="M92194">
        <v>10</v>
      </c>
    </row>
    <row r="92195" spans="1:13" x14ac:dyDescent="0.25">
      <c r="A92195" s="1">
        <v>40091</v>
      </c>
      <c r="B92195" s="2" t="s">
        <v>13</v>
      </c>
      <c r="C92195" s="2" t="s">
        <v>14</v>
      </c>
      <c r="D92195" s="2" t="s">
        <v>15</v>
      </c>
      <c r="E92195" s="2" t="s">
        <v>30</v>
      </c>
      <c r="F92195">
        <v>3</v>
      </c>
      <c r="G92195">
        <v>10</v>
      </c>
      <c r="H92195" s="2" t="s">
        <v>17</v>
      </c>
      <c r="I92195">
        <v>375</v>
      </c>
      <c r="J92195" s="2" t="s">
        <v>59</v>
      </c>
      <c r="K92195">
        <v>30</v>
      </c>
      <c r="L92195">
        <v>36.6</v>
      </c>
      <c r="M92195">
        <v>10</v>
      </c>
    </row>
    <row r="92196" spans="1:13" x14ac:dyDescent="0.25">
      <c r="A92196" s="1">
        <v>40091</v>
      </c>
      <c r="B92196" s="2" t="s">
        <v>13</v>
      </c>
      <c r="C92196" s="2" t="s">
        <v>14</v>
      </c>
      <c r="D92196" s="2" t="s">
        <v>15</v>
      </c>
      <c r="E92196" s="2" t="s">
        <v>30</v>
      </c>
      <c r="F92196">
        <v>3</v>
      </c>
      <c r="G92196">
        <v>10</v>
      </c>
      <c r="H92196" s="2" t="s">
        <v>17</v>
      </c>
      <c r="I92196">
        <v>383</v>
      </c>
      <c r="J92196" s="2" t="s">
        <v>59</v>
      </c>
      <c r="K92196">
        <v>30</v>
      </c>
      <c r="L92196">
        <v>36.6</v>
      </c>
      <c r="M92196">
        <v>10</v>
      </c>
    </row>
    <row r="92197" spans="1:13" x14ac:dyDescent="0.25">
      <c r="A92197" s="1">
        <v>40091</v>
      </c>
      <c r="B92197" s="2" t="s">
        <v>13</v>
      </c>
      <c r="C92197" s="2" t="s">
        <v>14</v>
      </c>
      <c r="D92197" s="2" t="s">
        <v>15</v>
      </c>
      <c r="E92197" s="2" t="s">
        <v>30</v>
      </c>
      <c r="F92197">
        <v>3</v>
      </c>
      <c r="G92197">
        <v>10</v>
      </c>
      <c r="H92197" s="2" t="s">
        <v>17</v>
      </c>
      <c r="I92197">
        <v>391</v>
      </c>
      <c r="J92197" s="2" t="s">
        <v>59</v>
      </c>
      <c r="K92197">
        <v>30</v>
      </c>
      <c r="L92197">
        <v>36.6</v>
      </c>
      <c r="M92197">
        <v>10</v>
      </c>
    </row>
    <row r="92198" spans="1:13" x14ac:dyDescent="0.25">
      <c r="A92198" s="1">
        <v>40091</v>
      </c>
      <c r="B92198" s="2" t="s">
        <v>13</v>
      </c>
      <c r="C92198" s="2" t="s">
        <v>14</v>
      </c>
      <c r="D92198" s="2" t="s">
        <v>15</v>
      </c>
      <c r="E92198" s="2" t="s">
        <v>30</v>
      </c>
      <c r="F92198">
        <v>3</v>
      </c>
      <c r="G92198">
        <v>10</v>
      </c>
      <c r="H92198" s="2" t="s">
        <v>17</v>
      </c>
      <c r="I92198">
        <v>399</v>
      </c>
      <c r="J92198" s="2" t="s">
        <v>59</v>
      </c>
      <c r="K92198">
        <v>30</v>
      </c>
      <c r="L92198">
        <v>36.6</v>
      </c>
      <c r="M92198">
        <v>10</v>
      </c>
    </row>
    <row r="92199" spans="1:13" x14ac:dyDescent="0.25">
      <c r="A92199" s="1">
        <v>40091</v>
      </c>
      <c r="B92199" s="2" t="s">
        <v>13</v>
      </c>
      <c r="C92199" s="2" t="s">
        <v>14</v>
      </c>
      <c r="D92199" s="2" t="s">
        <v>15</v>
      </c>
      <c r="E92199" s="2" t="s">
        <v>30</v>
      </c>
      <c r="F92199">
        <v>3</v>
      </c>
      <c r="G92199">
        <v>10</v>
      </c>
      <c r="H92199" s="2" t="s">
        <v>17</v>
      </c>
      <c r="I92199">
        <v>407</v>
      </c>
      <c r="J92199" s="2" t="s">
        <v>59</v>
      </c>
      <c r="K92199">
        <v>30</v>
      </c>
      <c r="L92199">
        <v>36.6</v>
      </c>
      <c r="M92199">
        <v>10</v>
      </c>
    </row>
    <row r="92200" spans="1:13" x14ac:dyDescent="0.25">
      <c r="A92200" s="1">
        <v>40091</v>
      </c>
      <c r="B92200" s="2" t="s">
        <v>13</v>
      </c>
      <c r="C92200" s="2" t="s">
        <v>14</v>
      </c>
      <c r="D92200" s="2" t="s">
        <v>15</v>
      </c>
      <c r="E92200" s="2" t="s">
        <v>30</v>
      </c>
      <c r="F92200">
        <v>3</v>
      </c>
      <c r="G92200">
        <v>10</v>
      </c>
      <c r="H92200" s="2" t="s">
        <v>17</v>
      </c>
      <c r="I92200">
        <v>415</v>
      </c>
      <c r="J92200" s="2" t="s">
        <v>59</v>
      </c>
      <c r="K92200">
        <v>30</v>
      </c>
      <c r="L92200">
        <v>36.6</v>
      </c>
      <c r="M92200">
        <v>10</v>
      </c>
    </row>
    <row r="92201" spans="1:13" x14ac:dyDescent="0.25">
      <c r="A92201" s="1">
        <v>40091</v>
      </c>
      <c r="B92201" s="2" t="s">
        <v>13</v>
      </c>
      <c r="C92201" s="2" t="s">
        <v>14</v>
      </c>
      <c r="D92201" s="2" t="s">
        <v>15</v>
      </c>
      <c r="E92201" s="2" t="s">
        <v>30</v>
      </c>
      <c r="F92201">
        <v>3</v>
      </c>
      <c r="G92201">
        <v>10</v>
      </c>
      <c r="H92201" s="2" t="s">
        <v>17</v>
      </c>
      <c r="I92201">
        <v>423</v>
      </c>
      <c r="J92201" s="2" t="s">
        <v>59</v>
      </c>
      <c r="K92201">
        <v>30</v>
      </c>
      <c r="L92201">
        <v>36.6</v>
      </c>
      <c r="M92201">
        <v>10</v>
      </c>
    </row>
    <row r="92202" spans="1:13" x14ac:dyDescent="0.25">
      <c r="A92202" s="1">
        <v>40065</v>
      </c>
      <c r="B92202" s="2" t="s">
        <v>13</v>
      </c>
      <c r="C92202" s="2" t="s">
        <v>14</v>
      </c>
      <c r="D92202" s="2" t="s">
        <v>15</v>
      </c>
      <c r="E92202" s="2" t="s">
        <v>30</v>
      </c>
      <c r="F92202">
        <v>3</v>
      </c>
      <c r="G92202">
        <v>10</v>
      </c>
      <c r="H92202" s="2" t="s">
        <v>17</v>
      </c>
      <c r="I92202">
        <v>431</v>
      </c>
      <c r="J92202" s="2" t="s">
        <v>59</v>
      </c>
      <c r="K92202">
        <v>30</v>
      </c>
      <c r="L92202">
        <v>36.6</v>
      </c>
      <c r="M92202">
        <v>10</v>
      </c>
    </row>
    <row r="92203" spans="1:13" x14ac:dyDescent="0.25">
      <c r="A92203" s="1">
        <v>40073</v>
      </c>
      <c r="B92203" s="2" t="s">
        <v>28</v>
      </c>
      <c r="C92203" s="2" t="s">
        <v>29</v>
      </c>
      <c r="D92203" s="2" t="s">
        <v>15</v>
      </c>
      <c r="E92203" s="2" t="s">
        <v>30</v>
      </c>
      <c r="F92203">
        <v>3</v>
      </c>
      <c r="G92203">
        <v>10</v>
      </c>
      <c r="H92203" s="2" t="s">
        <v>17</v>
      </c>
      <c r="I92203">
        <v>439</v>
      </c>
      <c r="J92203" s="2" t="s">
        <v>59</v>
      </c>
      <c r="K92203">
        <v>30</v>
      </c>
      <c r="L92203">
        <v>36.6</v>
      </c>
      <c r="M92203">
        <v>10</v>
      </c>
    </row>
    <row r="92204" spans="1:13" x14ac:dyDescent="0.25">
      <c r="A92204" s="1">
        <v>40072</v>
      </c>
      <c r="B92204" s="2" t="s">
        <v>25</v>
      </c>
      <c r="C92204" s="2" t="s">
        <v>26</v>
      </c>
      <c r="D92204" s="2" t="s">
        <v>15</v>
      </c>
      <c r="E92204" s="2" t="s">
        <v>30</v>
      </c>
      <c r="F92204">
        <v>3</v>
      </c>
      <c r="G92204">
        <v>10</v>
      </c>
      <c r="H92204" s="2" t="s">
        <v>17</v>
      </c>
      <c r="I92204">
        <v>447</v>
      </c>
      <c r="J92204" s="2" t="s">
        <v>59</v>
      </c>
      <c r="K92204">
        <v>30</v>
      </c>
      <c r="L92204">
        <v>36.6</v>
      </c>
      <c r="M92204">
        <v>10</v>
      </c>
    </row>
    <row r="92205" spans="1:13" x14ac:dyDescent="0.25">
      <c r="A92205" s="1">
        <v>40071</v>
      </c>
      <c r="B92205" s="2" t="s">
        <v>33</v>
      </c>
      <c r="C92205" s="2" t="s">
        <v>14</v>
      </c>
      <c r="D92205" s="2" t="s">
        <v>15</v>
      </c>
      <c r="E92205" s="2" t="s">
        <v>30</v>
      </c>
      <c r="F92205">
        <v>3</v>
      </c>
      <c r="G92205">
        <v>10</v>
      </c>
      <c r="H92205" s="2" t="s">
        <v>17</v>
      </c>
      <c r="I92205">
        <v>455</v>
      </c>
      <c r="J92205" s="2" t="s">
        <v>59</v>
      </c>
      <c r="K92205">
        <v>30</v>
      </c>
      <c r="L92205">
        <v>36.6</v>
      </c>
      <c r="M92205">
        <v>10</v>
      </c>
    </row>
    <row r="92206" spans="1:13" x14ac:dyDescent="0.25">
      <c r="A92206" s="1">
        <v>40070</v>
      </c>
      <c r="B92206" s="2" t="s">
        <v>33</v>
      </c>
      <c r="C92206" s="2" t="s">
        <v>14</v>
      </c>
      <c r="D92206" s="2" t="s">
        <v>15</v>
      </c>
      <c r="E92206" s="2" t="s">
        <v>30</v>
      </c>
      <c r="F92206">
        <v>3</v>
      </c>
      <c r="G92206">
        <v>10</v>
      </c>
      <c r="H92206" s="2" t="s">
        <v>17</v>
      </c>
      <c r="I92206">
        <v>463</v>
      </c>
      <c r="J92206" s="2" t="s">
        <v>59</v>
      </c>
      <c r="K92206">
        <v>30</v>
      </c>
      <c r="L92206">
        <v>36.6</v>
      </c>
      <c r="M92206">
        <v>10</v>
      </c>
    </row>
    <row r="92207" spans="1:13" x14ac:dyDescent="0.25">
      <c r="A92207" s="1">
        <v>40069</v>
      </c>
      <c r="B92207" s="2" t="s">
        <v>33</v>
      </c>
      <c r="C92207" s="2" t="s">
        <v>14</v>
      </c>
      <c r="D92207" s="2" t="s">
        <v>15</v>
      </c>
      <c r="E92207" s="2" t="s">
        <v>30</v>
      </c>
      <c r="F92207">
        <v>3</v>
      </c>
      <c r="G92207">
        <v>10</v>
      </c>
      <c r="H92207" s="2" t="s">
        <v>17</v>
      </c>
      <c r="I92207">
        <v>471</v>
      </c>
      <c r="J92207" s="2" t="s">
        <v>59</v>
      </c>
      <c r="K92207">
        <v>30</v>
      </c>
      <c r="L92207">
        <v>36.6</v>
      </c>
      <c r="M92207">
        <v>10</v>
      </c>
    </row>
    <row r="92208" spans="1:13" x14ac:dyDescent="0.25">
      <c r="A92208" s="1">
        <v>40068</v>
      </c>
      <c r="B92208" s="2" t="s">
        <v>33</v>
      </c>
      <c r="C92208" s="2" t="s">
        <v>14</v>
      </c>
      <c r="D92208" s="2" t="s">
        <v>15</v>
      </c>
      <c r="E92208" s="2" t="s">
        <v>30</v>
      </c>
      <c r="F92208">
        <v>3</v>
      </c>
      <c r="G92208">
        <v>10</v>
      </c>
      <c r="H92208" s="2" t="s">
        <v>17</v>
      </c>
      <c r="I92208">
        <v>479</v>
      </c>
      <c r="J92208" s="2" t="s">
        <v>59</v>
      </c>
      <c r="K92208">
        <v>30</v>
      </c>
      <c r="L92208">
        <v>36.6</v>
      </c>
      <c r="M92208">
        <v>10</v>
      </c>
    </row>
    <row r="92209" spans="1:13" x14ac:dyDescent="0.25">
      <c r="A92209" s="1">
        <v>40067</v>
      </c>
      <c r="B92209" s="2" t="s">
        <v>31</v>
      </c>
      <c r="C92209" s="2" t="s">
        <v>32</v>
      </c>
      <c r="D92209" s="2" t="s">
        <v>15</v>
      </c>
      <c r="E92209" s="2" t="s">
        <v>30</v>
      </c>
      <c r="F92209">
        <v>3</v>
      </c>
      <c r="G92209">
        <v>10</v>
      </c>
      <c r="H92209" s="2" t="s">
        <v>17</v>
      </c>
      <c r="I92209">
        <v>487</v>
      </c>
      <c r="J92209" s="2" t="s">
        <v>59</v>
      </c>
      <c r="K92209">
        <v>30</v>
      </c>
      <c r="L92209">
        <v>36.6</v>
      </c>
      <c r="M92209">
        <v>10</v>
      </c>
    </row>
    <row r="92210" spans="1:13" x14ac:dyDescent="0.25">
      <c r="A92210" s="1">
        <v>40066</v>
      </c>
      <c r="B92210" s="2" t="s">
        <v>21</v>
      </c>
      <c r="C92210" s="2" t="s">
        <v>22</v>
      </c>
      <c r="D92210" s="2" t="s">
        <v>15</v>
      </c>
      <c r="E92210" s="2" t="s">
        <v>30</v>
      </c>
      <c r="F92210">
        <v>3</v>
      </c>
      <c r="G92210">
        <v>10</v>
      </c>
      <c r="H92210" s="2" t="s">
        <v>17</v>
      </c>
      <c r="I92210">
        <v>495</v>
      </c>
      <c r="J92210" s="2" t="s">
        <v>59</v>
      </c>
      <c r="K92210">
        <v>30</v>
      </c>
      <c r="L92210">
        <v>36.6</v>
      </c>
      <c r="M92210">
        <v>10</v>
      </c>
    </row>
    <row r="92211" spans="1:13" x14ac:dyDescent="0.25">
      <c r="A92211" s="1">
        <v>40065</v>
      </c>
      <c r="B92211" s="2" t="s">
        <v>13</v>
      </c>
      <c r="C92211" s="2" t="s">
        <v>14</v>
      </c>
      <c r="D92211" s="2" t="s">
        <v>15</v>
      </c>
      <c r="E92211" s="2" t="s">
        <v>30</v>
      </c>
      <c r="F92211">
        <v>3</v>
      </c>
      <c r="G92211">
        <v>10</v>
      </c>
      <c r="H92211" s="2" t="s">
        <v>17</v>
      </c>
      <c r="I92211">
        <v>503</v>
      </c>
      <c r="J92211" s="2" t="s">
        <v>59</v>
      </c>
      <c r="K92211">
        <v>30</v>
      </c>
      <c r="L92211">
        <v>36.6</v>
      </c>
      <c r="M92211">
        <v>10</v>
      </c>
    </row>
    <row r="92212" spans="1:13" x14ac:dyDescent="0.25">
      <c r="A92212" s="1">
        <v>40073</v>
      </c>
      <c r="B92212" s="2" t="s">
        <v>28</v>
      </c>
      <c r="C92212" s="2" t="s">
        <v>29</v>
      </c>
      <c r="D92212" s="2" t="s">
        <v>15</v>
      </c>
      <c r="E92212" s="2" t="s">
        <v>30</v>
      </c>
      <c r="F92212">
        <v>3</v>
      </c>
      <c r="G92212">
        <v>10</v>
      </c>
      <c r="H92212" s="2" t="s">
        <v>17</v>
      </c>
      <c r="I92212">
        <v>511</v>
      </c>
      <c r="J92212" s="2" t="s">
        <v>59</v>
      </c>
      <c r="K92212">
        <v>30</v>
      </c>
      <c r="L92212">
        <v>36.6</v>
      </c>
      <c r="M92212">
        <v>10</v>
      </c>
    </row>
    <row r="92213" spans="1:13" x14ac:dyDescent="0.25">
      <c r="A92213" s="1">
        <v>40072</v>
      </c>
      <c r="B92213" s="2" t="s">
        <v>25</v>
      </c>
      <c r="C92213" s="2" t="s">
        <v>26</v>
      </c>
      <c r="D92213" s="2" t="s">
        <v>15</v>
      </c>
      <c r="E92213" s="2" t="s">
        <v>30</v>
      </c>
      <c r="F92213">
        <v>3</v>
      </c>
      <c r="G92213">
        <v>10</v>
      </c>
      <c r="H92213" s="2" t="s">
        <v>17</v>
      </c>
      <c r="I92213">
        <v>519</v>
      </c>
      <c r="J92213" s="2" t="s">
        <v>59</v>
      </c>
      <c r="K92213">
        <v>30</v>
      </c>
      <c r="L92213">
        <v>36.6</v>
      </c>
      <c r="M92213">
        <v>10</v>
      </c>
    </row>
    <row r="92214" spans="1:13" x14ac:dyDescent="0.25">
      <c r="A92214" s="1">
        <v>40071</v>
      </c>
      <c r="B92214" s="2" t="s">
        <v>33</v>
      </c>
      <c r="C92214" s="2" t="s">
        <v>14</v>
      </c>
      <c r="D92214" s="2" t="s">
        <v>15</v>
      </c>
      <c r="E92214" s="2" t="s">
        <v>30</v>
      </c>
      <c r="F92214">
        <v>3</v>
      </c>
      <c r="G92214">
        <v>10</v>
      </c>
      <c r="H92214" s="2" t="s">
        <v>17</v>
      </c>
      <c r="I92214">
        <v>527</v>
      </c>
      <c r="J92214" s="2" t="s">
        <v>59</v>
      </c>
      <c r="K92214">
        <v>30</v>
      </c>
      <c r="L92214">
        <v>36.6</v>
      </c>
      <c r="M92214">
        <v>10</v>
      </c>
    </row>
    <row r="92215" spans="1:13" x14ac:dyDescent="0.25">
      <c r="A92215" s="1">
        <v>40070</v>
      </c>
      <c r="B92215" s="2" t="s">
        <v>33</v>
      </c>
      <c r="C92215" s="2" t="s">
        <v>14</v>
      </c>
      <c r="D92215" s="2" t="s">
        <v>15</v>
      </c>
      <c r="E92215" s="2" t="s">
        <v>30</v>
      </c>
      <c r="F92215">
        <v>3</v>
      </c>
      <c r="G92215">
        <v>10</v>
      </c>
      <c r="H92215" s="2" t="s">
        <v>17</v>
      </c>
      <c r="I92215">
        <v>535</v>
      </c>
      <c r="J92215" s="2" t="s">
        <v>59</v>
      </c>
      <c r="K92215">
        <v>30</v>
      </c>
      <c r="L92215">
        <v>36.6</v>
      </c>
      <c r="M92215">
        <v>10</v>
      </c>
    </row>
    <row r="92216" spans="1:13" x14ac:dyDescent="0.25">
      <c r="A92216" s="1">
        <v>40069</v>
      </c>
      <c r="B92216" s="2" t="s">
        <v>33</v>
      </c>
      <c r="C92216" s="2" t="s">
        <v>14</v>
      </c>
      <c r="D92216" s="2" t="s">
        <v>15</v>
      </c>
      <c r="E92216" s="2" t="s">
        <v>30</v>
      </c>
      <c r="F92216">
        <v>3</v>
      </c>
      <c r="G92216">
        <v>10</v>
      </c>
      <c r="H92216" s="2" t="s">
        <v>17</v>
      </c>
      <c r="I92216">
        <v>543</v>
      </c>
      <c r="J92216" s="2" t="s">
        <v>59</v>
      </c>
      <c r="K92216">
        <v>30</v>
      </c>
      <c r="L92216">
        <v>36.6</v>
      </c>
      <c r="M92216">
        <v>10</v>
      </c>
    </row>
    <row r="92217" spans="1:13" x14ac:dyDescent="0.25">
      <c r="A92217" s="1">
        <v>40068</v>
      </c>
      <c r="B92217" s="2" t="s">
        <v>33</v>
      </c>
      <c r="C92217" s="2" t="s">
        <v>14</v>
      </c>
      <c r="D92217" s="2" t="s">
        <v>15</v>
      </c>
      <c r="E92217" s="2" t="s">
        <v>30</v>
      </c>
      <c r="F92217">
        <v>3</v>
      </c>
      <c r="G92217">
        <v>10</v>
      </c>
      <c r="H92217" s="2" t="s">
        <v>17</v>
      </c>
      <c r="I92217">
        <v>551</v>
      </c>
      <c r="J92217" s="2" t="s">
        <v>59</v>
      </c>
      <c r="K92217">
        <v>30</v>
      </c>
      <c r="L92217">
        <v>36.6</v>
      </c>
      <c r="M92217">
        <v>10</v>
      </c>
    </row>
    <row r="92218" spans="1:13" x14ac:dyDescent="0.25">
      <c r="A92218" s="1">
        <v>40067</v>
      </c>
      <c r="B92218" s="2" t="s">
        <v>31</v>
      </c>
      <c r="C92218" s="2" t="s">
        <v>32</v>
      </c>
      <c r="D92218" s="2" t="s">
        <v>15</v>
      </c>
      <c r="E92218" s="2" t="s">
        <v>30</v>
      </c>
      <c r="F92218">
        <v>3</v>
      </c>
      <c r="G92218">
        <v>10</v>
      </c>
      <c r="H92218" s="2" t="s">
        <v>17</v>
      </c>
      <c r="I92218">
        <v>559</v>
      </c>
      <c r="J92218" s="2" t="s">
        <v>59</v>
      </c>
      <c r="K92218">
        <v>30</v>
      </c>
      <c r="L92218">
        <v>36.6</v>
      </c>
      <c r="M92218">
        <v>10</v>
      </c>
    </row>
    <row r="92219" spans="1:13" x14ac:dyDescent="0.25">
      <c r="A92219" s="1">
        <v>40066</v>
      </c>
      <c r="B92219" s="2" t="s">
        <v>21</v>
      </c>
      <c r="C92219" s="2" t="s">
        <v>22</v>
      </c>
      <c r="D92219" s="2" t="s">
        <v>15</v>
      </c>
      <c r="E92219" s="2" t="s">
        <v>30</v>
      </c>
      <c r="F92219">
        <v>3</v>
      </c>
      <c r="G92219">
        <v>10</v>
      </c>
      <c r="H92219" s="2" t="s">
        <v>17</v>
      </c>
      <c r="I92219">
        <v>567</v>
      </c>
      <c r="J92219" s="2" t="s">
        <v>59</v>
      </c>
      <c r="K92219">
        <v>30</v>
      </c>
      <c r="L92219">
        <v>36.6</v>
      </c>
      <c r="M92219">
        <v>10</v>
      </c>
    </row>
    <row r="92220" spans="1:13" x14ac:dyDescent="0.25">
      <c r="A92220" s="1">
        <v>40065</v>
      </c>
      <c r="B92220" s="2" t="s">
        <v>13</v>
      </c>
      <c r="C92220" s="2" t="s">
        <v>14</v>
      </c>
      <c r="D92220" s="2" t="s">
        <v>15</v>
      </c>
      <c r="E92220" s="2" t="s">
        <v>30</v>
      </c>
      <c r="F92220">
        <v>3</v>
      </c>
      <c r="G92220">
        <v>10</v>
      </c>
      <c r="H92220" s="2" t="s">
        <v>17</v>
      </c>
      <c r="I92220">
        <v>575</v>
      </c>
      <c r="J92220" s="2" t="s">
        <v>59</v>
      </c>
      <c r="K92220">
        <v>30</v>
      </c>
      <c r="L92220">
        <v>36.6</v>
      </c>
      <c r="M92220">
        <v>10</v>
      </c>
    </row>
    <row r="92221" spans="1:13" x14ac:dyDescent="0.25">
      <c r="A92221" s="1">
        <v>40073</v>
      </c>
      <c r="B92221" s="2" t="s">
        <v>28</v>
      </c>
      <c r="C92221" s="2" t="s">
        <v>29</v>
      </c>
      <c r="D92221" s="2" t="s">
        <v>15</v>
      </c>
      <c r="E92221" s="2" t="s">
        <v>30</v>
      </c>
      <c r="F92221">
        <v>3</v>
      </c>
      <c r="G92221">
        <v>10</v>
      </c>
      <c r="H92221" s="2" t="s">
        <v>17</v>
      </c>
      <c r="I92221">
        <v>583</v>
      </c>
      <c r="J92221" s="2" t="s">
        <v>59</v>
      </c>
      <c r="K92221">
        <v>30</v>
      </c>
      <c r="L92221">
        <v>36.6</v>
      </c>
      <c r="M92221">
        <v>10</v>
      </c>
    </row>
    <row r="92222" spans="1:13" x14ac:dyDescent="0.25">
      <c r="A92222" s="1">
        <v>40072</v>
      </c>
      <c r="B92222" s="2" t="s">
        <v>25</v>
      </c>
      <c r="C92222" s="2" t="s">
        <v>26</v>
      </c>
      <c r="D92222" s="2" t="s">
        <v>15</v>
      </c>
      <c r="E92222" s="2" t="s">
        <v>30</v>
      </c>
      <c r="F92222">
        <v>3</v>
      </c>
      <c r="G92222">
        <v>10</v>
      </c>
      <c r="H92222" s="2" t="s">
        <v>17</v>
      </c>
      <c r="I92222">
        <v>591</v>
      </c>
      <c r="J92222" s="2" t="s">
        <v>59</v>
      </c>
      <c r="K92222">
        <v>30</v>
      </c>
      <c r="L92222">
        <v>36.6</v>
      </c>
      <c r="M92222">
        <v>10</v>
      </c>
    </row>
    <row r="92223" spans="1:13" x14ac:dyDescent="0.25">
      <c r="A92223" s="1">
        <v>40071</v>
      </c>
      <c r="B92223" s="2" t="s">
        <v>33</v>
      </c>
      <c r="C92223" s="2" t="s">
        <v>14</v>
      </c>
      <c r="D92223" s="2" t="s">
        <v>15</v>
      </c>
      <c r="E92223" s="2" t="s">
        <v>30</v>
      </c>
      <c r="F92223">
        <v>3</v>
      </c>
      <c r="G92223">
        <v>10</v>
      </c>
      <c r="H92223" s="2" t="s">
        <v>17</v>
      </c>
      <c r="I92223">
        <v>599</v>
      </c>
      <c r="J92223" s="2" t="s">
        <v>59</v>
      </c>
      <c r="K92223">
        <v>30</v>
      </c>
      <c r="L92223">
        <v>36.6</v>
      </c>
      <c r="M92223">
        <v>10</v>
      </c>
    </row>
    <row r="92224" spans="1:13" x14ac:dyDescent="0.25">
      <c r="A92224" s="1">
        <v>40070</v>
      </c>
      <c r="B92224" s="2" t="s">
        <v>33</v>
      </c>
      <c r="C92224" s="2" t="s">
        <v>14</v>
      </c>
      <c r="D92224" s="2" t="s">
        <v>15</v>
      </c>
      <c r="E92224" s="2" t="s">
        <v>30</v>
      </c>
      <c r="F92224">
        <v>3</v>
      </c>
      <c r="G92224">
        <v>10</v>
      </c>
      <c r="H92224" s="2" t="s">
        <v>17</v>
      </c>
      <c r="I92224">
        <v>607</v>
      </c>
      <c r="J92224" s="2" t="s">
        <v>59</v>
      </c>
      <c r="K92224">
        <v>30</v>
      </c>
      <c r="L92224">
        <v>36.6</v>
      </c>
      <c r="M92224">
        <v>10</v>
      </c>
    </row>
    <row r="92225" spans="1:13" x14ac:dyDescent="0.25">
      <c r="A92225" s="1">
        <v>40069</v>
      </c>
      <c r="B92225" s="2" t="s">
        <v>33</v>
      </c>
      <c r="C92225" s="2" t="s">
        <v>14</v>
      </c>
      <c r="D92225" s="2" t="s">
        <v>15</v>
      </c>
      <c r="E92225" s="2" t="s">
        <v>30</v>
      </c>
      <c r="F92225">
        <v>3</v>
      </c>
      <c r="G92225">
        <v>10</v>
      </c>
      <c r="H92225" s="2" t="s">
        <v>17</v>
      </c>
      <c r="I92225">
        <v>615</v>
      </c>
      <c r="J92225" s="2" t="s">
        <v>59</v>
      </c>
      <c r="K92225">
        <v>30</v>
      </c>
      <c r="L92225">
        <v>36.6</v>
      </c>
      <c r="M92225">
        <v>10</v>
      </c>
    </row>
    <row r="92226" spans="1:13" x14ac:dyDescent="0.25">
      <c r="A92226" s="1">
        <v>40068</v>
      </c>
      <c r="B92226" s="2" t="s">
        <v>33</v>
      </c>
      <c r="C92226" s="2" t="s">
        <v>14</v>
      </c>
      <c r="D92226" s="2" t="s">
        <v>15</v>
      </c>
      <c r="E92226" s="2" t="s">
        <v>30</v>
      </c>
      <c r="F92226">
        <v>3</v>
      </c>
      <c r="G92226">
        <v>10</v>
      </c>
      <c r="H92226" s="2" t="s">
        <v>17</v>
      </c>
      <c r="I92226">
        <v>623</v>
      </c>
      <c r="J92226" s="2" t="s">
        <v>59</v>
      </c>
      <c r="K92226">
        <v>30</v>
      </c>
      <c r="L92226">
        <v>36.6</v>
      </c>
      <c r="M92226">
        <v>10</v>
      </c>
    </row>
    <row r="92227" spans="1:13" x14ac:dyDescent="0.25">
      <c r="A92227" s="1">
        <v>40067</v>
      </c>
      <c r="B92227" s="2" t="s">
        <v>31</v>
      </c>
      <c r="C92227" s="2" t="s">
        <v>32</v>
      </c>
      <c r="D92227" s="2" t="s">
        <v>15</v>
      </c>
      <c r="E92227" s="2" t="s">
        <v>30</v>
      </c>
      <c r="F92227">
        <v>3</v>
      </c>
      <c r="G92227">
        <v>10</v>
      </c>
      <c r="H92227" s="2" t="s">
        <v>17</v>
      </c>
      <c r="I92227">
        <v>631</v>
      </c>
      <c r="J92227" s="2" t="s">
        <v>59</v>
      </c>
      <c r="K92227">
        <v>30</v>
      </c>
      <c r="L92227">
        <v>36.6</v>
      </c>
      <c r="M92227">
        <v>10</v>
      </c>
    </row>
    <row r="92228" spans="1:13" x14ac:dyDescent="0.25">
      <c r="A92228" s="1">
        <v>40066</v>
      </c>
      <c r="B92228" s="2" t="s">
        <v>21</v>
      </c>
      <c r="C92228" s="2" t="s">
        <v>22</v>
      </c>
      <c r="D92228" s="2" t="s">
        <v>15</v>
      </c>
      <c r="E92228" s="2" t="s">
        <v>30</v>
      </c>
      <c r="F92228">
        <v>3</v>
      </c>
      <c r="G92228">
        <v>10</v>
      </c>
      <c r="H92228" s="2" t="s">
        <v>17</v>
      </c>
      <c r="I92228">
        <v>639</v>
      </c>
      <c r="J92228" s="2" t="s">
        <v>59</v>
      </c>
      <c r="K92228">
        <v>30</v>
      </c>
      <c r="L92228">
        <v>36.6</v>
      </c>
      <c r="M92228">
        <v>10</v>
      </c>
    </row>
    <row r="92229" spans="1:13" x14ac:dyDescent="0.25">
      <c r="A92229" s="1">
        <v>40065</v>
      </c>
      <c r="B92229" s="2" t="s">
        <v>13</v>
      </c>
      <c r="C92229" s="2" t="s">
        <v>14</v>
      </c>
      <c r="D92229" s="2" t="s">
        <v>15</v>
      </c>
      <c r="E92229" s="2" t="s">
        <v>30</v>
      </c>
      <c r="F92229">
        <v>3</v>
      </c>
      <c r="G92229">
        <v>10</v>
      </c>
      <c r="H92229" s="2" t="s">
        <v>17</v>
      </c>
      <c r="I92229">
        <v>647</v>
      </c>
      <c r="J92229" s="2" t="s">
        <v>59</v>
      </c>
      <c r="K92229">
        <v>30</v>
      </c>
      <c r="L92229">
        <v>36.6</v>
      </c>
      <c r="M92229">
        <v>10</v>
      </c>
    </row>
    <row r="92230" spans="1:13" x14ac:dyDescent="0.25">
      <c r="A92230" s="1">
        <v>40073</v>
      </c>
      <c r="B92230" s="2" t="s">
        <v>28</v>
      </c>
      <c r="C92230" s="2" t="s">
        <v>29</v>
      </c>
      <c r="D92230" s="2" t="s">
        <v>15</v>
      </c>
      <c r="E92230" s="2" t="s">
        <v>30</v>
      </c>
      <c r="F92230">
        <v>3</v>
      </c>
      <c r="G92230">
        <v>10</v>
      </c>
      <c r="H92230" s="2" t="s">
        <v>17</v>
      </c>
      <c r="I92230">
        <v>655</v>
      </c>
      <c r="J92230" s="2" t="s">
        <v>59</v>
      </c>
      <c r="K92230">
        <v>30</v>
      </c>
      <c r="L92230">
        <v>36.6</v>
      </c>
      <c r="M92230">
        <v>10</v>
      </c>
    </row>
    <row r="92231" spans="1:13" x14ac:dyDescent="0.25">
      <c r="A92231" s="1">
        <v>40072</v>
      </c>
      <c r="B92231" s="2" t="s">
        <v>25</v>
      </c>
      <c r="C92231" s="2" t="s">
        <v>26</v>
      </c>
      <c r="D92231" s="2" t="s">
        <v>15</v>
      </c>
      <c r="E92231" s="2" t="s">
        <v>30</v>
      </c>
      <c r="F92231">
        <v>3</v>
      </c>
      <c r="G92231">
        <v>10</v>
      </c>
      <c r="H92231" s="2" t="s">
        <v>17</v>
      </c>
      <c r="I92231">
        <v>663</v>
      </c>
      <c r="J92231" s="2" t="s">
        <v>59</v>
      </c>
      <c r="K92231">
        <v>30</v>
      </c>
      <c r="L92231">
        <v>36.6</v>
      </c>
      <c r="M92231">
        <v>10</v>
      </c>
    </row>
    <row r="92232" spans="1:13" x14ac:dyDescent="0.25">
      <c r="A92232" s="1">
        <v>40071</v>
      </c>
      <c r="B92232" s="2" t="s">
        <v>33</v>
      </c>
      <c r="C92232" s="2" t="s">
        <v>14</v>
      </c>
      <c r="D92232" s="2" t="s">
        <v>15</v>
      </c>
      <c r="E92232" s="2" t="s">
        <v>30</v>
      </c>
      <c r="F92232">
        <v>3</v>
      </c>
      <c r="G92232">
        <v>10</v>
      </c>
      <c r="H92232" s="2" t="s">
        <v>17</v>
      </c>
      <c r="I92232">
        <v>671</v>
      </c>
      <c r="J92232" s="2" t="s">
        <v>59</v>
      </c>
      <c r="K92232">
        <v>30</v>
      </c>
      <c r="L92232">
        <v>36.6</v>
      </c>
      <c r="M92232">
        <v>10</v>
      </c>
    </row>
    <row r="92233" spans="1:13" x14ac:dyDescent="0.25">
      <c r="A92233" s="1">
        <v>40070</v>
      </c>
      <c r="B92233" s="2" t="s">
        <v>33</v>
      </c>
      <c r="C92233" s="2" t="s">
        <v>14</v>
      </c>
      <c r="D92233" s="2" t="s">
        <v>15</v>
      </c>
      <c r="E92233" s="2" t="s">
        <v>30</v>
      </c>
      <c r="F92233">
        <v>3</v>
      </c>
      <c r="G92233">
        <v>10</v>
      </c>
      <c r="H92233" s="2" t="s">
        <v>17</v>
      </c>
      <c r="I92233">
        <v>679</v>
      </c>
      <c r="J92233" s="2" t="s">
        <v>59</v>
      </c>
      <c r="K92233">
        <v>30</v>
      </c>
      <c r="L92233">
        <v>36.6</v>
      </c>
      <c r="M92233">
        <v>10</v>
      </c>
    </row>
    <row r="92234" spans="1:13" x14ac:dyDescent="0.25">
      <c r="A92234" s="1">
        <v>40069</v>
      </c>
      <c r="B92234" s="2" t="s">
        <v>33</v>
      </c>
      <c r="C92234" s="2" t="s">
        <v>14</v>
      </c>
      <c r="D92234" s="2" t="s">
        <v>15</v>
      </c>
      <c r="E92234" s="2" t="s">
        <v>30</v>
      </c>
      <c r="F92234">
        <v>3</v>
      </c>
      <c r="G92234">
        <v>10</v>
      </c>
      <c r="H92234" s="2" t="s">
        <v>17</v>
      </c>
      <c r="I92234">
        <v>687</v>
      </c>
      <c r="J92234" s="2" t="s">
        <v>59</v>
      </c>
      <c r="K92234">
        <v>30</v>
      </c>
      <c r="L92234">
        <v>36.6</v>
      </c>
      <c r="M92234">
        <v>10</v>
      </c>
    </row>
    <row r="92235" spans="1:13" x14ac:dyDescent="0.25">
      <c r="A92235" s="1">
        <v>40068</v>
      </c>
      <c r="B92235" s="2" t="s">
        <v>33</v>
      </c>
      <c r="C92235" s="2" t="s">
        <v>14</v>
      </c>
      <c r="D92235" s="2" t="s">
        <v>15</v>
      </c>
      <c r="E92235" s="2" t="s">
        <v>30</v>
      </c>
      <c r="F92235">
        <v>3</v>
      </c>
      <c r="G92235">
        <v>10</v>
      </c>
      <c r="H92235" s="2" t="s">
        <v>17</v>
      </c>
      <c r="I92235">
        <v>695</v>
      </c>
      <c r="J92235" s="2" t="s">
        <v>59</v>
      </c>
      <c r="K92235">
        <v>30</v>
      </c>
      <c r="L92235">
        <v>36.6</v>
      </c>
      <c r="M92235">
        <v>10</v>
      </c>
    </row>
    <row r="92236" spans="1:13" x14ac:dyDescent="0.25">
      <c r="A92236" s="1">
        <v>40067</v>
      </c>
      <c r="B92236" s="2" t="s">
        <v>31</v>
      </c>
      <c r="C92236" s="2" t="s">
        <v>32</v>
      </c>
      <c r="D92236" s="2" t="s">
        <v>15</v>
      </c>
      <c r="E92236" s="2" t="s">
        <v>30</v>
      </c>
      <c r="F92236">
        <v>3</v>
      </c>
      <c r="G92236">
        <v>10</v>
      </c>
      <c r="H92236" s="2" t="s">
        <v>17</v>
      </c>
      <c r="I92236">
        <v>703</v>
      </c>
      <c r="J92236" s="2" t="s">
        <v>59</v>
      </c>
      <c r="K92236">
        <v>30</v>
      </c>
      <c r="L92236">
        <v>36.6</v>
      </c>
      <c r="M92236">
        <v>10</v>
      </c>
    </row>
    <row r="92237" spans="1:13" x14ac:dyDescent="0.25">
      <c r="A92237" s="1">
        <v>40066</v>
      </c>
      <c r="B92237" s="2" t="s">
        <v>21</v>
      </c>
      <c r="C92237" s="2" t="s">
        <v>22</v>
      </c>
      <c r="D92237" s="2" t="s">
        <v>15</v>
      </c>
      <c r="E92237" s="2" t="s">
        <v>30</v>
      </c>
      <c r="F92237">
        <v>3</v>
      </c>
      <c r="G92237">
        <v>10</v>
      </c>
      <c r="H92237" s="2" t="s">
        <v>17</v>
      </c>
      <c r="I92237">
        <v>711</v>
      </c>
      <c r="J92237" s="2" t="s">
        <v>59</v>
      </c>
      <c r="K92237">
        <v>30</v>
      </c>
      <c r="L92237">
        <v>36.6</v>
      </c>
      <c r="M92237">
        <v>10</v>
      </c>
    </row>
    <row r="92238" spans="1:13" x14ac:dyDescent="0.25">
      <c r="A92238" s="1">
        <v>40065</v>
      </c>
      <c r="B92238" s="2" t="s">
        <v>13</v>
      </c>
      <c r="C92238" s="2" t="s">
        <v>14</v>
      </c>
      <c r="D92238" s="2" t="s">
        <v>15</v>
      </c>
      <c r="E92238" s="2" t="s">
        <v>30</v>
      </c>
      <c r="F92238">
        <v>3</v>
      </c>
      <c r="G92238">
        <v>10</v>
      </c>
      <c r="H92238" s="2" t="s">
        <v>17</v>
      </c>
      <c r="I92238">
        <v>719</v>
      </c>
      <c r="J92238" s="2" t="s">
        <v>59</v>
      </c>
      <c r="K92238">
        <v>30</v>
      </c>
      <c r="L92238">
        <v>36.6</v>
      </c>
      <c r="M92238">
        <v>10</v>
      </c>
    </row>
    <row r="92239" spans="1:13" x14ac:dyDescent="0.25">
      <c r="A92239" s="1">
        <v>40073</v>
      </c>
      <c r="B92239" s="2" t="s">
        <v>28</v>
      </c>
      <c r="C92239" s="2" t="s">
        <v>29</v>
      </c>
      <c r="D92239" s="2" t="s">
        <v>15</v>
      </c>
      <c r="E92239" s="2" t="s">
        <v>30</v>
      </c>
      <c r="F92239">
        <v>3</v>
      </c>
      <c r="G92239">
        <v>10</v>
      </c>
      <c r="H92239" s="2" t="s">
        <v>17</v>
      </c>
      <c r="I92239">
        <v>17</v>
      </c>
      <c r="J92239" s="2" t="s">
        <v>59</v>
      </c>
      <c r="K92239">
        <v>30</v>
      </c>
      <c r="L92239">
        <v>36.6</v>
      </c>
      <c r="M92239">
        <v>10</v>
      </c>
    </row>
    <row r="92240" spans="1:13" x14ac:dyDescent="0.25">
      <c r="A92240" s="1">
        <v>40072</v>
      </c>
      <c r="B92240" s="2" t="s">
        <v>25</v>
      </c>
      <c r="C92240" s="2" t="s">
        <v>26</v>
      </c>
      <c r="D92240" s="2" t="s">
        <v>15</v>
      </c>
      <c r="E92240" s="2" t="s">
        <v>30</v>
      </c>
      <c r="F92240">
        <v>3</v>
      </c>
      <c r="G92240">
        <v>10</v>
      </c>
      <c r="H92240" s="2" t="s">
        <v>17</v>
      </c>
      <c r="I92240">
        <v>25</v>
      </c>
      <c r="J92240" s="2" t="s">
        <v>59</v>
      </c>
      <c r="K92240">
        <v>30</v>
      </c>
      <c r="L92240">
        <v>36.6</v>
      </c>
      <c r="M92240">
        <v>10</v>
      </c>
    </row>
    <row r="92241" spans="1:13" x14ac:dyDescent="0.25">
      <c r="A92241" s="1">
        <v>40071</v>
      </c>
      <c r="B92241" s="2" t="s">
        <v>33</v>
      </c>
      <c r="C92241" s="2" t="s">
        <v>14</v>
      </c>
      <c r="D92241" s="2" t="s">
        <v>15</v>
      </c>
      <c r="E92241" s="2" t="s">
        <v>30</v>
      </c>
      <c r="F92241">
        <v>3</v>
      </c>
      <c r="G92241">
        <v>10</v>
      </c>
      <c r="H92241" s="2" t="s">
        <v>17</v>
      </c>
      <c r="I92241">
        <v>33</v>
      </c>
      <c r="J92241" s="2" t="s">
        <v>59</v>
      </c>
      <c r="K92241">
        <v>30</v>
      </c>
      <c r="L92241">
        <v>36.6</v>
      </c>
      <c r="M92241">
        <v>10</v>
      </c>
    </row>
    <row r="92242" spans="1:13" x14ac:dyDescent="0.25">
      <c r="A92242" s="1">
        <v>40070</v>
      </c>
      <c r="B92242" s="2" t="s">
        <v>33</v>
      </c>
      <c r="C92242" s="2" t="s">
        <v>14</v>
      </c>
      <c r="D92242" s="2" t="s">
        <v>15</v>
      </c>
      <c r="E92242" s="2" t="s">
        <v>30</v>
      </c>
      <c r="F92242">
        <v>3</v>
      </c>
      <c r="G92242">
        <v>10</v>
      </c>
      <c r="H92242" s="2" t="s">
        <v>17</v>
      </c>
      <c r="I92242">
        <v>41</v>
      </c>
      <c r="J92242" s="2" t="s">
        <v>59</v>
      </c>
      <c r="K92242">
        <v>30</v>
      </c>
      <c r="L92242">
        <v>36.6</v>
      </c>
      <c r="M92242">
        <v>10</v>
      </c>
    </row>
    <row r="92243" spans="1:13" x14ac:dyDescent="0.25">
      <c r="A92243" s="1">
        <v>40069</v>
      </c>
      <c r="B92243" s="2" t="s">
        <v>33</v>
      </c>
      <c r="C92243" s="2" t="s">
        <v>14</v>
      </c>
      <c r="D92243" s="2" t="s">
        <v>15</v>
      </c>
      <c r="E92243" s="2" t="s">
        <v>30</v>
      </c>
      <c r="F92243">
        <v>3</v>
      </c>
      <c r="G92243">
        <v>10</v>
      </c>
      <c r="H92243" s="2" t="s">
        <v>17</v>
      </c>
      <c r="I92243">
        <v>49</v>
      </c>
      <c r="J92243" s="2" t="s">
        <v>59</v>
      </c>
      <c r="K92243">
        <v>30</v>
      </c>
      <c r="L92243">
        <v>36.6</v>
      </c>
      <c r="M92243">
        <v>10</v>
      </c>
    </row>
    <row r="92244" spans="1:13" x14ac:dyDescent="0.25">
      <c r="A92244" s="1">
        <v>40068</v>
      </c>
      <c r="B92244" s="2" t="s">
        <v>33</v>
      </c>
      <c r="C92244" s="2" t="s">
        <v>14</v>
      </c>
      <c r="D92244" s="2" t="s">
        <v>15</v>
      </c>
      <c r="E92244" s="2" t="s">
        <v>30</v>
      </c>
      <c r="F92244">
        <v>3</v>
      </c>
      <c r="G92244">
        <v>10</v>
      </c>
      <c r="H92244" s="2" t="s">
        <v>17</v>
      </c>
      <c r="I92244">
        <v>57</v>
      </c>
      <c r="J92244" s="2" t="s">
        <v>59</v>
      </c>
      <c r="K92244">
        <v>30</v>
      </c>
      <c r="L92244">
        <v>36.6</v>
      </c>
      <c r="M92244">
        <v>10</v>
      </c>
    </row>
    <row r="92245" spans="1:13" x14ac:dyDescent="0.25">
      <c r="A92245" s="1">
        <v>40067</v>
      </c>
      <c r="B92245" s="2" t="s">
        <v>31</v>
      </c>
      <c r="C92245" s="2" t="s">
        <v>32</v>
      </c>
      <c r="D92245" s="2" t="s">
        <v>15</v>
      </c>
      <c r="E92245" s="2" t="s">
        <v>30</v>
      </c>
      <c r="F92245">
        <v>3</v>
      </c>
      <c r="G92245">
        <v>10</v>
      </c>
      <c r="H92245" s="2" t="s">
        <v>17</v>
      </c>
      <c r="I92245">
        <v>65</v>
      </c>
      <c r="J92245" s="2" t="s">
        <v>59</v>
      </c>
      <c r="K92245">
        <v>30</v>
      </c>
      <c r="L92245">
        <v>36.6</v>
      </c>
      <c r="M92245">
        <v>10</v>
      </c>
    </row>
    <row r="92246" spans="1:13" x14ac:dyDescent="0.25">
      <c r="A92246" s="1">
        <v>40066</v>
      </c>
      <c r="B92246" s="2" t="s">
        <v>21</v>
      </c>
      <c r="C92246" s="2" t="s">
        <v>22</v>
      </c>
      <c r="D92246" s="2" t="s">
        <v>15</v>
      </c>
      <c r="E92246" s="2" t="s">
        <v>30</v>
      </c>
      <c r="F92246">
        <v>3</v>
      </c>
      <c r="G92246">
        <v>10</v>
      </c>
      <c r="H92246" s="2" t="s">
        <v>17</v>
      </c>
      <c r="I92246">
        <v>73</v>
      </c>
      <c r="J92246" s="2" t="s">
        <v>59</v>
      </c>
      <c r="K92246">
        <v>30</v>
      </c>
      <c r="L92246">
        <v>36.6</v>
      </c>
      <c r="M92246">
        <v>10</v>
      </c>
    </row>
    <row r="92247" spans="1:13" x14ac:dyDescent="0.25">
      <c r="A92247" s="1">
        <v>40065</v>
      </c>
      <c r="B92247" s="2" t="s">
        <v>13</v>
      </c>
      <c r="C92247" s="2" t="s">
        <v>14</v>
      </c>
      <c r="D92247" s="2" t="s">
        <v>15</v>
      </c>
      <c r="E92247" s="2" t="s">
        <v>30</v>
      </c>
      <c r="F92247">
        <v>3</v>
      </c>
      <c r="G92247">
        <v>10</v>
      </c>
      <c r="H92247" s="2" t="s">
        <v>17</v>
      </c>
      <c r="I92247">
        <v>81</v>
      </c>
      <c r="J92247" s="2" t="s">
        <v>59</v>
      </c>
      <c r="K92247">
        <v>30</v>
      </c>
      <c r="L92247">
        <v>36.6</v>
      </c>
      <c r="M92247">
        <v>10</v>
      </c>
    </row>
    <row r="92248" spans="1:13" x14ac:dyDescent="0.25">
      <c r="A92248" s="1">
        <v>40073</v>
      </c>
      <c r="B92248" s="2" t="s">
        <v>28</v>
      </c>
      <c r="C92248" s="2" t="s">
        <v>29</v>
      </c>
      <c r="D92248" s="2" t="s">
        <v>15</v>
      </c>
      <c r="E92248" s="2" t="s">
        <v>30</v>
      </c>
      <c r="F92248">
        <v>3</v>
      </c>
      <c r="G92248">
        <v>10</v>
      </c>
      <c r="H92248" s="2" t="s">
        <v>17</v>
      </c>
      <c r="I92248">
        <v>89</v>
      </c>
      <c r="J92248" s="2" t="s">
        <v>59</v>
      </c>
      <c r="K92248">
        <v>30</v>
      </c>
      <c r="L92248">
        <v>36.6</v>
      </c>
      <c r="M92248">
        <v>10</v>
      </c>
    </row>
    <row r="92249" spans="1:13" x14ac:dyDescent="0.25">
      <c r="A92249" s="1">
        <v>40072</v>
      </c>
      <c r="B92249" s="2" t="s">
        <v>25</v>
      </c>
      <c r="C92249" s="2" t="s">
        <v>26</v>
      </c>
      <c r="D92249" s="2" t="s">
        <v>15</v>
      </c>
      <c r="E92249" s="2" t="s">
        <v>30</v>
      </c>
      <c r="F92249">
        <v>3</v>
      </c>
      <c r="G92249">
        <v>10</v>
      </c>
      <c r="H92249" s="2" t="s">
        <v>17</v>
      </c>
      <c r="I92249">
        <v>97</v>
      </c>
      <c r="J92249" s="2" t="s">
        <v>59</v>
      </c>
      <c r="K92249">
        <v>30</v>
      </c>
      <c r="L92249">
        <v>36.6</v>
      </c>
      <c r="M92249">
        <v>10</v>
      </c>
    </row>
    <row r="92250" spans="1:13" x14ac:dyDescent="0.25">
      <c r="A92250" s="1">
        <v>40071</v>
      </c>
      <c r="B92250" s="2" t="s">
        <v>33</v>
      </c>
      <c r="C92250" s="2" t="s">
        <v>14</v>
      </c>
      <c r="D92250" s="2" t="s">
        <v>15</v>
      </c>
      <c r="E92250" s="2" t="s">
        <v>30</v>
      </c>
      <c r="F92250">
        <v>3</v>
      </c>
      <c r="G92250">
        <v>10</v>
      </c>
      <c r="H92250" s="2" t="s">
        <v>17</v>
      </c>
      <c r="I92250">
        <v>105</v>
      </c>
      <c r="J92250" s="2" t="s">
        <v>59</v>
      </c>
      <c r="K92250">
        <v>30</v>
      </c>
      <c r="L92250">
        <v>36.6</v>
      </c>
      <c r="M92250">
        <v>10</v>
      </c>
    </row>
    <row r="92251" spans="1:13" x14ac:dyDescent="0.25">
      <c r="A92251" s="1">
        <v>40070</v>
      </c>
      <c r="B92251" s="2" t="s">
        <v>33</v>
      </c>
      <c r="C92251" s="2" t="s">
        <v>14</v>
      </c>
      <c r="D92251" s="2" t="s">
        <v>15</v>
      </c>
      <c r="E92251" s="2" t="s">
        <v>30</v>
      </c>
      <c r="F92251">
        <v>3</v>
      </c>
      <c r="G92251">
        <v>10</v>
      </c>
      <c r="H92251" s="2" t="s">
        <v>17</v>
      </c>
      <c r="I92251">
        <v>113</v>
      </c>
      <c r="J92251" s="2" t="s">
        <v>59</v>
      </c>
      <c r="K92251">
        <v>30</v>
      </c>
      <c r="L92251">
        <v>36.6</v>
      </c>
      <c r="M92251">
        <v>10</v>
      </c>
    </row>
    <row r="92252" spans="1:13" x14ac:dyDescent="0.25">
      <c r="A92252" s="1">
        <v>40069</v>
      </c>
      <c r="B92252" s="2" t="s">
        <v>33</v>
      </c>
      <c r="C92252" s="2" t="s">
        <v>14</v>
      </c>
      <c r="D92252" s="2" t="s">
        <v>15</v>
      </c>
      <c r="E92252" s="2" t="s">
        <v>30</v>
      </c>
      <c r="F92252">
        <v>3</v>
      </c>
      <c r="G92252">
        <v>10</v>
      </c>
      <c r="H92252" s="2" t="s">
        <v>17</v>
      </c>
      <c r="I92252">
        <v>121</v>
      </c>
      <c r="J92252" s="2" t="s">
        <v>59</v>
      </c>
      <c r="K92252">
        <v>30</v>
      </c>
      <c r="L92252">
        <v>36.6</v>
      </c>
      <c r="M92252">
        <v>10</v>
      </c>
    </row>
    <row r="92253" spans="1:13" x14ac:dyDescent="0.25">
      <c r="A92253" s="1">
        <v>40068</v>
      </c>
      <c r="B92253" s="2" t="s">
        <v>33</v>
      </c>
      <c r="C92253" s="2" t="s">
        <v>14</v>
      </c>
      <c r="D92253" s="2" t="s">
        <v>15</v>
      </c>
      <c r="E92253" s="2" t="s">
        <v>30</v>
      </c>
      <c r="F92253">
        <v>3</v>
      </c>
      <c r="G92253">
        <v>10</v>
      </c>
      <c r="H92253" s="2" t="s">
        <v>17</v>
      </c>
      <c r="I92253">
        <v>129</v>
      </c>
      <c r="J92253" s="2" t="s">
        <v>59</v>
      </c>
      <c r="K92253">
        <v>30</v>
      </c>
      <c r="L92253">
        <v>36.6</v>
      </c>
      <c r="M92253">
        <v>10</v>
      </c>
    </row>
    <row r="92254" spans="1:13" x14ac:dyDescent="0.25">
      <c r="A92254" s="1">
        <v>40067</v>
      </c>
      <c r="B92254" s="2" t="s">
        <v>31</v>
      </c>
      <c r="C92254" s="2" t="s">
        <v>32</v>
      </c>
      <c r="D92254" s="2" t="s">
        <v>15</v>
      </c>
      <c r="E92254" s="2" t="s">
        <v>30</v>
      </c>
      <c r="F92254">
        <v>3</v>
      </c>
      <c r="G92254">
        <v>10</v>
      </c>
      <c r="H92254" s="2" t="s">
        <v>17</v>
      </c>
      <c r="I92254">
        <v>137</v>
      </c>
      <c r="J92254" s="2" t="s">
        <v>59</v>
      </c>
      <c r="K92254">
        <v>30</v>
      </c>
      <c r="L92254">
        <v>36.6</v>
      </c>
      <c r="M92254">
        <v>10</v>
      </c>
    </row>
    <row r="92255" spans="1:13" x14ac:dyDescent="0.25">
      <c r="A92255" s="1">
        <v>40066</v>
      </c>
      <c r="B92255" s="2" t="s">
        <v>21</v>
      </c>
      <c r="C92255" s="2" t="s">
        <v>22</v>
      </c>
      <c r="D92255" s="2" t="s">
        <v>15</v>
      </c>
      <c r="E92255" s="2" t="s">
        <v>30</v>
      </c>
      <c r="F92255">
        <v>3</v>
      </c>
      <c r="G92255">
        <v>10</v>
      </c>
      <c r="H92255" s="2" t="s">
        <v>17</v>
      </c>
      <c r="I92255">
        <v>145</v>
      </c>
      <c r="J92255" s="2" t="s">
        <v>59</v>
      </c>
      <c r="K92255">
        <v>30</v>
      </c>
      <c r="L92255">
        <v>36.6</v>
      </c>
      <c r="M92255">
        <v>10</v>
      </c>
    </row>
    <row r="92256" spans="1:13" x14ac:dyDescent="0.25">
      <c r="A92256" s="1">
        <v>40065</v>
      </c>
      <c r="B92256" s="2" t="s">
        <v>13</v>
      </c>
      <c r="C92256" s="2" t="s">
        <v>14</v>
      </c>
      <c r="D92256" s="2" t="s">
        <v>15</v>
      </c>
      <c r="E92256" s="2" t="s">
        <v>30</v>
      </c>
      <c r="F92256">
        <v>3</v>
      </c>
      <c r="G92256">
        <v>10</v>
      </c>
      <c r="H92256" s="2" t="s">
        <v>17</v>
      </c>
      <c r="I92256">
        <v>153</v>
      </c>
      <c r="J92256" s="2" t="s">
        <v>59</v>
      </c>
      <c r="K92256">
        <v>30</v>
      </c>
      <c r="L92256">
        <v>36.6</v>
      </c>
      <c r="M92256">
        <v>10</v>
      </c>
    </row>
    <row r="92257" spans="1:13" x14ac:dyDescent="0.25">
      <c r="A92257" s="1">
        <v>40073</v>
      </c>
      <c r="B92257" s="2" t="s">
        <v>28</v>
      </c>
      <c r="C92257" s="2" t="s">
        <v>29</v>
      </c>
      <c r="D92257" s="2" t="s">
        <v>15</v>
      </c>
      <c r="E92257" s="2" t="s">
        <v>30</v>
      </c>
      <c r="F92257">
        <v>3</v>
      </c>
      <c r="G92257">
        <v>10</v>
      </c>
      <c r="H92257" s="2" t="s">
        <v>17</v>
      </c>
      <c r="I92257">
        <v>161</v>
      </c>
      <c r="J92257" s="2" t="s">
        <v>59</v>
      </c>
      <c r="K92257">
        <v>30</v>
      </c>
      <c r="L92257">
        <v>36.6</v>
      </c>
      <c r="M92257">
        <v>10</v>
      </c>
    </row>
    <row r="92258" spans="1:13" x14ac:dyDescent="0.25">
      <c r="A92258" s="1">
        <v>40072</v>
      </c>
      <c r="B92258" s="2" t="s">
        <v>25</v>
      </c>
      <c r="C92258" s="2" t="s">
        <v>26</v>
      </c>
      <c r="D92258" s="2" t="s">
        <v>15</v>
      </c>
      <c r="E92258" s="2" t="s">
        <v>30</v>
      </c>
      <c r="F92258">
        <v>3</v>
      </c>
      <c r="G92258">
        <v>10</v>
      </c>
      <c r="H92258" s="2" t="s">
        <v>17</v>
      </c>
      <c r="I92258">
        <v>169</v>
      </c>
      <c r="J92258" s="2" t="s">
        <v>59</v>
      </c>
      <c r="K92258">
        <v>30</v>
      </c>
      <c r="L92258">
        <v>36.6</v>
      </c>
      <c r="M92258">
        <v>10</v>
      </c>
    </row>
    <row r="92259" spans="1:13" x14ac:dyDescent="0.25">
      <c r="A92259" s="1">
        <v>40071</v>
      </c>
      <c r="B92259" s="2" t="s">
        <v>33</v>
      </c>
      <c r="C92259" s="2" t="s">
        <v>14</v>
      </c>
      <c r="D92259" s="2" t="s">
        <v>15</v>
      </c>
      <c r="E92259" s="2" t="s">
        <v>30</v>
      </c>
      <c r="F92259">
        <v>3</v>
      </c>
      <c r="G92259">
        <v>10</v>
      </c>
      <c r="H92259" s="2" t="s">
        <v>17</v>
      </c>
      <c r="I92259">
        <v>177</v>
      </c>
      <c r="J92259" s="2" t="s">
        <v>59</v>
      </c>
      <c r="K92259">
        <v>30</v>
      </c>
      <c r="L92259">
        <v>36.6</v>
      </c>
      <c r="M92259">
        <v>10</v>
      </c>
    </row>
    <row r="92260" spans="1:13" x14ac:dyDescent="0.25">
      <c r="A92260" s="1">
        <v>40070</v>
      </c>
      <c r="B92260" s="2" t="s">
        <v>33</v>
      </c>
      <c r="C92260" s="2" t="s">
        <v>14</v>
      </c>
      <c r="D92260" s="2" t="s">
        <v>15</v>
      </c>
      <c r="E92260" s="2" t="s">
        <v>30</v>
      </c>
      <c r="F92260">
        <v>3</v>
      </c>
      <c r="G92260">
        <v>10</v>
      </c>
      <c r="H92260" s="2" t="s">
        <v>17</v>
      </c>
      <c r="I92260">
        <v>185</v>
      </c>
      <c r="J92260" s="2" t="s">
        <v>59</v>
      </c>
      <c r="K92260">
        <v>30</v>
      </c>
      <c r="L92260">
        <v>36.6</v>
      </c>
      <c r="M92260">
        <v>10</v>
      </c>
    </row>
    <row r="92261" spans="1:13" x14ac:dyDescent="0.25">
      <c r="A92261" s="1">
        <v>40069</v>
      </c>
      <c r="B92261" s="2" t="s">
        <v>33</v>
      </c>
      <c r="C92261" s="2" t="s">
        <v>14</v>
      </c>
      <c r="D92261" s="2" t="s">
        <v>15</v>
      </c>
      <c r="E92261" s="2" t="s">
        <v>30</v>
      </c>
      <c r="F92261">
        <v>3</v>
      </c>
      <c r="G92261">
        <v>10</v>
      </c>
      <c r="H92261" s="2" t="s">
        <v>17</v>
      </c>
      <c r="I92261">
        <v>193</v>
      </c>
      <c r="J92261" s="2" t="s">
        <v>59</v>
      </c>
      <c r="K92261">
        <v>30</v>
      </c>
      <c r="L92261">
        <v>36.6</v>
      </c>
      <c r="M92261">
        <v>10</v>
      </c>
    </row>
    <row r="92262" spans="1:13" x14ac:dyDescent="0.25">
      <c r="A92262" s="1">
        <v>40068</v>
      </c>
      <c r="B92262" s="2" t="s">
        <v>33</v>
      </c>
      <c r="C92262" s="2" t="s">
        <v>14</v>
      </c>
      <c r="D92262" s="2" t="s">
        <v>15</v>
      </c>
      <c r="E92262" s="2" t="s">
        <v>30</v>
      </c>
      <c r="F92262">
        <v>3</v>
      </c>
      <c r="G92262">
        <v>10</v>
      </c>
      <c r="H92262" s="2" t="s">
        <v>17</v>
      </c>
      <c r="I92262">
        <v>201</v>
      </c>
      <c r="J92262" s="2" t="s">
        <v>59</v>
      </c>
      <c r="K92262">
        <v>30</v>
      </c>
      <c r="L92262">
        <v>36.6</v>
      </c>
      <c r="M92262">
        <v>10</v>
      </c>
    </row>
    <row r="92263" spans="1:13" x14ac:dyDescent="0.25">
      <c r="A92263" s="1">
        <v>40067</v>
      </c>
      <c r="B92263" s="2" t="s">
        <v>31</v>
      </c>
      <c r="C92263" s="2" t="s">
        <v>32</v>
      </c>
      <c r="D92263" s="2" t="s">
        <v>15</v>
      </c>
      <c r="E92263" s="2" t="s">
        <v>30</v>
      </c>
      <c r="F92263">
        <v>3</v>
      </c>
      <c r="G92263">
        <v>10</v>
      </c>
      <c r="H92263" s="2" t="s">
        <v>17</v>
      </c>
      <c r="I92263">
        <v>209</v>
      </c>
      <c r="J92263" s="2" t="s">
        <v>59</v>
      </c>
      <c r="K92263">
        <v>30</v>
      </c>
      <c r="L92263">
        <v>36.6</v>
      </c>
      <c r="M92263">
        <v>10</v>
      </c>
    </row>
    <row r="92264" spans="1:13" x14ac:dyDescent="0.25">
      <c r="A92264" s="1">
        <v>40066</v>
      </c>
      <c r="B92264" s="2" t="s">
        <v>21</v>
      </c>
      <c r="C92264" s="2" t="s">
        <v>22</v>
      </c>
      <c r="D92264" s="2" t="s">
        <v>15</v>
      </c>
      <c r="E92264" s="2" t="s">
        <v>30</v>
      </c>
      <c r="F92264">
        <v>3</v>
      </c>
      <c r="G92264">
        <v>10</v>
      </c>
      <c r="H92264" s="2" t="s">
        <v>17</v>
      </c>
      <c r="I92264">
        <v>217</v>
      </c>
      <c r="J92264" s="2" t="s">
        <v>59</v>
      </c>
      <c r="K92264">
        <v>30</v>
      </c>
      <c r="L92264">
        <v>36.6</v>
      </c>
      <c r="M92264">
        <v>10</v>
      </c>
    </row>
    <row r="92265" spans="1:13" x14ac:dyDescent="0.25">
      <c r="A92265" s="1">
        <v>40065</v>
      </c>
      <c r="B92265" s="2" t="s">
        <v>13</v>
      </c>
      <c r="C92265" s="2" t="s">
        <v>14</v>
      </c>
      <c r="D92265" s="2" t="s">
        <v>15</v>
      </c>
      <c r="E92265" s="2" t="s">
        <v>30</v>
      </c>
      <c r="F92265">
        <v>3</v>
      </c>
      <c r="G92265">
        <v>10</v>
      </c>
      <c r="H92265" s="2" t="s">
        <v>17</v>
      </c>
      <c r="I92265">
        <v>225</v>
      </c>
      <c r="J92265" s="2" t="s">
        <v>59</v>
      </c>
      <c r="K92265">
        <v>30</v>
      </c>
      <c r="L92265">
        <v>36.6</v>
      </c>
      <c r="M92265">
        <v>10</v>
      </c>
    </row>
    <row r="92266" spans="1:13" x14ac:dyDescent="0.25">
      <c r="A92266" s="1">
        <v>40073</v>
      </c>
      <c r="B92266" s="2" t="s">
        <v>28</v>
      </c>
      <c r="C92266" s="2" t="s">
        <v>29</v>
      </c>
      <c r="D92266" s="2" t="s">
        <v>15</v>
      </c>
      <c r="E92266" s="2" t="s">
        <v>30</v>
      </c>
      <c r="F92266">
        <v>3</v>
      </c>
      <c r="G92266">
        <v>10</v>
      </c>
      <c r="H92266" s="2" t="s">
        <v>17</v>
      </c>
      <c r="I92266">
        <v>233</v>
      </c>
      <c r="J92266" s="2" t="s">
        <v>59</v>
      </c>
      <c r="K92266">
        <v>30</v>
      </c>
      <c r="L92266">
        <v>36.6</v>
      </c>
      <c r="M92266">
        <v>10</v>
      </c>
    </row>
    <row r="92267" spans="1:13" x14ac:dyDescent="0.25">
      <c r="A92267" s="1">
        <v>40072</v>
      </c>
      <c r="B92267" s="2" t="s">
        <v>25</v>
      </c>
      <c r="C92267" s="2" t="s">
        <v>26</v>
      </c>
      <c r="D92267" s="2" t="s">
        <v>15</v>
      </c>
      <c r="E92267" s="2" t="s">
        <v>30</v>
      </c>
      <c r="F92267">
        <v>3</v>
      </c>
      <c r="G92267">
        <v>10</v>
      </c>
      <c r="H92267" s="2" t="s">
        <v>17</v>
      </c>
      <c r="I92267">
        <v>241</v>
      </c>
      <c r="J92267" s="2" t="s">
        <v>59</v>
      </c>
      <c r="K92267">
        <v>30</v>
      </c>
      <c r="L92267">
        <v>36.6</v>
      </c>
      <c r="M92267">
        <v>10</v>
      </c>
    </row>
    <row r="92268" spans="1:13" x14ac:dyDescent="0.25">
      <c r="A92268" s="1">
        <v>40071</v>
      </c>
      <c r="B92268" s="2" t="s">
        <v>33</v>
      </c>
      <c r="C92268" s="2" t="s">
        <v>14</v>
      </c>
      <c r="D92268" s="2" t="s">
        <v>15</v>
      </c>
      <c r="E92268" s="2" t="s">
        <v>30</v>
      </c>
      <c r="F92268">
        <v>3</v>
      </c>
      <c r="G92268">
        <v>10</v>
      </c>
      <c r="H92268" s="2" t="s">
        <v>17</v>
      </c>
      <c r="I92268">
        <v>249</v>
      </c>
      <c r="J92268" s="2" t="s">
        <v>59</v>
      </c>
      <c r="K92268">
        <v>30</v>
      </c>
      <c r="L92268">
        <v>36.6</v>
      </c>
      <c r="M92268">
        <v>10</v>
      </c>
    </row>
    <row r="92269" spans="1:13" x14ac:dyDescent="0.25">
      <c r="A92269" s="1">
        <v>40070</v>
      </c>
      <c r="B92269" s="2" t="s">
        <v>33</v>
      </c>
      <c r="C92269" s="2" t="s">
        <v>14</v>
      </c>
      <c r="D92269" s="2" t="s">
        <v>15</v>
      </c>
      <c r="E92269" s="2" t="s">
        <v>30</v>
      </c>
      <c r="F92269">
        <v>3</v>
      </c>
      <c r="G92269">
        <v>10</v>
      </c>
      <c r="H92269" s="2" t="s">
        <v>17</v>
      </c>
      <c r="I92269">
        <v>257</v>
      </c>
      <c r="J92269" s="2" t="s">
        <v>59</v>
      </c>
      <c r="K92269">
        <v>30</v>
      </c>
      <c r="L92269">
        <v>36.6</v>
      </c>
      <c r="M92269">
        <v>10</v>
      </c>
    </row>
    <row r="92270" spans="1:13" x14ac:dyDescent="0.25">
      <c r="A92270" s="1">
        <v>40069</v>
      </c>
      <c r="B92270" s="2" t="s">
        <v>33</v>
      </c>
      <c r="C92270" s="2" t="s">
        <v>14</v>
      </c>
      <c r="D92270" s="2" t="s">
        <v>15</v>
      </c>
      <c r="E92270" s="2" t="s">
        <v>30</v>
      </c>
      <c r="F92270">
        <v>3</v>
      </c>
      <c r="G92270">
        <v>10</v>
      </c>
      <c r="H92270" s="2" t="s">
        <v>17</v>
      </c>
      <c r="I92270">
        <v>265</v>
      </c>
      <c r="J92270" s="2" t="s">
        <v>59</v>
      </c>
      <c r="K92270">
        <v>30</v>
      </c>
      <c r="L92270">
        <v>36.6</v>
      </c>
      <c r="M92270">
        <v>10</v>
      </c>
    </row>
    <row r="92271" spans="1:13" x14ac:dyDescent="0.25">
      <c r="A92271" s="1">
        <v>40068</v>
      </c>
      <c r="B92271" s="2" t="s">
        <v>33</v>
      </c>
      <c r="C92271" s="2" t="s">
        <v>14</v>
      </c>
      <c r="D92271" s="2" t="s">
        <v>15</v>
      </c>
      <c r="E92271" s="2" t="s">
        <v>30</v>
      </c>
      <c r="F92271">
        <v>3</v>
      </c>
      <c r="G92271">
        <v>10</v>
      </c>
      <c r="H92271" s="2" t="s">
        <v>17</v>
      </c>
      <c r="I92271">
        <v>273</v>
      </c>
      <c r="J92271" s="2" t="s">
        <v>59</v>
      </c>
      <c r="K92271">
        <v>30</v>
      </c>
      <c r="L92271">
        <v>36.6</v>
      </c>
      <c r="M92271">
        <v>10</v>
      </c>
    </row>
    <row r="92272" spans="1:13" x14ac:dyDescent="0.25">
      <c r="A92272" s="1">
        <v>40067</v>
      </c>
      <c r="B92272" s="2" t="s">
        <v>31</v>
      </c>
      <c r="C92272" s="2" t="s">
        <v>32</v>
      </c>
      <c r="D92272" s="2" t="s">
        <v>15</v>
      </c>
      <c r="E92272" s="2" t="s">
        <v>30</v>
      </c>
      <c r="F92272">
        <v>3</v>
      </c>
      <c r="G92272">
        <v>10</v>
      </c>
      <c r="H92272" s="2" t="s">
        <v>17</v>
      </c>
      <c r="I92272">
        <v>281</v>
      </c>
      <c r="J92272" s="2" t="s">
        <v>59</v>
      </c>
      <c r="K92272">
        <v>30</v>
      </c>
      <c r="L92272">
        <v>36.6</v>
      </c>
      <c r="M92272">
        <v>10</v>
      </c>
    </row>
    <row r="92273" spans="1:13" x14ac:dyDescent="0.25">
      <c r="A92273" s="1">
        <v>40066</v>
      </c>
      <c r="B92273" s="2" t="s">
        <v>21</v>
      </c>
      <c r="C92273" s="2" t="s">
        <v>22</v>
      </c>
      <c r="D92273" s="2" t="s">
        <v>15</v>
      </c>
      <c r="E92273" s="2" t="s">
        <v>30</v>
      </c>
      <c r="F92273">
        <v>3</v>
      </c>
      <c r="G92273">
        <v>10</v>
      </c>
      <c r="H92273" s="2" t="s">
        <v>17</v>
      </c>
      <c r="I92273">
        <v>289</v>
      </c>
      <c r="J92273" s="2" t="s">
        <v>59</v>
      </c>
      <c r="K92273">
        <v>30</v>
      </c>
      <c r="L92273">
        <v>36.6</v>
      </c>
      <c r="M92273">
        <v>10</v>
      </c>
    </row>
    <row r="92274" spans="1:13" x14ac:dyDescent="0.25">
      <c r="A92274" s="1">
        <v>40065</v>
      </c>
      <c r="B92274" s="2" t="s">
        <v>13</v>
      </c>
      <c r="C92274" s="2" t="s">
        <v>14</v>
      </c>
      <c r="D92274" s="2" t="s">
        <v>15</v>
      </c>
      <c r="E92274" s="2" t="s">
        <v>30</v>
      </c>
      <c r="F92274">
        <v>3</v>
      </c>
      <c r="G92274">
        <v>10</v>
      </c>
      <c r="H92274" s="2" t="s">
        <v>17</v>
      </c>
      <c r="I92274">
        <v>297</v>
      </c>
      <c r="J92274" s="2" t="s">
        <v>59</v>
      </c>
      <c r="K92274">
        <v>30</v>
      </c>
      <c r="L92274">
        <v>36.6</v>
      </c>
      <c r="M92274">
        <v>10</v>
      </c>
    </row>
    <row r="92275" spans="1:13" x14ac:dyDescent="0.25">
      <c r="A92275" s="1">
        <v>40073</v>
      </c>
      <c r="B92275" s="2" t="s">
        <v>28</v>
      </c>
      <c r="C92275" s="2" t="s">
        <v>29</v>
      </c>
      <c r="D92275" s="2" t="s">
        <v>15</v>
      </c>
      <c r="E92275" s="2" t="s">
        <v>30</v>
      </c>
      <c r="F92275">
        <v>3</v>
      </c>
      <c r="G92275">
        <v>10</v>
      </c>
      <c r="H92275" s="2" t="s">
        <v>17</v>
      </c>
      <c r="I92275">
        <v>305</v>
      </c>
      <c r="J92275" s="2" t="s">
        <v>59</v>
      </c>
      <c r="K92275">
        <v>30</v>
      </c>
      <c r="L92275">
        <v>36.6</v>
      </c>
      <c r="M92275">
        <v>10</v>
      </c>
    </row>
    <row r="92276" spans="1:13" x14ac:dyDescent="0.25">
      <c r="A92276" s="1">
        <v>40072</v>
      </c>
      <c r="B92276" s="2" t="s">
        <v>25</v>
      </c>
      <c r="C92276" s="2" t="s">
        <v>26</v>
      </c>
      <c r="D92276" s="2" t="s">
        <v>15</v>
      </c>
      <c r="E92276" s="2" t="s">
        <v>30</v>
      </c>
      <c r="F92276">
        <v>3</v>
      </c>
      <c r="G92276">
        <v>10</v>
      </c>
      <c r="H92276" s="2" t="s">
        <v>17</v>
      </c>
      <c r="I92276">
        <v>313</v>
      </c>
      <c r="J92276" s="2" t="s">
        <v>59</v>
      </c>
      <c r="K92276">
        <v>30</v>
      </c>
      <c r="L92276">
        <v>36.6</v>
      </c>
      <c r="M92276">
        <v>10</v>
      </c>
    </row>
    <row r="92277" spans="1:13" x14ac:dyDescent="0.25">
      <c r="A92277" s="1">
        <v>40071</v>
      </c>
      <c r="B92277" s="2" t="s">
        <v>33</v>
      </c>
      <c r="C92277" s="2" t="s">
        <v>14</v>
      </c>
      <c r="D92277" s="2" t="s">
        <v>15</v>
      </c>
      <c r="E92277" s="2" t="s">
        <v>30</v>
      </c>
      <c r="F92277">
        <v>3</v>
      </c>
      <c r="G92277">
        <v>10</v>
      </c>
      <c r="H92277" s="2" t="s">
        <v>17</v>
      </c>
      <c r="I92277">
        <v>321</v>
      </c>
      <c r="J92277" s="2" t="s">
        <v>59</v>
      </c>
      <c r="K92277">
        <v>30</v>
      </c>
      <c r="L92277">
        <v>36.6</v>
      </c>
      <c r="M92277">
        <v>10</v>
      </c>
    </row>
    <row r="92278" spans="1:13" x14ac:dyDescent="0.25">
      <c r="A92278" s="1">
        <v>40070</v>
      </c>
      <c r="B92278" s="2" t="s">
        <v>33</v>
      </c>
      <c r="C92278" s="2" t="s">
        <v>14</v>
      </c>
      <c r="D92278" s="2" t="s">
        <v>15</v>
      </c>
      <c r="E92278" s="2" t="s">
        <v>30</v>
      </c>
      <c r="F92278">
        <v>3</v>
      </c>
      <c r="G92278">
        <v>10</v>
      </c>
      <c r="H92278" s="2" t="s">
        <v>17</v>
      </c>
      <c r="I92278">
        <v>329</v>
      </c>
      <c r="J92278" s="2" t="s">
        <v>59</v>
      </c>
      <c r="K92278">
        <v>30</v>
      </c>
      <c r="L92278">
        <v>36.6</v>
      </c>
      <c r="M92278">
        <v>10</v>
      </c>
    </row>
    <row r="92279" spans="1:13" x14ac:dyDescent="0.25">
      <c r="A92279" s="1">
        <v>40069</v>
      </c>
      <c r="B92279" s="2" t="s">
        <v>33</v>
      </c>
      <c r="C92279" s="2" t="s">
        <v>14</v>
      </c>
      <c r="D92279" s="2" t="s">
        <v>15</v>
      </c>
      <c r="E92279" s="2" t="s">
        <v>30</v>
      </c>
      <c r="F92279">
        <v>3</v>
      </c>
      <c r="G92279">
        <v>10</v>
      </c>
      <c r="H92279" s="2" t="s">
        <v>17</v>
      </c>
      <c r="I92279">
        <v>337</v>
      </c>
      <c r="J92279" s="2" t="s">
        <v>59</v>
      </c>
      <c r="K92279">
        <v>30</v>
      </c>
      <c r="L92279">
        <v>36.6</v>
      </c>
      <c r="M92279">
        <v>10</v>
      </c>
    </row>
    <row r="92280" spans="1:13" x14ac:dyDescent="0.25">
      <c r="A92280" s="1">
        <v>40068</v>
      </c>
      <c r="B92280" s="2" t="s">
        <v>33</v>
      </c>
      <c r="C92280" s="2" t="s">
        <v>14</v>
      </c>
      <c r="D92280" s="2" t="s">
        <v>15</v>
      </c>
      <c r="E92280" s="2" t="s">
        <v>30</v>
      </c>
      <c r="F92280">
        <v>3</v>
      </c>
      <c r="G92280">
        <v>10</v>
      </c>
      <c r="H92280" s="2" t="s">
        <v>17</v>
      </c>
      <c r="I92280">
        <v>345</v>
      </c>
      <c r="J92280" s="2" t="s">
        <v>59</v>
      </c>
      <c r="K92280">
        <v>30</v>
      </c>
      <c r="L92280">
        <v>36.6</v>
      </c>
      <c r="M92280">
        <v>10</v>
      </c>
    </row>
    <row r="92281" spans="1:13" x14ac:dyDescent="0.25">
      <c r="A92281" s="1">
        <v>40067</v>
      </c>
      <c r="B92281" s="2" t="s">
        <v>31</v>
      </c>
      <c r="C92281" s="2" t="s">
        <v>32</v>
      </c>
      <c r="D92281" s="2" t="s">
        <v>15</v>
      </c>
      <c r="E92281" s="2" t="s">
        <v>30</v>
      </c>
      <c r="F92281">
        <v>3</v>
      </c>
      <c r="G92281">
        <v>10</v>
      </c>
      <c r="H92281" s="2" t="s">
        <v>17</v>
      </c>
      <c r="I92281">
        <v>353</v>
      </c>
      <c r="J92281" s="2" t="s">
        <v>59</v>
      </c>
      <c r="K92281">
        <v>30</v>
      </c>
      <c r="L92281">
        <v>36.6</v>
      </c>
      <c r="M92281">
        <v>10</v>
      </c>
    </row>
    <row r="92282" spans="1:13" x14ac:dyDescent="0.25">
      <c r="A92282" s="1">
        <v>40066</v>
      </c>
      <c r="B92282" s="2" t="s">
        <v>21</v>
      </c>
      <c r="C92282" s="2" t="s">
        <v>22</v>
      </c>
      <c r="D92282" s="2" t="s">
        <v>15</v>
      </c>
      <c r="E92282" s="2" t="s">
        <v>30</v>
      </c>
      <c r="F92282">
        <v>3</v>
      </c>
      <c r="G92282">
        <v>10</v>
      </c>
      <c r="H92282" s="2" t="s">
        <v>17</v>
      </c>
      <c r="I92282">
        <v>361</v>
      </c>
      <c r="J92282" s="2" t="s">
        <v>59</v>
      </c>
      <c r="K92282">
        <v>30</v>
      </c>
      <c r="L92282">
        <v>36.6</v>
      </c>
      <c r="M92282">
        <v>10</v>
      </c>
    </row>
    <row r="92283" spans="1:13" x14ac:dyDescent="0.25">
      <c r="A92283" s="1">
        <v>40065</v>
      </c>
      <c r="B92283" s="2" t="s">
        <v>13</v>
      </c>
      <c r="C92283" s="2" t="s">
        <v>14</v>
      </c>
      <c r="D92283" s="2" t="s">
        <v>15</v>
      </c>
      <c r="E92283" s="2" t="s">
        <v>30</v>
      </c>
      <c r="F92283">
        <v>3</v>
      </c>
      <c r="G92283">
        <v>10</v>
      </c>
      <c r="H92283" s="2" t="s">
        <v>17</v>
      </c>
      <c r="I92283">
        <v>369</v>
      </c>
      <c r="J92283" s="2" t="s">
        <v>59</v>
      </c>
      <c r="K92283">
        <v>30</v>
      </c>
      <c r="L92283">
        <v>36.6</v>
      </c>
      <c r="M92283">
        <v>10</v>
      </c>
    </row>
    <row r="92284" spans="1:13" x14ac:dyDescent="0.25">
      <c r="A92284" s="1">
        <v>40073</v>
      </c>
      <c r="B92284" s="2" t="s">
        <v>28</v>
      </c>
      <c r="C92284" s="2" t="s">
        <v>29</v>
      </c>
      <c r="D92284" s="2" t="s">
        <v>15</v>
      </c>
      <c r="E92284" s="2" t="s">
        <v>30</v>
      </c>
      <c r="F92284">
        <v>3</v>
      </c>
      <c r="G92284">
        <v>10</v>
      </c>
      <c r="H92284" s="2" t="s">
        <v>17</v>
      </c>
      <c r="I92284">
        <v>377</v>
      </c>
      <c r="J92284" s="2" t="s">
        <v>59</v>
      </c>
      <c r="K92284">
        <v>30</v>
      </c>
      <c r="L92284">
        <v>36.6</v>
      </c>
      <c r="M92284">
        <v>10</v>
      </c>
    </row>
    <row r="92285" spans="1:13" x14ac:dyDescent="0.25">
      <c r="A92285" s="1">
        <v>40072</v>
      </c>
      <c r="B92285" s="2" t="s">
        <v>25</v>
      </c>
      <c r="C92285" s="2" t="s">
        <v>26</v>
      </c>
      <c r="D92285" s="2" t="s">
        <v>15</v>
      </c>
      <c r="E92285" s="2" t="s">
        <v>30</v>
      </c>
      <c r="F92285">
        <v>3</v>
      </c>
      <c r="G92285">
        <v>10</v>
      </c>
      <c r="H92285" s="2" t="s">
        <v>17</v>
      </c>
      <c r="I92285">
        <v>385</v>
      </c>
      <c r="J92285" s="2" t="s">
        <v>59</v>
      </c>
      <c r="K92285">
        <v>30</v>
      </c>
      <c r="L92285">
        <v>36.6</v>
      </c>
      <c r="M92285">
        <v>10</v>
      </c>
    </row>
    <row r="92286" spans="1:13" x14ac:dyDescent="0.25">
      <c r="A92286" s="1">
        <v>40071</v>
      </c>
      <c r="B92286" s="2" t="s">
        <v>33</v>
      </c>
      <c r="C92286" s="2" t="s">
        <v>14</v>
      </c>
      <c r="D92286" s="2" t="s">
        <v>15</v>
      </c>
      <c r="E92286" s="2" t="s">
        <v>30</v>
      </c>
      <c r="F92286">
        <v>3</v>
      </c>
      <c r="G92286">
        <v>10</v>
      </c>
      <c r="H92286" s="2" t="s">
        <v>17</v>
      </c>
      <c r="I92286">
        <v>393</v>
      </c>
      <c r="J92286" s="2" t="s">
        <v>59</v>
      </c>
      <c r="K92286">
        <v>30</v>
      </c>
      <c r="L92286">
        <v>36.6</v>
      </c>
      <c r="M92286">
        <v>10</v>
      </c>
    </row>
    <row r="92287" spans="1:13" x14ac:dyDescent="0.25">
      <c r="A92287" s="1">
        <v>40070</v>
      </c>
      <c r="B92287" s="2" t="s">
        <v>33</v>
      </c>
      <c r="C92287" s="2" t="s">
        <v>14</v>
      </c>
      <c r="D92287" s="2" t="s">
        <v>15</v>
      </c>
      <c r="E92287" s="2" t="s">
        <v>30</v>
      </c>
      <c r="F92287">
        <v>3</v>
      </c>
      <c r="G92287">
        <v>10</v>
      </c>
      <c r="H92287" s="2" t="s">
        <v>17</v>
      </c>
      <c r="I92287">
        <v>401</v>
      </c>
      <c r="J92287" s="2" t="s">
        <v>59</v>
      </c>
      <c r="K92287">
        <v>30</v>
      </c>
      <c r="L92287">
        <v>36.6</v>
      </c>
      <c r="M92287">
        <v>10</v>
      </c>
    </row>
    <row r="92288" spans="1:13" x14ac:dyDescent="0.25">
      <c r="A92288" s="1">
        <v>40069</v>
      </c>
      <c r="B92288" s="2" t="s">
        <v>33</v>
      </c>
      <c r="C92288" s="2" t="s">
        <v>14</v>
      </c>
      <c r="D92288" s="2" t="s">
        <v>15</v>
      </c>
      <c r="E92288" s="2" t="s">
        <v>30</v>
      </c>
      <c r="F92288">
        <v>3</v>
      </c>
      <c r="G92288">
        <v>10</v>
      </c>
      <c r="H92288" s="2" t="s">
        <v>17</v>
      </c>
      <c r="I92288">
        <v>409</v>
      </c>
      <c r="J92288" s="2" t="s">
        <v>59</v>
      </c>
      <c r="K92288">
        <v>30</v>
      </c>
      <c r="L92288">
        <v>36.6</v>
      </c>
      <c r="M92288">
        <v>10</v>
      </c>
    </row>
    <row r="92289" spans="1:13" x14ac:dyDescent="0.25">
      <c r="A92289" s="1">
        <v>40068</v>
      </c>
      <c r="B92289" s="2" t="s">
        <v>33</v>
      </c>
      <c r="C92289" s="2" t="s">
        <v>14</v>
      </c>
      <c r="D92289" s="2" t="s">
        <v>15</v>
      </c>
      <c r="E92289" s="2" t="s">
        <v>30</v>
      </c>
      <c r="F92289">
        <v>3</v>
      </c>
      <c r="G92289">
        <v>10</v>
      </c>
      <c r="H92289" s="2" t="s">
        <v>17</v>
      </c>
      <c r="I92289">
        <v>417</v>
      </c>
      <c r="J92289" s="2" t="s">
        <v>59</v>
      </c>
      <c r="K92289">
        <v>30</v>
      </c>
      <c r="L92289">
        <v>36.6</v>
      </c>
      <c r="M92289">
        <v>10</v>
      </c>
    </row>
    <row r="92290" spans="1:13" x14ac:dyDescent="0.25">
      <c r="A92290" s="1">
        <v>40067</v>
      </c>
      <c r="B92290" s="2" t="s">
        <v>31</v>
      </c>
      <c r="C92290" s="2" t="s">
        <v>32</v>
      </c>
      <c r="D92290" s="2" t="s">
        <v>15</v>
      </c>
      <c r="E92290" s="2" t="s">
        <v>30</v>
      </c>
      <c r="F92290">
        <v>3</v>
      </c>
      <c r="G92290">
        <v>10</v>
      </c>
      <c r="H92290" s="2" t="s">
        <v>17</v>
      </c>
      <c r="I92290">
        <v>425</v>
      </c>
      <c r="J92290" s="2" t="s">
        <v>59</v>
      </c>
      <c r="K92290">
        <v>30</v>
      </c>
      <c r="L92290">
        <v>36.6</v>
      </c>
      <c r="M92290">
        <v>10</v>
      </c>
    </row>
    <row r="92291" spans="1:13" x14ac:dyDescent="0.25">
      <c r="A92291" s="1">
        <v>40066</v>
      </c>
      <c r="B92291" s="2" t="s">
        <v>21</v>
      </c>
      <c r="C92291" s="2" t="s">
        <v>22</v>
      </c>
      <c r="D92291" s="2" t="s">
        <v>15</v>
      </c>
      <c r="E92291" s="2" t="s">
        <v>30</v>
      </c>
      <c r="F92291">
        <v>3</v>
      </c>
      <c r="G92291">
        <v>10</v>
      </c>
      <c r="H92291" s="2" t="s">
        <v>17</v>
      </c>
      <c r="I92291">
        <v>433</v>
      </c>
      <c r="J92291" s="2" t="s">
        <v>59</v>
      </c>
      <c r="K92291">
        <v>30</v>
      </c>
      <c r="L92291">
        <v>36.6</v>
      </c>
      <c r="M92291">
        <v>10</v>
      </c>
    </row>
    <row r="92292" spans="1:13" x14ac:dyDescent="0.25">
      <c r="A92292" s="1">
        <v>40065</v>
      </c>
      <c r="B92292" s="2" t="s">
        <v>13</v>
      </c>
      <c r="C92292" s="2" t="s">
        <v>14</v>
      </c>
      <c r="D92292" s="2" t="s">
        <v>15</v>
      </c>
      <c r="E92292" s="2" t="s">
        <v>30</v>
      </c>
      <c r="F92292">
        <v>3</v>
      </c>
      <c r="G92292">
        <v>10</v>
      </c>
      <c r="H92292" s="2" t="s">
        <v>17</v>
      </c>
      <c r="I92292">
        <v>441</v>
      </c>
      <c r="J92292" s="2" t="s">
        <v>59</v>
      </c>
      <c r="K92292">
        <v>30</v>
      </c>
      <c r="L92292">
        <v>36.6</v>
      </c>
      <c r="M92292">
        <v>10</v>
      </c>
    </row>
    <row r="92293" spans="1:13" x14ac:dyDescent="0.25">
      <c r="A92293" s="1">
        <v>40073</v>
      </c>
      <c r="B92293" s="2" t="s">
        <v>28</v>
      </c>
      <c r="C92293" s="2" t="s">
        <v>29</v>
      </c>
      <c r="D92293" s="2" t="s">
        <v>15</v>
      </c>
      <c r="E92293" s="2" t="s">
        <v>30</v>
      </c>
      <c r="F92293">
        <v>3</v>
      </c>
      <c r="G92293">
        <v>10</v>
      </c>
      <c r="H92293" s="2" t="s">
        <v>17</v>
      </c>
      <c r="I92293">
        <v>449</v>
      </c>
      <c r="J92293" s="2" t="s">
        <v>59</v>
      </c>
      <c r="K92293">
        <v>30</v>
      </c>
      <c r="L92293">
        <v>36.6</v>
      </c>
      <c r="M92293">
        <v>10</v>
      </c>
    </row>
    <row r="92294" spans="1:13" x14ac:dyDescent="0.25">
      <c r="A92294" s="1">
        <v>40072</v>
      </c>
      <c r="B92294" s="2" t="s">
        <v>25</v>
      </c>
      <c r="C92294" s="2" t="s">
        <v>26</v>
      </c>
      <c r="D92294" s="2" t="s">
        <v>15</v>
      </c>
      <c r="E92294" s="2" t="s">
        <v>30</v>
      </c>
      <c r="F92294">
        <v>3</v>
      </c>
      <c r="G92294">
        <v>10</v>
      </c>
      <c r="H92294" s="2" t="s">
        <v>17</v>
      </c>
      <c r="I92294">
        <v>457</v>
      </c>
      <c r="J92294" s="2" t="s">
        <v>59</v>
      </c>
      <c r="K92294">
        <v>30</v>
      </c>
      <c r="L92294">
        <v>36.6</v>
      </c>
      <c r="M92294">
        <v>10</v>
      </c>
    </row>
    <row r="92295" spans="1:13" x14ac:dyDescent="0.25">
      <c r="A92295" s="1">
        <v>40071</v>
      </c>
      <c r="B92295" s="2" t="s">
        <v>33</v>
      </c>
      <c r="C92295" s="2" t="s">
        <v>14</v>
      </c>
      <c r="D92295" s="2" t="s">
        <v>15</v>
      </c>
      <c r="E92295" s="2" t="s">
        <v>30</v>
      </c>
      <c r="F92295">
        <v>3</v>
      </c>
      <c r="G92295">
        <v>10</v>
      </c>
      <c r="H92295" s="2" t="s">
        <v>17</v>
      </c>
      <c r="I92295">
        <v>465</v>
      </c>
      <c r="J92295" s="2" t="s">
        <v>59</v>
      </c>
      <c r="K92295">
        <v>30</v>
      </c>
      <c r="L92295">
        <v>36.6</v>
      </c>
      <c r="M92295">
        <v>10</v>
      </c>
    </row>
    <row r="92296" spans="1:13" x14ac:dyDescent="0.25">
      <c r="A92296" s="1">
        <v>40070</v>
      </c>
      <c r="B92296" s="2" t="s">
        <v>33</v>
      </c>
      <c r="C92296" s="2" t="s">
        <v>14</v>
      </c>
      <c r="D92296" s="2" t="s">
        <v>15</v>
      </c>
      <c r="E92296" s="2" t="s">
        <v>30</v>
      </c>
      <c r="F92296">
        <v>3</v>
      </c>
      <c r="G92296">
        <v>10</v>
      </c>
      <c r="H92296" s="2" t="s">
        <v>17</v>
      </c>
      <c r="I92296">
        <v>473</v>
      </c>
      <c r="J92296" s="2" t="s">
        <v>59</v>
      </c>
      <c r="K92296">
        <v>30</v>
      </c>
      <c r="L92296">
        <v>36.6</v>
      </c>
      <c r="M92296">
        <v>10</v>
      </c>
    </row>
    <row r="92297" spans="1:13" x14ac:dyDescent="0.25">
      <c r="A92297" s="1">
        <v>40069</v>
      </c>
      <c r="B92297" s="2" t="s">
        <v>33</v>
      </c>
      <c r="C92297" s="2" t="s">
        <v>14</v>
      </c>
      <c r="D92297" s="2" t="s">
        <v>15</v>
      </c>
      <c r="E92297" s="2" t="s">
        <v>30</v>
      </c>
      <c r="F92297">
        <v>3</v>
      </c>
      <c r="G92297">
        <v>10</v>
      </c>
      <c r="H92297" s="2" t="s">
        <v>17</v>
      </c>
      <c r="I92297">
        <v>481</v>
      </c>
      <c r="J92297" s="2" t="s">
        <v>59</v>
      </c>
      <c r="K92297">
        <v>30</v>
      </c>
      <c r="L92297">
        <v>36.6</v>
      </c>
      <c r="M92297">
        <v>10</v>
      </c>
    </row>
    <row r="92298" spans="1:13" x14ac:dyDescent="0.25">
      <c r="A92298" s="1">
        <v>40068</v>
      </c>
      <c r="B92298" s="2" t="s">
        <v>33</v>
      </c>
      <c r="C92298" s="2" t="s">
        <v>14</v>
      </c>
      <c r="D92298" s="2" t="s">
        <v>15</v>
      </c>
      <c r="E92298" s="2" t="s">
        <v>30</v>
      </c>
      <c r="F92298">
        <v>3</v>
      </c>
      <c r="G92298">
        <v>10</v>
      </c>
      <c r="H92298" s="2" t="s">
        <v>17</v>
      </c>
      <c r="I92298">
        <v>489</v>
      </c>
      <c r="J92298" s="2" t="s">
        <v>59</v>
      </c>
      <c r="K92298">
        <v>30</v>
      </c>
      <c r="L92298">
        <v>36.6</v>
      </c>
      <c r="M92298">
        <v>10</v>
      </c>
    </row>
    <row r="92299" spans="1:13" x14ac:dyDescent="0.25">
      <c r="A92299" s="1">
        <v>40067</v>
      </c>
      <c r="B92299" s="2" t="s">
        <v>31</v>
      </c>
      <c r="C92299" s="2" t="s">
        <v>32</v>
      </c>
      <c r="D92299" s="2" t="s">
        <v>15</v>
      </c>
      <c r="E92299" s="2" t="s">
        <v>30</v>
      </c>
      <c r="F92299">
        <v>3</v>
      </c>
      <c r="G92299">
        <v>10</v>
      </c>
      <c r="H92299" s="2" t="s">
        <v>17</v>
      </c>
      <c r="I92299">
        <v>497</v>
      </c>
      <c r="J92299" s="2" t="s">
        <v>59</v>
      </c>
      <c r="K92299">
        <v>30</v>
      </c>
      <c r="L92299">
        <v>36.6</v>
      </c>
      <c r="M92299">
        <v>10</v>
      </c>
    </row>
    <row r="92300" spans="1:13" x14ac:dyDescent="0.25">
      <c r="A92300" s="1">
        <v>40066</v>
      </c>
      <c r="B92300" s="2" t="s">
        <v>21</v>
      </c>
      <c r="C92300" s="2" t="s">
        <v>22</v>
      </c>
      <c r="D92300" s="2" t="s">
        <v>15</v>
      </c>
      <c r="E92300" s="2" t="s">
        <v>30</v>
      </c>
      <c r="F92300">
        <v>3</v>
      </c>
      <c r="G92300">
        <v>10</v>
      </c>
      <c r="H92300" s="2" t="s">
        <v>17</v>
      </c>
      <c r="I92300">
        <v>505</v>
      </c>
      <c r="J92300" s="2" t="s">
        <v>59</v>
      </c>
      <c r="K92300">
        <v>30</v>
      </c>
      <c r="L92300">
        <v>36.6</v>
      </c>
      <c r="M92300">
        <v>10</v>
      </c>
    </row>
    <row r="92301" spans="1:13" x14ac:dyDescent="0.25">
      <c r="A92301" s="1">
        <v>40065</v>
      </c>
      <c r="B92301" s="2" t="s">
        <v>13</v>
      </c>
      <c r="C92301" s="2" t="s">
        <v>14</v>
      </c>
      <c r="D92301" s="2" t="s">
        <v>15</v>
      </c>
      <c r="E92301" s="2" t="s">
        <v>30</v>
      </c>
      <c r="F92301">
        <v>3</v>
      </c>
      <c r="G92301">
        <v>10</v>
      </c>
      <c r="H92301" s="2" t="s">
        <v>17</v>
      </c>
      <c r="I92301">
        <v>513</v>
      </c>
      <c r="J92301" s="2" t="s">
        <v>59</v>
      </c>
      <c r="K92301">
        <v>30</v>
      </c>
      <c r="L92301">
        <v>36.6</v>
      </c>
      <c r="M92301">
        <v>10</v>
      </c>
    </row>
    <row r="92302" spans="1:13" x14ac:dyDescent="0.25">
      <c r="A92302" s="1">
        <v>40073</v>
      </c>
      <c r="B92302" s="2" t="s">
        <v>28</v>
      </c>
      <c r="C92302" s="2" t="s">
        <v>29</v>
      </c>
      <c r="D92302" s="2" t="s">
        <v>15</v>
      </c>
      <c r="E92302" s="2" t="s">
        <v>30</v>
      </c>
      <c r="F92302">
        <v>3</v>
      </c>
      <c r="G92302">
        <v>10</v>
      </c>
      <c r="H92302" s="2" t="s">
        <v>17</v>
      </c>
      <c r="I92302">
        <v>521</v>
      </c>
      <c r="J92302" s="2" t="s">
        <v>59</v>
      </c>
      <c r="K92302">
        <v>30</v>
      </c>
      <c r="L92302">
        <v>36.6</v>
      </c>
      <c r="M92302">
        <v>10</v>
      </c>
    </row>
    <row r="92303" spans="1:13" x14ac:dyDescent="0.25">
      <c r="A92303" s="1">
        <v>40072</v>
      </c>
      <c r="B92303" s="2" t="s">
        <v>25</v>
      </c>
      <c r="C92303" s="2" t="s">
        <v>26</v>
      </c>
      <c r="D92303" s="2" t="s">
        <v>15</v>
      </c>
      <c r="E92303" s="2" t="s">
        <v>30</v>
      </c>
      <c r="F92303">
        <v>3</v>
      </c>
      <c r="G92303">
        <v>10</v>
      </c>
      <c r="H92303" s="2" t="s">
        <v>17</v>
      </c>
      <c r="I92303">
        <v>529</v>
      </c>
      <c r="J92303" s="2" t="s">
        <v>59</v>
      </c>
      <c r="K92303">
        <v>30</v>
      </c>
      <c r="L92303">
        <v>36.6</v>
      </c>
      <c r="M92303">
        <v>10</v>
      </c>
    </row>
    <row r="92304" spans="1:13" x14ac:dyDescent="0.25">
      <c r="A92304" s="1">
        <v>40071</v>
      </c>
      <c r="B92304" s="2" t="s">
        <v>33</v>
      </c>
      <c r="C92304" s="2" t="s">
        <v>14</v>
      </c>
      <c r="D92304" s="2" t="s">
        <v>15</v>
      </c>
      <c r="E92304" s="2" t="s">
        <v>30</v>
      </c>
      <c r="F92304">
        <v>3</v>
      </c>
      <c r="G92304">
        <v>10</v>
      </c>
      <c r="H92304" s="2" t="s">
        <v>17</v>
      </c>
      <c r="I92304">
        <v>537</v>
      </c>
      <c r="J92304" s="2" t="s">
        <v>59</v>
      </c>
      <c r="K92304">
        <v>30</v>
      </c>
      <c r="L92304">
        <v>36.6</v>
      </c>
      <c r="M92304">
        <v>10</v>
      </c>
    </row>
    <row r="92305" spans="1:13" x14ac:dyDescent="0.25">
      <c r="A92305" s="1">
        <v>40070</v>
      </c>
      <c r="B92305" s="2" t="s">
        <v>33</v>
      </c>
      <c r="C92305" s="2" t="s">
        <v>14</v>
      </c>
      <c r="D92305" s="2" t="s">
        <v>15</v>
      </c>
      <c r="E92305" s="2" t="s">
        <v>30</v>
      </c>
      <c r="F92305">
        <v>3</v>
      </c>
      <c r="G92305">
        <v>10</v>
      </c>
      <c r="H92305" s="2" t="s">
        <v>17</v>
      </c>
      <c r="I92305">
        <v>545</v>
      </c>
      <c r="J92305" s="2" t="s">
        <v>59</v>
      </c>
      <c r="K92305">
        <v>30</v>
      </c>
      <c r="L92305">
        <v>36.6</v>
      </c>
      <c r="M92305">
        <v>10</v>
      </c>
    </row>
    <row r="92306" spans="1:13" x14ac:dyDescent="0.25">
      <c r="A92306" s="1">
        <v>40069</v>
      </c>
      <c r="B92306" s="2" t="s">
        <v>33</v>
      </c>
      <c r="C92306" s="2" t="s">
        <v>14</v>
      </c>
      <c r="D92306" s="2" t="s">
        <v>15</v>
      </c>
      <c r="E92306" s="2" t="s">
        <v>30</v>
      </c>
      <c r="F92306">
        <v>3</v>
      </c>
      <c r="G92306">
        <v>10</v>
      </c>
      <c r="H92306" s="2" t="s">
        <v>17</v>
      </c>
      <c r="I92306">
        <v>553</v>
      </c>
      <c r="J92306" s="2" t="s">
        <v>59</v>
      </c>
      <c r="K92306">
        <v>30</v>
      </c>
      <c r="L92306">
        <v>36.6</v>
      </c>
      <c r="M92306">
        <v>10</v>
      </c>
    </row>
    <row r="92307" spans="1:13" x14ac:dyDescent="0.25">
      <c r="A92307" s="1">
        <v>40068</v>
      </c>
      <c r="B92307" s="2" t="s">
        <v>33</v>
      </c>
      <c r="C92307" s="2" t="s">
        <v>14</v>
      </c>
      <c r="D92307" s="2" t="s">
        <v>15</v>
      </c>
      <c r="E92307" s="2" t="s">
        <v>30</v>
      </c>
      <c r="F92307">
        <v>3</v>
      </c>
      <c r="G92307">
        <v>10</v>
      </c>
      <c r="H92307" s="2" t="s">
        <v>17</v>
      </c>
      <c r="I92307">
        <v>561</v>
      </c>
      <c r="J92307" s="2" t="s">
        <v>59</v>
      </c>
      <c r="K92307">
        <v>30</v>
      </c>
      <c r="L92307">
        <v>36.6</v>
      </c>
      <c r="M92307">
        <v>10</v>
      </c>
    </row>
    <row r="92308" spans="1:13" x14ac:dyDescent="0.25">
      <c r="A92308" s="1">
        <v>40067</v>
      </c>
      <c r="B92308" s="2" t="s">
        <v>31</v>
      </c>
      <c r="C92308" s="2" t="s">
        <v>32</v>
      </c>
      <c r="D92308" s="2" t="s">
        <v>15</v>
      </c>
      <c r="E92308" s="2" t="s">
        <v>30</v>
      </c>
      <c r="F92308">
        <v>3</v>
      </c>
      <c r="G92308">
        <v>10</v>
      </c>
      <c r="H92308" s="2" t="s">
        <v>17</v>
      </c>
      <c r="I92308">
        <v>569</v>
      </c>
      <c r="J92308" s="2" t="s">
        <v>59</v>
      </c>
      <c r="K92308">
        <v>30</v>
      </c>
      <c r="L92308">
        <v>36.6</v>
      </c>
      <c r="M92308">
        <v>10</v>
      </c>
    </row>
    <row r="92309" spans="1:13" x14ac:dyDescent="0.25">
      <c r="A92309" s="1">
        <v>40066</v>
      </c>
      <c r="B92309" s="2" t="s">
        <v>21</v>
      </c>
      <c r="C92309" s="2" t="s">
        <v>22</v>
      </c>
      <c r="D92309" s="2" t="s">
        <v>15</v>
      </c>
      <c r="E92309" s="2" t="s">
        <v>30</v>
      </c>
      <c r="F92309">
        <v>3</v>
      </c>
      <c r="G92309">
        <v>10</v>
      </c>
      <c r="H92309" s="2" t="s">
        <v>17</v>
      </c>
      <c r="I92309">
        <v>577</v>
      </c>
      <c r="J92309" s="2" t="s">
        <v>59</v>
      </c>
      <c r="K92309">
        <v>30</v>
      </c>
      <c r="L92309">
        <v>36.6</v>
      </c>
      <c r="M92309">
        <v>10</v>
      </c>
    </row>
    <row r="92310" spans="1:13" x14ac:dyDescent="0.25">
      <c r="A92310" s="1">
        <v>40065</v>
      </c>
      <c r="B92310" s="2" t="s">
        <v>13</v>
      </c>
      <c r="C92310" s="2" t="s">
        <v>14</v>
      </c>
      <c r="D92310" s="2" t="s">
        <v>15</v>
      </c>
      <c r="E92310" s="2" t="s">
        <v>30</v>
      </c>
      <c r="F92310">
        <v>3</v>
      </c>
      <c r="G92310">
        <v>10</v>
      </c>
      <c r="H92310" s="2" t="s">
        <v>17</v>
      </c>
      <c r="I92310">
        <v>585</v>
      </c>
      <c r="J92310" s="2" t="s">
        <v>59</v>
      </c>
      <c r="K92310">
        <v>30</v>
      </c>
      <c r="L92310">
        <v>36.6</v>
      </c>
      <c r="M92310">
        <v>10</v>
      </c>
    </row>
    <row r="92311" spans="1:13" x14ac:dyDescent="0.25">
      <c r="A92311" s="1">
        <v>40073</v>
      </c>
      <c r="B92311" s="2" t="s">
        <v>28</v>
      </c>
      <c r="C92311" s="2" t="s">
        <v>29</v>
      </c>
      <c r="D92311" s="2" t="s">
        <v>15</v>
      </c>
      <c r="E92311" s="2" t="s">
        <v>30</v>
      </c>
      <c r="F92311">
        <v>3</v>
      </c>
      <c r="G92311">
        <v>10</v>
      </c>
      <c r="H92311" s="2" t="s">
        <v>17</v>
      </c>
      <c r="I92311">
        <v>593</v>
      </c>
      <c r="J92311" s="2" t="s">
        <v>59</v>
      </c>
      <c r="K92311">
        <v>30</v>
      </c>
      <c r="L92311">
        <v>36.6</v>
      </c>
      <c r="M92311">
        <v>10</v>
      </c>
    </row>
    <row r="92312" spans="1:13" x14ac:dyDescent="0.25">
      <c r="A92312" s="1">
        <v>40072</v>
      </c>
      <c r="B92312" s="2" t="s">
        <v>25</v>
      </c>
      <c r="C92312" s="2" t="s">
        <v>26</v>
      </c>
      <c r="D92312" s="2" t="s">
        <v>15</v>
      </c>
      <c r="E92312" s="2" t="s">
        <v>30</v>
      </c>
      <c r="F92312">
        <v>3</v>
      </c>
      <c r="G92312">
        <v>10</v>
      </c>
      <c r="H92312" s="2" t="s">
        <v>17</v>
      </c>
      <c r="I92312">
        <v>601</v>
      </c>
      <c r="J92312" s="2" t="s">
        <v>59</v>
      </c>
      <c r="K92312">
        <v>30</v>
      </c>
      <c r="L92312">
        <v>36.6</v>
      </c>
      <c r="M92312">
        <v>10</v>
      </c>
    </row>
    <row r="92313" spans="1:13" x14ac:dyDescent="0.25">
      <c r="A92313" s="1">
        <v>40071</v>
      </c>
      <c r="B92313" s="2" t="s">
        <v>33</v>
      </c>
      <c r="C92313" s="2" t="s">
        <v>14</v>
      </c>
      <c r="D92313" s="2" t="s">
        <v>15</v>
      </c>
      <c r="E92313" s="2" t="s">
        <v>30</v>
      </c>
      <c r="F92313">
        <v>3</v>
      </c>
      <c r="G92313">
        <v>10</v>
      </c>
      <c r="H92313" s="2" t="s">
        <v>17</v>
      </c>
      <c r="I92313">
        <v>609</v>
      </c>
      <c r="J92313" s="2" t="s">
        <v>59</v>
      </c>
      <c r="K92313">
        <v>30</v>
      </c>
      <c r="L92313">
        <v>36.6</v>
      </c>
      <c r="M92313">
        <v>10</v>
      </c>
    </row>
    <row r="92314" spans="1:13" x14ac:dyDescent="0.25">
      <c r="A92314" s="1">
        <v>40070</v>
      </c>
      <c r="B92314" s="2" t="s">
        <v>33</v>
      </c>
      <c r="C92314" s="2" t="s">
        <v>14</v>
      </c>
      <c r="D92314" s="2" t="s">
        <v>15</v>
      </c>
      <c r="E92314" s="2" t="s">
        <v>30</v>
      </c>
      <c r="F92314">
        <v>3</v>
      </c>
      <c r="G92314">
        <v>10</v>
      </c>
      <c r="H92314" s="2" t="s">
        <v>17</v>
      </c>
      <c r="I92314">
        <v>617</v>
      </c>
      <c r="J92314" s="2" t="s">
        <v>59</v>
      </c>
      <c r="K92314">
        <v>30</v>
      </c>
      <c r="L92314">
        <v>36.6</v>
      </c>
      <c r="M92314">
        <v>10</v>
      </c>
    </row>
    <row r="92315" spans="1:13" x14ac:dyDescent="0.25">
      <c r="A92315" s="1">
        <v>40069</v>
      </c>
      <c r="B92315" s="2" t="s">
        <v>33</v>
      </c>
      <c r="C92315" s="2" t="s">
        <v>14</v>
      </c>
      <c r="D92315" s="2" t="s">
        <v>15</v>
      </c>
      <c r="E92315" s="2" t="s">
        <v>30</v>
      </c>
      <c r="F92315">
        <v>3</v>
      </c>
      <c r="G92315">
        <v>10</v>
      </c>
      <c r="H92315" s="2" t="s">
        <v>17</v>
      </c>
      <c r="I92315">
        <v>625</v>
      </c>
      <c r="J92315" s="2" t="s">
        <v>59</v>
      </c>
      <c r="K92315">
        <v>30</v>
      </c>
      <c r="L92315">
        <v>36.6</v>
      </c>
      <c r="M92315">
        <v>10</v>
      </c>
    </row>
    <row r="92316" spans="1:13" x14ac:dyDescent="0.25">
      <c r="A92316" s="1">
        <v>40068</v>
      </c>
      <c r="B92316" s="2" t="s">
        <v>33</v>
      </c>
      <c r="C92316" s="2" t="s">
        <v>14</v>
      </c>
      <c r="D92316" s="2" t="s">
        <v>15</v>
      </c>
      <c r="E92316" s="2" t="s">
        <v>30</v>
      </c>
      <c r="F92316">
        <v>3</v>
      </c>
      <c r="G92316">
        <v>10</v>
      </c>
      <c r="H92316" s="2" t="s">
        <v>17</v>
      </c>
      <c r="I92316">
        <v>633</v>
      </c>
      <c r="J92316" s="2" t="s">
        <v>59</v>
      </c>
      <c r="K92316">
        <v>30</v>
      </c>
      <c r="L92316">
        <v>36.6</v>
      </c>
      <c r="M92316">
        <v>10</v>
      </c>
    </row>
    <row r="92317" spans="1:13" x14ac:dyDescent="0.25">
      <c r="A92317" s="1">
        <v>40067</v>
      </c>
      <c r="B92317" s="2" t="s">
        <v>31</v>
      </c>
      <c r="C92317" s="2" t="s">
        <v>32</v>
      </c>
      <c r="D92317" s="2" t="s">
        <v>15</v>
      </c>
      <c r="E92317" s="2" t="s">
        <v>30</v>
      </c>
      <c r="F92317">
        <v>3</v>
      </c>
      <c r="G92317">
        <v>10</v>
      </c>
      <c r="H92317" s="2" t="s">
        <v>17</v>
      </c>
      <c r="I92317">
        <v>641</v>
      </c>
      <c r="J92317" s="2" t="s">
        <v>59</v>
      </c>
      <c r="K92317">
        <v>30</v>
      </c>
      <c r="L92317">
        <v>36.6</v>
      </c>
      <c r="M92317">
        <v>10</v>
      </c>
    </row>
    <row r="92318" spans="1:13" x14ac:dyDescent="0.25">
      <c r="A92318" s="1">
        <v>40066</v>
      </c>
      <c r="B92318" s="2" t="s">
        <v>21</v>
      </c>
      <c r="C92318" s="2" t="s">
        <v>22</v>
      </c>
      <c r="D92318" s="2" t="s">
        <v>15</v>
      </c>
      <c r="E92318" s="2" t="s">
        <v>30</v>
      </c>
      <c r="F92318">
        <v>3</v>
      </c>
      <c r="G92318">
        <v>10</v>
      </c>
      <c r="H92318" s="2" t="s">
        <v>17</v>
      </c>
      <c r="I92318">
        <v>649</v>
      </c>
      <c r="J92318" s="2" t="s">
        <v>59</v>
      </c>
      <c r="K92318">
        <v>30</v>
      </c>
      <c r="L92318">
        <v>36.6</v>
      </c>
      <c r="M92318">
        <v>10</v>
      </c>
    </row>
    <row r="92319" spans="1:13" x14ac:dyDescent="0.25">
      <c r="A92319" s="1">
        <v>40065</v>
      </c>
      <c r="B92319" s="2" t="s">
        <v>13</v>
      </c>
      <c r="C92319" s="2" t="s">
        <v>14</v>
      </c>
      <c r="D92319" s="2" t="s">
        <v>15</v>
      </c>
      <c r="E92319" s="2" t="s">
        <v>30</v>
      </c>
      <c r="F92319">
        <v>3</v>
      </c>
      <c r="G92319">
        <v>10</v>
      </c>
      <c r="H92319" s="2" t="s">
        <v>17</v>
      </c>
      <c r="I92319">
        <v>657</v>
      </c>
      <c r="J92319" s="2" t="s">
        <v>59</v>
      </c>
      <c r="K92319">
        <v>30</v>
      </c>
      <c r="L92319">
        <v>36.6</v>
      </c>
      <c r="M92319">
        <v>10</v>
      </c>
    </row>
    <row r="92320" spans="1:13" x14ac:dyDescent="0.25">
      <c r="A92320" s="1">
        <v>40073</v>
      </c>
      <c r="B92320" s="2" t="s">
        <v>28</v>
      </c>
      <c r="C92320" s="2" t="s">
        <v>29</v>
      </c>
      <c r="D92320" s="2" t="s">
        <v>15</v>
      </c>
      <c r="E92320" s="2" t="s">
        <v>30</v>
      </c>
      <c r="F92320">
        <v>3</v>
      </c>
      <c r="G92320">
        <v>10</v>
      </c>
      <c r="H92320" s="2" t="s">
        <v>17</v>
      </c>
      <c r="I92320">
        <v>665</v>
      </c>
      <c r="J92320" s="2" t="s">
        <v>59</v>
      </c>
      <c r="K92320">
        <v>30</v>
      </c>
      <c r="L92320">
        <v>36.6</v>
      </c>
      <c r="M92320">
        <v>10</v>
      </c>
    </row>
    <row r="92321" spans="1:13" x14ac:dyDescent="0.25">
      <c r="A92321" s="1">
        <v>40072</v>
      </c>
      <c r="B92321" s="2" t="s">
        <v>25</v>
      </c>
      <c r="C92321" s="2" t="s">
        <v>26</v>
      </c>
      <c r="D92321" s="2" t="s">
        <v>15</v>
      </c>
      <c r="E92321" s="2" t="s">
        <v>30</v>
      </c>
      <c r="F92321">
        <v>3</v>
      </c>
      <c r="G92321">
        <v>10</v>
      </c>
      <c r="H92321" s="2" t="s">
        <v>17</v>
      </c>
      <c r="I92321">
        <v>673</v>
      </c>
      <c r="J92321" s="2" t="s">
        <v>59</v>
      </c>
      <c r="K92321">
        <v>30</v>
      </c>
      <c r="L92321">
        <v>36.6</v>
      </c>
      <c r="M92321">
        <v>10</v>
      </c>
    </row>
    <row r="92322" spans="1:13" x14ac:dyDescent="0.25">
      <c r="A92322" s="1">
        <v>40071</v>
      </c>
      <c r="B92322" s="2" t="s">
        <v>33</v>
      </c>
      <c r="C92322" s="2" t="s">
        <v>14</v>
      </c>
      <c r="D92322" s="2" t="s">
        <v>15</v>
      </c>
      <c r="E92322" s="2" t="s">
        <v>30</v>
      </c>
      <c r="F92322">
        <v>3</v>
      </c>
      <c r="G92322">
        <v>10</v>
      </c>
      <c r="H92322" s="2" t="s">
        <v>17</v>
      </c>
      <c r="I92322">
        <v>681</v>
      </c>
      <c r="J92322" s="2" t="s">
        <v>59</v>
      </c>
      <c r="K92322">
        <v>30</v>
      </c>
      <c r="L92322">
        <v>36.6</v>
      </c>
      <c r="M92322">
        <v>10</v>
      </c>
    </row>
    <row r="92323" spans="1:13" x14ac:dyDescent="0.25">
      <c r="A92323" s="1">
        <v>40070</v>
      </c>
      <c r="B92323" s="2" t="s">
        <v>33</v>
      </c>
      <c r="C92323" s="2" t="s">
        <v>14</v>
      </c>
      <c r="D92323" s="2" t="s">
        <v>15</v>
      </c>
      <c r="E92323" s="2" t="s">
        <v>30</v>
      </c>
      <c r="F92323">
        <v>3</v>
      </c>
      <c r="G92323">
        <v>10</v>
      </c>
      <c r="H92323" s="2" t="s">
        <v>17</v>
      </c>
      <c r="I92323">
        <v>689</v>
      </c>
      <c r="J92323" s="2" t="s">
        <v>59</v>
      </c>
      <c r="K92323">
        <v>30</v>
      </c>
      <c r="L92323">
        <v>36.6</v>
      </c>
      <c r="M92323">
        <v>10</v>
      </c>
    </row>
    <row r="92324" spans="1:13" x14ac:dyDescent="0.25">
      <c r="A92324" s="1">
        <v>40069</v>
      </c>
      <c r="B92324" s="2" t="s">
        <v>33</v>
      </c>
      <c r="C92324" s="2" t="s">
        <v>14</v>
      </c>
      <c r="D92324" s="2" t="s">
        <v>15</v>
      </c>
      <c r="E92324" s="2" t="s">
        <v>30</v>
      </c>
      <c r="F92324">
        <v>3</v>
      </c>
      <c r="G92324">
        <v>10</v>
      </c>
      <c r="H92324" s="2" t="s">
        <v>17</v>
      </c>
      <c r="I92324">
        <v>697</v>
      </c>
      <c r="J92324" s="2" t="s">
        <v>59</v>
      </c>
      <c r="K92324">
        <v>30</v>
      </c>
      <c r="L92324">
        <v>36.6</v>
      </c>
      <c r="M92324">
        <v>10</v>
      </c>
    </row>
    <row r="92325" spans="1:13" x14ac:dyDescent="0.25">
      <c r="A92325" s="1">
        <v>40068</v>
      </c>
      <c r="B92325" s="2" t="s">
        <v>33</v>
      </c>
      <c r="C92325" s="2" t="s">
        <v>14</v>
      </c>
      <c r="D92325" s="2" t="s">
        <v>15</v>
      </c>
      <c r="E92325" s="2" t="s">
        <v>30</v>
      </c>
      <c r="F92325">
        <v>3</v>
      </c>
      <c r="G92325">
        <v>10</v>
      </c>
      <c r="H92325" s="2" t="s">
        <v>17</v>
      </c>
      <c r="I92325">
        <v>705</v>
      </c>
      <c r="J92325" s="2" t="s">
        <v>59</v>
      </c>
      <c r="K92325">
        <v>30</v>
      </c>
      <c r="L92325">
        <v>36.6</v>
      </c>
      <c r="M92325">
        <v>10</v>
      </c>
    </row>
    <row r="92326" spans="1:13" x14ac:dyDescent="0.25">
      <c r="A92326" s="1">
        <v>40067</v>
      </c>
      <c r="B92326" s="2" t="s">
        <v>31</v>
      </c>
      <c r="C92326" s="2" t="s">
        <v>32</v>
      </c>
      <c r="D92326" s="2" t="s">
        <v>15</v>
      </c>
      <c r="E92326" s="2" t="s">
        <v>30</v>
      </c>
      <c r="F92326">
        <v>3</v>
      </c>
      <c r="G92326">
        <v>10</v>
      </c>
      <c r="H92326" s="2" t="s">
        <v>17</v>
      </c>
      <c r="I92326">
        <v>713</v>
      </c>
      <c r="J92326" s="2" t="s">
        <v>59</v>
      </c>
      <c r="K92326">
        <v>30</v>
      </c>
      <c r="L92326">
        <v>36.6</v>
      </c>
      <c r="M92326">
        <v>10</v>
      </c>
    </row>
    <row r="92327" spans="1:13" x14ac:dyDescent="0.25">
      <c r="A92327" s="1">
        <v>40066</v>
      </c>
      <c r="B92327" s="2" t="s">
        <v>21</v>
      </c>
      <c r="C92327" s="2" t="s">
        <v>22</v>
      </c>
      <c r="D92327" s="2" t="s">
        <v>15</v>
      </c>
      <c r="E92327" s="2" t="s">
        <v>30</v>
      </c>
      <c r="F92327">
        <v>3</v>
      </c>
      <c r="G92327">
        <v>10</v>
      </c>
      <c r="H92327" s="2" t="s">
        <v>17</v>
      </c>
      <c r="I92327">
        <v>11</v>
      </c>
      <c r="J92327" s="2" t="s">
        <v>59</v>
      </c>
      <c r="K92327">
        <v>30</v>
      </c>
      <c r="L92327">
        <v>36.6</v>
      </c>
      <c r="M92327">
        <v>10</v>
      </c>
    </row>
    <row r="92328" spans="1:13" x14ac:dyDescent="0.25">
      <c r="A92328" s="1">
        <v>40065</v>
      </c>
      <c r="B92328" s="2" t="s">
        <v>13</v>
      </c>
      <c r="C92328" s="2" t="s">
        <v>14</v>
      </c>
      <c r="D92328" s="2" t="s">
        <v>15</v>
      </c>
      <c r="E92328" s="2" t="s">
        <v>30</v>
      </c>
      <c r="F92328">
        <v>3</v>
      </c>
      <c r="G92328">
        <v>10</v>
      </c>
      <c r="H92328" s="2" t="s">
        <v>17</v>
      </c>
      <c r="I92328">
        <v>19</v>
      </c>
      <c r="J92328" s="2" t="s">
        <v>59</v>
      </c>
      <c r="K92328">
        <v>30</v>
      </c>
      <c r="L92328">
        <v>36.6</v>
      </c>
      <c r="M92328">
        <v>10</v>
      </c>
    </row>
    <row r="92329" spans="1:13" x14ac:dyDescent="0.25">
      <c r="A92329" s="1">
        <v>40073</v>
      </c>
      <c r="B92329" s="2" t="s">
        <v>28</v>
      </c>
      <c r="C92329" s="2" t="s">
        <v>29</v>
      </c>
      <c r="D92329" s="2" t="s">
        <v>15</v>
      </c>
      <c r="E92329" s="2" t="s">
        <v>30</v>
      </c>
      <c r="F92329">
        <v>3</v>
      </c>
      <c r="G92329">
        <v>10</v>
      </c>
      <c r="H92329" s="2" t="s">
        <v>17</v>
      </c>
      <c r="I92329">
        <v>27</v>
      </c>
      <c r="J92329" s="2" t="s">
        <v>59</v>
      </c>
      <c r="K92329">
        <v>30</v>
      </c>
      <c r="L92329">
        <v>36.6</v>
      </c>
      <c r="M92329">
        <v>10</v>
      </c>
    </row>
    <row r="92330" spans="1:13" x14ac:dyDescent="0.25">
      <c r="A92330" s="1">
        <v>40072</v>
      </c>
      <c r="B92330" s="2" t="s">
        <v>25</v>
      </c>
      <c r="C92330" s="2" t="s">
        <v>26</v>
      </c>
      <c r="D92330" s="2" t="s">
        <v>15</v>
      </c>
      <c r="E92330" s="2" t="s">
        <v>30</v>
      </c>
      <c r="F92330">
        <v>3</v>
      </c>
      <c r="G92330">
        <v>10</v>
      </c>
      <c r="H92330" s="2" t="s">
        <v>17</v>
      </c>
      <c r="I92330">
        <v>35</v>
      </c>
      <c r="J92330" s="2" t="s">
        <v>59</v>
      </c>
      <c r="K92330">
        <v>30</v>
      </c>
      <c r="L92330">
        <v>36.6</v>
      </c>
      <c r="M92330">
        <v>10</v>
      </c>
    </row>
    <row r="92331" spans="1:13" x14ac:dyDescent="0.25">
      <c r="A92331" s="1">
        <v>40071</v>
      </c>
      <c r="B92331" s="2" t="s">
        <v>33</v>
      </c>
      <c r="C92331" s="2" t="s">
        <v>14</v>
      </c>
      <c r="D92331" s="2" t="s">
        <v>15</v>
      </c>
      <c r="E92331" s="2" t="s">
        <v>30</v>
      </c>
      <c r="F92331">
        <v>3</v>
      </c>
      <c r="G92331">
        <v>10</v>
      </c>
      <c r="H92331" s="2" t="s">
        <v>17</v>
      </c>
      <c r="I92331">
        <v>43</v>
      </c>
      <c r="J92331" s="2" t="s">
        <v>59</v>
      </c>
      <c r="K92331">
        <v>30</v>
      </c>
      <c r="L92331">
        <v>36.6</v>
      </c>
      <c r="M92331">
        <v>10</v>
      </c>
    </row>
    <row r="92332" spans="1:13" x14ac:dyDescent="0.25">
      <c r="A92332" s="1">
        <v>40070</v>
      </c>
      <c r="B92332" s="2" t="s">
        <v>33</v>
      </c>
      <c r="C92332" s="2" t="s">
        <v>14</v>
      </c>
      <c r="D92332" s="2" t="s">
        <v>15</v>
      </c>
      <c r="E92332" s="2" t="s">
        <v>30</v>
      </c>
      <c r="F92332">
        <v>3</v>
      </c>
      <c r="G92332">
        <v>10</v>
      </c>
      <c r="H92332" s="2" t="s">
        <v>17</v>
      </c>
      <c r="I92332">
        <v>51</v>
      </c>
      <c r="J92332" s="2" t="s">
        <v>59</v>
      </c>
      <c r="K92332">
        <v>30</v>
      </c>
      <c r="L92332">
        <v>36.6</v>
      </c>
      <c r="M92332">
        <v>10</v>
      </c>
    </row>
    <row r="92333" spans="1:13" x14ac:dyDescent="0.25">
      <c r="A92333" s="1">
        <v>40069</v>
      </c>
      <c r="B92333" s="2" t="s">
        <v>33</v>
      </c>
      <c r="C92333" s="2" t="s">
        <v>14</v>
      </c>
      <c r="D92333" s="2" t="s">
        <v>15</v>
      </c>
      <c r="E92333" s="2" t="s">
        <v>30</v>
      </c>
      <c r="F92333">
        <v>3</v>
      </c>
      <c r="G92333">
        <v>10</v>
      </c>
      <c r="H92333" s="2" t="s">
        <v>17</v>
      </c>
      <c r="I92333">
        <v>59</v>
      </c>
      <c r="J92333" s="2" t="s">
        <v>59</v>
      </c>
      <c r="K92333">
        <v>30</v>
      </c>
      <c r="L92333">
        <v>36.6</v>
      </c>
      <c r="M92333">
        <v>10</v>
      </c>
    </row>
    <row r="92334" spans="1:13" x14ac:dyDescent="0.25">
      <c r="A92334" s="1">
        <v>40068</v>
      </c>
      <c r="B92334" s="2" t="s">
        <v>33</v>
      </c>
      <c r="C92334" s="2" t="s">
        <v>14</v>
      </c>
      <c r="D92334" s="2" t="s">
        <v>15</v>
      </c>
      <c r="E92334" s="2" t="s">
        <v>30</v>
      </c>
      <c r="F92334">
        <v>3</v>
      </c>
      <c r="G92334">
        <v>10</v>
      </c>
      <c r="H92334" s="2" t="s">
        <v>17</v>
      </c>
      <c r="I92334">
        <v>67</v>
      </c>
      <c r="J92334" s="2" t="s">
        <v>59</v>
      </c>
      <c r="K92334">
        <v>30</v>
      </c>
      <c r="L92334">
        <v>36.6</v>
      </c>
      <c r="M92334">
        <v>10</v>
      </c>
    </row>
    <row r="92335" spans="1:13" x14ac:dyDescent="0.25">
      <c r="A92335" s="1">
        <v>40067</v>
      </c>
      <c r="B92335" s="2" t="s">
        <v>31</v>
      </c>
      <c r="C92335" s="2" t="s">
        <v>32</v>
      </c>
      <c r="D92335" s="2" t="s">
        <v>15</v>
      </c>
      <c r="E92335" s="2" t="s">
        <v>30</v>
      </c>
      <c r="F92335">
        <v>3</v>
      </c>
      <c r="G92335">
        <v>10</v>
      </c>
      <c r="H92335" s="2" t="s">
        <v>17</v>
      </c>
      <c r="I92335">
        <v>75</v>
      </c>
      <c r="J92335" s="2" t="s">
        <v>59</v>
      </c>
      <c r="K92335">
        <v>30</v>
      </c>
      <c r="L92335">
        <v>36.6</v>
      </c>
      <c r="M92335">
        <v>10</v>
      </c>
    </row>
    <row r="92336" spans="1:13" x14ac:dyDescent="0.25">
      <c r="A92336" s="1">
        <v>40066</v>
      </c>
      <c r="B92336" s="2" t="s">
        <v>21</v>
      </c>
      <c r="C92336" s="2" t="s">
        <v>22</v>
      </c>
      <c r="D92336" s="2" t="s">
        <v>15</v>
      </c>
      <c r="E92336" s="2" t="s">
        <v>30</v>
      </c>
      <c r="F92336">
        <v>3</v>
      </c>
      <c r="G92336">
        <v>10</v>
      </c>
      <c r="H92336" s="2" t="s">
        <v>17</v>
      </c>
      <c r="I92336">
        <v>83</v>
      </c>
      <c r="J92336" s="2" t="s">
        <v>59</v>
      </c>
      <c r="K92336">
        <v>30</v>
      </c>
      <c r="L92336">
        <v>36.6</v>
      </c>
      <c r="M92336">
        <v>10</v>
      </c>
    </row>
    <row r="92337" spans="1:13" x14ac:dyDescent="0.25">
      <c r="A92337" s="1">
        <v>40065</v>
      </c>
      <c r="B92337" s="2" t="s">
        <v>13</v>
      </c>
      <c r="C92337" s="2" t="s">
        <v>14</v>
      </c>
      <c r="D92337" s="2" t="s">
        <v>15</v>
      </c>
      <c r="E92337" s="2" t="s">
        <v>30</v>
      </c>
      <c r="F92337">
        <v>3</v>
      </c>
      <c r="G92337">
        <v>10</v>
      </c>
      <c r="H92337" s="2" t="s">
        <v>17</v>
      </c>
      <c r="I92337">
        <v>91</v>
      </c>
      <c r="J92337" s="2" t="s">
        <v>59</v>
      </c>
      <c r="K92337">
        <v>30</v>
      </c>
      <c r="L92337">
        <v>36.6</v>
      </c>
      <c r="M92337">
        <v>10</v>
      </c>
    </row>
    <row r="92338" spans="1:13" x14ac:dyDescent="0.25">
      <c r="A92338" s="1">
        <v>40073</v>
      </c>
      <c r="B92338" s="2" t="s">
        <v>28</v>
      </c>
      <c r="C92338" s="2" t="s">
        <v>29</v>
      </c>
      <c r="D92338" s="2" t="s">
        <v>15</v>
      </c>
      <c r="E92338" s="2" t="s">
        <v>30</v>
      </c>
      <c r="F92338">
        <v>3</v>
      </c>
      <c r="G92338">
        <v>10</v>
      </c>
      <c r="H92338" s="2" t="s">
        <v>17</v>
      </c>
      <c r="I92338">
        <v>99</v>
      </c>
      <c r="J92338" s="2" t="s">
        <v>59</v>
      </c>
      <c r="K92338">
        <v>30</v>
      </c>
      <c r="L92338">
        <v>36.6</v>
      </c>
      <c r="M92338">
        <v>10</v>
      </c>
    </row>
    <row r="92339" spans="1:13" x14ac:dyDescent="0.25">
      <c r="A92339" s="1">
        <v>40072</v>
      </c>
      <c r="B92339" s="2" t="s">
        <v>25</v>
      </c>
      <c r="C92339" s="2" t="s">
        <v>26</v>
      </c>
      <c r="D92339" s="2" t="s">
        <v>15</v>
      </c>
      <c r="E92339" s="2" t="s">
        <v>30</v>
      </c>
      <c r="F92339">
        <v>3</v>
      </c>
      <c r="G92339">
        <v>10</v>
      </c>
      <c r="H92339" s="2" t="s">
        <v>17</v>
      </c>
      <c r="I92339">
        <v>107</v>
      </c>
      <c r="J92339" s="2" t="s">
        <v>59</v>
      </c>
      <c r="K92339">
        <v>30</v>
      </c>
      <c r="L92339">
        <v>36.6</v>
      </c>
      <c r="M92339">
        <v>10</v>
      </c>
    </row>
    <row r="92340" spans="1:13" x14ac:dyDescent="0.25">
      <c r="A92340" s="1">
        <v>40071</v>
      </c>
      <c r="B92340" s="2" t="s">
        <v>33</v>
      </c>
      <c r="C92340" s="2" t="s">
        <v>14</v>
      </c>
      <c r="D92340" s="2" t="s">
        <v>15</v>
      </c>
      <c r="E92340" s="2" t="s">
        <v>30</v>
      </c>
      <c r="F92340">
        <v>3</v>
      </c>
      <c r="G92340">
        <v>10</v>
      </c>
      <c r="H92340" s="2" t="s">
        <v>17</v>
      </c>
      <c r="I92340">
        <v>115</v>
      </c>
      <c r="J92340" s="2" t="s">
        <v>59</v>
      </c>
      <c r="K92340">
        <v>30</v>
      </c>
      <c r="L92340">
        <v>36.6</v>
      </c>
      <c r="M92340">
        <v>10</v>
      </c>
    </row>
    <row r="92341" spans="1:13" x14ac:dyDescent="0.25">
      <c r="A92341" s="1">
        <v>40070</v>
      </c>
      <c r="B92341" s="2" t="s">
        <v>33</v>
      </c>
      <c r="C92341" s="2" t="s">
        <v>14</v>
      </c>
      <c r="D92341" s="2" t="s">
        <v>15</v>
      </c>
      <c r="E92341" s="2" t="s">
        <v>30</v>
      </c>
      <c r="F92341">
        <v>3</v>
      </c>
      <c r="G92341">
        <v>10</v>
      </c>
      <c r="H92341" s="2" t="s">
        <v>17</v>
      </c>
      <c r="I92341">
        <v>123</v>
      </c>
      <c r="J92341" s="2" t="s">
        <v>59</v>
      </c>
      <c r="K92341">
        <v>30</v>
      </c>
      <c r="L92341">
        <v>36.6</v>
      </c>
      <c r="M92341">
        <v>10</v>
      </c>
    </row>
    <row r="92342" spans="1:13" x14ac:dyDescent="0.25">
      <c r="A92342" s="1">
        <v>40069</v>
      </c>
      <c r="B92342" s="2" t="s">
        <v>33</v>
      </c>
      <c r="C92342" s="2" t="s">
        <v>14</v>
      </c>
      <c r="D92342" s="2" t="s">
        <v>15</v>
      </c>
      <c r="E92342" s="2" t="s">
        <v>30</v>
      </c>
      <c r="F92342">
        <v>3</v>
      </c>
      <c r="G92342">
        <v>10</v>
      </c>
      <c r="H92342" s="2" t="s">
        <v>17</v>
      </c>
      <c r="I92342">
        <v>131</v>
      </c>
      <c r="J92342" s="2" t="s">
        <v>59</v>
      </c>
      <c r="K92342">
        <v>30</v>
      </c>
      <c r="L92342">
        <v>36.6</v>
      </c>
      <c r="M92342">
        <v>10</v>
      </c>
    </row>
    <row r="92343" spans="1:13" x14ac:dyDescent="0.25">
      <c r="A92343" s="1">
        <v>40068</v>
      </c>
      <c r="B92343" s="2" t="s">
        <v>33</v>
      </c>
      <c r="C92343" s="2" t="s">
        <v>14</v>
      </c>
      <c r="D92343" s="2" t="s">
        <v>15</v>
      </c>
      <c r="E92343" s="2" t="s">
        <v>30</v>
      </c>
      <c r="F92343">
        <v>3</v>
      </c>
      <c r="G92343">
        <v>10</v>
      </c>
      <c r="H92343" s="2" t="s">
        <v>17</v>
      </c>
      <c r="I92343">
        <v>139</v>
      </c>
      <c r="J92343" s="2" t="s">
        <v>59</v>
      </c>
      <c r="K92343">
        <v>30</v>
      </c>
      <c r="L92343">
        <v>36.6</v>
      </c>
      <c r="M92343">
        <v>10</v>
      </c>
    </row>
    <row r="92344" spans="1:13" x14ac:dyDescent="0.25">
      <c r="A92344" s="1">
        <v>40067</v>
      </c>
      <c r="B92344" s="2" t="s">
        <v>31</v>
      </c>
      <c r="C92344" s="2" t="s">
        <v>32</v>
      </c>
      <c r="D92344" s="2" t="s">
        <v>15</v>
      </c>
      <c r="E92344" s="2" t="s">
        <v>30</v>
      </c>
      <c r="F92344">
        <v>3</v>
      </c>
      <c r="G92344">
        <v>10</v>
      </c>
      <c r="H92344" s="2" t="s">
        <v>17</v>
      </c>
      <c r="I92344">
        <v>147</v>
      </c>
      <c r="J92344" s="2" t="s">
        <v>59</v>
      </c>
      <c r="K92344">
        <v>30</v>
      </c>
      <c r="L92344">
        <v>36.6</v>
      </c>
      <c r="M92344">
        <v>10</v>
      </c>
    </row>
    <row r="92345" spans="1:13" x14ac:dyDescent="0.25">
      <c r="A92345" s="1">
        <v>40066</v>
      </c>
      <c r="B92345" s="2" t="s">
        <v>21</v>
      </c>
      <c r="C92345" s="2" t="s">
        <v>22</v>
      </c>
      <c r="D92345" s="2" t="s">
        <v>15</v>
      </c>
      <c r="E92345" s="2" t="s">
        <v>30</v>
      </c>
      <c r="F92345">
        <v>3</v>
      </c>
      <c r="G92345">
        <v>10</v>
      </c>
      <c r="H92345" s="2" t="s">
        <v>17</v>
      </c>
      <c r="I92345">
        <v>155</v>
      </c>
      <c r="J92345" s="2" t="s">
        <v>59</v>
      </c>
      <c r="K92345">
        <v>30</v>
      </c>
      <c r="L92345">
        <v>36.6</v>
      </c>
      <c r="M92345">
        <v>10</v>
      </c>
    </row>
    <row r="92346" spans="1:13" x14ac:dyDescent="0.25">
      <c r="A92346" s="1">
        <v>40065</v>
      </c>
      <c r="B92346" s="2" t="s">
        <v>13</v>
      </c>
      <c r="C92346" s="2" t="s">
        <v>14</v>
      </c>
      <c r="D92346" s="2" t="s">
        <v>15</v>
      </c>
      <c r="E92346" s="2" t="s">
        <v>30</v>
      </c>
      <c r="F92346">
        <v>3</v>
      </c>
      <c r="G92346">
        <v>10</v>
      </c>
      <c r="H92346" s="2" t="s">
        <v>17</v>
      </c>
      <c r="I92346">
        <v>163</v>
      </c>
      <c r="J92346" s="2" t="s">
        <v>59</v>
      </c>
      <c r="K92346">
        <v>30</v>
      </c>
      <c r="L92346">
        <v>36.6</v>
      </c>
      <c r="M92346">
        <v>10</v>
      </c>
    </row>
    <row r="92347" spans="1:13" x14ac:dyDescent="0.25">
      <c r="A92347" s="1">
        <v>40073</v>
      </c>
      <c r="B92347" s="2" t="s">
        <v>28</v>
      </c>
      <c r="C92347" s="2" t="s">
        <v>29</v>
      </c>
      <c r="D92347" s="2" t="s">
        <v>15</v>
      </c>
      <c r="E92347" s="2" t="s">
        <v>30</v>
      </c>
      <c r="F92347">
        <v>3</v>
      </c>
      <c r="G92347">
        <v>10</v>
      </c>
      <c r="H92347" s="2" t="s">
        <v>17</v>
      </c>
      <c r="I92347">
        <v>171</v>
      </c>
      <c r="J92347" s="2" t="s">
        <v>59</v>
      </c>
      <c r="K92347">
        <v>30</v>
      </c>
      <c r="L92347">
        <v>36.6</v>
      </c>
      <c r="M92347">
        <v>10</v>
      </c>
    </row>
    <row r="92348" spans="1:13" x14ac:dyDescent="0.25">
      <c r="A92348" s="1">
        <v>40072</v>
      </c>
      <c r="B92348" s="2" t="s">
        <v>25</v>
      </c>
      <c r="C92348" s="2" t="s">
        <v>26</v>
      </c>
      <c r="D92348" s="2" t="s">
        <v>15</v>
      </c>
      <c r="E92348" s="2" t="s">
        <v>30</v>
      </c>
      <c r="F92348">
        <v>3</v>
      </c>
      <c r="G92348">
        <v>10</v>
      </c>
      <c r="H92348" s="2" t="s">
        <v>17</v>
      </c>
      <c r="I92348">
        <v>179</v>
      </c>
      <c r="J92348" s="2" t="s">
        <v>59</v>
      </c>
      <c r="K92348">
        <v>30</v>
      </c>
      <c r="L92348">
        <v>36.6</v>
      </c>
      <c r="M92348">
        <v>10</v>
      </c>
    </row>
    <row r="92349" spans="1:13" x14ac:dyDescent="0.25">
      <c r="A92349" s="1">
        <v>40071</v>
      </c>
      <c r="B92349" s="2" t="s">
        <v>33</v>
      </c>
      <c r="C92349" s="2" t="s">
        <v>14</v>
      </c>
      <c r="D92349" s="2" t="s">
        <v>15</v>
      </c>
      <c r="E92349" s="2" t="s">
        <v>30</v>
      </c>
      <c r="F92349">
        <v>3</v>
      </c>
      <c r="G92349">
        <v>10</v>
      </c>
      <c r="H92349" s="2" t="s">
        <v>17</v>
      </c>
      <c r="I92349">
        <v>187</v>
      </c>
      <c r="J92349" s="2" t="s">
        <v>59</v>
      </c>
      <c r="K92349">
        <v>30</v>
      </c>
      <c r="L92349">
        <v>36.6</v>
      </c>
      <c r="M92349">
        <v>10</v>
      </c>
    </row>
    <row r="92350" spans="1:13" x14ac:dyDescent="0.25">
      <c r="A92350" s="1">
        <v>40070</v>
      </c>
      <c r="B92350" s="2" t="s">
        <v>33</v>
      </c>
      <c r="C92350" s="2" t="s">
        <v>14</v>
      </c>
      <c r="D92350" s="2" t="s">
        <v>15</v>
      </c>
      <c r="E92350" s="2" t="s">
        <v>30</v>
      </c>
      <c r="F92350">
        <v>3</v>
      </c>
      <c r="G92350">
        <v>10</v>
      </c>
      <c r="H92350" s="2" t="s">
        <v>17</v>
      </c>
      <c r="I92350">
        <v>195</v>
      </c>
      <c r="J92350" s="2" t="s">
        <v>59</v>
      </c>
      <c r="K92350">
        <v>30</v>
      </c>
      <c r="L92350">
        <v>36.6</v>
      </c>
      <c r="M92350">
        <v>10</v>
      </c>
    </row>
    <row r="92351" spans="1:13" x14ac:dyDescent="0.25">
      <c r="A92351" s="1">
        <v>40069</v>
      </c>
      <c r="B92351" s="2" t="s">
        <v>33</v>
      </c>
      <c r="C92351" s="2" t="s">
        <v>14</v>
      </c>
      <c r="D92351" s="2" t="s">
        <v>15</v>
      </c>
      <c r="E92351" s="2" t="s">
        <v>30</v>
      </c>
      <c r="F92351">
        <v>3</v>
      </c>
      <c r="G92351">
        <v>10</v>
      </c>
      <c r="H92351" s="2" t="s">
        <v>17</v>
      </c>
      <c r="I92351">
        <v>203</v>
      </c>
      <c r="J92351" s="2" t="s">
        <v>59</v>
      </c>
      <c r="K92351">
        <v>30</v>
      </c>
      <c r="L92351">
        <v>36.6</v>
      </c>
      <c r="M92351">
        <v>10</v>
      </c>
    </row>
    <row r="92352" spans="1:13" x14ac:dyDescent="0.25">
      <c r="A92352" s="1">
        <v>40068</v>
      </c>
      <c r="B92352" s="2" t="s">
        <v>33</v>
      </c>
      <c r="C92352" s="2" t="s">
        <v>14</v>
      </c>
      <c r="D92352" s="2" t="s">
        <v>15</v>
      </c>
      <c r="E92352" s="2" t="s">
        <v>30</v>
      </c>
      <c r="F92352">
        <v>3</v>
      </c>
      <c r="G92352">
        <v>10</v>
      </c>
      <c r="H92352" s="2" t="s">
        <v>17</v>
      </c>
      <c r="I92352">
        <v>211</v>
      </c>
      <c r="J92352" s="2" t="s">
        <v>59</v>
      </c>
      <c r="K92352">
        <v>30</v>
      </c>
      <c r="L92352">
        <v>36.6</v>
      </c>
      <c r="M92352">
        <v>10</v>
      </c>
    </row>
    <row r="92353" spans="1:13" x14ac:dyDescent="0.25">
      <c r="A92353" s="1">
        <v>40067</v>
      </c>
      <c r="B92353" s="2" t="s">
        <v>31</v>
      </c>
      <c r="C92353" s="2" t="s">
        <v>32</v>
      </c>
      <c r="D92353" s="2" t="s">
        <v>15</v>
      </c>
      <c r="E92353" s="2" t="s">
        <v>30</v>
      </c>
      <c r="F92353">
        <v>3</v>
      </c>
      <c r="G92353">
        <v>10</v>
      </c>
      <c r="H92353" s="2" t="s">
        <v>17</v>
      </c>
      <c r="I92353">
        <v>219</v>
      </c>
      <c r="J92353" s="2" t="s">
        <v>59</v>
      </c>
      <c r="K92353">
        <v>30</v>
      </c>
      <c r="L92353">
        <v>36.6</v>
      </c>
      <c r="M92353">
        <v>10</v>
      </c>
    </row>
    <row r="92354" spans="1:13" x14ac:dyDescent="0.25">
      <c r="A92354" s="1">
        <v>40066</v>
      </c>
      <c r="B92354" s="2" t="s">
        <v>21</v>
      </c>
      <c r="C92354" s="2" t="s">
        <v>22</v>
      </c>
      <c r="D92354" s="2" t="s">
        <v>15</v>
      </c>
      <c r="E92354" s="2" t="s">
        <v>30</v>
      </c>
      <c r="F92354">
        <v>3</v>
      </c>
      <c r="G92354">
        <v>10</v>
      </c>
      <c r="H92354" s="2" t="s">
        <v>17</v>
      </c>
      <c r="I92354">
        <v>227</v>
      </c>
      <c r="J92354" s="2" t="s">
        <v>59</v>
      </c>
      <c r="K92354">
        <v>30</v>
      </c>
      <c r="L92354">
        <v>36.6</v>
      </c>
      <c r="M92354">
        <v>10</v>
      </c>
    </row>
    <row r="92355" spans="1:13" x14ac:dyDescent="0.25">
      <c r="A92355" s="1">
        <v>40065</v>
      </c>
      <c r="B92355" s="2" t="s">
        <v>13</v>
      </c>
      <c r="C92355" s="2" t="s">
        <v>14</v>
      </c>
      <c r="D92355" s="2" t="s">
        <v>15</v>
      </c>
      <c r="E92355" s="2" t="s">
        <v>30</v>
      </c>
      <c r="F92355">
        <v>3</v>
      </c>
      <c r="G92355">
        <v>10</v>
      </c>
      <c r="H92355" s="2" t="s">
        <v>17</v>
      </c>
      <c r="I92355">
        <v>235</v>
      </c>
      <c r="J92355" s="2" t="s">
        <v>59</v>
      </c>
      <c r="K92355">
        <v>30</v>
      </c>
      <c r="L92355">
        <v>36.6</v>
      </c>
      <c r="M92355">
        <v>10</v>
      </c>
    </row>
    <row r="92356" spans="1:13" x14ac:dyDescent="0.25">
      <c r="A92356" s="1">
        <v>40073</v>
      </c>
      <c r="B92356" s="2" t="s">
        <v>28</v>
      </c>
      <c r="C92356" s="2" t="s">
        <v>29</v>
      </c>
      <c r="D92356" s="2" t="s">
        <v>15</v>
      </c>
      <c r="E92356" s="2" t="s">
        <v>30</v>
      </c>
      <c r="F92356">
        <v>3</v>
      </c>
      <c r="G92356">
        <v>10</v>
      </c>
      <c r="H92356" s="2" t="s">
        <v>17</v>
      </c>
      <c r="I92356">
        <v>243</v>
      </c>
      <c r="J92356" s="2" t="s">
        <v>59</v>
      </c>
      <c r="K92356">
        <v>30</v>
      </c>
      <c r="L92356">
        <v>36.6</v>
      </c>
      <c r="M92356">
        <v>10</v>
      </c>
    </row>
    <row r="92357" spans="1:13" x14ac:dyDescent="0.25">
      <c r="A92357" s="1">
        <v>40072</v>
      </c>
      <c r="B92357" s="2" t="s">
        <v>25</v>
      </c>
      <c r="C92357" s="2" t="s">
        <v>26</v>
      </c>
      <c r="D92357" s="2" t="s">
        <v>15</v>
      </c>
      <c r="E92357" s="2" t="s">
        <v>30</v>
      </c>
      <c r="F92357">
        <v>3</v>
      </c>
      <c r="G92357">
        <v>10</v>
      </c>
      <c r="H92357" s="2" t="s">
        <v>17</v>
      </c>
      <c r="I92357">
        <v>251</v>
      </c>
      <c r="J92357" s="2" t="s">
        <v>59</v>
      </c>
      <c r="K92357">
        <v>30</v>
      </c>
      <c r="L92357">
        <v>36.6</v>
      </c>
      <c r="M92357">
        <v>10</v>
      </c>
    </row>
    <row r="92358" spans="1:13" x14ac:dyDescent="0.25">
      <c r="A92358" s="1">
        <v>40071</v>
      </c>
      <c r="B92358" s="2" t="s">
        <v>33</v>
      </c>
      <c r="C92358" s="2" t="s">
        <v>14</v>
      </c>
      <c r="D92358" s="2" t="s">
        <v>15</v>
      </c>
      <c r="E92358" s="2" t="s">
        <v>30</v>
      </c>
      <c r="F92358">
        <v>3</v>
      </c>
      <c r="G92358">
        <v>10</v>
      </c>
      <c r="H92358" s="2" t="s">
        <v>17</v>
      </c>
      <c r="I92358">
        <v>259</v>
      </c>
      <c r="J92358" s="2" t="s">
        <v>59</v>
      </c>
      <c r="K92358">
        <v>30</v>
      </c>
      <c r="L92358">
        <v>36.6</v>
      </c>
      <c r="M92358">
        <v>10</v>
      </c>
    </row>
    <row r="92359" spans="1:13" x14ac:dyDescent="0.25">
      <c r="A92359" s="1">
        <v>40070</v>
      </c>
      <c r="B92359" s="2" t="s">
        <v>33</v>
      </c>
      <c r="C92359" s="2" t="s">
        <v>14</v>
      </c>
      <c r="D92359" s="2" t="s">
        <v>15</v>
      </c>
      <c r="E92359" s="2" t="s">
        <v>30</v>
      </c>
      <c r="F92359">
        <v>3</v>
      </c>
      <c r="G92359">
        <v>10</v>
      </c>
      <c r="H92359" s="2" t="s">
        <v>17</v>
      </c>
      <c r="I92359">
        <v>267</v>
      </c>
      <c r="J92359" s="2" t="s">
        <v>59</v>
      </c>
      <c r="K92359">
        <v>30</v>
      </c>
      <c r="L92359">
        <v>36.6</v>
      </c>
      <c r="M92359">
        <v>10</v>
      </c>
    </row>
    <row r="92360" spans="1:13" x14ac:dyDescent="0.25">
      <c r="A92360" s="1">
        <v>40069</v>
      </c>
      <c r="B92360" s="2" t="s">
        <v>33</v>
      </c>
      <c r="C92360" s="2" t="s">
        <v>14</v>
      </c>
      <c r="D92360" s="2" t="s">
        <v>15</v>
      </c>
      <c r="E92360" s="2" t="s">
        <v>30</v>
      </c>
      <c r="F92360">
        <v>3</v>
      </c>
      <c r="G92360">
        <v>10</v>
      </c>
      <c r="H92360" s="2" t="s">
        <v>17</v>
      </c>
      <c r="I92360">
        <v>275</v>
      </c>
      <c r="J92360" s="2" t="s">
        <v>59</v>
      </c>
      <c r="K92360">
        <v>30</v>
      </c>
      <c r="L92360">
        <v>36.6</v>
      </c>
      <c r="M92360">
        <v>10</v>
      </c>
    </row>
    <row r="92361" spans="1:13" x14ac:dyDescent="0.25">
      <c r="A92361" s="1">
        <v>40068</v>
      </c>
      <c r="B92361" s="2" t="s">
        <v>33</v>
      </c>
      <c r="C92361" s="2" t="s">
        <v>14</v>
      </c>
      <c r="D92361" s="2" t="s">
        <v>15</v>
      </c>
      <c r="E92361" s="2" t="s">
        <v>30</v>
      </c>
      <c r="F92361">
        <v>3</v>
      </c>
      <c r="G92361">
        <v>10</v>
      </c>
      <c r="H92361" s="2" t="s">
        <v>17</v>
      </c>
      <c r="I92361">
        <v>283</v>
      </c>
      <c r="J92361" s="2" t="s">
        <v>59</v>
      </c>
      <c r="K92361">
        <v>30</v>
      </c>
      <c r="L92361">
        <v>36.6</v>
      </c>
      <c r="M92361">
        <v>10</v>
      </c>
    </row>
    <row r="92362" spans="1:13" x14ac:dyDescent="0.25">
      <c r="A92362" s="1">
        <v>40067</v>
      </c>
      <c r="B92362" s="2" t="s">
        <v>31</v>
      </c>
      <c r="C92362" s="2" t="s">
        <v>32</v>
      </c>
      <c r="D92362" s="2" t="s">
        <v>15</v>
      </c>
      <c r="E92362" s="2" t="s">
        <v>30</v>
      </c>
      <c r="F92362">
        <v>3</v>
      </c>
      <c r="G92362">
        <v>10</v>
      </c>
      <c r="H92362" s="2" t="s">
        <v>17</v>
      </c>
      <c r="I92362">
        <v>291</v>
      </c>
      <c r="J92362" s="2" t="s">
        <v>59</v>
      </c>
      <c r="K92362">
        <v>30</v>
      </c>
      <c r="L92362">
        <v>36.6</v>
      </c>
      <c r="M92362">
        <v>10</v>
      </c>
    </row>
    <row r="92363" spans="1:13" x14ac:dyDescent="0.25">
      <c r="A92363" s="1">
        <v>40066</v>
      </c>
      <c r="B92363" s="2" t="s">
        <v>21</v>
      </c>
      <c r="C92363" s="2" t="s">
        <v>22</v>
      </c>
      <c r="D92363" s="2" t="s">
        <v>15</v>
      </c>
      <c r="E92363" s="2" t="s">
        <v>30</v>
      </c>
      <c r="F92363">
        <v>3</v>
      </c>
      <c r="G92363">
        <v>10</v>
      </c>
      <c r="H92363" s="2" t="s">
        <v>17</v>
      </c>
      <c r="I92363">
        <v>299</v>
      </c>
      <c r="J92363" s="2" t="s">
        <v>59</v>
      </c>
      <c r="K92363">
        <v>30</v>
      </c>
      <c r="L92363">
        <v>36.6</v>
      </c>
      <c r="M92363">
        <v>10</v>
      </c>
    </row>
    <row r="92364" spans="1:13" x14ac:dyDescent="0.25">
      <c r="A92364" s="1">
        <v>40065</v>
      </c>
      <c r="B92364" s="2" t="s">
        <v>13</v>
      </c>
      <c r="C92364" s="2" t="s">
        <v>14</v>
      </c>
      <c r="D92364" s="2" t="s">
        <v>15</v>
      </c>
      <c r="E92364" s="2" t="s">
        <v>30</v>
      </c>
      <c r="F92364">
        <v>3</v>
      </c>
      <c r="G92364">
        <v>10</v>
      </c>
      <c r="H92364" s="2" t="s">
        <v>17</v>
      </c>
      <c r="I92364">
        <v>307</v>
      </c>
      <c r="J92364" s="2" t="s">
        <v>59</v>
      </c>
      <c r="K92364">
        <v>30</v>
      </c>
      <c r="L92364">
        <v>36.6</v>
      </c>
      <c r="M92364">
        <v>10</v>
      </c>
    </row>
    <row r="92365" spans="1:13" x14ac:dyDescent="0.25">
      <c r="A92365" s="1">
        <v>40073</v>
      </c>
      <c r="B92365" s="2" t="s">
        <v>28</v>
      </c>
      <c r="C92365" s="2" t="s">
        <v>29</v>
      </c>
      <c r="D92365" s="2" t="s">
        <v>15</v>
      </c>
      <c r="E92365" s="2" t="s">
        <v>30</v>
      </c>
      <c r="F92365">
        <v>3</v>
      </c>
      <c r="G92365">
        <v>10</v>
      </c>
      <c r="H92365" s="2" t="s">
        <v>17</v>
      </c>
      <c r="I92365">
        <v>315</v>
      </c>
      <c r="J92365" s="2" t="s">
        <v>59</v>
      </c>
      <c r="K92365">
        <v>30</v>
      </c>
      <c r="L92365">
        <v>36.6</v>
      </c>
      <c r="M92365">
        <v>10</v>
      </c>
    </row>
    <row r="92366" spans="1:13" x14ac:dyDescent="0.25">
      <c r="A92366" s="1">
        <v>40072</v>
      </c>
      <c r="B92366" s="2" t="s">
        <v>25</v>
      </c>
      <c r="C92366" s="2" t="s">
        <v>26</v>
      </c>
      <c r="D92366" s="2" t="s">
        <v>15</v>
      </c>
      <c r="E92366" s="2" t="s">
        <v>30</v>
      </c>
      <c r="F92366">
        <v>3</v>
      </c>
      <c r="G92366">
        <v>10</v>
      </c>
      <c r="H92366" s="2" t="s">
        <v>17</v>
      </c>
      <c r="I92366">
        <v>323</v>
      </c>
      <c r="J92366" s="2" t="s">
        <v>59</v>
      </c>
      <c r="K92366">
        <v>30</v>
      </c>
      <c r="L92366">
        <v>36.6</v>
      </c>
      <c r="M92366">
        <v>10</v>
      </c>
    </row>
    <row r="92367" spans="1:13" x14ac:dyDescent="0.25">
      <c r="A92367" s="1">
        <v>40071</v>
      </c>
      <c r="B92367" s="2" t="s">
        <v>33</v>
      </c>
      <c r="C92367" s="2" t="s">
        <v>14</v>
      </c>
      <c r="D92367" s="2" t="s">
        <v>15</v>
      </c>
      <c r="E92367" s="2" t="s">
        <v>30</v>
      </c>
      <c r="F92367">
        <v>3</v>
      </c>
      <c r="G92367">
        <v>10</v>
      </c>
      <c r="H92367" s="2" t="s">
        <v>17</v>
      </c>
      <c r="I92367">
        <v>331</v>
      </c>
      <c r="J92367" s="2" t="s">
        <v>59</v>
      </c>
      <c r="K92367">
        <v>30</v>
      </c>
      <c r="L92367">
        <v>36.6</v>
      </c>
      <c r="M92367">
        <v>10</v>
      </c>
    </row>
    <row r="92368" spans="1:13" x14ac:dyDescent="0.25">
      <c r="A92368" s="1">
        <v>40070</v>
      </c>
      <c r="B92368" s="2" t="s">
        <v>33</v>
      </c>
      <c r="C92368" s="2" t="s">
        <v>14</v>
      </c>
      <c r="D92368" s="2" t="s">
        <v>15</v>
      </c>
      <c r="E92368" s="2" t="s">
        <v>30</v>
      </c>
      <c r="F92368">
        <v>3</v>
      </c>
      <c r="G92368">
        <v>10</v>
      </c>
      <c r="H92368" s="2" t="s">
        <v>17</v>
      </c>
      <c r="I92368">
        <v>339</v>
      </c>
      <c r="J92368" s="2" t="s">
        <v>59</v>
      </c>
      <c r="K92368">
        <v>30</v>
      </c>
      <c r="L92368">
        <v>36.6</v>
      </c>
      <c r="M92368">
        <v>10</v>
      </c>
    </row>
    <row r="92369" spans="1:13" x14ac:dyDescent="0.25">
      <c r="A92369" s="1">
        <v>40069</v>
      </c>
      <c r="B92369" s="2" t="s">
        <v>33</v>
      </c>
      <c r="C92369" s="2" t="s">
        <v>14</v>
      </c>
      <c r="D92369" s="2" t="s">
        <v>15</v>
      </c>
      <c r="E92369" s="2" t="s">
        <v>30</v>
      </c>
      <c r="F92369">
        <v>3</v>
      </c>
      <c r="G92369">
        <v>10</v>
      </c>
      <c r="H92369" s="2" t="s">
        <v>17</v>
      </c>
      <c r="I92369">
        <v>347</v>
      </c>
      <c r="J92369" s="2" t="s">
        <v>59</v>
      </c>
      <c r="K92369">
        <v>30</v>
      </c>
      <c r="L92369">
        <v>36.6</v>
      </c>
      <c r="M92369">
        <v>10</v>
      </c>
    </row>
    <row r="92370" spans="1:13" x14ac:dyDescent="0.25">
      <c r="A92370" s="1">
        <v>40068</v>
      </c>
      <c r="B92370" s="2" t="s">
        <v>33</v>
      </c>
      <c r="C92370" s="2" t="s">
        <v>14</v>
      </c>
      <c r="D92370" s="2" t="s">
        <v>15</v>
      </c>
      <c r="E92370" s="2" t="s">
        <v>30</v>
      </c>
      <c r="F92370">
        <v>3</v>
      </c>
      <c r="G92370">
        <v>10</v>
      </c>
      <c r="H92370" s="2" t="s">
        <v>17</v>
      </c>
      <c r="I92370">
        <v>355</v>
      </c>
      <c r="J92370" s="2" t="s">
        <v>59</v>
      </c>
      <c r="K92370">
        <v>30</v>
      </c>
      <c r="L92370">
        <v>36.6</v>
      </c>
      <c r="M92370">
        <v>10</v>
      </c>
    </row>
    <row r="92371" spans="1:13" x14ac:dyDescent="0.25">
      <c r="A92371" s="1">
        <v>40067</v>
      </c>
      <c r="B92371" s="2" t="s">
        <v>31</v>
      </c>
      <c r="C92371" s="2" t="s">
        <v>32</v>
      </c>
      <c r="D92371" s="2" t="s">
        <v>15</v>
      </c>
      <c r="E92371" s="2" t="s">
        <v>30</v>
      </c>
      <c r="F92371">
        <v>3</v>
      </c>
      <c r="G92371">
        <v>10</v>
      </c>
      <c r="H92371" s="2" t="s">
        <v>17</v>
      </c>
      <c r="I92371">
        <v>363</v>
      </c>
      <c r="J92371" s="2" t="s">
        <v>59</v>
      </c>
      <c r="K92371">
        <v>30</v>
      </c>
      <c r="L92371">
        <v>36.6</v>
      </c>
      <c r="M92371">
        <v>10</v>
      </c>
    </row>
    <row r="92372" spans="1:13" x14ac:dyDescent="0.25">
      <c r="A92372" s="1">
        <v>40066</v>
      </c>
      <c r="B92372" s="2" t="s">
        <v>21</v>
      </c>
      <c r="C92372" s="2" t="s">
        <v>22</v>
      </c>
      <c r="D92372" s="2" t="s">
        <v>15</v>
      </c>
      <c r="E92372" s="2" t="s">
        <v>30</v>
      </c>
      <c r="F92372">
        <v>3</v>
      </c>
      <c r="G92372">
        <v>10</v>
      </c>
      <c r="H92372" s="2" t="s">
        <v>17</v>
      </c>
      <c r="I92372">
        <v>371</v>
      </c>
      <c r="J92372" s="2" t="s">
        <v>59</v>
      </c>
      <c r="K92372">
        <v>30</v>
      </c>
      <c r="L92372">
        <v>36.6</v>
      </c>
      <c r="M92372">
        <v>10</v>
      </c>
    </row>
    <row r="92373" spans="1:13" x14ac:dyDescent="0.25">
      <c r="A92373" s="1">
        <v>40065</v>
      </c>
      <c r="B92373" s="2" t="s">
        <v>13</v>
      </c>
      <c r="C92373" s="2" t="s">
        <v>14</v>
      </c>
      <c r="D92373" s="2" t="s">
        <v>15</v>
      </c>
      <c r="E92373" s="2" t="s">
        <v>30</v>
      </c>
      <c r="F92373">
        <v>3</v>
      </c>
      <c r="G92373">
        <v>10</v>
      </c>
      <c r="H92373" s="2" t="s">
        <v>17</v>
      </c>
      <c r="I92373">
        <v>379</v>
      </c>
      <c r="J92373" s="2" t="s">
        <v>59</v>
      </c>
      <c r="K92373">
        <v>30</v>
      </c>
      <c r="L92373">
        <v>36.6</v>
      </c>
      <c r="M92373">
        <v>10</v>
      </c>
    </row>
    <row r="92374" spans="1:13" x14ac:dyDescent="0.25">
      <c r="A92374" s="1">
        <v>40073</v>
      </c>
      <c r="B92374" s="2" t="s">
        <v>28</v>
      </c>
      <c r="C92374" s="2" t="s">
        <v>29</v>
      </c>
      <c r="D92374" s="2" t="s">
        <v>15</v>
      </c>
      <c r="E92374" s="2" t="s">
        <v>30</v>
      </c>
      <c r="F92374">
        <v>3</v>
      </c>
      <c r="G92374">
        <v>10</v>
      </c>
      <c r="H92374" s="2" t="s">
        <v>17</v>
      </c>
      <c r="I92374">
        <v>387</v>
      </c>
      <c r="J92374" s="2" t="s">
        <v>59</v>
      </c>
      <c r="K92374">
        <v>30</v>
      </c>
      <c r="L92374">
        <v>36.6</v>
      </c>
      <c r="M92374">
        <v>10</v>
      </c>
    </row>
    <row r="92375" spans="1:13" x14ac:dyDescent="0.25">
      <c r="A92375" s="1">
        <v>40072</v>
      </c>
      <c r="B92375" s="2" t="s">
        <v>25</v>
      </c>
      <c r="C92375" s="2" t="s">
        <v>26</v>
      </c>
      <c r="D92375" s="2" t="s">
        <v>15</v>
      </c>
      <c r="E92375" s="2" t="s">
        <v>30</v>
      </c>
      <c r="F92375">
        <v>3</v>
      </c>
      <c r="G92375">
        <v>10</v>
      </c>
      <c r="H92375" s="2" t="s">
        <v>17</v>
      </c>
      <c r="I92375">
        <v>395</v>
      </c>
      <c r="J92375" s="2" t="s">
        <v>59</v>
      </c>
      <c r="K92375">
        <v>30</v>
      </c>
      <c r="L92375">
        <v>36.6</v>
      </c>
      <c r="M92375">
        <v>10</v>
      </c>
    </row>
    <row r="92376" spans="1:13" x14ac:dyDescent="0.25">
      <c r="A92376" s="1">
        <v>40071</v>
      </c>
      <c r="B92376" s="2" t="s">
        <v>33</v>
      </c>
      <c r="C92376" s="2" t="s">
        <v>14</v>
      </c>
      <c r="D92376" s="2" t="s">
        <v>15</v>
      </c>
      <c r="E92376" s="2" t="s">
        <v>30</v>
      </c>
      <c r="F92376">
        <v>3</v>
      </c>
      <c r="G92376">
        <v>10</v>
      </c>
      <c r="H92376" s="2" t="s">
        <v>17</v>
      </c>
      <c r="I92376">
        <v>403</v>
      </c>
      <c r="J92376" s="2" t="s">
        <v>59</v>
      </c>
      <c r="K92376">
        <v>30</v>
      </c>
      <c r="L92376">
        <v>36.6</v>
      </c>
      <c r="M92376">
        <v>10</v>
      </c>
    </row>
    <row r="92377" spans="1:13" x14ac:dyDescent="0.25">
      <c r="A92377" s="1">
        <v>40070</v>
      </c>
      <c r="B92377" s="2" t="s">
        <v>33</v>
      </c>
      <c r="C92377" s="2" t="s">
        <v>14</v>
      </c>
      <c r="D92377" s="2" t="s">
        <v>15</v>
      </c>
      <c r="E92377" s="2" t="s">
        <v>30</v>
      </c>
      <c r="F92377">
        <v>3</v>
      </c>
      <c r="G92377">
        <v>10</v>
      </c>
      <c r="H92377" s="2" t="s">
        <v>17</v>
      </c>
      <c r="I92377">
        <v>411</v>
      </c>
      <c r="J92377" s="2" t="s">
        <v>59</v>
      </c>
      <c r="K92377">
        <v>30</v>
      </c>
      <c r="L92377">
        <v>36.6</v>
      </c>
      <c r="M92377">
        <v>10</v>
      </c>
    </row>
    <row r="92378" spans="1:13" x14ac:dyDescent="0.25">
      <c r="A92378" s="1">
        <v>40069</v>
      </c>
      <c r="B92378" s="2" t="s">
        <v>33</v>
      </c>
      <c r="C92378" s="2" t="s">
        <v>14</v>
      </c>
      <c r="D92378" s="2" t="s">
        <v>15</v>
      </c>
      <c r="E92378" s="2" t="s">
        <v>30</v>
      </c>
      <c r="F92378">
        <v>3</v>
      </c>
      <c r="G92378">
        <v>10</v>
      </c>
      <c r="H92378" s="2" t="s">
        <v>17</v>
      </c>
      <c r="I92378">
        <v>419</v>
      </c>
      <c r="J92378" s="2" t="s">
        <v>59</v>
      </c>
      <c r="K92378">
        <v>30</v>
      </c>
      <c r="L92378">
        <v>36.6</v>
      </c>
      <c r="M92378">
        <v>10</v>
      </c>
    </row>
    <row r="92379" spans="1:13" x14ac:dyDescent="0.25">
      <c r="A92379" s="1">
        <v>40068</v>
      </c>
      <c r="B92379" s="2" t="s">
        <v>33</v>
      </c>
      <c r="C92379" s="2" t="s">
        <v>14</v>
      </c>
      <c r="D92379" s="2" t="s">
        <v>15</v>
      </c>
      <c r="E92379" s="2" t="s">
        <v>30</v>
      </c>
      <c r="F92379">
        <v>3</v>
      </c>
      <c r="G92379">
        <v>10</v>
      </c>
      <c r="H92379" s="2" t="s">
        <v>17</v>
      </c>
      <c r="I92379">
        <v>427</v>
      </c>
      <c r="J92379" s="2" t="s">
        <v>59</v>
      </c>
      <c r="K92379">
        <v>30</v>
      </c>
      <c r="L92379">
        <v>36.6</v>
      </c>
      <c r="M92379">
        <v>10</v>
      </c>
    </row>
    <row r="92380" spans="1:13" x14ac:dyDescent="0.25">
      <c r="A92380" s="1">
        <v>40067</v>
      </c>
      <c r="B92380" s="2" t="s">
        <v>31</v>
      </c>
      <c r="C92380" s="2" t="s">
        <v>32</v>
      </c>
      <c r="D92380" s="2" t="s">
        <v>15</v>
      </c>
      <c r="E92380" s="2" t="s">
        <v>30</v>
      </c>
      <c r="F92380">
        <v>3</v>
      </c>
      <c r="G92380">
        <v>10</v>
      </c>
      <c r="H92380" s="2" t="s">
        <v>17</v>
      </c>
      <c r="I92380">
        <v>435</v>
      </c>
      <c r="J92380" s="2" t="s">
        <v>59</v>
      </c>
      <c r="K92380">
        <v>30</v>
      </c>
      <c r="L92380">
        <v>36.6</v>
      </c>
      <c r="M92380">
        <v>10</v>
      </c>
    </row>
    <row r="92381" spans="1:13" x14ac:dyDescent="0.25">
      <c r="A92381" s="1">
        <v>40066</v>
      </c>
      <c r="B92381" s="2" t="s">
        <v>21</v>
      </c>
      <c r="C92381" s="2" t="s">
        <v>22</v>
      </c>
      <c r="D92381" s="2" t="s">
        <v>15</v>
      </c>
      <c r="E92381" s="2" t="s">
        <v>30</v>
      </c>
      <c r="F92381">
        <v>3</v>
      </c>
      <c r="G92381">
        <v>10</v>
      </c>
      <c r="H92381" s="2" t="s">
        <v>17</v>
      </c>
      <c r="I92381">
        <v>443</v>
      </c>
      <c r="J92381" s="2" t="s">
        <v>59</v>
      </c>
      <c r="K92381">
        <v>30</v>
      </c>
      <c r="L92381">
        <v>36.6</v>
      </c>
      <c r="M92381">
        <v>10</v>
      </c>
    </row>
    <row r="92382" spans="1:13" x14ac:dyDescent="0.25">
      <c r="A92382" s="1">
        <v>40065</v>
      </c>
      <c r="B92382" s="2" t="s">
        <v>13</v>
      </c>
      <c r="C92382" s="2" t="s">
        <v>14</v>
      </c>
      <c r="D92382" s="2" t="s">
        <v>15</v>
      </c>
      <c r="E92382" s="2" t="s">
        <v>30</v>
      </c>
      <c r="F92382">
        <v>3</v>
      </c>
      <c r="G92382">
        <v>10</v>
      </c>
      <c r="H92382" s="2" t="s">
        <v>17</v>
      </c>
      <c r="I92382">
        <v>451</v>
      </c>
      <c r="J92382" s="2" t="s">
        <v>59</v>
      </c>
      <c r="K92382">
        <v>30</v>
      </c>
      <c r="L92382">
        <v>36.6</v>
      </c>
      <c r="M92382">
        <v>10</v>
      </c>
    </row>
    <row r="92383" spans="1:13" x14ac:dyDescent="0.25">
      <c r="A92383" s="1">
        <v>40073</v>
      </c>
      <c r="B92383" s="2" t="s">
        <v>28</v>
      </c>
      <c r="C92383" s="2" t="s">
        <v>29</v>
      </c>
      <c r="D92383" s="2" t="s">
        <v>15</v>
      </c>
      <c r="E92383" s="2" t="s">
        <v>30</v>
      </c>
      <c r="F92383">
        <v>3</v>
      </c>
      <c r="G92383">
        <v>10</v>
      </c>
      <c r="H92383" s="2" t="s">
        <v>17</v>
      </c>
      <c r="I92383">
        <v>459</v>
      </c>
      <c r="J92383" s="2" t="s">
        <v>59</v>
      </c>
      <c r="K92383">
        <v>30</v>
      </c>
      <c r="L92383">
        <v>36.6</v>
      </c>
      <c r="M92383">
        <v>10</v>
      </c>
    </row>
    <row r="92384" spans="1:13" x14ac:dyDescent="0.25">
      <c r="A92384" s="1">
        <v>40072</v>
      </c>
      <c r="B92384" s="2" t="s">
        <v>25</v>
      </c>
      <c r="C92384" s="2" t="s">
        <v>26</v>
      </c>
      <c r="D92384" s="2" t="s">
        <v>15</v>
      </c>
      <c r="E92384" s="2" t="s">
        <v>30</v>
      </c>
      <c r="F92384">
        <v>3</v>
      </c>
      <c r="G92384">
        <v>10</v>
      </c>
      <c r="H92384" s="2" t="s">
        <v>17</v>
      </c>
      <c r="I92384">
        <v>467</v>
      </c>
      <c r="J92384" s="2" t="s">
        <v>59</v>
      </c>
      <c r="K92384">
        <v>30</v>
      </c>
      <c r="L92384">
        <v>36.6</v>
      </c>
      <c r="M92384">
        <v>10</v>
      </c>
    </row>
    <row r="92385" spans="1:13" x14ac:dyDescent="0.25">
      <c r="A92385" s="1">
        <v>40071</v>
      </c>
      <c r="B92385" s="2" t="s">
        <v>33</v>
      </c>
      <c r="C92385" s="2" t="s">
        <v>14</v>
      </c>
      <c r="D92385" s="2" t="s">
        <v>15</v>
      </c>
      <c r="E92385" s="2" t="s">
        <v>30</v>
      </c>
      <c r="F92385">
        <v>3</v>
      </c>
      <c r="G92385">
        <v>10</v>
      </c>
      <c r="H92385" s="2" t="s">
        <v>17</v>
      </c>
      <c r="I92385">
        <v>475</v>
      </c>
      <c r="J92385" s="2" t="s">
        <v>59</v>
      </c>
      <c r="K92385">
        <v>30</v>
      </c>
      <c r="L92385">
        <v>36.6</v>
      </c>
      <c r="M92385">
        <v>10</v>
      </c>
    </row>
    <row r="92386" spans="1:13" x14ac:dyDescent="0.25">
      <c r="A92386" s="1">
        <v>40070</v>
      </c>
      <c r="B92386" s="2" t="s">
        <v>33</v>
      </c>
      <c r="C92386" s="2" t="s">
        <v>14</v>
      </c>
      <c r="D92386" s="2" t="s">
        <v>15</v>
      </c>
      <c r="E92386" s="2" t="s">
        <v>30</v>
      </c>
      <c r="F92386">
        <v>3</v>
      </c>
      <c r="G92386">
        <v>10</v>
      </c>
      <c r="H92386" s="2" t="s">
        <v>17</v>
      </c>
      <c r="I92386">
        <v>483</v>
      </c>
      <c r="J92386" s="2" t="s">
        <v>59</v>
      </c>
      <c r="K92386">
        <v>30</v>
      </c>
      <c r="L92386">
        <v>36.6</v>
      </c>
      <c r="M92386">
        <v>10</v>
      </c>
    </row>
    <row r="92387" spans="1:13" x14ac:dyDescent="0.25">
      <c r="A92387" s="1">
        <v>40069</v>
      </c>
      <c r="B92387" s="2" t="s">
        <v>33</v>
      </c>
      <c r="C92387" s="2" t="s">
        <v>14</v>
      </c>
      <c r="D92387" s="2" t="s">
        <v>15</v>
      </c>
      <c r="E92387" s="2" t="s">
        <v>30</v>
      </c>
      <c r="F92387">
        <v>3</v>
      </c>
      <c r="G92387">
        <v>10</v>
      </c>
      <c r="H92387" s="2" t="s">
        <v>17</v>
      </c>
      <c r="I92387">
        <v>491</v>
      </c>
      <c r="J92387" s="2" t="s">
        <v>59</v>
      </c>
      <c r="K92387">
        <v>30</v>
      </c>
      <c r="L92387">
        <v>36.6</v>
      </c>
      <c r="M92387">
        <v>10</v>
      </c>
    </row>
    <row r="92388" spans="1:13" x14ac:dyDescent="0.25">
      <c r="A92388" s="1">
        <v>40068</v>
      </c>
      <c r="B92388" s="2" t="s">
        <v>33</v>
      </c>
      <c r="C92388" s="2" t="s">
        <v>14</v>
      </c>
      <c r="D92388" s="2" t="s">
        <v>15</v>
      </c>
      <c r="E92388" s="2" t="s">
        <v>30</v>
      </c>
      <c r="F92388">
        <v>3</v>
      </c>
      <c r="G92388">
        <v>10</v>
      </c>
      <c r="H92388" s="2" t="s">
        <v>17</v>
      </c>
      <c r="I92388">
        <v>499</v>
      </c>
      <c r="J92388" s="2" t="s">
        <v>59</v>
      </c>
      <c r="K92388">
        <v>30</v>
      </c>
      <c r="L92388">
        <v>36.6</v>
      </c>
      <c r="M92388">
        <v>10</v>
      </c>
    </row>
    <row r="92389" spans="1:13" x14ac:dyDescent="0.25">
      <c r="A92389" s="1">
        <v>40067</v>
      </c>
      <c r="B92389" s="2" t="s">
        <v>31</v>
      </c>
      <c r="C92389" s="2" t="s">
        <v>32</v>
      </c>
      <c r="D92389" s="2" t="s">
        <v>15</v>
      </c>
      <c r="E92389" s="2" t="s">
        <v>30</v>
      </c>
      <c r="F92389">
        <v>3</v>
      </c>
      <c r="G92389">
        <v>10</v>
      </c>
      <c r="H92389" s="2" t="s">
        <v>17</v>
      </c>
      <c r="I92389">
        <v>507</v>
      </c>
      <c r="J92389" s="2" t="s">
        <v>59</v>
      </c>
      <c r="K92389">
        <v>30</v>
      </c>
      <c r="L92389">
        <v>36.6</v>
      </c>
      <c r="M92389">
        <v>10</v>
      </c>
    </row>
    <row r="92390" spans="1:13" x14ac:dyDescent="0.25">
      <c r="A92390" s="1">
        <v>40066</v>
      </c>
      <c r="B92390" s="2" t="s">
        <v>21</v>
      </c>
      <c r="C92390" s="2" t="s">
        <v>22</v>
      </c>
      <c r="D92390" s="2" t="s">
        <v>15</v>
      </c>
      <c r="E92390" s="2" t="s">
        <v>30</v>
      </c>
      <c r="F92390">
        <v>3</v>
      </c>
      <c r="G92390">
        <v>10</v>
      </c>
      <c r="H92390" s="2" t="s">
        <v>17</v>
      </c>
      <c r="I92390">
        <v>515</v>
      </c>
      <c r="J92390" s="2" t="s">
        <v>59</v>
      </c>
      <c r="K92390">
        <v>30</v>
      </c>
      <c r="L92390">
        <v>36.6</v>
      </c>
      <c r="M92390">
        <v>10</v>
      </c>
    </row>
    <row r="92391" spans="1:13" x14ac:dyDescent="0.25">
      <c r="A92391" s="1">
        <v>40065</v>
      </c>
      <c r="B92391" s="2" t="s">
        <v>13</v>
      </c>
      <c r="C92391" s="2" t="s">
        <v>14</v>
      </c>
      <c r="D92391" s="2" t="s">
        <v>15</v>
      </c>
      <c r="E92391" s="2" t="s">
        <v>30</v>
      </c>
      <c r="F92391">
        <v>3</v>
      </c>
      <c r="G92391">
        <v>10</v>
      </c>
      <c r="H92391" s="2" t="s">
        <v>17</v>
      </c>
      <c r="I92391">
        <v>523</v>
      </c>
      <c r="J92391" s="2" t="s">
        <v>59</v>
      </c>
      <c r="K92391">
        <v>30</v>
      </c>
      <c r="L92391">
        <v>36.6</v>
      </c>
      <c r="M92391">
        <v>10</v>
      </c>
    </row>
    <row r="92392" spans="1:13" x14ac:dyDescent="0.25">
      <c r="A92392" s="1">
        <v>40073</v>
      </c>
      <c r="B92392" s="2" t="s">
        <v>28</v>
      </c>
      <c r="C92392" s="2" t="s">
        <v>29</v>
      </c>
      <c r="D92392" s="2" t="s">
        <v>15</v>
      </c>
      <c r="E92392" s="2" t="s">
        <v>30</v>
      </c>
      <c r="F92392">
        <v>3</v>
      </c>
      <c r="G92392">
        <v>10</v>
      </c>
      <c r="H92392" s="2" t="s">
        <v>17</v>
      </c>
      <c r="I92392">
        <v>531</v>
      </c>
      <c r="J92392" s="2" t="s">
        <v>59</v>
      </c>
      <c r="K92392">
        <v>30</v>
      </c>
      <c r="L92392">
        <v>36.6</v>
      </c>
      <c r="M92392">
        <v>10</v>
      </c>
    </row>
    <row r="92393" spans="1:13" x14ac:dyDescent="0.25">
      <c r="A92393" s="1">
        <v>40072</v>
      </c>
      <c r="B92393" s="2" t="s">
        <v>25</v>
      </c>
      <c r="C92393" s="2" t="s">
        <v>26</v>
      </c>
      <c r="D92393" s="2" t="s">
        <v>15</v>
      </c>
      <c r="E92393" s="2" t="s">
        <v>30</v>
      </c>
      <c r="F92393">
        <v>3</v>
      </c>
      <c r="G92393">
        <v>10</v>
      </c>
      <c r="H92393" s="2" t="s">
        <v>17</v>
      </c>
      <c r="I92393">
        <v>539</v>
      </c>
      <c r="J92393" s="2" t="s">
        <v>59</v>
      </c>
      <c r="K92393">
        <v>30</v>
      </c>
      <c r="L92393">
        <v>36.6</v>
      </c>
      <c r="M92393">
        <v>10</v>
      </c>
    </row>
    <row r="92394" spans="1:13" x14ac:dyDescent="0.25">
      <c r="A92394" s="1">
        <v>40071</v>
      </c>
      <c r="B92394" s="2" t="s">
        <v>33</v>
      </c>
      <c r="C92394" s="2" t="s">
        <v>14</v>
      </c>
      <c r="D92394" s="2" t="s">
        <v>15</v>
      </c>
      <c r="E92394" s="2" t="s">
        <v>30</v>
      </c>
      <c r="F92394">
        <v>3</v>
      </c>
      <c r="G92394">
        <v>10</v>
      </c>
      <c r="H92394" s="2" t="s">
        <v>17</v>
      </c>
      <c r="I92394">
        <v>547</v>
      </c>
      <c r="J92394" s="2" t="s">
        <v>59</v>
      </c>
      <c r="K92394">
        <v>30</v>
      </c>
      <c r="L92394">
        <v>36.6</v>
      </c>
      <c r="M92394">
        <v>10</v>
      </c>
    </row>
    <row r="92395" spans="1:13" x14ac:dyDescent="0.25">
      <c r="A92395" s="1">
        <v>40070</v>
      </c>
      <c r="B92395" s="2" t="s">
        <v>33</v>
      </c>
      <c r="C92395" s="2" t="s">
        <v>14</v>
      </c>
      <c r="D92395" s="2" t="s">
        <v>15</v>
      </c>
      <c r="E92395" s="2" t="s">
        <v>30</v>
      </c>
      <c r="F92395">
        <v>3</v>
      </c>
      <c r="G92395">
        <v>10</v>
      </c>
      <c r="H92395" s="2" t="s">
        <v>17</v>
      </c>
      <c r="I92395">
        <v>555</v>
      </c>
      <c r="J92395" s="2" t="s">
        <v>59</v>
      </c>
      <c r="K92395">
        <v>30</v>
      </c>
      <c r="L92395">
        <v>36.6</v>
      </c>
      <c r="M92395">
        <v>10</v>
      </c>
    </row>
    <row r="92396" spans="1:13" x14ac:dyDescent="0.25">
      <c r="A92396" s="1">
        <v>40069</v>
      </c>
      <c r="B92396" s="2" t="s">
        <v>33</v>
      </c>
      <c r="C92396" s="2" t="s">
        <v>14</v>
      </c>
      <c r="D92396" s="2" t="s">
        <v>15</v>
      </c>
      <c r="E92396" s="2" t="s">
        <v>30</v>
      </c>
      <c r="F92396">
        <v>3</v>
      </c>
      <c r="G92396">
        <v>10</v>
      </c>
      <c r="H92396" s="2" t="s">
        <v>17</v>
      </c>
      <c r="I92396">
        <v>563</v>
      </c>
      <c r="J92396" s="2" t="s">
        <v>59</v>
      </c>
      <c r="K92396">
        <v>30</v>
      </c>
      <c r="L92396">
        <v>36.6</v>
      </c>
      <c r="M92396">
        <v>10</v>
      </c>
    </row>
    <row r="92397" spans="1:13" x14ac:dyDescent="0.25">
      <c r="A92397" s="1">
        <v>40068</v>
      </c>
      <c r="B92397" s="2" t="s">
        <v>33</v>
      </c>
      <c r="C92397" s="2" t="s">
        <v>14</v>
      </c>
      <c r="D92397" s="2" t="s">
        <v>15</v>
      </c>
      <c r="E92397" s="2" t="s">
        <v>30</v>
      </c>
      <c r="F92397">
        <v>3</v>
      </c>
      <c r="G92397">
        <v>10</v>
      </c>
      <c r="H92397" s="2" t="s">
        <v>17</v>
      </c>
      <c r="I92397">
        <v>571</v>
      </c>
      <c r="J92397" s="2" t="s">
        <v>59</v>
      </c>
      <c r="K92397">
        <v>30</v>
      </c>
      <c r="L92397">
        <v>36.6</v>
      </c>
      <c r="M92397">
        <v>10</v>
      </c>
    </row>
    <row r="92398" spans="1:13" x14ac:dyDescent="0.25">
      <c r="A92398" s="1">
        <v>40067</v>
      </c>
      <c r="B92398" s="2" t="s">
        <v>31</v>
      </c>
      <c r="C92398" s="2" t="s">
        <v>32</v>
      </c>
      <c r="D92398" s="2" t="s">
        <v>15</v>
      </c>
      <c r="E92398" s="2" t="s">
        <v>30</v>
      </c>
      <c r="F92398">
        <v>3</v>
      </c>
      <c r="G92398">
        <v>10</v>
      </c>
      <c r="H92398" s="2" t="s">
        <v>17</v>
      </c>
      <c r="I92398">
        <v>579</v>
      </c>
      <c r="J92398" s="2" t="s">
        <v>59</v>
      </c>
      <c r="K92398">
        <v>30</v>
      </c>
      <c r="L92398">
        <v>36.6</v>
      </c>
      <c r="M92398">
        <v>10</v>
      </c>
    </row>
    <row r="92399" spans="1:13" x14ac:dyDescent="0.25">
      <c r="A92399" s="1">
        <v>40066</v>
      </c>
      <c r="B92399" s="2" t="s">
        <v>21</v>
      </c>
      <c r="C92399" s="2" t="s">
        <v>22</v>
      </c>
      <c r="D92399" s="2" t="s">
        <v>15</v>
      </c>
      <c r="E92399" s="2" t="s">
        <v>30</v>
      </c>
      <c r="F92399">
        <v>3</v>
      </c>
      <c r="G92399">
        <v>10</v>
      </c>
      <c r="H92399" s="2" t="s">
        <v>17</v>
      </c>
      <c r="I92399">
        <v>587</v>
      </c>
      <c r="J92399" s="2" t="s">
        <v>59</v>
      </c>
      <c r="K92399">
        <v>30</v>
      </c>
      <c r="L92399">
        <v>36.6</v>
      </c>
      <c r="M92399">
        <v>10</v>
      </c>
    </row>
    <row r="92400" spans="1:13" x14ac:dyDescent="0.25">
      <c r="A92400" s="1">
        <v>40065</v>
      </c>
      <c r="B92400" s="2" t="s">
        <v>13</v>
      </c>
      <c r="C92400" s="2" t="s">
        <v>14</v>
      </c>
      <c r="D92400" s="2" t="s">
        <v>15</v>
      </c>
      <c r="E92400" s="2" t="s">
        <v>30</v>
      </c>
      <c r="F92400">
        <v>3</v>
      </c>
      <c r="G92400">
        <v>10</v>
      </c>
      <c r="H92400" s="2" t="s">
        <v>17</v>
      </c>
      <c r="I92400">
        <v>595</v>
      </c>
      <c r="J92400" s="2" t="s">
        <v>59</v>
      </c>
      <c r="K92400">
        <v>30</v>
      </c>
      <c r="L92400">
        <v>36.6</v>
      </c>
      <c r="M92400">
        <v>10</v>
      </c>
    </row>
    <row r="92401" spans="1:13" x14ac:dyDescent="0.25">
      <c r="A92401" s="1">
        <v>40073</v>
      </c>
      <c r="B92401" s="2" t="s">
        <v>28</v>
      </c>
      <c r="C92401" s="2" t="s">
        <v>29</v>
      </c>
      <c r="D92401" s="2" t="s">
        <v>15</v>
      </c>
      <c r="E92401" s="2" t="s">
        <v>30</v>
      </c>
      <c r="F92401">
        <v>3</v>
      </c>
      <c r="G92401">
        <v>10</v>
      </c>
      <c r="H92401" s="2" t="s">
        <v>17</v>
      </c>
      <c r="I92401">
        <v>603</v>
      </c>
      <c r="J92401" s="2" t="s">
        <v>59</v>
      </c>
      <c r="K92401">
        <v>30</v>
      </c>
      <c r="L92401">
        <v>36.6</v>
      </c>
      <c r="M92401">
        <v>10</v>
      </c>
    </row>
    <row r="92402" spans="1:13" x14ac:dyDescent="0.25">
      <c r="A92402" s="1">
        <v>40072</v>
      </c>
      <c r="B92402" s="2" t="s">
        <v>25</v>
      </c>
      <c r="C92402" s="2" t="s">
        <v>26</v>
      </c>
      <c r="D92402" s="2" t="s">
        <v>15</v>
      </c>
      <c r="E92402" s="2" t="s">
        <v>30</v>
      </c>
      <c r="F92402">
        <v>3</v>
      </c>
      <c r="G92402">
        <v>10</v>
      </c>
      <c r="H92402" s="2" t="s">
        <v>17</v>
      </c>
      <c r="I92402">
        <v>611</v>
      </c>
      <c r="J92402" s="2" t="s">
        <v>59</v>
      </c>
      <c r="K92402">
        <v>30</v>
      </c>
      <c r="L92402">
        <v>36.6</v>
      </c>
      <c r="M92402">
        <v>10</v>
      </c>
    </row>
    <row r="92403" spans="1:13" x14ac:dyDescent="0.25">
      <c r="A92403" s="1">
        <v>40071</v>
      </c>
      <c r="B92403" s="2" t="s">
        <v>33</v>
      </c>
      <c r="C92403" s="2" t="s">
        <v>14</v>
      </c>
      <c r="D92403" s="2" t="s">
        <v>15</v>
      </c>
      <c r="E92403" s="2" t="s">
        <v>30</v>
      </c>
      <c r="F92403">
        <v>3</v>
      </c>
      <c r="G92403">
        <v>10</v>
      </c>
      <c r="H92403" s="2" t="s">
        <v>17</v>
      </c>
      <c r="I92403">
        <v>619</v>
      </c>
      <c r="J92403" s="2" t="s">
        <v>59</v>
      </c>
      <c r="K92403">
        <v>30</v>
      </c>
      <c r="L92403">
        <v>36.6</v>
      </c>
      <c r="M92403">
        <v>10</v>
      </c>
    </row>
    <row r="92404" spans="1:13" x14ac:dyDescent="0.25">
      <c r="A92404" s="1">
        <v>40070</v>
      </c>
      <c r="B92404" s="2" t="s">
        <v>33</v>
      </c>
      <c r="C92404" s="2" t="s">
        <v>14</v>
      </c>
      <c r="D92404" s="2" t="s">
        <v>15</v>
      </c>
      <c r="E92404" s="2" t="s">
        <v>30</v>
      </c>
      <c r="F92404">
        <v>3</v>
      </c>
      <c r="G92404">
        <v>10</v>
      </c>
      <c r="H92404" s="2" t="s">
        <v>17</v>
      </c>
      <c r="I92404">
        <v>627</v>
      </c>
      <c r="J92404" s="2" t="s">
        <v>59</v>
      </c>
      <c r="K92404">
        <v>30</v>
      </c>
      <c r="L92404">
        <v>36.6</v>
      </c>
      <c r="M92404">
        <v>10</v>
      </c>
    </row>
    <row r="92405" spans="1:13" x14ac:dyDescent="0.25">
      <c r="A92405" s="1">
        <v>40069</v>
      </c>
      <c r="B92405" s="2" t="s">
        <v>33</v>
      </c>
      <c r="C92405" s="2" t="s">
        <v>14</v>
      </c>
      <c r="D92405" s="2" t="s">
        <v>15</v>
      </c>
      <c r="E92405" s="2" t="s">
        <v>30</v>
      </c>
      <c r="F92405">
        <v>3</v>
      </c>
      <c r="G92405">
        <v>10</v>
      </c>
      <c r="H92405" s="2" t="s">
        <v>17</v>
      </c>
      <c r="I92405">
        <v>635</v>
      </c>
      <c r="J92405" s="2" t="s">
        <v>59</v>
      </c>
      <c r="K92405">
        <v>30</v>
      </c>
      <c r="L92405">
        <v>36.6</v>
      </c>
      <c r="M92405">
        <v>10</v>
      </c>
    </row>
    <row r="92406" spans="1:13" x14ac:dyDescent="0.25">
      <c r="A92406" s="1">
        <v>40068</v>
      </c>
      <c r="B92406" s="2" t="s">
        <v>33</v>
      </c>
      <c r="C92406" s="2" t="s">
        <v>14</v>
      </c>
      <c r="D92406" s="2" t="s">
        <v>15</v>
      </c>
      <c r="E92406" s="2" t="s">
        <v>30</v>
      </c>
      <c r="F92406">
        <v>3</v>
      </c>
      <c r="G92406">
        <v>10</v>
      </c>
      <c r="H92406" s="2" t="s">
        <v>17</v>
      </c>
      <c r="I92406">
        <v>643</v>
      </c>
      <c r="J92406" s="2" t="s">
        <v>59</v>
      </c>
      <c r="K92406">
        <v>30</v>
      </c>
      <c r="L92406">
        <v>36.6</v>
      </c>
      <c r="M92406">
        <v>10</v>
      </c>
    </row>
    <row r="92407" spans="1:13" x14ac:dyDescent="0.25">
      <c r="A92407" s="1">
        <v>40067</v>
      </c>
      <c r="B92407" s="2" t="s">
        <v>31</v>
      </c>
      <c r="C92407" s="2" t="s">
        <v>32</v>
      </c>
      <c r="D92407" s="2" t="s">
        <v>15</v>
      </c>
      <c r="E92407" s="2" t="s">
        <v>30</v>
      </c>
      <c r="F92407">
        <v>3</v>
      </c>
      <c r="G92407">
        <v>10</v>
      </c>
      <c r="H92407" s="2" t="s">
        <v>17</v>
      </c>
      <c r="I92407">
        <v>651</v>
      </c>
      <c r="J92407" s="2" t="s">
        <v>59</v>
      </c>
      <c r="K92407">
        <v>30</v>
      </c>
      <c r="L92407">
        <v>36.6</v>
      </c>
      <c r="M92407">
        <v>10</v>
      </c>
    </row>
    <row r="92408" spans="1:13" x14ac:dyDescent="0.25">
      <c r="A92408" s="1">
        <v>40066</v>
      </c>
      <c r="B92408" s="2" t="s">
        <v>21</v>
      </c>
      <c r="C92408" s="2" t="s">
        <v>22</v>
      </c>
      <c r="D92408" s="2" t="s">
        <v>15</v>
      </c>
      <c r="E92408" s="2" t="s">
        <v>30</v>
      </c>
      <c r="F92408">
        <v>3</v>
      </c>
      <c r="G92408">
        <v>10</v>
      </c>
      <c r="H92408" s="2" t="s">
        <v>17</v>
      </c>
      <c r="I92408">
        <v>659</v>
      </c>
      <c r="J92408" s="2" t="s">
        <v>59</v>
      </c>
      <c r="K92408">
        <v>30</v>
      </c>
      <c r="L92408">
        <v>36.6</v>
      </c>
      <c r="M92408">
        <v>10</v>
      </c>
    </row>
    <row r="92409" spans="1:13" x14ac:dyDescent="0.25">
      <c r="A92409" s="1">
        <v>40065</v>
      </c>
      <c r="B92409" s="2" t="s">
        <v>13</v>
      </c>
      <c r="C92409" s="2" t="s">
        <v>14</v>
      </c>
      <c r="D92409" s="2" t="s">
        <v>15</v>
      </c>
      <c r="E92409" s="2" t="s">
        <v>30</v>
      </c>
      <c r="F92409">
        <v>3</v>
      </c>
      <c r="G92409">
        <v>10</v>
      </c>
      <c r="H92409" s="2" t="s">
        <v>17</v>
      </c>
      <c r="I92409">
        <v>667</v>
      </c>
      <c r="J92409" s="2" t="s">
        <v>59</v>
      </c>
      <c r="K92409">
        <v>30</v>
      </c>
      <c r="L92409">
        <v>36.6</v>
      </c>
      <c r="M92409">
        <v>10</v>
      </c>
    </row>
    <row r="92410" spans="1:13" x14ac:dyDescent="0.25">
      <c r="A92410" s="1">
        <v>40073</v>
      </c>
      <c r="B92410" s="2" t="s">
        <v>28</v>
      </c>
      <c r="C92410" s="2" t="s">
        <v>29</v>
      </c>
      <c r="D92410" s="2" t="s">
        <v>15</v>
      </c>
      <c r="E92410" s="2" t="s">
        <v>30</v>
      </c>
      <c r="F92410">
        <v>3</v>
      </c>
      <c r="G92410">
        <v>10</v>
      </c>
      <c r="H92410" s="2" t="s">
        <v>17</v>
      </c>
      <c r="I92410">
        <v>675</v>
      </c>
      <c r="J92410" s="2" t="s">
        <v>59</v>
      </c>
      <c r="K92410">
        <v>30</v>
      </c>
      <c r="L92410">
        <v>36.6</v>
      </c>
      <c r="M92410">
        <v>10</v>
      </c>
    </row>
    <row r="92411" spans="1:13" x14ac:dyDescent="0.25">
      <c r="A92411" s="1">
        <v>40072</v>
      </c>
      <c r="B92411" s="2" t="s">
        <v>25</v>
      </c>
      <c r="C92411" s="2" t="s">
        <v>26</v>
      </c>
      <c r="D92411" s="2" t="s">
        <v>15</v>
      </c>
      <c r="E92411" s="2" t="s">
        <v>30</v>
      </c>
      <c r="F92411">
        <v>3</v>
      </c>
      <c r="G92411">
        <v>10</v>
      </c>
      <c r="H92411" s="2" t="s">
        <v>17</v>
      </c>
      <c r="I92411">
        <v>683</v>
      </c>
      <c r="J92411" s="2" t="s">
        <v>59</v>
      </c>
      <c r="K92411">
        <v>30</v>
      </c>
      <c r="L92411">
        <v>36.6</v>
      </c>
      <c r="M92411">
        <v>10</v>
      </c>
    </row>
    <row r="92412" spans="1:13" x14ac:dyDescent="0.25">
      <c r="A92412" s="1">
        <v>40071</v>
      </c>
      <c r="B92412" s="2" t="s">
        <v>33</v>
      </c>
      <c r="C92412" s="2" t="s">
        <v>14</v>
      </c>
      <c r="D92412" s="2" t="s">
        <v>15</v>
      </c>
      <c r="E92412" s="2" t="s">
        <v>30</v>
      </c>
      <c r="F92412">
        <v>3</v>
      </c>
      <c r="G92412">
        <v>10</v>
      </c>
      <c r="H92412" s="2" t="s">
        <v>17</v>
      </c>
      <c r="I92412">
        <v>691</v>
      </c>
      <c r="J92412" s="2" t="s">
        <v>59</v>
      </c>
      <c r="K92412">
        <v>30</v>
      </c>
      <c r="L92412">
        <v>36.6</v>
      </c>
      <c r="M92412">
        <v>10</v>
      </c>
    </row>
    <row r="92413" spans="1:13" x14ac:dyDescent="0.25">
      <c r="A92413" s="1">
        <v>40070</v>
      </c>
      <c r="B92413" s="2" t="s">
        <v>33</v>
      </c>
      <c r="C92413" s="2" t="s">
        <v>14</v>
      </c>
      <c r="D92413" s="2" t="s">
        <v>15</v>
      </c>
      <c r="E92413" s="2" t="s">
        <v>30</v>
      </c>
      <c r="F92413">
        <v>3</v>
      </c>
      <c r="G92413">
        <v>10</v>
      </c>
      <c r="H92413" s="2" t="s">
        <v>17</v>
      </c>
      <c r="I92413">
        <v>699</v>
      </c>
      <c r="J92413" s="2" t="s">
        <v>59</v>
      </c>
      <c r="K92413">
        <v>30</v>
      </c>
      <c r="L92413">
        <v>36.6</v>
      </c>
      <c r="M92413">
        <v>10</v>
      </c>
    </row>
    <row r="92414" spans="1:13" x14ac:dyDescent="0.25">
      <c r="A92414" s="1">
        <v>40069</v>
      </c>
      <c r="B92414" s="2" t="s">
        <v>33</v>
      </c>
      <c r="C92414" s="2" t="s">
        <v>14</v>
      </c>
      <c r="D92414" s="2" t="s">
        <v>15</v>
      </c>
      <c r="E92414" s="2" t="s">
        <v>30</v>
      </c>
      <c r="F92414">
        <v>3</v>
      </c>
      <c r="G92414">
        <v>10</v>
      </c>
      <c r="H92414" s="2" t="s">
        <v>17</v>
      </c>
      <c r="I92414">
        <v>707</v>
      </c>
      <c r="J92414" s="2" t="s">
        <v>59</v>
      </c>
      <c r="K92414">
        <v>30</v>
      </c>
      <c r="L92414">
        <v>36.6</v>
      </c>
      <c r="M92414">
        <v>10</v>
      </c>
    </row>
    <row r="92415" spans="1:13" x14ac:dyDescent="0.25">
      <c r="A92415" s="1">
        <v>40068</v>
      </c>
      <c r="B92415" s="2" t="s">
        <v>33</v>
      </c>
      <c r="C92415" s="2" t="s">
        <v>14</v>
      </c>
      <c r="D92415" s="2" t="s">
        <v>15</v>
      </c>
      <c r="E92415" s="2" t="s">
        <v>30</v>
      </c>
      <c r="F92415">
        <v>3</v>
      </c>
      <c r="G92415">
        <v>10</v>
      </c>
      <c r="H92415" s="2" t="s">
        <v>17</v>
      </c>
      <c r="I92415">
        <v>715</v>
      </c>
      <c r="J92415" s="2" t="s">
        <v>59</v>
      </c>
      <c r="K92415">
        <v>30</v>
      </c>
      <c r="L92415">
        <v>36.6</v>
      </c>
      <c r="M92415">
        <v>10</v>
      </c>
    </row>
    <row r="92416" spans="1:13" x14ac:dyDescent="0.25">
      <c r="A92416" s="1">
        <v>40067</v>
      </c>
      <c r="B92416" s="2" t="s">
        <v>31</v>
      </c>
      <c r="C92416" s="2" t="s">
        <v>32</v>
      </c>
      <c r="D92416" s="2" t="s">
        <v>15</v>
      </c>
      <c r="E92416" s="2" t="s">
        <v>30</v>
      </c>
      <c r="F92416">
        <v>3</v>
      </c>
      <c r="G92416">
        <v>10</v>
      </c>
      <c r="H92416" s="2" t="s">
        <v>17</v>
      </c>
      <c r="I92416">
        <v>13</v>
      </c>
      <c r="J92416" s="2" t="s">
        <v>59</v>
      </c>
      <c r="K92416">
        <v>30</v>
      </c>
      <c r="L92416">
        <v>36.6</v>
      </c>
      <c r="M92416">
        <v>10</v>
      </c>
    </row>
    <row r="92417" spans="1:13" x14ac:dyDescent="0.25">
      <c r="A92417" s="1">
        <v>40066</v>
      </c>
      <c r="B92417" s="2" t="s">
        <v>21</v>
      </c>
      <c r="C92417" s="2" t="s">
        <v>22</v>
      </c>
      <c r="D92417" s="2" t="s">
        <v>15</v>
      </c>
      <c r="E92417" s="2" t="s">
        <v>30</v>
      </c>
      <c r="F92417">
        <v>3</v>
      </c>
      <c r="G92417">
        <v>10</v>
      </c>
      <c r="H92417" s="2" t="s">
        <v>17</v>
      </c>
      <c r="I92417">
        <v>21</v>
      </c>
      <c r="J92417" s="2" t="s">
        <v>59</v>
      </c>
      <c r="K92417">
        <v>30</v>
      </c>
      <c r="L92417">
        <v>36.6</v>
      </c>
      <c r="M92417">
        <v>10</v>
      </c>
    </row>
    <row r="92418" spans="1:13" x14ac:dyDescent="0.25">
      <c r="A92418" s="1">
        <v>40065</v>
      </c>
      <c r="B92418" s="2" t="s">
        <v>13</v>
      </c>
      <c r="C92418" s="2" t="s">
        <v>14</v>
      </c>
      <c r="D92418" s="2" t="s">
        <v>15</v>
      </c>
      <c r="E92418" s="2" t="s">
        <v>30</v>
      </c>
      <c r="F92418">
        <v>3</v>
      </c>
      <c r="G92418">
        <v>10</v>
      </c>
      <c r="H92418" s="2" t="s">
        <v>17</v>
      </c>
      <c r="I92418">
        <v>29</v>
      </c>
      <c r="J92418" s="2" t="s">
        <v>59</v>
      </c>
      <c r="K92418">
        <v>30</v>
      </c>
      <c r="L92418">
        <v>36.6</v>
      </c>
      <c r="M92418">
        <v>10</v>
      </c>
    </row>
    <row r="92419" spans="1:13" x14ac:dyDescent="0.25">
      <c r="A92419" s="1">
        <v>40073</v>
      </c>
      <c r="B92419" s="2" t="s">
        <v>28</v>
      </c>
      <c r="C92419" s="2" t="s">
        <v>29</v>
      </c>
      <c r="D92419" s="2" t="s">
        <v>15</v>
      </c>
      <c r="E92419" s="2" t="s">
        <v>30</v>
      </c>
      <c r="F92419">
        <v>3</v>
      </c>
      <c r="G92419">
        <v>10</v>
      </c>
      <c r="H92419" s="2" t="s">
        <v>17</v>
      </c>
      <c r="I92419">
        <v>37</v>
      </c>
      <c r="J92419" s="2" t="s">
        <v>59</v>
      </c>
      <c r="K92419">
        <v>30</v>
      </c>
      <c r="L92419">
        <v>36.6</v>
      </c>
      <c r="M92419">
        <v>10</v>
      </c>
    </row>
    <row r="92420" spans="1:13" x14ac:dyDescent="0.25">
      <c r="A92420" s="1">
        <v>40072</v>
      </c>
      <c r="B92420" s="2" t="s">
        <v>25</v>
      </c>
      <c r="C92420" s="2" t="s">
        <v>26</v>
      </c>
      <c r="D92420" s="2" t="s">
        <v>15</v>
      </c>
      <c r="E92420" s="2" t="s">
        <v>30</v>
      </c>
      <c r="F92420">
        <v>3</v>
      </c>
      <c r="G92420">
        <v>10</v>
      </c>
      <c r="H92420" s="2" t="s">
        <v>17</v>
      </c>
      <c r="I92420">
        <v>45</v>
      </c>
      <c r="J92420" s="2" t="s">
        <v>59</v>
      </c>
      <c r="K92420">
        <v>30</v>
      </c>
      <c r="L92420">
        <v>36.6</v>
      </c>
      <c r="M92420">
        <v>10</v>
      </c>
    </row>
    <row r="92421" spans="1:13" x14ac:dyDescent="0.25">
      <c r="A92421" s="1">
        <v>40071</v>
      </c>
      <c r="B92421" s="2" t="s">
        <v>33</v>
      </c>
      <c r="C92421" s="2" t="s">
        <v>14</v>
      </c>
      <c r="D92421" s="2" t="s">
        <v>15</v>
      </c>
      <c r="E92421" s="2" t="s">
        <v>30</v>
      </c>
      <c r="F92421">
        <v>3</v>
      </c>
      <c r="G92421">
        <v>10</v>
      </c>
      <c r="H92421" s="2" t="s">
        <v>17</v>
      </c>
      <c r="I92421">
        <v>53</v>
      </c>
      <c r="J92421" s="2" t="s">
        <v>59</v>
      </c>
      <c r="K92421">
        <v>30</v>
      </c>
      <c r="L92421">
        <v>36.6</v>
      </c>
      <c r="M92421">
        <v>10</v>
      </c>
    </row>
    <row r="92422" spans="1:13" x14ac:dyDescent="0.25">
      <c r="A92422" s="1">
        <v>40070</v>
      </c>
      <c r="B92422" s="2" t="s">
        <v>33</v>
      </c>
      <c r="C92422" s="2" t="s">
        <v>14</v>
      </c>
      <c r="D92422" s="2" t="s">
        <v>15</v>
      </c>
      <c r="E92422" s="2" t="s">
        <v>30</v>
      </c>
      <c r="F92422">
        <v>3</v>
      </c>
      <c r="G92422">
        <v>10</v>
      </c>
      <c r="H92422" s="2" t="s">
        <v>17</v>
      </c>
      <c r="I92422">
        <v>61</v>
      </c>
      <c r="J92422" s="2" t="s">
        <v>59</v>
      </c>
      <c r="K92422">
        <v>30</v>
      </c>
      <c r="L92422">
        <v>36.6</v>
      </c>
      <c r="M92422">
        <v>10</v>
      </c>
    </row>
    <row r="92423" spans="1:13" x14ac:dyDescent="0.25">
      <c r="A92423" s="1">
        <v>40069</v>
      </c>
      <c r="B92423" s="2" t="s">
        <v>33</v>
      </c>
      <c r="C92423" s="2" t="s">
        <v>14</v>
      </c>
      <c r="D92423" s="2" t="s">
        <v>15</v>
      </c>
      <c r="E92423" s="2" t="s">
        <v>30</v>
      </c>
      <c r="F92423">
        <v>3</v>
      </c>
      <c r="G92423">
        <v>10</v>
      </c>
      <c r="H92423" s="2" t="s">
        <v>17</v>
      </c>
      <c r="I92423">
        <v>69</v>
      </c>
      <c r="J92423" s="2" t="s">
        <v>59</v>
      </c>
      <c r="K92423">
        <v>30</v>
      </c>
      <c r="L92423">
        <v>36.6</v>
      </c>
      <c r="M92423">
        <v>10</v>
      </c>
    </row>
    <row r="92424" spans="1:13" x14ac:dyDescent="0.25">
      <c r="A92424" s="1">
        <v>40068</v>
      </c>
      <c r="B92424" s="2" t="s">
        <v>33</v>
      </c>
      <c r="C92424" s="2" t="s">
        <v>14</v>
      </c>
      <c r="D92424" s="2" t="s">
        <v>15</v>
      </c>
      <c r="E92424" s="2" t="s">
        <v>30</v>
      </c>
      <c r="F92424">
        <v>3</v>
      </c>
      <c r="G92424">
        <v>10</v>
      </c>
      <c r="H92424" s="2" t="s">
        <v>17</v>
      </c>
      <c r="I92424">
        <v>77</v>
      </c>
      <c r="J92424" s="2" t="s">
        <v>59</v>
      </c>
      <c r="K92424">
        <v>30</v>
      </c>
      <c r="L92424">
        <v>36.6</v>
      </c>
      <c r="M92424">
        <v>10</v>
      </c>
    </row>
    <row r="92425" spans="1:13" x14ac:dyDescent="0.25">
      <c r="A92425" s="1">
        <v>40067</v>
      </c>
      <c r="B92425" s="2" t="s">
        <v>31</v>
      </c>
      <c r="C92425" s="2" t="s">
        <v>32</v>
      </c>
      <c r="D92425" s="2" t="s">
        <v>15</v>
      </c>
      <c r="E92425" s="2" t="s">
        <v>30</v>
      </c>
      <c r="F92425">
        <v>3</v>
      </c>
      <c r="G92425">
        <v>10</v>
      </c>
      <c r="H92425" s="2" t="s">
        <v>17</v>
      </c>
      <c r="I92425">
        <v>85</v>
      </c>
      <c r="J92425" s="2" t="s">
        <v>59</v>
      </c>
      <c r="K92425">
        <v>30</v>
      </c>
      <c r="L92425">
        <v>36.6</v>
      </c>
      <c r="M92425">
        <v>10</v>
      </c>
    </row>
    <row r="92426" spans="1:13" x14ac:dyDescent="0.25">
      <c r="A92426" s="1">
        <v>40066</v>
      </c>
      <c r="B92426" s="2" t="s">
        <v>21</v>
      </c>
      <c r="C92426" s="2" t="s">
        <v>22</v>
      </c>
      <c r="D92426" s="2" t="s">
        <v>15</v>
      </c>
      <c r="E92426" s="2" t="s">
        <v>30</v>
      </c>
      <c r="F92426">
        <v>3</v>
      </c>
      <c r="G92426">
        <v>10</v>
      </c>
      <c r="H92426" s="2" t="s">
        <v>17</v>
      </c>
      <c r="I92426">
        <v>93</v>
      </c>
      <c r="J92426" s="2" t="s">
        <v>59</v>
      </c>
      <c r="K92426">
        <v>30</v>
      </c>
      <c r="L92426">
        <v>36.6</v>
      </c>
      <c r="M92426">
        <v>10</v>
      </c>
    </row>
    <row r="92427" spans="1:13" x14ac:dyDescent="0.25">
      <c r="A92427" s="1">
        <v>40065</v>
      </c>
      <c r="B92427" s="2" t="s">
        <v>13</v>
      </c>
      <c r="C92427" s="2" t="s">
        <v>14</v>
      </c>
      <c r="D92427" s="2" t="s">
        <v>15</v>
      </c>
      <c r="E92427" s="2" t="s">
        <v>30</v>
      </c>
      <c r="F92427">
        <v>3</v>
      </c>
      <c r="G92427">
        <v>10</v>
      </c>
      <c r="H92427" s="2" t="s">
        <v>17</v>
      </c>
      <c r="I92427">
        <v>101</v>
      </c>
      <c r="J92427" s="2" t="s">
        <v>59</v>
      </c>
      <c r="K92427">
        <v>30</v>
      </c>
      <c r="L92427">
        <v>36.6</v>
      </c>
      <c r="M92427">
        <v>10</v>
      </c>
    </row>
    <row r="92428" spans="1:13" x14ac:dyDescent="0.25">
      <c r="A92428" s="1">
        <v>40073</v>
      </c>
      <c r="B92428" s="2" t="s">
        <v>28</v>
      </c>
      <c r="C92428" s="2" t="s">
        <v>29</v>
      </c>
      <c r="D92428" s="2" t="s">
        <v>15</v>
      </c>
      <c r="E92428" s="2" t="s">
        <v>30</v>
      </c>
      <c r="F92428">
        <v>3</v>
      </c>
      <c r="G92428">
        <v>10</v>
      </c>
      <c r="H92428" s="2" t="s">
        <v>17</v>
      </c>
      <c r="I92428">
        <v>109</v>
      </c>
      <c r="J92428" s="2" t="s">
        <v>59</v>
      </c>
      <c r="K92428">
        <v>30</v>
      </c>
      <c r="L92428">
        <v>36.6</v>
      </c>
      <c r="M92428">
        <v>10</v>
      </c>
    </row>
    <row r="92429" spans="1:13" x14ac:dyDescent="0.25">
      <c r="A92429" s="1">
        <v>40072</v>
      </c>
      <c r="B92429" s="2" t="s">
        <v>25</v>
      </c>
      <c r="C92429" s="2" t="s">
        <v>26</v>
      </c>
      <c r="D92429" s="2" t="s">
        <v>15</v>
      </c>
      <c r="E92429" s="2" t="s">
        <v>30</v>
      </c>
      <c r="F92429">
        <v>3</v>
      </c>
      <c r="G92429">
        <v>10</v>
      </c>
      <c r="H92429" s="2" t="s">
        <v>17</v>
      </c>
      <c r="I92429">
        <v>117</v>
      </c>
      <c r="J92429" s="2" t="s">
        <v>59</v>
      </c>
      <c r="K92429">
        <v>30</v>
      </c>
      <c r="L92429">
        <v>36.6</v>
      </c>
      <c r="M92429">
        <v>10</v>
      </c>
    </row>
    <row r="92430" spans="1:13" x14ac:dyDescent="0.25">
      <c r="A92430" s="1">
        <v>40071</v>
      </c>
      <c r="B92430" s="2" t="s">
        <v>33</v>
      </c>
      <c r="C92430" s="2" t="s">
        <v>14</v>
      </c>
      <c r="D92430" s="2" t="s">
        <v>15</v>
      </c>
      <c r="E92430" s="2" t="s">
        <v>30</v>
      </c>
      <c r="F92430">
        <v>3</v>
      </c>
      <c r="G92430">
        <v>10</v>
      </c>
      <c r="H92430" s="2" t="s">
        <v>17</v>
      </c>
      <c r="I92430">
        <v>125</v>
      </c>
      <c r="J92430" s="2" t="s">
        <v>59</v>
      </c>
      <c r="K92430">
        <v>30</v>
      </c>
      <c r="L92430">
        <v>36.6</v>
      </c>
      <c r="M92430">
        <v>10</v>
      </c>
    </row>
    <row r="92431" spans="1:13" x14ac:dyDescent="0.25">
      <c r="A92431" s="1">
        <v>40070</v>
      </c>
      <c r="B92431" s="2" t="s">
        <v>33</v>
      </c>
      <c r="C92431" s="2" t="s">
        <v>14</v>
      </c>
      <c r="D92431" s="2" t="s">
        <v>15</v>
      </c>
      <c r="E92431" s="2" t="s">
        <v>30</v>
      </c>
      <c r="F92431">
        <v>3</v>
      </c>
      <c r="G92431">
        <v>10</v>
      </c>
      <c r="H92431" s="2" t="s">
        <v>17</v>
      </c>
      <c r="I92431">
        <v>133</v>
      </c>
      <c r="J92431" s="2" t="s">
        <v>59</v>
      </c>
      <c r="K92431">
        <v>30</v>
      </c>
      <c r="L92431">
        <v>36.6</v>
      </c>
      <c r="M92431">
        <v>10</v>
      </c>
    </row>
    <row r="92432" spans="1:13" x14ac:dyDescent="0.25">
      <c r="A92432" s="1">
        <v>40069</v>
      </c>
      <c r="B92432" s="2" t="s">
        <v>33</v>
      </c>
      <c r="C92432" s="2" t="s">
        <v>14</v>
      </c>
      <c r="D92432" s="2" t="s">
        <v>15</v>
      </c>
      <c r="E92432" s="2" t="s">
        <v>30</v>
      </c>
      <c r="F92432">
        <v>3</v>
      </c>
      <c r="G92432">
        <v>10</v>
      </c>
      <c r="H92432" s="2" t="s">
        <v>17</v>
      </c>
      <c r="I92432">
        <v>141</v>
      </c>
      <c r="J92432" s="2" t="s">
        <v>59</v>
      </c>
      <c r="K92432">
        <v>30</v>
      </c>
      <c r="L92432">
        <v>36.6</v>
      </c>
      <c r="M92432">
        <v>10</v>
      </c>
    </row>
    <row r="92433" spans="1:13" x14ac:dyDescent="0.25">
      <c r="A92433" s="1">
        <v>40068</v>
      </c>
      <c r="B92433" s="2" t="s">
        <v>33</v>
      </c>
      <c r="C92433" s="2" t="s">
        <v>14</v>
      </c>
      <c r="D92433" s="2" t="s">
        <v>15</v>
      </c>
      <c r="E92433" s="2" t="s">
        <v>30</v>
      </c>
      <c r="F92433">
        <v>3</v>
      </c>
      <c r="G92433">
        <v>10</v>
      </c>
      <c r="H92433" s="2" t="s">
        <v>17</v>
      </c>
      <c r="I92433">
        <v>149</v>
      </c>
      <c r="J92433" s="2" t="s">
        <v>59</v>
      </c>
      <c r="K92433">
        <v>30</v>
      </c>
      <c r="L92433">
        <v>36.6</v>
      </c>
      <c r="M92433">
        <v>10</v>
      </c>
    </row>
    <row r="92434" spans="1:13" x14ac:dyDescent="0.25">
      <c r="A92434" s="1">
        <v>40067</v>
      </c>
      <c r="B92434" s="2" t="s">
        <v>31</v>
      </c>
      <c r="C92434" s="2" t="s">
        <v>32</v>
      </c>
      <c r="D92434" s="2" t="s">
        <v>15</v>
      </c>
      <c r="E92434" s="2" t="s">
        <v>30</v>
      </c>
      <c r="F92434">
        <v>3</v>
      </c>
      <c r="G92434">
        <v>10</v>
      </c>
      <c r="H92434" s="2" t="s">
        <v>17</v>
      </c>
      <c r="I92434">
        <v>157</v>
      </c>
      <c r="J92434" s="2" t="s">
        <v>59</v>
      </c>
      <c r="K92434">
        <v>30</v>
      </c>
      <c r="L92434">
        <v>36.6</v>
      </c>
      <c r="M92434">
        <v>10</v>
      </c>
    </row>
    <row r="92435" spans="1:13" x14ac:dyDescent="0.25">
      <c r="A92435" s="1">
        <v>40066</v>
      </c>
      <c r="B92435" s="2" t="s">
        <v>21</v>
      </c>
      <c r="C92435" s="2" t="s">
        <v>22</v>
      </c>
      <c r="D92435" s="2" t="s">
        <v>15</v>
      </c>
      <c r="E92435" s="2" t="s">
        <v>30</v>
      </c>
      <c r="F92435">
        <v>3</v>
      </c>
      <c r="G92435">
        <v>10</v>
      </c>
      <c r="H92435" s="2" t="s">
        <v>17</v>
      </c>
      <c r="I92435">
        <v>165</v>
      </c>
      <c r="J92435" s="2" t="s">
        <v>59</v>
      </c>
      <c r="K92435">
        <v>30</v>
      </c>
      <c r="L92435">
        <v>36.6</v>
      </c>
      <c r="M92435">
        <v>10</v>
      </c>
    </row>
    <row r="92436" spans="1:13" x14ac:dyDescent="0.25">
      <c r="A92436" s="1">
        <v>40065</v>
      </c>
      <c r="B92436" s="2" t="s">
        <v>13</v>
      </c>
      <c r="C92436" s="2" t="s">
        <v>14</v>
      </c>
      <c r="D92436" s="2" t="s">
        <v>15</v>
      </c>
      <c r="E92436" s="2" t="s">
        <v>30</v>
      </c>
      <c r="F92436">
        <v>3</v>
      </c>
      <c r="G92436">
        <v>10</v>
      </c>
      <c r="H92436" s="2" t="s">
        <v>17</v>
      </c>
      <c r="I92436">
        <v>173</v>
      </c>
      <c r="J92436" s="2" t="s">
        <v>59</v>
      </c>
      <c r="K92436">
        <v>30</v>
      </c>
      <c r="L92436">
        <v>36.6</v>
      </c>
      <c r="M92436">
        <v>10</v>
      </c>
    </row>
    <row r="92437" spans="1:13" x14ac:dyDescent="0.25">
      <c r="A92437" s="1">
        <v>40073</v>
      </c>
      <c r="B92437" s="2" t="s">
        <v>28</v>
      </c>
      <c r="C92437" s="2" t="s">
        <v>29</v>
      </c>
      <c r="D92437" s="2" t="s">
        <v>15</v>
      </c>
      <c r="E92437" s="2" t="s">
        <v>30</v>
      </c>
      <c r="F92437">
        <v>3</v>
      </c>
      <c r="G92437">
        <v>10</v>
      </c>
      <c r="H92437" s="2" t="s">
        <v>17</v>
      </c>
      <c r="I92437">
        <v>181</v>
      </c>
      <c r="J92437" s="2" t="s">
        <v>59</v>
      </c>
      <c r="K92437">
        <v>30</v>
      </c>
      <c r="L92437">
        <v>36.6</v>
      </c>
      <c r="M92437">
        <v>10</v>
      </c>
    </row>
    <row r="92438" spans="1:13" x14ac:dyDescent="0.25">
      <c r="A92438" s="1">
        <v>40072</v>
      </c>
      <c r="B92438" s="2" t="s">
        <v>25</v>
      </c>
      <c r="C92438" s="2" t="s">
        <v>26</v>
      </c>
      <c r="D92438" s="2" t="s">
        <v>15</v>
      </c>
      <c r="E92438" s="2" t="s">
        <v>30</v>
      </c>
      <c r="F92438">
        <v>3</v>
      </c>
      <c r="G92438">
        <v>10</v>
      </c>
      <c r="H92438" s="2" t="s">
        <v>17</v>
      </c>
      <c r="I92438">
        <v>189</v>
      </c>
      <c r="J92438" s="2" t="s">
        <v>59</v>
      </c>
      <c r="K92438">
        <v>30</v>
      </c>
      <c r="L92438">
        <v>36.6</v>
      </c>
      <c r="M92438">
        <v>10</v>
      </c>
    </row>
    <row r="92439" spans="1:13" x14ac:dyDescent="0.25">
      <c r="A92439" s="1">
        <v>40071</v>
      </c>
      <c r="B92439" s="2" t="s">
        <v>33</v>
      </c>
      <c r="C92439" s="2" t="s">
        <v>14</v>
      </c>
      <c r="D92439" s="2" t="s">
        <v>15</v>
      </c>
      <c r="E92439" s="2" t="s">
        <v>30</v>
      </c>
      <c r="F92439">
        <v>3</v>
      </c>
      <c r="G92439">
        <v>10</v>
      </c>
      <c r="H92439" s="2" t="s">
        <v>17</v>
      </c>
      <c r="I92439">
        <v>197</v>
      </c>
      <c r="J92439" s="2" t="s">
        <v>59</v>
      </c>
      <c r="K92439">
        <v>30</v>
      </c>
      <c r="L92439">
        <v>36.6</v>
      </c>
      <c r="M92439">
        <v>10</v>
      </c>
    </row>
    <row r="92440" spans="1:13" x14ac:dyDescent="0.25">
      <c r="A92440" s="1">
        <v>40070</v>
      </c>
      <c r="B92440" s="2" t="s">
        <v>33</v>
      </c>
      <c r="C92440" s="2" t="s">
        <v>14</v>
      </c>
      <c r="D92440" s="2" t="s">
        <v>15</v>
      </c>
      <c r="E92440" s="2" t="s">
        <v>30</v>
      </c>
      <c r="F92440">
        <v>3</v>
      </c>
      <c r="G92440">
        <v>10</v>
      </c>
      <c r="H92440" s="2" t="s">
        <v>17</v>
      </c>
      <c r="I92440">
        <v>205</v>
      </c>
      <c r="J92440" s="2" t="s">
        <v>59</v>
      </c>
      <c r="K92440">
        <v>30</v>
      </c>
      <c r="L92440">
        <v>36.6</v>
      </c>
      <c r="M92440">
        <v>10</v>
      </c>
    </row>
    <row r="92441" spans="1:13" x14ac:dyDescent="0.25">
      <c r="A92441" s="1">
        <v>40069</v>
      </c>
      <c r="B92441" s="2" t="s">
        <v>33</v>
      </c>
      <c r="C92441" s="2" t="s">
        <v>14</v>
      </c>
      <c r="D92441" s="2" t="s">
        <v>15</v>
      </c>
      <c r="E92441" s="2" t="s">
        <v>30</v>
      </c>
      <c r="F92441">
        <v>3</v>
      </c>
      <c r="G92441">
        <v>10</v>
      </c>
      <c r="H92441" s="2" t="s">
        <v>17</v>
      </c>
      <c r="I92441">
        <v>213</v>
      </c>
      <c r="J92441" s="2" t="s">
        <v>59</v>
      </c>
      <c r="K92441">
        <v>30</v>
      </c>
      <c r="L92441">
        <v>36.6</v>
      </c>
      <c r="M92441">
        <v>10</v>
      </c>
    </row>
    <row r="92442" spans="1:13" x14ac:dyDescent="0.25">
      <c r="A92442" s="1">
        <v>40068</v>
      </c>
      <c r="B92442" s="2" t="s">
        <v>33</v>
      </c>
      <c r="C92442" s="2" t="s">
        <v>14</v>
      </c>
      <c r="D92442" s="2" t="s">
        <v>15</v>
      </c>
      <c r="E92442" s="2" t="s">
        <v>30</v>
      </c>
      <c r="F92442">
        <v>3</v>
      </c>
      <c r="G92442">
        <v>10</v>
      </c>
      <c r="H92442" s="2" t="s">
        <v>17</v>
      </c>
      <c r="I92442">
        <v>221</v>
      </c>
      <c r="J92442" s="2" t="s">
        <v>59</v>
      </c>
      <c r="K92442">
        <v>30</v>
      </c>
      <c r="L92442">
        <v>36.6</v>
      </c>
      <c r="M92442">
        <v>10</v>
      </c>
    </row>
    <row r="92443" spans="1:13" x14ac:dyDescent="0.25">
      <c r="A92443" s="1">
        <v>40067</v>
      </c>
      <c r="B92443" s="2" t="s">
        <v>31</v>
      </c>
      <c r="C92443" s="2" t="s">
        <v>32</v>
      </c>
      <c r="D92443" s="2" t="s">
        <v>15</v>
      </c>
      <c r="E92443" s="2" t="s">
        <v>30</v>
      </c>
      <c r="F92443">
        <v>3</v>
      </c>
      <c r="G92443">
        <v>10</v>
      </c>
      <c r="H92443" s="2" t="s">
        <v>17</v>
      </c>
      <c r="I92443">
        <v>229</v>
      </c>
      <c r="J92443" s="2" t="s">
        <v>59</v>
      </c>
      <c r="K92443">
        <v>30</v>
      </c>
      <c r="L92443">
        <v>36.6</v>
      </c>
      <c r="M92443">
        <v>10</v>
      </c>
    </row>
    <row r="92444" spans="1:13" x14ac:dyDescent="0.25">
      <c r="A92444" s="1">
        <v>40066</v>
      </c>
      <c r="B92444" s="2" t="s">
        <v>21</v>
      </c>
      <c r="C92444" s="2" t="s">
        <v>22</v>
      </c>
      <c r="D92444" s="2" t="s">
        <v>15</v>
      </c>
      <c r="E92444" s="2" t="s">
        <v>30</v>
      </c>
      <c r="F92444">
        <v>3</v>
      </c>
      <c r="G92444">
        <v>10</v>
      </c>
      <c r="H92444" s="2" t="s">
        <v>17</v>
      </c>
      <c r="I92444">
        <v>237</v>
      </c>
      <c r="J92444" s="2" t="s">
        <v>59</v>
      </c>
      <c r="K92444">
        <v>30</v>
      </c>
      <c r="L92444">
        <v>36.6</v>
      </c>
      <c r="M92444">
        <v>10</v>
      </c>
    </row>
    <row r="92445" spans="1:13" x14ac:dyDescent="0.25">
      <c r="A92445" s="1">
        <v>40065</v>
      </c>
      <c r="B92445" s="2" t="s">
        <v>13</v>
      </c>
      <c r="C92445" s="2" t="s">
        <v>14</v>
      </c>
      <c r="D92445" s="2" t="s">
        <v>15</v>
      </c>
      <c r="E92445" s="2" t="s">
        <v>30</v>
      </c>
      <c r="F92445">
        <v>3</v>
      </c>
      <c r="G92445">
        <v>10</v>
      </c>
      <c r="H92445" s="2" t="s">
        <v>17</v>
      </c>
      <c r="I92445">
        <v>245</v>
      </c>
      <c r="J92445" s="2" t="s">
        <v>59</v>
      </c>
      <c r="K92445">
        <v>30</v>
      </c>
      <c r="L92445">
        <v>36.6</v>
      </c>
      <c r="M92445">
        <v>10</v>
      </c>
    </row>
    <row r="92446" spans="1:13" x14ac:dyDescent="0.25">
      <c r="A92446" s="1">
        <v>40073</v>
      </c>
      <c r="B92446" s="2" t="s">
        <v>28</v>
      </c>
      <c r="C92446" s="2" t="s">
        <v>29</v>
      </c>
      <c r="D92446" s="2" t="s">
        <v>15</v>
      </c>
      <c r="E92446" s="2" t="s">
        <v>30</v>
      </c>
      <c r="F92446">
        <v>3</v>
      </c>
      <c r="G92446">
        <v>10</v>
      </c>
      <c r="H92446" s="2" t="s">
        <v>17</v>
      </c>
      <c r="I92446">
        <v>253</v>
      </c>
      <c r="J92446" s="2" t="s">
        <v>59</v>
      </c>
      <c r="K92446">
        <v>30</v>
      </c>
      <c r="L92446">
        <v>36.6</v>
      </c>
      <c r="M92446">
        <v>10</v>
      </c>
    </row>
    <row r="92447" spans="1:13" x14ac:dyDescent="0.25">
      <c r="A92447" s="1">
        <v>40072</v>
      </c>
      <c r="B92447" s="2" t="s">
        <v>25</v>
      </c>
      <c r="C92447" s="2" t="s">
        <v>26</v>
      </c>
      <c r="D92447" s="2" t="s">
        <v>15</v>
      </c>
      <c r="E92447" s="2" t="s">
        <v>30</v>
      </c>
      <c r="F92447">
        <v>3</v>
      </c>
      <c r="G92447">
        <v>10</v>
      </c>
      <c r="H92447" s="2" t="s">
        <v>17</v>
      </c>
      <c r="I92447">
        <v>261</v>
      </c>
      <c r="J92447" s="2" t="s">
        <v>59</v>
      </c>
      <c r="K92447">
        <v>30</v>
      </c>
      <c r="L92447">
        <v>36.6</v>
      </c>
      <c r="M92447">
        <v>10</v>
      </c>
    </row>
    <row r="92448" spans="1:13" x14ac:dyDescent="0.25">
      <c r="A92448" s="1">
        <v>40071</v>
      </c>
      <c r="B92448" s="2" t="s">
        <v>33</v>
      </c>
      <c r="C92448" s="2" t="s">
        <v>14</v>
      </c>
      <c r="D92448" s="2" t="s">
        <v>15</v>
      </c>
      <c r="E92448" s="2" t="s">
        <v>30</v>
      </c>
      <c r="F92448">
        <v>3</v>
      </c>
      <c r="G92448">
        <v>10</v>
      </c>
      <c r="H92448" s="2" t="s">
        <v>17</v>
      </c>
      <c r="I92448">
        <v>269</v>
      </c>
      <c r="J92448" s="2" t="s">
        <v>59</v>
      </c>
      <c r="K92448">
        <v>30</v>
      </c>
      <c r="L92448">
        <v>36.6</v>
      </c>
      <c r="M92448">
        <v>10</v>
      </c>
    </row>
    <row r="92449" spans="1:13" x14ac:dyDescent="0.25">
      <c r="A92449" s="1">
        <v>40070</v>
      </c>
      <c r="B92449" s="2" t="s">
        <v>33</v>
      </c>
      <c r="C92449" s="2" t="s">
        <v>14</v>
      </c>
      <c r="D92449" s="2" t="s">
        <v>15</v>
      </c>
      <c r="E92449" s="2" t="s">
        <v>30</v>
      </c>
      <c r="F92449">
        <v>3</v>
      </c>
      <c r="G92449">
        <v>10</v>
      </c>
      <c r="H92449" s="2" t="s">
        <v>17</v>
      </c>
      <c r="I92449">
        <v>277</v>
      </c>
      <c r="J92449" s="2" t="s">
        <v>59</v>
      </c>
      <c r="K92449">
        <v>30</v>
      </c>
      <c r="L92449">
        <v>36.6</v>
      </c>
      <c r="M92449">
        <v>10</v>
      </c>
    </row>
    <row r="92450" spans="1:13" x14ac:dyDescent="0.25">
      <c r="A92450" s="1">
        <v>40069</v>
      </c>
      <c r="B92450" s="2" t="s">
        <v>33</v>
      </c>
      <c r="C92450" s="2" t="s">
        <v>14</v>
      </c>
      <c r="D92450" s="2" t="s">
        <v>15</v>
      </c>
      <c r="E92450" s="2" t="s">
        <v>30</v>
      </c>
      <c r="F92450">
        <v>3</v>
      </c>
      <c r="G92450">
        <v>10</v>
      </c>
      <c r="H92450" s="2" t="s">
        <v>17</v>
      </c>
      <c r="I92450">
        <v>285</v>
      </c>
      <c r="J92450" s="2" t="s">
        <v>59</v>
      </c>
      <c r="K92450">
        <v>30</v>
      </c>
      <c r="L92450">
        <v>36.6</v>
      </c>
      <c r="M92450">
        <v>10</v>
      </c>
    </row>
    <row r="92451" spans="1:13" x14ac:dyDescent="0.25">
      <c r="A92451" s="1">
        <v>40068</v>
      </c>
      <c r="B92451" s="2" t="s">
        <v>33</v>
      </c>
      <c r="C92451" s="2" t="s">
        <v>14</v>
      </c>
      <c r="D92451" s="2" t="s">
        <v>15</v>
      </c>
      <c r="E92451" s="2" t="s">
        <v>30</v>
      </c>
      <c r="F92451">
        <v>3</v>
      </c>
      <c r="G92451">
        <v>10</v>
      </c>
      <c r="H92451" s="2" t="s">
        <v>17</v>
      </c>
      <c r="I92451">
        <v>293</v>
      </c>
      <c r="J92451" s="2" t="s">
        <v>59</v>
      </c>
      <c r="K92451">
        <v>30</v>
      </c>
      <c r="L92451">
        <v>36.6</v>
      </c>
      <c r="M92451">
        <v>10</v>
      </c>
    </row>
    <row r="92452" spans="1:13" x14ac:dyDescent="0.25">
      <c r="A92452" s="1">
        <v>40067</v>
      </c>
      <c r="B92452" s="2" t="s">
        <v>31</v>
      </c>
      <c r="C92452" s="2" t="s">
        <v>32</v>
      </c>
      <c r="D92452" s="2" t="s">
        <v>15</v>
      </c>
      <c r="E92452" s="2" t="s">
        <v>30</v>
      </c>
      <c r="F92452">
        <v>3</v>
      </c>
      <c r="G92452">
        <v>10</v>
      </c>
      <c r="H92452" s="2" t="s">
        <v>17</v>
      </c>
      <c r="I92452">
        <v>301</v>
      </c>
      <c r="J92452" s="2" t="s">
        <v>59</v>
      </c>
      <c r="K92452">
        <v>30</v>
      </c>
      <c r="L92452">
        <v>36.6</v>
      </c>
      <c r="M92452">
        <v>10</v>
      </c>
    </row>
    <row r="92453" spans="1:13" x14ac:dyDescent="0.25">
      <c r="A92453" s="1">
        <v>40066</v>
      </c>
      <c r="B92453" s="2" t="s">
        <v>21</v>
      </c>
      <c r="C92453" s="2" t="s">
        <v>22</v>
      </c>
      <c r="D92453" s="2" t="s">
        <v>15</v>
      </c>
      <c r="E92453" s="2" t="s">
        <v>30</v>
      </c>
      <c r="F92453">
        <v>3</v>
      </c>
      <c r="G92453">
        <v>10</v>
      </c>
      <c r="H92453" s="2" t="s">
        <v>17</v>
      </c>
      <c r="I92453">
        <v>309</v>
      </c>
      <c r="J92453" s="2" t="s">
        <v>59</v>
      </c>
      <c r="K92453">
        <v>30</v>
      </c>
      <c r="L92453">
        <v>36.6</v>
      </c>
      <c r="M92453">
        <v>10</v>
      </c>
    </row>
    <row r="92454" spans="1:13" x14ac:dyDescent="0.25">
      <c r="A92454" s="1">
        <v>40065</v>
      </c>
      <c r="B92454" s="2" t="s">
        <v>13</v>
      </c>
      <c r="C92454" s="2" t="s">
        <v>14</v>
      </c>
      <c r="D92454" s="2" t="s">
        <v>15</v>
      </c>
      <c r="E92454" s="2" t="s">
        <v>30</v>
      </c>
      <c r="F92454">
        <v>3</v>
      </c>
      <c r="G92454">
        <v>10</v>
      </c>
      <c r="H92454" s="2" t="s">
        <v>17</v>
      </c>
      <c r="I92454">
        <v>317</v>
      </c>
      <c r="J92454" s="2" t="s">
        <v>59</v>
      </c>
      <c r="K92454">
        <v>30</v>
      </c>
      <c r="L92454">
        <v>36.6</v>
      </c>
      <c r="M92454">
        <v>10</v>
      </c>
    </row>
    <row r="92455" spans="1:13" x14ac:dyDescent="0.25">
      <c r="A92455" s="1">
        <v>40073</v>
      </c>
      <c r="B92455" s="2" t="s">
        <v>28</v>
      </c>
      <c r="C92455" s="2" t="s">
        <v>29</v>
      </c>
      <c r="D92455" s="2" t="s">
        <v>15</v>
      </c>
      <c r="E92455" s="2" t="s">
        <v>30</v>
      </c>
      <c r="F92455">
        <v>3</v>
      </c>
      <c r="G92455">
        <v>10</v>
      </c>
      <c r="H92455" s="2" t="s">
        <v>17</v>
      </c>
      <c r="I92455">
        <v>325</v>
      </c>
      <c r="J92455" s="2" t="s">
        <v>59</v>
      </c>
      <c r="K92455">
        <v>30</v>
      </c>
      <c r="L92455">
        <v>36.6</v>
      </c>
      <c r="M92455">
        <v>10</v>
      </c>
    </row>
    <row r="92456" spans="1:13" x14ac:dyDescent="0.25">
      <c r="A92456" s="1">
        <v>40072</v>
      </c>
      <c r="B92456" s="2" t="s">
        <v>25</v>
      </c>
      <c r="C92456" s="2" t="s">
        <v>26</v>
      </c>
      <c r="D92456" s="2" t="s">
        <v>15</v>
      </c>
      <c r="E92456" s="2" t="s">
        <v>30</v>
      </c>
      <c r="F92456">
        <v>3</v>
      </c>
      <c r="G92456">
        <v>10</v>
      </c>
      <c r="H92456" s="2" t="s">
        <v>17</v>
      </c>
      <c r="I92456">
        <v>333</v>
      </c>
      <c r="J92456" s="2" t="s">
        <v>59</v>
      </c>
      <c r="K92456">
        <v>30</v>
      </c>
      <c r="L92456">
        <v>36.6</v>
      </c>
      <c r="M92456">
        <v>10</v>
      </c>
    </row>
    <row r="92457" spans="1:13" x14ac:dyDescent="0.25">
      <c r="A92457" s="1">
        <v>40071</v>
      </c>
      <c r="B92457" s="2" t="s">
        <v>33</v>
      </c>
      <c r="C92457" s="2" t="s">
        <v>14</v>
      </c>
      <c r="D92457" s="2" t="s">
        <v>15</v>
      </c>
      <c r="E92457" s="2" t="s">
        <v>30</v>
      </c>
      <c r="F92457">
        <v>3</v>
      </c>
      <c r="G92457">
        <v>10</v>
      </c>
      <c r="H92457" s="2" t="s">
        <v>17</v>
      </c>
      <c r="I92457">
        <v>341</v>
      </c>
      <c r="J92457" s="2" t="s">
        <v>59</v>
      </c>
      <c r="K92457">
        <v>30</v>
      </c>
      <c r="L92457">
        <v>36.6</v>
      </c>
      <c r="M92457">
        <v>10</v>
      </c>
    </row>
    <row r="92458" spans="1:13" x14ac:dyDescent="0.25">
      <c r="A92458" s="1">
        <v>40070</v>
      </c>
      <c r="B92458" s="2" t="s">
        <v>33</v>
      </c>
      <c r="C92458" s="2" t="s">
        <v>14</v>
      </c>
      <c r="D92458" s="2" t="s">
        <v>15</v>
      </c>
      <c r="E92458" s="2" t="s">
        <v>30</v>
      </c>
      <c r="F92458">
        <v>3</v>
      </c>
      <c r="G92458">
        <v>10</v>
      </c>
      <c r="H92458" s="2" t="s">
        <v>17</v>
      </c>
      <c r="I92458">
        <v>349</v>
      </c>
      <c r="J92458" s="2" t="s">
        <v>59</v>
      </c>
      <c r="K92458">
        <v>30</v>
      </c>
      <c r="L92458">
        <v>36.6</v>
      </c>
      <c r="M92458">
        <v>10</v>
      </c>
    </row>
    <row r="92459" spans="1:13" x14ac:dyDescent="0.25">
      <c r="A92459" s="1">
        <v>40069</v>
      </c>
      <c r="B92459" s="2" t="s">
        <v>33</v>
      </c>
      <c r="C92459" s="2" t="s">
        <v>14</v>
      </c>
      <c r="D92459" s="2" t="s">
        <v>15</v>
      </c>
      <c r="E92459" s="2" t="s">
        <v>30</v>
      </c>
      <c r="F92459">
        <v>3</v>
      </c>
      <c r="G92459">
        <v>10</v>
      </c>
      <c r="H92459" s="2" t="s">
        <v>17</v>
      </c>
      <c r="I92459">
        <v>357</v>
      </c>
      <c r="J92459" s="2" t="s">
        <v>59</v>
      </c>
      <c r="K92459">
        <v>30</v>
      </c>
      <c r="L92459">
        <v>36.6</v>
      </c>
      <c r="M92459">
        <v>10</v>
      </c>
    </row>
    <row r="92460" spans="1:13" x14ac:dyDescent="0.25">
      <c r="A92460" s="1">
        <v>40068</v>
      </c>
      <c r="B92460" s="2" t="s">
        <v>33</v>
      </c>
      <c r="C92460" s="2" t="s">
        <v>14</v>
      </c>
      <c r="D92460" s="2" t="s">
        <v>15</v>
      </c>
      <c r="E92460" s="2" t="s">
        <v>30</v>
      </c>
      <c r="F92460">
        <v>3</v>
      </c>
      <c r="G92460">
        <v>10</v>
      </c>
      <c r="H92460" s="2" t="s">
        <v>17</v>
      </c>
      <c r="I92460">
        <v>365</v>
      </c>
      <c r="J92460" s="2" t="s">
        <v>59</v>
      </c>
      <c r="K92460">
        <v>30</v>
      </c>
      <c r="L92460">
        <v>36.6</v>
      </c>
      <c r="M92460">
        <v>10</v>
      </c>
    </row>
    <row r="92461" spans="1:13" x14ac:dyDescent="0.25">
      <c r="A92461" s="1">
        <v>40067</v>
      </c>
      <c r="B92461" s="2" t="s">
        <v>31</v>
      </c>
      <c r="C92461" s="2" t="s">
        <v>32</v>
      </c>
      <c r="D92461" s="2" t="s">
        <v>15</v>
      </c>
      <c r="E92461" s="2" t="s">
        <v>30</v>
      </c>
      <c r="F92461">
        <v>3</v>
      </c>
      <c r="G92461">
        <v>10</v>
      </c>
      <c r="H92461" s="2" t="s">
        <v>17</v>
      </c>
      <c r="I92461">
        <v>373</v>
      </c>
      <c r="J92461" s="2" t="s">
        <v>59</v>
      </c>
      <c r="K92461">
        <v>30</v>
      </c>
      <c r="L92461">
        <v>36.6</v>
      </c>
      <c r="M92461">
        <v>10</v>
      </c>
    </row>
    <row r="92462" spans="1:13" x14ac:dyDescent="0.25">
      <c r="A92462" s="1">
        <v>40066</v>
      </c>
      <c r="B92462" s="2" t="s">
        <v>21</v>
      </c>
      <c r="C92462" s="2" t="s">
        <v>22</v>
      </c>
      <c r="D92462" s="2" t="s">
        <v>15</v>
      </c>
      <c r="E92462" s="2" t="s">
        <v>30</v>
      </c>
      <c r="F92462">
        <v>3</v>
      </c>
      <c r="G92462">
        <v>10</v>
      </c>
      <c r="H92462" s="2" t="s">
        <v>17</v>
      </c>
      <c r="I92462">
        <v>381</v>
      </c>
      <c r="J92462" s="2" t="s">
        <v>59</v>
      </c>
      <c r="K92462">
        <v>30</v>
      </c>
      <c r="L92462">
        <v>36.6</v>
      </c>
      <c r="M92462">
        <v>10</v>
      </c>
    </row>
    <row r="92463" spans="1:13" x14ac:dyDescent="0.25">
      <c r="A92463" s="1">
        <v>40065</v>
      </c>
      <c r="B92463" s="2" t="s">
        <v>13</v>
      </c>
      <c r="C92463" s="2" t="s">
        <v>14</v>
      </c>
      <c r="D92463" s="2" t="s">
        <v>15</v>
      </c>
      <c r="E92463" s="2" t="s">
        <v>30</v>
      </c>
      <c r="F92463">
        <v>3</v>
      </c>
      <c r="G92463">
        <v>10</v>
      </c>
      <c r="H92463" s="2" t="s">
        <v>17</v>
      </c>
      <c r="I92463">
        <v>389</v>
      </c>
      <c r="J92463" s="2" t="s">
        <v>59</v>
      </c>
      <c r="K92463">
        <v>30</v>
      </c>
      <c r="L92463">
        <v>36.6</v>
      </c>
      <c r="M92463">
        <v>10</v>
      </c>
    </row>
    <row r="92464" spans="1:13" x14ac:dyDescent="0.25">
      <c r="A92464" s="1">
        <v>40073</v>
      </c>
      <c r="B92464" s="2" t="s">
        <v>28</v>
      </c>
      <c r="C92464" s="2" t="s">
        <v>29</v>
      </c>
      <c r="D92464" s="2" t="s">
        <v>15</v>
      </c>
      <c r="E92464" s="2" t="s">
        <v>30</v>
      </c>
      <c r="F92464">
        <v>3</v>
      </c>
      <c r="G92464">
        <v>10</v>
      </c>
      <c r="H92464" s="2" t="s">
        <v>17</v>
      </c>
      <c r="I92464">
        <v>397</v>
      </c>
      <c r="J92464" s="2" t="s">
        <v>59</v>
      </c>
      <c r="K92464">
        <v>30</v>
      </c>
      <c r="L92464">
        <v>36.6</v>
      </c>
      <c r="M92464">
        <v>10</v>
      </c>
    </row>
    <row r="92465" spans="1:13" x14ac:dyDescent="0.25">
      <c r="A92465" s="1">
        <v>40072</v>
      </c>
      <c r="B92465" s="2" t="s">
        <v>25</v>
      </c>
      <c r="C92465" s="2" t="s">
        <v>26</v>
      </c>
      <c r="D92465" s="2" t="s">
        <v>15</v>
      </c>
      <c r="E92465" s="2" t="s">
        <v>30</v>
      </c>
      <c r="F92465">
        <v>3</v>
      </c>
      <c r="G92465">
        <v>10</v>
      </c>
      <c r="H92465" s="2" t="s">
        <v>17</v>
      </c>
      <c r="I92465">
        <v>405</v>
      </c>
      <c r="J92465" s="2" t="s">
        <v>59</v>
      </c>
      <c r="K92465">
        <v>30</v>
      </c>
      <c r="L92465">
        <v>36.6</v>
      </c>
      <c r="M92465">
        <v>10</v>
      </c>
    </row>
    <row r="92466" spans="1:13" x14ac:dyDescent="0.25">
      <c r="A92466" s="1">
        <v>40071</v>
      </c>
      <c r="B92466" s="2" t="s">
        <v>33</v>
      </c>
      <c r="C92466" s="2" t="s">
        <v>14</v>
      </c>
      <c r="D92466" s="2" t="s">
        <v>15</v>
      </c>
      <c r="E92466" s="2" t="s">
        <v>30</v>
      </c>
      <c r="F92466">
        <v>3</v>
      </c>
      <c r="G92466">
        <v>10</v>
      </c>
      <c r="H92466" s="2" t="s">
        <v>17</v>
      </c>
      <c r="I92466">
        <v>413</v>
      </c>
      <c r="J92466" s="2" t="s">
        <v>59</v>
      </c>
      <c r="K92466">
        <v>30</v>
      </c>
      <c r="L92466">
        <v>36.6</v>
      </c>
      <c r="M92466">
        <v>10</v>
      </c>
    </row>
    <row r="92467" spans="1:13" x14ac:dyDescent="0.25">
      <c r="A92467" s="1">
        <v>40070</v>
      </c>
      <c r="B92467" s="2" t="s">
        <v>33</v>
      </c>
      <c r="C92467" s="2" t="s">
        <v>14</v>
      </c>
      <c r="D92467" s="2" t="s">
        <v>15</v>
      </c>
      <c r="E92467" s="2" t="s">
        <v>30</v>
      </c>
      <c r="F92467">
        <v>3</v>
      </c>
      <c r="G92467">
        <v>10</v>
      </c>
      <c r="H92467" s="2" t="s">
        <v>17</v>
      </c>
      <c r="I92467">
        <v>421</v>
      </c>
      <c r="J92467" s="2" t="s">
        <v>59</v>
      </c>
      <c r="K92467">
        <v>30</v>
      </c>
      <c r="L92467">
        <v>36.6</v>
      </c>
      <c r="M92467">
        <v>10</v>
      </c>
    </row>
    <row r="92468" spans="1:13" x14ac:dyDescent="0.25">
      <c r="A92468" s="1">
        <v>40069</v>
      </c>
      <c r="B92468" s="2" t="s">
        <v>33</v>
      </c>
      <c r="C92468" s="2" t="s">
        <v>14</v>
      </c>
      <c r="D92468" s="2" t="s">
        <v>15</v>
      </c>
      <c r="E92468" s="2" t="s">
        <v>30</v>
      </c>
      <c r="F92468">
        <v>3</v>
      </c>
      <c r="G92468">
        <v>10</v>
      </c>
      <c r="H92468" s="2" t="s">
        <v>17</v>
      </c>
      <c r="I92468">
        <v>429</v>
      </c>
      <c r="J92468" s="2" t="s">
        <v>59</v>
      </c>
      <c r="K92468">
        <v>30</v>
      </c>
      <c r="L92468">
        <v>36.6</v>
      </c>
      <c r="M92468">
        <v>10</v>
      </c>
    </row>
    <row r="92469" spans="1:13" x14ac:dyDescent="0.25">
      <c r="A92469" s="1">
        <v>40068</v>
      </c>
      <c r="B92469" s="2" t="s">
        <v>33</v>
      </c>
      <c r="C92469" s="2" t="s">
        <v>14</v>
      </c>
      <c r="D92469" s="2" t="s">
        <v>15</v>
      </c>
      <c r="E92469" s="2" t="s">
        <v>30</v>
      </c>
      <c r="F92469">
        <v>3</v>
      </c>
      <c r="G92469">
        <v>10</v>
      </c>
      <c r="H92469" s="2" t="s">
        <v>17</v>
      </c>
      <c r="I92469">
        <v>437</v>
      </c>
      <c r="J92469" s="2" t="s">
        <v>59</v>
      </c>
      <c r="K92469">
        <v>30</v>
      </c>
      <c r="L92469">
        <v>36.6</v>
      </c>
      <c r="M92469">
        <v>10</v>
      </c>
    </row>
    <row r="92470" spans="1:13" x14ac:dyDescent="0.25">
      <c r="A92470" s="1">
        <v>40067</v>
      </c>
      <c r="B92470" s="2" t="s">
        <v>31</v>
      </c>
      <c r="C92470" s="2" t="s">
        <v>32</v>
      </c>
      <c r="D92470" s="2" t="s">
        <v>15</v>
      </c>
      <c r="E92470" s="2" t="s">
        <v>30</v>
      </c>
      <c r="F92470">
        <v>3</v>
      </c>
      <c r="G92470">
        <v>10</v>
      </c>
      <c r="H92470" s="2" t="s">
        <v>17</v>
      </c>
      <c r="I92470">
        <v>445</v>
      </c>
      <c r="J92470" s="2" t="s">
        <v>59</v>
      </c>
      <c r="K92470">
        <v>30</v>
      </c>
      <c r="L92470">
        <v>36.6</v>
      </c>
      <c r="M92470">
        <v>10</v>
      </c>
    </row>
    <row r="92471" spans="1:13" x14ac:dyDescent="0.25">
      <c r="A92471" s="1">
        <v>40066</v>
      </c>
      <c r="B92471" s="2" t="s">
        <v>21</v>
      </c>
      <c r="C92471" s="2" t="s">
        <v>22</v>
      </c>
      <c r="D92471" s="2" t="s">
        <v>15</v>
      </c>
      <c r="E92471" s="2" t="s">
        <v>30</v>
      </c>
      <c r="F92471">
        <v>3</v>
      </c>
      <c r="G92471">
        <v>10</v>
      </c>
      <c r="H92471" s="2" t="s">
        <v>17</v>
      </c>
      <c r="I92471">
        <v>453</v>
      </c>
      <c r="J92471" s="2" t="s">
        <v>59</v>
      </c>
      <c r="K92471">
        <v>30</v>
      </c>
      <c r="L92471">
        <v>36.6</v>
      </c>
      <c r="M92471">
        <v>10</v>
      </c>
    </row>
    <row r="92472" spans="1:13" x14ac:dyDescent="0.25">
      <c r="A92472" s="1">
        <v>40065</v>
      </c>
      <c r="B92472" s="2" t="s">
        <v>13</v>
      </c>
      <c r="C92472" s="2" t="s">
        <v>14</v>
      </c>
      <c r="D92472" s="2" t="s">
        <v>15</v>
      </c>
      <c r="E92472" s="2" t="s">
        <v>30</v>
      </c>
      <c r="F92472">
        <v>3</v>
      </c>
      <c r="G92472">
        <v>10</v>
      </c>
      <c r="H92472" s="2" t="s">
        <v>17</v>
      </c>
      <c r="I92472">
        <v>461</v>
      </c>
      <c r="J92472" s="2" t="s">
        <v>59</v>
      </c>
      <c r="K92472">
        <v>30</v>
      </c>
      <c r="L92472">
        <v>36.6</v>
      </c>
      <c r="M92472">
        <v>10</v>
      </c>
    </row>
    <row r="92473" spans="1:13" x14ac:dyDescent="0.25">
      <c r="A92473" s="1">
        <v>40073</v>
      </c>
      <c r="B92473" s="2" t="s">
        <v>28</v>
      </c>
      <c r="C92473" s="2" t="s">
        <v>29</v>
      </c>
      <c r="D92473" s="2" t="s">
        <v>15</v>
      </c>
      <c r="E92473" s="2" t="s">
        <v>30</v>
      </c>
      <c r="F92473">
        <v>3</v>
      </c>
      <c r="G92473">
        <v>10</v>
      </c>
      <c r="H92473" s="2" t="s">
        <v>17</v>
      </c>
      <c r="I92473">
        <v>469</v>
      </c>
      <c r="J92473" s="2" t="s">
        <v>59</v>
      </c>
      <c r="K92473">
        <v>30</v>
      </c>
      <c r="L92473">
        <v>36.6</v>
      </c>
      <c r="M92473">
        <v>10</v>
      </c>
    </row>
    <row r="92474" spans="1:13" x14ac:dyDescent="0.25">
      <c r="A92474" s="1">
        <v>40072</v>
      </c>
      <c r="B92474" s="2" t="s">
        <v>25</v>
      </c>
      <c r="C92474" s="2" t="s">
        <v>26</v>
      </c>
      <c r="D92474" s="2" t="s">
        <v>15</v>
      </c>
      <c r="E92474" s="2" t="s">
        <v>30</v>
      </c>
      <c r="F92474">
        <v>3</v>
      </c>
      <c r="G92474">
        <v>10</v>
      </c>
      <c r="H92474" s="2" t="s">
        <v>17</v>
      </c>
      <c r="I92474">
        <v>477</v>
      </c>
      <c r="J92474" s="2" t="s">
        <v>59</v>
      </c>
      <c r="K92474">
        <v>30</v>
      </c>
      <c r="L92474">
        <v>36.6</v>
      </c>
      <c r="M92474">
        <v>10</v>
      </c>
    </row>
    <row r="92475" spans="1:13" x14ac:dyDescent="0.25">
      <c r="A92475" s="1">
        <v>40071</v>
      </c>
      <c r="B92475" s="2" t="s">
        <v>33</v>
      </c>
      <c r="C92475" s="2" t="s">
        <v>14</v>
      </c>
      <c r="D92475" s="2" t="s">
        <v>15</v>
      </c>
      <c r="E92475" s="2" t="s">
        <v>30</v>
      </c>
      <c r="F92475">
        <v>3</v>
      </c>
      <c r="G92475">
        <v>10</v>
      </c>
      <c r="H92475" s="2" t="s">
        <v>17</v>
      </c>
      <c r="I92475">
        <v>485</v>
      </c>
      <c r="J92475" s="2" t="s">
        <v>59</v>
      </c>
      <c r="K92475">
        <v>30</v>
      </c>
      <c r="L92475">
        <v>36.6</v>
      </c>
      <c r="M92475">
        <v>10</v>
      </c>
    </row>
    <row r="92476" spans="1:13" x14ac:dyDescent="0.25">
      <c r="A92476" s="1">
        <v>40070</v>
      </c>
      <c r="B92476" s="2" t="s">
        <v>33</v>
      </c>
      <c r="C92476" s="2" t="s">
        <v>14</v>
      </c>
      <c r="D92476" s="2" t="s">
        <v>15</v>
      </c>
      <c r="E92476" s="2" t="s">
        <v>30</v>
      </c>
      <c r="F92476">
        <v>3</v>
      </c>
      <c r="G92476">
        <v>10</v>
      </c>
      <c r="H92476" s="2" t="s">
        <v>17</v>
      </c>
      <c r="I92476">
        <v>493</v>
      </c>
      <c r="J92476" s="2" t="s">
        <v>59</v>
      </c>
      <c r="K92476">
        <v>30</v>
      </c>
      <c r="L92476">
        <v>36.6</v>
      </c>
      <c r="M92476">
        <v>10</v>
      </c>
    </row>
    <row r="92477" spans="1:13" x14ac:dyDescent="0.25">
      <c r="A92477" s="1">
        <v>40069</v>
      </c>
      <c r="B92477" s="2" t="s">
        <v>33</v>
      </c>
      <c r="C92477" s="2" t="s">
        <v>14</v>
      </c>
      <c r="D92477" s="2" t="s">
        <v>15</v>
      </c>
      <c r="E92477" s="2" t="s">
        <v>30</v>
      </c>
      <c r="F92477">
        <v>3</v>
      </c>
      <c r="G92477">
        <v>10</v>
      </c>
      <c r="H92477" s="2" t="s">
        <v>17</v>
      </c>
      <c r="I92477">
        <v>501</v>
      </c>
      <c r="J92477" s="2" t="s">
        <v>59</v>
      </c>
      <c r="K92477">
        <v>30</v>
      </c>
      <c r="L92477">
        <v>36.6</v>
      </c>
      <c r="M92477">
        <v>10</v>
      </c>
    </row>
    <row r="92478" spans="1:13" x14ac:dyDescent="0.25">
      <c r="A92478" s="1">
        <v>40068</v>
      </c>
      <c r="B92478" s="2" t="s">
        <v>33</v>
      </c>
      <c r="C92478" s="2" t="s">
        <v>14</v>
      </c>
      <c r="D92478" s="2" t="s">
        <v>15</v>
      </c>
      <c r="E92478" s="2" t="s">
        <v>30</v>
      </c>
      <c r="F92478">
        <v>3</v>
      </c>
      <c r="G92478">
        <v>10</v>
      </c>
      <c r="H92478" s="2" t="s">
        <v>17</v>
      </c>
      <c r="I92478">
        <v>509</v>
      </c>
      <c r="J92478" s="2" t="s">
        <v>59</v>
      </c>
      <c r="K92478">
        <v>30</v>
      </c>
      <c r="L92478">
        <v>36.6</v>
      </c>
      <c r="M92478">
        <v>10</v>
      </c>
    </row>
    <row r="92479" spans="1:13" x14ac:dyDescent="0.25">
      <c r="A92479" s="1">
        <v>40067</v>
      </c>
      <c r="B92479" s="2" t="s">
        <v>31</v>
      </c>
      <c r="C92479" s="2" t="s">
        <v>32</v>
      </c>
      <c r="D92479" s="2" t="s">
        <v>15</v>
      </c>
      <c r="E92479" s="2" t="s">
        <v>30</v>
      </c>
      <c r="F92479">
        <v>3</v>
      </c>
      <c r="G92479">
        <v>10</v>
      </c>
      <c r="H92479" s="2" t="s">
        <v>17</v>
      </c>
      <c r="I92479">
        <v>517</v>
      </c>
      <c r="J92479" s="2" t="s">
        <v>59</v>
      </c>
      <c r="K92479">
        <v>30</v>
      </c>
      <c r="L92479">
        <v>36.6</v>
      </c>
      <c r="M92479">
        <v>10</v>
      </c>
    </row>
    <row r="92480" spans="1:13" x14ac:dyDescent="0.25">
      <c r="A92480" s="1">
        <v>40066</v>
      </c>
      <c r="B92480" s="2" t="s">
        <v>21</v>
      </c>
      <c r="C92480" s="2" t="s">
        <v>22</v>
      </c>
      <c r="D92480" s="2" t="s">
        <v>15</v>
      </c>
      <c r="E92480" s="2" t="s">
        <v>30</v>
      </c>
      <c r="F92480">
        <v>3</v>
      </c>
      <c r="G92480">
        <v>10</v>
      </c>
      <c r="H92480" s="2" t="s">
        <v>17</v>
      </c>
      <c r="I92480">
        <v>525</v>
      </c>
      <c r="J92480" s="2" t="s">
        <v>59</v>
      </c>
      <c r="K92480">
        <v>30</v>
      </c>
      <c r="L92480">
        <v>36.6</v>
      </c>
      <c r="M92480">
        <v>10</v>
      </c>
    </row>
    <row r="92481" spans="1:13" x14ac:dyDescent="0.25">
      <c r="A92481" s="1">
        <v>40065</v>
      </c>
      <c r="B92481" s="2" t="s">
        <v>13</v>
      </c>
      <c r="C92481" s="2" t="s">
        <v>14</v>
      </c>
      <c r="D92481" s="2" t="s">
        <v>15</v>
      </c>
      <c r="E92481" s="2" t="s">
        <v>30</v>
      </c>
      <c r="F92481">
        <v>3</v>
      </c>
      <c r="G92481">
        <v>10</v>
      </c>
      <c r="H92481" s="2" t="s">
        <v>17</v>
      </c>
      <c r="I92481">
        <v>533</v>
      </c>
      <c r="J92481" s="2" t="s">
        <v>59</v>
      </c>
      <c r="K92481">
        <v>30</v>
      </c>
      <c r="L92481">
        <v>36.6</v>
      </c>
      <c r="M92481">
        <v>10</v>
      </c>
    </row>
    <row r="92482" spans="1:13" x14ac:dyDescent="0.25">
      <c r="A92482" s="1">
        <v>40073</v>
      </c>
      <c r="B92482" s="2" t="s">
        <v>28</v>
      </c>
      <c r="C92482" s="2" t="s">
        <v>29</v>
      </c>
      <c r="D92482" s="2" t="s">
        <v>15</v>
      </c>
      <c r="E92482" s="2" t="s">
        <v>30</v>
      </c>
      <c r="F92482">
        <v>3</v>
      </c>
      <c r="G92482">
        <v>10</v>
      </c>
      <c r="H92482" s="2" t="s">
        <v>17</v>
      </c>
      <c r="I92482">
        <v>541</v>
      </c>
      <c r="J92482" s="2" t="s">
        <v>59</v>
      </c>
      <c r="K92482">
        <v>30</v>
      </c>
      <c r="L92482">
        <v>36.6</v>
      </c>
      <c r="M92482">
        <v>10</v>
      </c>
    </row>
    <row r="92483" spans="1:13" x14ac:dyDescent="0.25">
      <c r="A92483" s="1">
        <v>40072</v>
      </c>
      <c r="B92483" s="2" t="s">
        <v>25</v>
      </c>
      <c r="C92483" s="2" t="s">
        <v>26</v>
      </c>
      <c r="D92483" s="2" t="s">
        <v>15</v>
      </c>
      <c r="E92483" s="2" t="s">
        <v>30</v>
      </c>
      <c r="F92483">
        <v>3</v>
      </c>
      <c r="G92483">
        <v>10</v>
      </c>
      <c r="H92483" s="2" t="s">
        <v>17</v>
      </c>
      <c r="I92483">
        <v>549</v>
      </c>
      <c r="J92483" s="2" t="s">
        <v>59</v>
      </c>
      <c r="K92483">
        <v>30</v>
      </c>
      <c r="L92483">
        <v>36.6</v>
      </c>
      <c r="M92483">
        <v>10</v>
      </c>
    </row>
    <row r="92484" spans="1:13" x14ac:dyDescent="0.25">
      <c r="A92484" s="1">
        <v>40071</v>
      </c>
      <c r="B92484" s="2" t="s">
        <v>33</v>
      </c>
      <c r="C92484" s="2" t="s">
        <v>14</v>
      </c>
      <c r="D92484" s="2" t="s">
        <v>15</v>
      </c>
      <c r="E92484" s="2" t="s">
        <v>30</v>
      </c>
      <c r="F92484">
        <v>3</v>
      </c>
      <c r="G92484">
        <v>10</v>
      </c>
      <c r="H92484" s="2" t="s">
        <v>17</v>
      </c>
      <c r="I92484">
        <v>557</v>
      </c>
      <c r="J92484" s="2" t="s">
        <v>59</v>
      </c>
      <c r="K92484">
        <v>30</v>
      </c>
      <c r="L92484">
        <v>36.6</v>
      </c>
      <c r="M92484">
        <v>10</v>
      </c>
    </row>
    <row r="92485" spans="1:13" x14ac:dyDescent="0.25">
      <c r="A92485" s="1">
        <v>40070</v>
      </c>
      <c r="B92485" s="2" t="s">
        <v>33</v>
      </c>
      <c r="C92485" s="2" t="s">
        <v>14</v>
      </c>
      <c r="D92485" s="2" t="s">
        <v>15</v>
      </c>
      <c r="E92485" s="2" t="s">
        <v>30</v>
      </c>
      <c r="F92485">
        <v>3</v>
      </c>
      <c r="G92485">
        <v>10</v>
      </c>
      <c r="H92485" s="2" t="s">
        <v>17</v>
      </c>
      <c r="I92485">
        <v>565</v>
      </c>
      <c r="J92485" s="2" t="s">
        <v>59</v>
      </c>
      <c r="K92485">
        <v>30</v>
      </c>
      <c r="L92485">
        <v>36.6</v>
      </c>
      <c r="M92485">
        <v>10</v>
      </c>
    </row>
    <row r="92486" spans="1:13" x14ac:dyDescent="0.25">
      <c r="A92486" s="1">
        <v>40069</v>
      </c>
      <c r="B92486" s="2" t="s">
        <v>33</v>
      </c>
      <c r="C92486" s="2" t="s">
        <v>14</v>
      </c>
      <c r="D92486" s="2" t="s">
        <v>15</v>
      </c>
      <c r="E92486" s="2" t="s">
        <v>30</v>
      </c>
      <c r="F92486">
        <v>3</v>
      </c>
      <c r="G92486">
        <v>10</v>
      </c>
      <c r="H92486" s="2" t="s">
        <v>17</v>
      </c>
      <c r="I92486">
        <v>573</v>
      </c>
      <c r="J92486" s="2" t="s">
        <v>59</v>
      </c>
      <c r="K92486">
        <v>30</v>
      </c>
      <c r="L92486">
        <v>36.6</v>
      </c>
      <c r="M92486">
        <v>10</v>
      </c>
    </row>
    <row r="92487" spans="1:13" x14ac:dyDescent="0.25">
      <c r="A92487" s="1">
        <v>40068</v>
      </c>
      <c r="B92487" s="2" t="s">
        <v>33</v>
      </c>
      <c r="C92487" s="2" t="s">
        <v>14</v>
      </c>
      <c r="D92487" s="2" t="s">
        <v>15</v>
      </c>
      <c r="E92487" s="2" t="s">
        <v>30</v>
      </c>
      <c r="F92487">
        <v>3</v>
      </c>
      <c r="G92487">
        <v>10</v>
      </c>
      <c r="H92487" s="2" t="s">
        <v>17</v>
      </c>
      <c r="I92487">
        <v>581</v>
      </c>
      <c r="J92487" s="2" t="s">
        <v>59</v>
      </c>
      <c r="K92487">
        <v>30</v>
      </c>
      <c r="L92487">
        <v>36.6</v>
      </c>
      <c r="M92487">
        <v>10</v>
      </c>
    </row>
    <row r="92488" spans="1:13" x14ac:dyDescent="0.25">
      <c r="A92488" s="1">
        <v>40067</v>
      </c>
      <c r="B92488" s="2" t="s">
        <v>31</v>
      </c>
      <c r="C92488" s="2" t="s">
        <v>32</v>
      </c>
      <c r="D92488" s="2" t="s">
        <v>15</v>
      </c>
      <c r="E92488" s="2" t="s">
        <v>30</v>
      </c>
      <c r="F92488">
        <v>3</v>
      </c>
      <c r="G92488">
        <v>10</v>
      </c>
      <c r="H92488" s="2" t="s">
        <v>17</v>
      </c>
      <c r="I92488">
        <v>589</v>
      </c>
      <c r="J92488" s="2" t="s">
        <v>59</v>
      </c>
      <c r="K92488">
        <v>30</v>
      </c>
      <c r="L92488">
        <v>36.6</v>
      </c>
      <c r="M92488">
        <v>10</v>
      </c>
    </row>
    <row r="92489" spans="1:13" x14ac:dyDescent="0.25">
      <c r="A92489" s="1">
        <v>40066</v>
      </c>
      <c r="B92489" s="2" t="s">
        <v>21</v>
      </c>
      <c r="C92489" s="2" t="s">
        <v>22</v>
      </c>
      <c r="D92489" s="2" t="s">
        <v>15</v>
      </c>
      <c r="E92489" s="2" t="s">
        <v>30</v>
      </c>
      <c r="F92489">
        <v>3</v>
      </c>
      <c r="G92489">
        <v>10</v>
      </c>
      <c r="H92489" s="2" t="s">
        <v>17</v>
      </c>
      <c r="I92489">
        <v>597</v>
      </c>
      <c r="J92489" s="2" t="s">
        <v>59</v>
      </c>
      <c r="K92489">
        <v>30</v>
      </c>
      <c r="L92489">
        <v>36.6</v>
      </c>
      <c r="M92489">
        <v>10</v>
      </c>
    </row>
    <row r="92490" spans="1:13" x14ac:dyDescent="0.25">
      <c r="A92490" s="1">
        <v>40065</v>
      </c>
      <c r="B92490" s="2" t="s">
        <v>13</v>
      </c>
      <c r="C92490" s="2" t="s">
        <v>14</v>
      </c>
      <c r="D92490" s="2" t="s">
        <v>15</v>
      </c>
      <c r="E92490" s="2" t="s">
        <v>30</v>
      </c>
      <c r="F92490">
        <v>3</v>
      </c>
      <c r="G92490">
        <v>10</v>
      </c>
      <c r="H92490" s="2" t="s">
        <v>17</v>
      </c>
      <c r="I92490">
        <v>605</v>
      </c>
      <c r="J92490" s="2" t="s">
        <v>59</v>
      </c>
      <c r="K92490">
        <v>30</v>
      </c>
      <c r="L92490">
        <v>36.6</v>
      </c>
      <c r="M92490">
        <v>10</v>
      </c>
    </row>
    <row r="92491" spans="1:13" x14ac:dyDescent="0.25">
      <c r="A92491" s="1">
        <v>40073</v>
      </c>
      <c r="B92491" s="2" t="s">
        <v>28</v>
      </c>
      <c r="C92491" s="2" t="s">
        <v>29</v>
      </c>
      <c r="D92491" s="2" t="s">
        <v>15</v>
      </c>
      <c r="E92491" s="2" t="s">
        <v>30</v>
      </c>
      <c r="F92491">
        <v>3</v>
      </c>
      <c r="G92491">
        <v>10</v>
      </c>
      <c r="H92491" s="2" t="s">
        <v>17</v>
      </c>
      <c r="I92491">
        <v>613</v>
      </c>
      <c r="J92491" s="2" t="s">
        <v>59</v>
      </c>
      <c r="K92491">
        <v>30</v>
      </c>
      <c r="L92491">
        <v>36.6</v>
      </c>
      <c r="M92491">
        <v>10</v>
      </c>
    </row>
    <row r="92492" spans="1:13" x14ac:dyDescent="0.25">
      <c r="A92492" s="1">
        <v>40072</v>
      </c>
      <c r="B92492" s="2" t="s">
        <v>25</v>
      </c>
      <c r="C92492" s="2" t="s">
        <v>26</v>
      </c>
      <c r="D92492" s="2" t="s">
        <v>15</v>
      </c>
      <c r="E92492" s="2" t="s">
        <v>30</v>
      </c>
      <c r="F92492">
        <v>3</v>
      </c>
      <c r="G92492">
        <v>10</v>
      </c>
      <c r="H92492" s="2" t="s">
        <v>17</v>
      </c>
      <c r="I92492">
        <v>621</v>
      </c>
      <c r="J92492" s="2" t="s">
        <v>59</v>
      </c>
      <c r="K92492">
        <v>30</v>
      </c>
      <c r="L92492">
        <v>36.6</v>
      </c>
      <c r="M92492">
        <v>10</v>
      </c>
    </row>
    <row r="92493" spans="1:13" x14ac:dyDescent="0.25">
      <c r="A92493" s="1">
        <v>40071</v>
      </c>
      <c r="B92493" s="2" t="s">
        <v>33</v>
      </c>
      <c r="C92493" s="2" t="s">
        <v>14</v>
      </c>
      <c r="D92493" s="2" t="s">
        <v>15</v>
      </c>
      <c r="E92493" s="2" t="s">
        <v>30</v>
      </c>
      <c r="F92493">
        <v>3</v>
      </c>
      <c r="G92493">
        <v>10</v>
      </c>
      <c r="H92493" s="2" t="s">
        <v>17</v>
      </c>
      <c r="I92493">
        <v>629</v>
      </c>
      <c r="J92493" s="2" t="s">
        <v>59</v>
      </c>
      <c r="K92493">
        <v>30</v>
      </c>
      <c r="L92493">
        <v>36.6</v>
      </c>
      <c r="M92493">
        <v>10</v>
      </c>
    </row>
    <row r="92494" spans="1:13" x14ac:dyDescent="0.25">
      <c r="A92494" s="1">
        <v>40070</v>
      </c>
      <c r="B92494" s="2" t="s">
        <v>33</v>
      </c>
      <c r="C92494" s="2" t="s">
        <v>14</v>
      </c>
      <c r="D92494" s="2" t="s">
        <v>15</v>
      </c>
      <c r="E92494" s="2" t="s">
        <v>30</v>
      </c>
      <c r="F92494">
        <v>3</v>
      </c>
      <c r="G92494">
        <v>10</v>
      </c>
      <c r="H92494" s="2" t="s">
        <v>17</v>
      </c>
      <c r="I92494">
        <v>637</v>
      </c>
      <c r="J92494" s="2" t="s">
        <v>59</v>
      </c>
      <c r="K92494">
        <v>30</v>
      </c>
      <c r="L92494">
        <v>36.6</v>
      </c>
      <c r="M92494">
        <v>10</v>
      </c>
    </row>
    <row r="92495" spans="1:13" x14ac:dyDescent="0.25">
      <c r="A92495" s="1">
        <v>40069</v>
      </c>
      <c r="B92495" s="2" t="s">
        <v>33</v>
      </c>
      <c r="C92495" s="2" t="s">
        <v>14</v>
      </c>
      <c r="D92495" s="2" t="s">
        <v>15</v>
      </c>
      <c r="E92495" s="2" t="s">
        <v>30</v>
      </c>
      <c r="F92495">
        <v>3</v>
      </c>
      <c r="G92495">
        <v>10</v>
      </c>
      <c r="H92495" s="2" t="s">
        <v>17</v>
      </c>
      <c r="I92495">
        <v>645</v>
      </c>
      <c r="J92495" s="2" t="s">
        <v>59</v>
      </c>
      <c r="K92495">
        <v>30</v>
      </c>
      <c r="L92495">
        <v>36.6</v>
      </c>
      <c r="M92495">
        <v>10</v>
      </c>
    </row>
    <row r="92496" spans="1:13" x14ac:dyDescent="0.25">
      <c r="A92496" s="1">
        <v>40068</v>
      </c>
      <c r="B92496" s="2" t="s">
        <v>33</v>
      </c>
      <c r="C92496" s="2" t="s">
        <v>14</v>
      </c>
      <c r="D92496" s="2" t="s">
        <v>15</v>
      </c>
      <c r="E92496" s="2" t="s">
        <v>30</v>
      </c>
      <c r="F92496">
        <v>3</v>
      </c>
      <c r="G92496">
        <v>10</v>
      </c>
      <c r="H92496" s="2" t="s">
        <v>17</v>
      </c>
      <c r="I92496">
        <v>653</v>
      </c>
      <c r="J92496" s="2" t="s">
        <v>59</v>
      </c>
      <c r="K92496">
        <v>30</v>
      </c>
      <c r="L92496">
        <v>36.6</v>
      </c>
      <c r="M92496">
        <v>10</v>
      </c>
    </row>
    <row r="92497" spans="1:13" x14ac:dyDescent="0.25">
      <c r="A92497" s="1">
        <v>40067</v>
      </c>
      <c r="B92497" s="2" t="s">
        <v>31</v>
      </c>
      <c r="C92497" s="2" t="s">
        <v>32</v>
      </c>
      <c r="D92497" s="2" t="s">
        <v>15</v>
      </c>
      <c r="E92497" s="2" t="s">
        <v>30</v>
      </c>
      <c r="F92497">
        <v>3</v>
      </c>
      <c r="G92497">
        <v>10</v>
      </c>
      <c r="H92497" s="2" t="s">
        <v>17</v>
      </c>
      <c r="I92497">
        <v>661</v>
      </c>
      <c r="J92497" s="2" t="s">
        <v>59</v>
      </c>
      <c r="K92497">
        <v>30</v>
      </c>
      <c r="L92497">
        <v>36.6</v>
      </c>
      <c r="M92497">
        <v>10</v>
      </c>
    </row>
    <row r="92498" spans="1:13" x14ac:dyDescent="0.25">
      <c r="A92498" s="1">
        <v>40066</v>
      </c>
      <c r="B92498" s="2" t="s">
        <v>21</v>
      </c>
      <c r="C92498" s="2" t="s">
        <v>22</v>
      </c>
      <c r="D92498" s="2" t="s">
        <v>15</v>
      </c>
      <c r="E92498" s="2" t="s">
        <v>30</v>
      </c>
      <c r="F92498">
        <v>3</v>
      </c>
      <c r="G92498">
        <v>10</v>
      </c>
      <c r="H92498" s="2" t="s">
        <v>17</v>
      </c>
      <c r="I92498">
        <v>669</v>
      </c>
      <c r="J92498" s="2" t="s">
        <v>59</v>
      </c>
      <c r="K92498">
        <v>30</v>
      </c>
      <c r="L92498">
        <v>36.6</v>
      </c>
      <c r="M92498">
        <v>10</v>
      </c>
    </row>
    <row r="92499" spans="1:13" x14ac:dyDescent="0.25">
      <c r="A92499" s="1">
        <v>40065</v>
      </c>
      <c r="B92499" s="2" t="s">
        <v>13</v>
      </c>
      <c r="C92499" s="2" t="s">
        <v>14</v>
      </c>
      <c r="D92499" s="2" t="s">
        <v>15</v>
      </c>
      <c r="E92499" s="2" t="s">
        <v>30</v>
      </c>
      <c r="F92499">
        <v>3</v>
      </c>
      <c r="G92499">
        <v>10</v>
      </c>
      <c r="H92499" s="2" t="s">
        <v>17</v>
      </c>
      <c r="I92499">
        <v>677</v>
      </c>
      <c r="J92499" s="2" t="s">
        <v>59</v>
      </c>
      <c r="K92499">
        <v>30</v>
      </c>
      <c r="L92499">
        <v>36.6</v>
      </c>
      <c r="M92499">
        <v>10</v>
      </c>
    </row>
    <row r="92500" spans="1:13" x14ac:dyDescent="0.25">
      <c r="A92500" s="1">
        <v>40073</v>
      </c>
      <c r="B92500" s="2" t="s">
        <v>28</v>
      </c>
      <c r="C92500" s="2" t="s">
        <v>29</v>
      </c>
      <c r="D92500" s="2" t="s">
        <v>15</v>
      </c>
      <c r="E92500" s="2" t="s">
        <v>30</v>
      </c>
      <c r="F92500">
        <v>3</v>
      </c>
      <c r="G92500">
        <v>10</v>
      </c>
      <c r="H92500" s="2" t="s">
        <v>17</v>
      </c>
      <c r="I92500">
        <v>685</v>
      </c>
      <c r="J92500" s="2" t="s">
        <v>59</v>
      </c>
      <c r="K92500">
        <v>30</v>
      </c>
      <c r="L92500">
        <v>36.6</v>
      </c>
      <c r="M92500">
        <v>10</v>
      </c>
    </row>
    <row r="92501" spans="1:13" x14ac:dyDescent="0.25">
      <c r="A92501" s="1">
        <v>40072</v>
      </c>
      <c r="B92501" s="2" t="s">
        <v>25</v>
      </c>
      <c r="C92501" s="2" t="s">
        <v>26</v>
      </c>
      <c r="D92501" s="2" t="s">
        <v>15</v>
      </c>
      <c r="E92501" s="2" t="s">
        <v>30</v>
      </c>
      <c r="F92501">
        <v>3</v>
      </c>
      <c r="G92501">
        <v>10</v>
      </c>
      <c r="H92501" s="2" t="s">
        <v>17</v>
      </c>
      <c r="I92501">
        <v>693</v>
      </c>
      <c r="J92501" s="2" t="s">
        <v>59</v>
      </c>
      <c r="K92501">
        <v>30</v>
      </c>
      <c r="L92501">
        <v>36.6</v>
      </c>
      <c r="M92501">
        <v>10</v>
      </c>
    </row>
    <row r="92502" spans="1:13" x14ac:dyDescent="0.25">
      <c r="A92502" s="1">
        <v>40071</v>
      </c>
      <c r="B92502" s="2" t="s">
        <v>33</v>
      </c>
      <c r="C92502" s="2" t="s">
        <v>14</v>
      </c>
      <c r="D92502" s="2" t="s">
        <v>15</v>
      </c>
      <c r="E92502" s="2" t="s">
        <v>30</v>
      </c>
      <c r="F92502">
        <v>3</v>
      </c>
      <c r="G92502">
        <v>10</v>
      </c>
      <c r="H92502" s="2" t="s">
        <v>17</v>
      </c>
      <c r="I92502">
        <v>701</v>
      </c>
      <c r="J92502" s="2" t="s">
        <v>59</v>
      </c>
      <c r="K92502">
        <v>30</v>
      </c>
      <c r="L92502">
        <v>36.6</v>
      </c>
      <c r="M92502">
        <v>10</v>
      </c>
    </row>
    <row r="92503" spans="1:13" x14ac:dyDescent="0.25">
      <c r="A92503" s="1">
        <v>40070</v>
      </c>
      <c r="B92503" s="2" t="s">
        <v>33</v>
      </c>
      <c r="C92503" s="2" t="s">
        <v>14</v>
      </c>
      <c r="D92503" s="2" t="s">
        <v>15</v>
      </c>
      <c r="E92503" s="2" t="s">
        <v>30</v>
      </c>
      <c r="F92503">
        <v>3</v>
      </c>
      <c r="G92503">
        <v>10</v>
      </c>
      <c r="H92503" s="2" t="s">
        <v>17</v>
      </c>
      <c r="I92503">
        <v>709</v>
      </c>
      <c r="J92503" s="2" t="s">
        <v>59</v>
      </c>
      <c r="K92503">
        <v>30</v>
      </c>
      <c r="L92503">
        <v>36.6</v>
      </c>
      <c r="M92503">
        <v>10</v>
      </c>
    </row>
    <row r="92504" spans="1:13" x14ac:dyDescent="0.25">
      <c r="A92504" s="1">
        <v>40069</v>
      </c>
      <c r="B92504" s="2" t="s">
        <v>33</v>
      </c>
      <c r="C92504" s="2" t="s">
        <v>14</v>
      </c>
      <c r="D92504" s="2" t="s">
        <v>15</v>
      </c>
      <c r="E92504" s="2" t="s">
        <v>30</v>
      </c>
      <c r="F92504">
        <v>3</v>
      </c>
      <c r="G92504">
        <v>10</v>
      </c>
      <c r="H92504" s="2" t="s">
        <v>17</v>
      </c>
      <c r="I92504">
        <v>717</v>
      </c>
      <c r="J92504" s="2" t="s">
        <v>59</v>
      </c>
      <c r="K92504">
        <v>30</v>
      </c>
      <c r="L92504">
        <v>36.6</v>
      </c>
      <c r="M92504">
        <v>10</v>
      </c>
    </row>
    <row r="92505" spans="1:13" x14ac:dyDescent="0.25">
      <c r="A92505" s="1">
        <v>40068</v>
      </c>
      <c r="B92505" s="2" t="s">
        <v>33</v>
      </c>
      <c r="C92505" s="2" t="s">
        <v>14</v>
      </c>
      <c r="D92505" s="2" t="s">
        <v>15</v>
      </c>
      <c r="E92505" s="2" t="s">
        <v>30</v>
      </c>
      <c r="F92505">
        <v>3</v>
      </c>
      <c r="G92505">
        <v>10</v>
      </c>
      <c r="H92505" s="2" t="s">
        <v>17</v>
      </c>
      <c r="I92505">
        <v>15</v>
      </c>
      <c r="J92505" s="2" t="s">
        <v>59</v>
      </c>
      <c r="K92505">
        <v>30</v>
      </c>
      <c r="L92505">
        <v>36.6</v>
      </c>
      <c r="M92505">
        <v>10</v>
      </c>
    </row>
    <row r="92506" spans="1:13" x14ac:dyDescent="0.25">
      <c r="A92506" s="1">
        <v>40067</v>
      </c>
      <c r="B92506" s="2" t="s">
        <v>31</v>
      </c>
      <c r="C92506" s="2" t="s">
        <v>32</v>
      </c>
      <c r="D92506" s="2" t="s">
        <v>15</v>
      </c>
      <c r="E92506" s="2" t="s">
        <v>30</v>
      </c>
      <c r="F92506">
        <v>3</v>
      </c>
      <c r="G92506">
        <v>10</v>
      </c>
      <c r="H92506" s="2" t="s">
        <v>17</v>
      </c>
      <c r="I92506">
        <v>23</v>
      </c>
      <c r="J92506" s="2" t="s">
        <v>59</v>
      </c>
      <c r="K92506">
        <v>30</v>
      </c>
      <c r="L92506">
        <v>36.6</v>
      </c>
      <c r="M92506">
        <v>10</v>
      </c>
    </row>
    <row r="92507" spans="1:13" x14ac:dyDescent="0.25">
      <c r="A92507" s="1">
        <v>40066</v>
      </c>
      <c r="B92507" s="2" t="s">
        <v>21</v>
      </c>
      <c r="C92507" s="2" t="s">
        <v>22</v>
      </c>
      <c r="D92507" s="2" t="s">
        <v>15</v>
      </c>
      <c r="E92507" s="2" t="s">
        <v>30</v>
      </c>
      <c r="F92507">
        <v>3</v>
      </c>
      <c r="G92507">
        <v>10</v>
      </c>
      <c r="H92507" s="2" t="s">
        <v>17</v>
      </c>
      <c r="I92507">
        <v>31</v>
      </c>
      <c r="J92507" s="2" t="s">
        <v>59</v>
      </c>
      <c r="K92507">
        <v>30</v>
      </c>
      <c r="L92507">
        <v>36.6</v>
      </c>
      <c r="M92507">
        <v>10</v>
      </c>
    </row>
    <row r="92508" spans="1:13" x14ac:dyDescent="0.25">
      <c r="A92508" s="1">
        <v>40065</v>
      </c>
      <c r="B92508" s="2" t="s">
        <v>13</v>
      </c>
      <c r="C92508" s="2" t="s">
        <v>14</v>
      </c>
      <c r="D92508" s="2" t="s">
        <v>15</v>
      </c>
      <c r="E92508" s="2" t="s">
        <v>30</v>
      </c>
      <c r="F92508">
        <v>3</v>
      </c>
      <c r="G92508">
        <v>10</v>
      </c>
      <c r="H92508" s="2" t="s">
        <v>17</v>
      </c>
      <c r="I92508">
        <v>39</v>
      </c>
      <c r="J92508" s="2" t="s">
        <v>59</v>
      </c>
      <c r="K92508">
        <v>30</v>
      </c>
      <c r="L92508">
        <v>36.6</v>
      </c>
      <c r="M92508">
        <v>10</v>
      </c>
    </row>
    <row r="92509" spans="1:13" x14ac:dyDescent="0.25">
      <c r="A92509" s="1">
        <v>40073</v>
      </c>
      <c r="B92509" s="2" t="s">
        <v>28</v>
      </c>
      <c r="C92509" s="2" t="s">
        <v>29</v>
      </c>
      <c r="D92509" s="2" t="s">
        <v>15</v>
      </c>
      <c r="E92509" s="2" t="s">
        <v>30</v>
      </c>
      <c r="F92509">
        <v>3</v>
      </c>
      <c r="G92509">
        <v>10</v>
      </c>
      <c r="H92509" s="2" t="s">
        <v>17</v>
      </c>
      <c r="I92509">
        <v>47</v>
      </c>
      <c r="J92509" s="2" t="s">
        <v>59</v>
      </c>
      <c r="K92509">
        <v>30</v>
      </c>
      <c r="L92509">
        <v>36.6</v>
      </c>
      <c r="M92509">
        <v>10</v>
      </c>
    </row>
    <row r="92510" spans="1:13" x14ac:dyDescent="0.25">
      <c r="A92510" s="1">
        <v>40072</v>
      </c>
      <c r="B92510" s="2" t="s">
        <v>25</v>
      </c>
      <c r="C92510" s="2" t="s">
        <v>26</v>
      </c>
      <c r="D92510" s="2" t="s">
        <v>15</v>
      </c>
      <c r="E92510" s="2" t="s">
        <v>30</v>
      </c>
      <c r="F92510">
        <v>3</v>
      </c>
      <c r="G92510">
        <v>10</v>
      </c>
      <c r="H92510" s="2" t="s">
        <v>17</v>
      </c>
      <c r="I92510">
        <v>55</v>
      </c>
      <c r="J92510" s="2" t="s">
        <v>59</v>
      </c>
      <c r="K92510">
        <v>30</v>
      </c>
      <c r="L92510">
        <v>36.6</v>
      </c>
      <c r="M92510">
        <v>10</v>
      </c>
    </row>
    <row r="92511" spans="1:13" x14ac:dyDescent="0.25">
      <c r="A92511" s="1">
        <v>40071</v>
      </c>
      <c r="B92511" s="2" t="s">
        <v>33</v>
      </c>
      <c r="C92511" s="2" t="s">
        <v>14</v>
      </c>
      <c r="D92511" s="2" t="s">
        <v>15</v>
      </c>
      <c r="E92511" s="2" t="s">
        <v>30</v>
      </c>
      <c r="F92511">
        <v>3</v>
      </c>
      <c r="G92511">
        <v>10</v>
      </c>
      <c r="H92511" s="2" t="s">
        <v>17</v>
      </c>
      <c r="I92511">
        <v>63</v>
      </c>
      <c r="J92511" s="2" t="s">
        <v>59</v>
      </c>
      <c r="K92511">
        <v>30</v>
      </c>
      <c r="L92511">
        <v>36.6</v>
      </c>
      <c r="M92511">
        <v>10</v>
      </c>
    </row>
    <row r="92512" spans="1:13" x14ac:dyDescent="0.25">
      <c r="A92512" s="1">
        <v>40070</v>
      </c>
      <c r="B92512" s="2" t="s">
        <v>33</v>
      </c>
      <c r="C92512" s="2" t="s">
        <v>14</v>
      </c>
      <c r="D92512" s="2" t="s">
        <v>15</v>
      </c>
      <c r="E92512" s="2" t="s">
        <v>30</v>
      </c>
      <c r="F92512">
        <v>3</v>
      </c>
      <c r="G92512">
        <v>10</v>
      </c>
      <c r="H92512" s="2" t="s">
        <v>17</v>
      </c>
      <c r="I92512">
        <v>71</v>
      </c>
      <c r="J92512" s="2" t="s">
        <v>59</v>
      </c>
      <c r="K92512">
        <v>30</v>
      </c>
      <c r="L92512">
        <v>36.6</v>
      </c>
      <c r="M92512">
        <v>10</v>
      </c>
    </row>
    <row r="92513" spans="1:13" x14ac:dyDescent="0.25">
      <c r="A92513" s="1">
        <v>40069</v>
      </c>
      <c r="B92513" s="2" t="s">
        <v>33</v>
      </c>
      <c r="C92513" s="2" t="s">
        <v>14</v>
      </c>
      <c r="D92513" s="2" t="s">
        <v>15</v>
      </c>
      <c r="E92513" s="2" t="s">
        <v>30</v>
      </c>
      <c r="F92513">
        <v>3</v>
      </c>
      <c r="G92513">
        <v>10</v>
      </c>
      <c r="H92513" s="2" t="s">
        <v>17</v>
      </c>
      <c r="I92513">
        <v>79</v>
      </c>
      <c r="J92513" s="2" t="s">
        <v>59</v>
      </c>
      <c r="K92513">
        <v>30</v>
      </c>
      <c r="L92513">
        <v>36.6</v>
      </c>
      <c r="M92513">
        <v>10</v>
      </c>
    </row>
    <row r="92514" spans="1:13" x14ac:dyDescent="0.25">
      <c r="A92514" s="1">
        <v>40068</v>
      </c>
      <c r="B92514" s="2" t="s">
        <v>33</v>
      </c>
      <c r="C92514" s="2" t="s">
        <v>14</v>
      </c>
      <c r="D92514" s="2" t="s">
        <v>15</v>
      </c>
      <c r="E92514" s="2" t="s">
        <v>30</v>
      </c>
      <c r="F92514">
        <v>3</v>
      </c>
      <c r="G92514">
        <v>10</v>
      </c>
      <c r="H92514" s="2" t="s">
        <v>17</v>
      </c>
      <c r="I92514">
        <v>87</v>
      </c>
      <c r="J92514" s="2" t="s">
        <v>59</v>
      </c>
      <c r="K92514">
        <v>30</v>
      </c>
      <c r="L92514">
        <v>36.6</v>
      </c>
      <c r="M92514">
        <v>10</v>
      </c>
    </row>
    <row r="92515" spans="1:13" x14ac:dyDescent="0.25">
      <c r="A92515" s="1">
        <v>40067</v>
      </c>
      <c r="B92515" s="2" t="s">
        <v>31</v>
      </c>
      <c r="C92515" s="2" t="s">
        <v>32</v>
      </c>
      <c r="D92515" s="2" t="s">
        <v>15</v>
      </c>
      <c r="E92515" s="2" t="s">
        <v>30</v>
      </c>
      <c r="F92515">
        <v>3</v>
      </c>
      <c r="G92515">
        <v>10</v>
      </c>
      <c r="H92515" s="2" t="s">
        <v>17</v>
      </c>
      <c r="I92515">
        <v>95</v>
      </c>
      <c r="J92515" s="2" t="s">
        <v>59</v>
      </c>
      <c r="K92515">
        <v>30</v>
      </c>
      <c r="L92515">
        <v>36.6</v>
      </c>
      <c r="M92515">
        <v>10</v>
      </c>
    </row>
    <row r="92516" spans="1:13" x14ac:dyDescent="0.25">
      <c r="A92516" s="1">
        <v>40066</v>
      </c>
      <c r="B92516" s="2" t="s">
        <v>21</v>
      </c>
      <c r="C92516" s="2" t="s">
        <v>22</v>
      </c>
      <c r="D92516" s="2" t="s">
        <v>15</v>
      </c>
      <c r="E92516" s="2" t="s">
        <v>30</v>
      </c>
      <c r="F92516">
        <v>3</v>
      </c>
      <c r="G92516">
        <v>10</v>
      </c>
      <c r="H92516" s="2" t="s">
        <v>17</v>
      </c>
      <c r="I92516">
        <v>103</v>
      </c>
      <c r="J92516" s="2" t="s">
        <v>59</v>
      </c>
      <c r="K92516">
        <v>30</v>
      </c>
      <c r="L92516">
        <v>36.6</v>
      </c>
      <c r="M92516">
        <v>10</v>
      </c>
    </row>
    <row r="92517" spans="1:13" x14ac:dyDescent="0.25">
      <c r="A92517" s="1">
        <v>40065</v>
      </c>
      <c r="B92517" s="2" t="s">
        <v>13</v>
      </c>
      <c r="C92517" s="2" t="s">
        <v>14</v>
      </c>
      <c r="D92517" s="2" t="s">
        <v>15</v>
      </c>
      <c r="E92517" s="2" t="s">
        <v>30</v>
      </c>
      <c r="F92517">
        <v>3</v>
      </c>
      <c r="G92517">
        <v>10</v>
      </c>
      <c r="H92517" s="2" t="s">
        <v>17</v>
      </c>
      <c r="I92517">
        <v>111</v>
      </c>
      <c r="J92517" s="2" t="s">
        <v>59</v>
      </c>
      <c r="K92517">
        <v>30</v>
      </c>
      <c r="L92517">
        <v>36.6</v>
      </c>
      <c r="M92517">
        <v>10</v>
      </c>
    </row>
    <row r="92518" spans="1:13" x14ac:dyDescent="0.25">
      <c r="A92518" s="1">
        <v>40073</v>
      </c>
      <c r="B92518" s="2" t="s">
        <v>28</v>
      </c>
      <c r="C92518" s="2" t="s">
        <v>29</v>
      </c>
      <c r="D92518" s="2" t="s">
        <v>15</v>
      </c>
      <c r="E92518" s="2" t="s">
        <v>30</v>
      </c>
      <c r="F92518">
        <v>3</v>
      </c>
      <c r="G92518">
        <v>10</v>
      </c>
      <c r="H92518" s="2" t="s">
        <v>17</v>
      </c>
      <c r="I92518">
        <v>119</v>
      </c>
      <c r="J92518" s="2" t="s">
        <v>59</v>
      </c>
      <c r="K92518">
        <v>30</v>
      </c>
      <c r="L92518">
        <v>36.6</v>
      </c>
      <c r="M92518">
        <v>10</v>
      </c>
    </row>
    <row r="92519" spans="1:13" x14ac:dyDescent="0.25">
      <c r="A92519" s="1">
        <v>40072</v>
      </c>
      <c r="B92519" s="2" t="s">
        <v>25</v>
      </c>
      <c r="C92519" s="2" t="s">
        <v>26</v>
      </c>
      <c r="D92519" s="2" t="s">
        <v>15</v>
      </c>
      <c r="E92519" s="2" t="s">
        <v>30</v>
      </c>
      <c r="F92519">
        <v>3</v>
      </c>
      <c r="G92519">
        <v>10</v>
      </c>
      <c r="H92519" s="2" t="s">
        <v>17</v>
      </c>
      <c r="I92519">
        <v>127</v>
      </c>
      <c r="J92519" s="2" t="s">
        <v>59</v>
      </c>
      <c r="K92519">
        <v>30</v>
      </c>
      <c r="L92519">
        <v>36.6</v>
      </c>
      <c r="M92519">
        <v>10</v>
      </c>
    </row>
    <row r="92520" spans="1:13" x14ac:dyDescent="0.25">
      <c r="A92520" s="1">
        <v>40071</v>
      </c>
      <c r="B92520" s="2" t="s">
        <v>33</v>
      </c>
      <c r="C92520" s="2" t="s">
        <v>14</v>
      </c>
      <c r="D92520" s="2" t="s">
        <v>15</v>
      </c>
      <c r="E92520" s="2" t="s">
        <v>30</v>
      </c>
      <c r="F92520">
        <v>3</v>
      </c>
      <c r="G92520">
        <v>10</v>
      </c>
      <c r="H92520" s="2" t="s">
        <v>17</v>
      </c>
      <c r="I92520">
        <v>135</v>
      </c>
      <c r="J92520" s="2" t="s">
        <v>59</v>
      </c>
      <c r="K92520">
        <v>30</v>
      </c>
      <c r="L92520">
        <v>36.6</v>
      </c>
      <c r="M92520">
        <v>10</v>
      </c>
    </row>
    <row r="92521" spans="1:13" x14ac:dyDescent="0.25">
      <c r="A92521" s="1">
        <v>40070</v>
      </c>
      <c r="B92521" s="2" t="s">
        <v>33</v>
      </c>
      <c r="C92521" s="2" t="s">
        <v>14</v>
      </c>
      <c r="D92521" s="2" t="s">
        <v>15</v>
      </c>
      <c r="E92521" s="2" t="s">
        <v>30</v>
      </c>
      <c r="F92521">
        <v>3</v>
      </c>
      <c r="G92521">
        <v>10</v>
      </c>
      <c r="H92521" s="2" t="s">
        <v>17</v>
      </c>
      <c r="I92521">
        <v>143</v>
      </c>
      <c r="J92521" s="2" t="s">
        <v>59</v>
      </c>
      <c r="K92521">
        <v>30</v>
      </c>
      <c r="L92521">
        <v>36.6</v>
      </c>
      <c r="M92521">
        <v>10</v>
      </c>
    </row>
    <row r="92522" spans="1:13" x14ac:dyDescent="0.25">
      <c r="A92522" s="1">
        <v>40069</v>
      </c>
      <c r="B92522" s="2" t="s">
        <v>33</v>
      </c>
      <c r="C92522" s="2" t="s">
        <v>14</v>
      </c>
      <c r="D92522" s="2" t="s">
        <v>15</v>
      </c>
      <c r="E92522" s="2" t="s">
        <v>30</v>
      </c>
      <c r="F92522">
        <v>3</v>
      </c>
      <c r="G92522">
        <v>10</v>
      </c>
      <c r="H92522" s="2" t="s">
        <v>17</v>
      </c>
      <c r="I92522">
        <v>151</v>
      </c>
      <c r="J92522" s="2" t="s">
        <v>59</v>
      </c>
      <c r="K92522">
        <v>30</v>
      </c>
      <c r="L92522">
        <v>36.6</v>
      </c>
      <c r="M92522">
        <v>10</v>
      </c>
    </row>
    <row r="92523" spans="1:13" x14ac:dyDescent="0.25">
      <c r="A92523" s="1">
        <v>40068</v>
      </c>
      <c r="B92523" s="2" t="s">
        <v>33</v>
      </c>
      <c r="C92523" s="2" t="s">
        <v>14</v>
      </c>
      <c r="D92523" s="2" t="s">
        <v>15</v>
      </c>
      <c r="E92523" s="2" t="s">
        <v>30</v>
      </c>
      <c r="F92523">
        <v>3</v>
      </c>
      <c r="G92523">
        <v>10</v>
      </c>
      <c r="H92523" s="2" t="s">
        <v>17</v>
      </c>
      <c r="I92523">
        <v>159</v>
      </c>
      <c r="J92523" s="2" t="s">
        <v>59</v>
      </c>
      <c r="K92523">
        <v>30</v>
      </c>
      <c r="L92523">
        <v>36.6</v>
      </c>
      <c r="M92523">
        <v>10</v>
      </c>
    </row>
    <row r="92524" spans="1:13" x14ac:dyDescent="0.25">
      <c r="A92524" s="1">
        <v>40067</v>
      </c>
      <c r="B92524" s="2" t="s">
        <v>31</v>
      </c>
      <c r="C92524" s="2" t="s">
        <v>32</v>
      </c>
      <c r="D92524" s="2" t="s">
        <v>15</v>
      </c>
      <c r="E92524" s="2" t="s">
        <v>30</v>
      </c>
      <c r="F92524">
        <v>3</v>
      </c>
      <c r="G92524">
        <v>10</v>
      </c>
      <c r="H92524" s="2" t="s">
        <v>17</v>
      </c>
      <c r="I92524">
        <v>167</v>
      </c>
      <c r="J92524" s="2" t="s">
        <v>59</v>
      </c>
      <c r="K92524">
        <v>30</v>
      </c>
      <c r="L92524">
        <v>36.6</v>
      </c>
      <c r="M92524">
        <v>10</v>
      </c>
    </row>
    <row r="92525" spans="1:13" x14ac:dyDescent="0.25">
      <c r="A92525" s="1">
        <v>40066</v>
      </c>
      <c r="B92525" s="2" t="s">
        <v>21</v>
      </c>
      <c r="C92525" s="2" t="s">
        <v>22</v>
      </c>
      <c r="D92525" s="2" t="s">
        <v>15</v>
      </c>
      <c r="E92525" s="2" t="s">
        <v>30</v>
      </c>
      <c r="F92525">
        <v>3</v>
      </c>
      <c r="G92525">
        <v>10</v>
      </c>
      <c r="H92525" s="2" t="s">
        <v>17</v>
      </c>
      <c r="I92525">
        <v>175</v>
      </c>
      <c r="J92525" s="2" t="s">
        <v>59</v>
      </c>
      <c r="K92525">
        <v>30</v>
      </c>
      <c r="L92525">
        <v>36.6</v>
      </c>
      <c r="M92525">
        <v>10</v>
      </c>
    </row>
    <row r="92526" spans="1:13" x14ac:dyDescent="0.25">
      <c r="A92526" s="1">
        <v>40065</v>
      </c>
      <c r="B92526" s="2" t="s">
        <v>13</v>
      </c>
      <c r="C92526" s="2" t="s">
        <v>14</v>
      </c>
      <c r="D92526" s="2" t="s">
        <v>15</v>
      </c>
      <c r="E92526" s="2" t="s">
        <v>30</v>
      </c>
      <c r="F92526">
        <v>3</v>
      </c>
      <c r="G92526">
        <v>10</v>
      </c>
      <c r="H92526" s="2" t="s">
        <v>17</v>
      </c>
      <c r="I92526">
        <v>183</v>
      </c>
      <c r="J92526" s="2" t="s">
        <v>59</v>
      </c>
      <c r="K92526">
        <v>30</v>
      </c>
      <c r="L92526">
        <v>36.6</v>
      </c>
      <c r="M92526">
        <v>10</v>
      </c>
    </row>
    <row r="92527" spans="1:13" x14ac:dyDescent="0.25">
      <c r="A92527" s="1">
        <v>40073</v>
      </c>
      <c r="B92527" s="2" t="s">
        <v>28</v>
      </c>
      <c r="C92527" s="2" t="s">
        <v>29</v>
      </c>
      <c r="D92527" s="2" t="s">
        <v>15</v>
      </c>
      <c r="E92527" s="2" t="s">
        <v>30</v>
      </c>
      <c r="F92527">
        <v>3</v>
      </c>
      <c r="G92527">
        <v>10</v>
      </c>
      <c r="H92527" s="2" t="s">
        <v>17</v>
      </c>
      <c r="I92527">
        <v>191</v>
      </c>
      <c r="J92527" s="2" t="s">
        <v>59</v>
      </c>
      <c r="K92527">
        <v>30</v>
      </c>
      <c r="L92527">
        <v>36.6</v>
      </c>
      <c r="M92527">
        <v>10</v>
      </c>
    </row>
    <row r="92528" spans="1:13" x14ac:dyDescent="0.25">
      <c r="A92528" s="1">
        <v>40072</v>
      </c>
      <c r="B92528" s="2" t="s">
        <v>25</v>
      </c>
      <c r="C92528" s="2" t="s">
        <v>26</v>
      </c>
      <c r="D92528" s="2" t="s">
        <v>15</v>
      </c>
      <c r="E92528" s="2" t="s">
        <v>30</v>
      </c>
      <c r="F92528">
        <v>3</v>
      </c>
      <c r="G92528">
        <v>10</v>
      </c>
      <c r="H92528" s="2" t="s">
        <v>17</v>
      </c>
      <c r="I92528">
        <v>199</v>
      </c>
      <c r="J92528" s="2" t="s">
        <v>59</v>
      </c>
      <c r="K92528">
        <v>30</v>
      </c>
      <c r="L92528">
        <v>36.6</v>
      </c>
      <c r="M92528">
        <v>10</v>
      </c>
    </row>
    <row r="92529" spans="1:13" x14ac:dyDescent="0.25">
      <c r="A92529" s="1">
        <v>40071</v>
      </c>
      <c r="B92529" s="2" t="s">
        <v>33</v>
      </c>
      <c r="C92529" s="2" t="s">
        <v>14</v>
      </c>
      <c r="D92529" s="2" t="s">
        <v>15</v>
      </c>
      <c r="E92529" s="2" t="s">
        <v>30</v>
      </c>
      <c r="F92529">
        <v>3</v>
      </c>
      <c r="G92529">
        <v>10</v>
      </c>
      <c r="H92529" s="2" t="s">
        <v>17</v>
      </c>
      <c r="I92529">
        <v>207</v>
      </c>
      <c r="J92529" s="2" t="s">
        <v>59</v>
      </c>
      <c r="K92529">
        <v>30</v>
      </c>
      <c r="L92529">
        <v>36.6</v>
      </c>
      <c r="M92529">
        <v>10</v>
      </c>
    </row>
    <row r="92530" spans="1:13" x14ac:dyDescent="0.25">
      <c r="A92530" s="1">
        <v>40070</v>
      </c>
      <c r="B92530" s="2" t="s">
        <v>33</v>
      </c>
      <c r="C92530" s="2" t="s">
        <v>14</v>
      </c>
      <c r="D92530" s="2" t="s">
        <v>15</v>
      </c>
      <c r="E92530" s="2" t="s">
        <v>30</v>
      </c>
      <c r="F92530">
        <v>3</v>
      </c>
      <c r="G92530">
        <v>10</v>
      </c>
      <c r="H92530" s="2" t="s">
        <v>17</v>
      </c>
      <c r="I92530">
        <v>215</v>
      </c>
      <c r="J92530" s="2" t="s">
        <v>59</v>
      </c>
      <c r="K92530">
        <v>30</v>
      </c>
      <c r="L92530">
        <v>36.6</v>
      </c>
      <c r="M92530">
        <v>10</v>
      </c>
    </row>
    <row r="92531" spans="1:13" x14ac:dyDescent="0.25">
      <c r="A92531" s="1">
        <v>40069</v>
      </c>
      <c r="B92531" s="2" t="s">
        <v>33</v>
      </c>
      <c r="C92531" s="2" t="s">
        <v>14</v>
      </c>
      <c r="D92531" s="2" t="s">
        <v>15</v>
      </c>
      <c r="E92531" s="2" t="s">
        <v>30</v>
      </c>
      <c r="F92531">
        <v>3</v>
      </c>
      <c r="G92531">
        <v>10</v>
      </c>
      <c r="H92531" s="2" t="s">
        <v>17</v>
      </c>
      <c r="I92531">
        <v>223</v>
      </c>
      <c r="J92531" s="2" t="s">
        <v>59</v>
      </c>
      <c r="K92531">
        <v>30</v>
      </c>
      <c r="L92531">
        <v>36.6</v>
      </c>
      <c r="M92531">
        <v>10</v>
      </c>
    </row>
    <row r="92532" spans="1:13" x14ac:dyDescent="0.25">
      <c r="A92532" s="1">
        <v>40068</v>
      </c>
      <c r="B92532" s="2" t="s">
        <v>33</v>
      </c>
      <c r="C92532" s="2" t="s">
        <v>14</v>
      </c>
      <c r="D92532" s="2" t="s">
        <v>15</v>
      </c>
      <c r="E92532" s="2" t="s">
        <v>30</v>
      </c>
      <c r="F92532">
        <v>3</v>
      </c>
      <c r="G92532">
        <v>10</v>
      </c>
      <c r="H92532" s="2" t="s">
        <v>17</v>
      </c>
      <c r="I92532">
        <v>231</v>
      </c>
      <c r="J92532" s="2" t="s">
        <v>59</v>
      </c>
      <c r="K92532">
        <v>30</v>
      </c>
      <c r="L92532">
        <v>36.6</v>
      </c>
      <c r="M92532">
        <v>10</v>
      </c>
    </row>
    <row r="92533" spans="1:13" x14ac:dyDescent="0.25">
      <c r="A92533" s="1">
        <v>40067</v>
      </c>
      <c r="B92533" s="2" t="s">
        <v>31</v>
      </c>
      <c r="C92533" s="2" t="s">
        <v>32</v>
      </c>
      <c r="D92533" s="2" t="s">
        <v>15</v>
      </c>
      <c r="E92533" s="2" t="s">
        <v>30</v>
      </c>
      <c r="F92533">
        <v>3</v>
      </c>
      <c r="G92533">
        <v>10</v>
      </c>
      <c r="H92533" s="2" t="s">
        <v>17</v>
      </c>
      <c r="I92533">
        <v>239</v>
      </c>
      <c r="J92533" s="2" t="s">
        <v>59</v>
      </c>
      <c r="K92533">
        <v>30</v>
      </c>
      <c r="L92533">
        <v>36.6</v>
      </c>
      <c r="M92533">
        <v>10</v>
      </c>
    </row>
    <row r="92534" spans="1:13" x14ac:dyDescent="0.25">
      <c r="A92534" s="1">
        <v>40066</v>
      </c>
      <c r="B92534" s="2" t="s">
        <v>21</v>
      </c>
      <c r="C92534" s="2" t="s">
        <v>22</v>
      </c>
      <c r="D92534" s="2" t="s">
        <v>15</v>
      </c>
      <c r="E92534" s="2" t="s">
        <v>30</v>
      </c>
      <c r="F92534">
        <v>3</v>
      </c>
      <c r="G92534">
        <v>10</v>
      </c>
      <c r="H92534" s="2" t="s">
        <v>17</v>
      </c>
      <c r="I92534">
        <v>247</v>
      </c>
      <c r="J92534" s="2" t="s">
        <v>59</v>
      </c>
      <c r="K92534">
        <v>30</v>
      </c>
      <c r="L92534">
        <v>36.6</v>
      </c>
      <c r="M92534">
        <v>10</v>
      </c>
    </row>
    <row r="92535" spans="1:13" x14ac:dyDescent="0.25">
      <c r="A92535" s="1">
        <v>40065</v>
      </c>
      <c r="B92535" s="2" t="s">
        <v>13</v>
      </c>
      <c r="C92535" s="2" t="s">
        <v>14</v>
      </c>
      <c r="D92535" s="2" t="s">
        <v>15</v>
      </c>
      <c r="E92535" s="2" t="s">
        <v>30</v>
      </c>
      <c r="F92535">
        <v>3</v>
      </c>
      <c r="G92535">
        <v>10</v>
      </c>
      <c r="H92535" s="2" t="s">
        <v>17</v>
      </c>
      <c r="I92535">
        <v>255</v>
      </c>
      <c r="J92535" s="2" t="s">
        <v>59</v>
      </c>
      <c r="K92535">
        <v>30</v>
      </c>
      <c r="L92535">
        <v>36.6</v>
      </c>
      <c r="M92535">
        <v>10</v>
      </c>
    </row>
    <row r="92536" spans="1:13" x14ac:dyDescent="0.25">
      <c r="A92536" s="1">
        <v>40073</v>
      </c>
      <c r="B92536" s="2" t="s">
        <v>28</v>
      </c>
      <c r="C92536" s="2" t="s">
        <v>29</v>
      </c>
      <c r="D92536" s="2" t="s">
        <v>15</v>
      </c>
      <c r="E92536" s="2" t="s">
        <v>30</v>
      </c>
      <c r="F92536">
        <v>3</v>
      </c>
      <c r="G92536">
        <v>10</v>
      </c>
      <c r="H92536" s="2" t="s">
        <v>17</v>
      </c>
      <c r="I92536">
        <v>263</v>
      </c>
      <c r="J92536" s="2" t="s">
        <v>59</v>
      </c>
      <c r="K92536">
        <v>30</v>
      </c>
      <c r="L92536">
        <v>36.6</v>
      </c>
      <c r="M92536">
        <v>10</v>
      </c>
    </row>
    <row r="92537" spans="1:13" x14ac:dyDescent="0.25">
      <c r="A92537" s="1">
        <v>40072</v>
      </c>
      <c r="B92537" s="2" t="s">
        <v>25</v>
      </c>
      <c r="C92537" s="2" t="s">
        <v>26</v>
      </c>
      <c r="D92537" s="2" t="s">
        <v>15</v>
      </c>
      <c r="E92537" s="2" t="s">
        <v>30</v>
      </c>
      <c r="F92537">
        <v>3</v>
      </c>
      <c r="G92537">
        <v>10</v>
      </c>
      <c r="H92537" s="2" t="s">
        <v>17</v>
      </c>
      <c r="I92537">
        <v>271</v>
      </c>
      <c r="J92537" s="2" t="s">
        <v>59</v>
      </c>
      <c r="K92537">
        <v>30</v>
      </c>
      <c r="L92537">
        <v>36.6</v>
      </c>
      <c r="M92537">
        <v>10</v>
      </c>
    </row>
    <row r="92538" spans="1:13" x14ac:dyDescent="0.25">
      <c r="A92538" s="1">
        <v>40071</v>
      </c>
      <c r="B92538" s="2" t="s">
        <v>33</v>
      </c>
      <c r="C92538" s="2" t="s">
        <v>14</v>
      </c>
      <c r="D92538" s="2" t="s">
        <v>15</v>
      </c>
      <c r="E92538" s="2" t="s">
        <v>30</v>
      </c>
      <c r="F92538">
        <v>3</v>
      </c>
      <c r="G92538">
        <v>10</v>
      </c>
      <c r="H92538" s="2" t="s">
        <v>17</v>
      </c>
      <c r="I92538">
        <v>279</v>
      </c>
      <c r="J92538" s="2" t="s">
        <v>59</v>
      </c>
      <c r="K92538">
        <v>30</v>
      </c>
      <c r="L92538">
        <v>36.6</v>
      </c>
      <c r="M92538">
        <v>10</v>
      </c>
    </row>
    <row r="92539" spans="1:13" x14ac:dyDescent="0.25">
      <c r="A92539" s="1">
        <v>40070</v>
      </c>
      <c r="B92539" s="2" t="s">
        <v>33</v>
      </c>
      <c r="C92539" s="2" t="s">
        <v>14</v>
      </c>
      <c r="D92539" s="2" t="s">
        <v>15</v>
      </c>
      <c r="E92539" s="2" t="s">
        <v>30</v>
      </c>
      <c r="F92539">
        <v>3</v>
      </c>
      <c r="G92539">
        <v>10</v>
      </c>
      <c r="H92539" s="2" t="s">
        <v>17</v>
      </c>
      <c r="I92539">
        <v>287</v>
      </c>
      <c r="J92539" s="2" t="s">
        <v>59</v>
      </c>
      <c r="K92539">
        <v>30</v>
      </c>
      <c r="L92539">
        <v>36.6</v>
      </c>
      <c r="M92539">
        <v>10</v>
      </c>
    </row>
    <row r="92540" spans="1:13" x14ac:dyDescent="0.25">
      <c r="A92540" s="1">
        <v>40069</v>
      </c>
      <c r="B92540" s="2" t="s">
        <v>33</v>
      </c>
      <c r="C92540" s="2" t="s">
        <v>14</v>
      </c>
      <c r="D92540" s="2" t="s">
        <v>15</v>
      </c>
      <c r="E92540" s="2" t="s">
        <v>30</v>
      </c>
      <c r="F92540">
        <v>3</v>
      </c>
      <c r="G92540">
        <v>10</v>
      </c>
      <c r="H92540" s="2" t="s">
        <v>17</v>
      </c>
      <c r="I92540">
        <v>295</v>
      </c>
      <c r="J92540" s="2" t="s">
        <v>59</v>
      </c>
      <c r="K92540">
        <v>30</v>
      </c>
      <c r="L92540">
        <v>36.6</v>
      </c>
      <c r="M92540">
        <v>10</v>
      </c>
    </row>
    <row r="92541" spans="1:13" x14ac:dyDescent="0.25">
      <c r="A92541" s="1">
        <v>40068</v>
      </c>
      <c r="B92541" s="2" t="s">
        <v>33</v>
      </c>
      <c r="C92541" s="2" t="s">
        <v>14</v>
      </c>
      <c r="D92541" s="2" t="s">
        <v>15</v>
      </c>
      <c r="E92541" s="2" t="s">
        <v>30</v>
      </c>
      <c r="F92541">
        <v>3</v>
      </c>
      <c r="G92541">
        <v>10</v>
      </c>
      <c r="H92541" s="2" t="s">
        <v>17</v>
      </c>
      <c r="I92541">
        <v>303</v>
      </c>
      <c r="J92541" s="2" t="s">
        <v>59</v>
      </c>
      <c r="K92541">
        <v>30</v>
      </c>
      <c r="L92541">
        <v>36.6</v>
      </c>
      <c r="M92541">
        <v>10</v>
      </c>
    </row>
    <row r="92542" spans="1:13" x14ac:dyDescent="0.25">
      <c r="A92542" s="1">
        <v>40067</v>
      </c>
      <c r="B92542" s="2" t="s">
        <v>31</v>
      </c>
      <c r="C92542" s="2" t="s">
        <v>32</v>
      </c>
      <c r="D92542" s="2" t="s">
        <v>15</v>
      </c>
      <c r="E92542" s="2" t="s">
        <v>30</v>
      </c>
      <c r="F92542">
        <v>3</v>
      </c>
      <c r="G92542">
        <v>10</v>
      </c>
      <c r="H92542" s="2" t="s">
        <v>17</v>
      </c>
      <c r="I92542">
        <v>311</v>
      </c>
      <c r="J92542" s="2" t="s">
        <v>59</v>
      </c>
      <c r="K92542">
        <v>30</v>
      </c>
      <c r="L92542">
        <v>36.6</v>
      </c>
      <c r="M92542">
        <v>10</v>
      </c>
    </row>
    <row r="92543" spans="1:13" x14ac:dyDescent="0.25">
      <c r="A92543" s="1">
        <v>40066</v>
      </c>
      <c r="B92543" s="2" t="s">
        <v>21</v>
      </c>
      <c r="C92543" s="2" t="s">
        <v>22</v>
      </c>
      <c r="D92543" s="2" t="s">
        <v>15</v>
      </c>
      <c r="E92543" s="2" t="s">
        <v>30</v>
      </c>
      <c r="F92543">
        <v>3</v>
      </c>
      <c r="G92543">
        <v>10</v>
      </c>
      <c r="H92543" s="2" t="s">
        <v>17</v>
      </c>
      <c r="I92543">
        <v>319</v>
      </c>
      <c r="J92543" s="2" t="s">
        <v>59</v>
      </c>
      <c r="K92543">
        <v>30</v>
      </c>
      <c r="L92543">
        <v>36.6</v>
      </c>
      <c r="M92543">
        <v>10</v>
      </c>
    </row>
    <row r="92544" spans="1:13" x14ac:dyDescent="0.25">
      <c r="A92544" s="1">
        <v>40065</v>
      </c>
      <c r="B92544" s="2" t="s">
        <v>13</v>
      </c>
      <c r="C92544" s="2" t="s">
        <v>14</v>
      </c>
      <c r="D92544" s="2" t="s">
        <v>15</v>
      </c>
      <c r="E92544" s="2" t="s">
        <v>30</v>
      </c>
      <c r="F92544">
        <v>3</v>
      </c>
      <c r="G92544">
        <v>10</v>
      </c>
      <c r="H92544" s="2" t="s">
        <v>17</v>
      </c>
      <c r="I92544">
        <v>327</v>
      </c>
      <c r="J92544" s="2" t="s">
        <v>59</v>
      </c>
      <c r="K92544">
        <v>30</v>
      </c>
      <c r="L92544">
        <v>36.6</v>
      </c>
      <c r="M92544">
        <v>10</v>
      </c>
    </row>
    <row r="92545" spans="1:13" x14ac:dyDescent="0.25">
      <c r="A92545" s="1">
        <v>40073</v>
      </c>
      <c r="B92545" s="2" t="s">
        <v>28</v>
      </c>
      <c r="C92545" s="2" t="s">
        <v>29</v>
      </c>
      <c r="D92545" s="2" t="s">
        <v>15</v>
      </c>
      <c r="E92545" s="2" t="s">
        <v>30</v>
      </c>
      <c r="F92545">
        <v>3</v>
      </c>
      <c r="G92545">
        <v>10</v>
      </c>
      <c r="H92545" s="2" t="s">
        <v>17</v>
      </c>
      <c r="I92545">
        <v>335</v>
      </c>
      <c r="J92545" s="2" t="s">
        <v>59</v>
      </c>
      <c r="K92545">
        <v>30</v>
      </c>
      <c r="L92545">
        <v>36.6</v>
      </c>
      <c r="M92545">
        <v>10</v>
      </c>
    </row>
    <row r="92546" spans="1:13" x14ac:dyDescent="0.25">
      <c r="A92546" s="1">
        <v>40072</v>
      </c>
      <c r="B92546" s="2" t="s">
        <v>25</v>
      </c>
      <c r="C92546" s="2" t="s">
        <v>26</v>
      </c>
      <c r="D92546" s="2" t="s">
        <v>15</v>
      </c>
      <c r="E92546" s="2" t="s">
        <v>30</v>
      </c>
      <c r="F92546">
        <v>3</v>
      </c>
      <c r="G92546">
        <v>10</v>
      </c>
      <c r="H92546" s="2" t="s">
        <v>17</v>
      </c>
      <c r="I92546">
        <v>343</v>
      </c>
      <c r="J92546" s="2" t="s">
        <v>59</v>
      </c>
      <c r="K92546">
        <v>30</v>
      </c>
      <c r="L92546">
        <v>36.6</v>
      </c>
      <c r="M92546">
        <v>10</v>
      </c>
    </row>
    <row r="92547" spans="1:13" x14ac:dyDescent="0.25">
      <c r="A92547" s="1">
        <v>40071</v>
      </c>
      <c r="B92547" s="2" t="s">
        <v>33</v>
      </c>
      <c r="C92547" s="2" t="s">
        <v>14</v>
      </c>
      <c r="D92547" s="2" t="s">
        <v>15</v>
      </c>
      <c r="E92547" s="2" t="s">
        <v>30</v>
      </c>
      <c r="F92547">
        <v>3</v>
      </c>
      <c r="G92547">
        <v>10</v>
      </c>
      <c r="H92547" s="2" t="s">
        <v>17</v>
      </c>
      <c r="I92547">
        <v>351</v>
      </c>
      <c r="J92547" s="2" t="s">
        <v>59</v>
      </c>
      <c r="K92547">
        <v>30</v>
      </c>
      <c r="L92547">
        <v>36.6</v>
      </c>
      <c r="M92547">
        <v>10</v>
      </c>
    </row>
    <row r="92548" spans="1:13" x14ac:dyDescent="0.25">
      <c r="A92548" s="1">
        <v>40070</v>
      </c>
      <c r="B92548" s="2" t="s">
        <v>33</v>
      </c>
      <c r="C92548" s="2" t="s">
        <v>14</v>
      </c>
      <c r="D92548" s="2" t="s">
        <v>15</v>
      </c>
      <c r="E92548" s="2" t="s">
        <v>30</v>
      </c>
      <c r="F92548">
        <v>3</v>
      </c>
      <c r="G92548">
        <v>10</v>
      </c>
      <c r="H92548" s="2" t="s">
        <v>17</v>
      </c>
      <c r="I92548">
        <v>359</v>
      </c>
      <c r="J92548" s="2" t="s">
        <v>59</v>
      </c>
      <c r="K92548">
        <v>30</v>
      </c>
      <c r="L92548">
        <v>36.6</v>
      </c>
      <c r="M92548">
        <v>10</v>
      </c>
    </row>
    <row r="92549" spans="1:13" x14ac:dyDescent="0.25">
      <c r="A92549" s="1">
        <v>40069</v>
      </c>
      <c r="B92549" s="2" t="s">
        <v>33</v>
      </c>
      <c r="C92549" s="2" t="s">
        <v>14</v>
      </c>
      <c r="D92549" s="2" t="s">
        <v>15</v>
      </c>
      <c r="E92549" s="2" t="s">
        <v>30</v>
      </c>
      <c r="F92549">
        <v>3</v>
      </c>
      <c r="G92549">
        <v>10</v>
      </c>
      <c r="H92549" s="2" t="s">
        <v>17</v>
      </c>
      <c r="I92549">
        <v>367</v>
      </c>
      <c r="J92549" s="2" t="s">
        <v>59</v>
      </c>
      <c r="K92549">
        <v>30</v>
      </c>
      <c r="L92549">
        <v>36.6</v>
      </c>
      <c r="M92549">
        <v>10</v>
      </c>
    </row>
    <row r="92550" spans="1:13" x14ac:dyDescent="0.25">
      <c r="A92550" s="1">
        <v>40068</v>
      </c>
      <c r="B92550" s="2" t="s">
        <v>33</v>
      </c>
      <c r="C92550" s="2" t="s">
        <v>14</v>
      </c>
      <c r="D92550" s="2" t="s">
        <v>15</v>
      </c>
      <c r="E92550" s="2" t="s">
        <v>30</v>
      </c>
      <c r="F92550">
        <v>3</v>
      </c>
      <c r="G92550">
        <v>10</v>
      </c>
      <c r="H92550" s="2" t="s">
        <v>17</v>
      </c>
      <c r="I92550">
        <v>375</v>
      </c>
      <c r="J92550" s="2" t="s">
        <v>59</v>
      </c>
      <c r="K92550">
        <v>30</v>
      </c>
      <c r="L92550">
        <v>36.6</v>
      </c>
      <c r="M92550">
        <v>10</v>
      </c>
    </row>
    <row r="92551" spans="1:13" x14ac:dyDescent="0.25">
      <c r="A92551" s="1">
        <v>40067</v>
      </c>
      <c r="B92551" s="2" t="s">
        <v>31</v>
      </c>
      <c r="C92551" s="2" t="s">
        <v>32</v>
      </c>
      <c r="D92551" s="2" t="s">
        <v>15</v>
      </c>
      <c r="E92551" s="2" t="s">
        <v>30</v>
      </c>
      <c r="F92551">
        <v>3</v>
      </c>
      <c r="G92551">
        <v>10</v>
      </c>
      <c r="H92551" s="2" t="s">
        <v>17</v>
      </c>
      <c r="I92551">
        <v>383</v>
      </c>
      <c r="J92551" s="2" t="s">
        <v>59</v>
      </c>
      <c r="K92551">
        <v>30</v>
      </c>
      <c r="L92551">
        <v>36.6</v>
      </c>
      <c r="M92551">
        <v>10</v>
      </c>
    </row>
    <row r="92552" spans="1:13" x14ac:dyDescent="0.25">
      <c r="A92552" s="1">
        <v>40066</v>
      </c>
      <c r="B92552" s="2" t="s">
        <v>21</v>
      </c>
      <c r="C92552" s="2" t="s">
        <v>22</v>
      </c>
      <c r="D92552" s="2" t="s">
        <v>15</v>
      </c>
      <c r="E92552" s="2" t="s">
        <v>30</v>
      </c>
      <c r="F92552">
        <v>3</v>
      </c>
      <c r="G92552">
        <v>10</v>
      </c>
      <c r="H92552" s="2" t="s">
        <v>17</v>
      </c>
      <c r="I92552">
        <v>391</v>
      </c>
      <c r="J92552" s="2" t="s">
        <v>59</v>
      </c>
      <c r="K92552">
        <v>30</v>
      </c>
      <c r="L92552">
        <v>36.6</v>
      </c>
      <c r="M92552">
        <v>10</v>
      </c>
    </row>
    <row r="92553" spans="1:13" x14ac:dyDescent="0.25">
      <c r="A92553" s="1">
        <v>40065</v>
      </c>
      <c r="B92553" s="2" t="s">
        <v>13</v>
      </c>
      <c r="C92553" s="2" t="s">
        <v>14</v>
      </c>
      <c r="D92553" s="2" t="s">
        <v>15</v>
      </c>
      <c r="E92553" s="2" t="s">
        <v>30</v>
      </c>
      <c r="F92553">
        <v>3</v>
      </c>
      <c r="G92553">
        <v>10</v>
      </c>
      <c r="H92553" s="2" t="s">
        <v>17</v>
      </c>
      <c r="I92553">
        <v>399</v>
      </c>
      <c r="J92553" s="2" t="s">
        <v>59</v>
      </c>
      <c r="K92553">
        <v>30</v>
      </c>
      <c r="L92553">
        <v>36.6</v>
      </c>
      <c r="M92553">
        <v>10</v>
      </c>
    </row>
    <row r="92554" spans="1:13" x14ac:dyDescent="0.25">
      <c r="A92554" s="1">
        <v>40073</v>
      </c>
      <c r="B92554" s="2" t="s">
        <v>28</v>
      </c>
      <c r="C92554" s="2" t="s">
        <v>29</v>
      </c>
      <c r="D92554" s="2" t="s">
        <v>15</v>
      </c>
      <c r="E92554" s="2" t="s">
        <v>30</v>
      </c>
      <c r="F92554">
        <v>3</v>
      </c>
      <c r="G92554">
        <v>10</v>
      </c>
      <c r="H92554" s="2" t="s">
        <v>17</v>
      </c>
      <c r="I92554">
        <v>407</v>
      </c>
      <c r="J92554" s="2" t="s">
        <v>59</v>
      </c>
      <c r="K92554">
        <v>30</v>
      </c>
      <c r="L92554">
        <v>36.6</v>
      </c>
      <c r="M92554">
        <v>10</v>
      </c>
    </row>
    <row r="92555" spans="1:13" x14ac:dyDescent="0.25">
      <c r="A92555" s="1">
        <v>40072</v>
      </c>
      <c r="B92555" s="2" t="s">
        <v>25</v>
      </c>
      <c r="C92555" s="2" t="s">
        <v>26</v>
      </c>
      <c r="D92555" s="2" t="s">
        <v>15</v>
      </c>
      <c r="E92555" s="2" t="s">
        <v>30</v>
      </c>
      <c r="F92555">
        <v>3</v>
      </c>
      <c r="G92555">
        <v>10</v>
      </c>
      <c r="H92555" s="2" t="s">
        <v>17</v>
      </c>
      <c r="I92555">
        <v>415</v>
      </c>
      <c r="J92555" s="2" t="s">
        <v>59</v>
      </c>
      <c r="K92555">
        <v>30</v>
      </c>
      <c r="L92555">
        <v>36.6</v>
      </c>
      <c r="M92555">
        <v>10</v>
      </c>
    </row>
    <row r="92556" spans="1:13" x14ac:dyDescent="0.25">
      <c r="A92556" s="1">
        <v>40071</v>
      </c>
      <c r="B92556" s="2" t="s">
        <v>33</v>
      </c>
      <c r="C92556" s="2" t="s">
        <v>14</v>
      </c>
      <c r="D92556" s="2" t="s">
        <v>15</v>
      </c>
      <c r="E92556" s="2" t="s">
        <v>30</v>
      </c>
      <c r="F92556">
        <v>3</v>
      </c>
      <c r="G92556">
        <v>10</v>
      </c>
      <c r="H92556" s="2" t="s">
        <v>17</v>
      </c>
      <c r="I92556">
        <v>423</v>
      </c>
      <c r="J92556" s="2" t="s">
        <v>59</v>
      </c>
      <c r="K92556">
        <v>30</v>
      </c>
      <c r="L92556">
        <v>36.6</v>
      </c>
      <c r="M92556">
        <v>10</v>
      </c>
    </row>
    <row r="92557" spans="1:13" x14ac:dyDescent="0.25">
      <c r="A92557" s="1">
        <v>40070</v>
      </c>
      <c r="B92557" s="2" t="s">
        <v>33</v>
      </c>
      <c r="C92557" s="2" t="s">
        <v>14</v>
      </c>
      <c r="D92557" s="2" t="s">
        <v>15</v>
      </c>
      <c r="E92557" s="2" t="s">
        <v>30</v>
      </c>
      <c r="F92557">
        <v>3</v>
      </c>
      <c r="G92557">
        <v>10</v>
      </c>
      <c r="H92557" s="2" t="s">
        <v>17</v>
      </c>
      <c r="I92557">
        <v>431</v>
      </c>
      <c r="J92557" s="2" t="s">
        <v>59</v>
      </c>
      <c r="K92557">
        <v>30</v>
      </c>
      <c r="L92557">
        <v>36.6</v>
      </c>
      <c r="M92557">
        <v>10</v>
      </c>
    </row>
    <row r="92558" spans="1:13" x14ac:dyDescent="0.25">
      <c r="A92558" s="1">
        <v>40069</v>
      </c>
      <c r="B92558" s="2" t="s">
        <v>33</v>
      </c>
      <c r="C92558" s="2" t="s">
        <v>14</v>
      </c>
      <c r="D92558" s="2" t="s">
        <v>15</v>
      </c>
      <c r="E92558" s="2" t="s">
        <v>30</v>
      </c>
      <c r="F92558">
        <v>3</v>
      </c>
      <c r="G92558">
        <v>10</v>
      </c>
      <c r="H92558" s="2" t="s">
        <v>17</v>
      </c>
      <c r="I92558">
        <v>439</v>
      </c>
      <c r="J92558" s="2" t="s">
        <v>59</v>
      </c>
      <c r="K92558">
        <v>30</v>
      </c>
      <c r="L92558">
        <v>36.6</v>
      </c>
      <c r="M92558">
        <v>10</v>
      </c>
    </row>
    <row r="92559" spans="1:13" x14ac:dyDescent="0.25">
      <c r="A92559" s="1">
        <v>40068</v>
      </c>
      <c r="B92559" s="2" t="s">
        <v>33</v>
      </c>
      <c r="C92559" s="2" t="s">
        <v>14</v>
      </c>
      <c r="D92559" s="2" t="s">
        <v>15</v>
      </c>
      <c r="E92559" s="2" t="s">
        <v>30</v>
      </c>
      <c r="F92559">
        <v>3</v>
      </c>
      <c r="G92559">
        <v>10</v>
      </c>
      <c r="H92559" s="2" t="s">
        <v>17</v>
      </c>
      <c r="I92559">
        <v>447</v>
      </c>
      <c r="J92559" s="2" t="s">
        <v>59</v>
      </c>
      <c r="K92559">
        <v>30</v>
      </c>
      <c r="L92559">
        <v>36.6</v>
      </c>
      <c r="M92559">
        <v>10</v>
      </c>
    </row>
    <row r="92560" spans="1:13" x14ac:dyDescent="0.25">
      <c r="A92560" s="1">
        <v>39998</v>
      </c>
      <c r="B92560" s="2" t="s">
        <v>13</v>
      </c>
      <c r="C92560" s="2" t="s">
        <v>14</v>
      </c>
      <c r="D92560" s="2" t="s">
        <v>15</v>
      </c>
      <c r="E92560" s="2" t="s">
        <v>30</v>
      </c>
      <c r="F92560">
        <v>3</v>
      </c>
      <c r="G92560">
        <v>13</v>
      </c>
      <c r="H92560" s="2" t="s">
        <v>17</v>
      </c>
      <c r="I92560">
        <v>455</v>
      </c>
      <c r="J92560" s="2" t="s">
        <v>59</v>
      </c>
      <c r="K92560">
        <v>39</v>
      </c>
      <c r="L92560">
        <v>47.58</v>
      </c>
      <c r="M92560">
        <v>13</v>
      </c>
    </row>
    <row r="92561" spans="1:13" x14ac:dyDescent="0.25">
      <c r="A92561" s="1">
        <v>40006</v>
      </c>
      <c r="B92561" s="2" t="s">
        <v>31</v>
      </c>
      <c r="C92561" s="2" t="s">
        <v>32</v>
      </c>
      <c r="D92561" s="2" t="s">
        <v>15</v>
      </c>
      <c r="E92561" s="2" t="s">
        <v>30</v>
      </c>
      <c r="F92561">
        <v>3</v>
      </c>
      <c r="G92561">
        <v>13</v>
      </c>
      <c r="H92561" s="2" t="s">
        <v>17</v>
      </c>
      <c r="I92561">
        <v>463</v>
      </c>
      <c r="J92561" s="2" t="s">
        <v>59</v>
      </c>
      <c r="K92561">
        <v>39</v>
      </c>
      <c r="L92561">
        <v>47.58</v>
      </c>
      <c r="M92561">
        <v>13</v>
      </c>
    </row>
    <row r="92562" spans="1:13" x14ac:dyDescent="0.25">
      <c r="A92562" s="1">
        <v>40014</v>
      </c>
      <c r="B92562" s="2" t="s">
        <v>23</v>
      </c>
      <c r="C92562" s="2" t="s">
        <v>24</v>
      </c>
      <c r="D92562" s="2" t="s">
        <v>15</v>
      </c>
      <c r="E92562" s="2" t="s">
        <v>30</v>
      </c>
      <c r="F92562">
        <v>3</v>
      </c>
      <c r="G92562">
        <v>13</v>
      </c>
      <c r="H92562" s="2" t="s">
        <v>17</v>
      </c>
      <c r="I92562">
        <v>471</v>
      </c>
      <c r="J92562" s="2" t="s">
        <v>59</v>
      </c>
      <c r="K92562">
        <v>39</v>
      </c>
      <c r="L92562">
        <v>47.58</v>
      </c>
      <c r="M92562">
        <v>13</v>
      </c>
    </row>
    <row r="92563" spans="1:13" x14ac:dyDescent="0.25">
      <c r="A92563" s="1">
        <v>39998</v>
      </c>
      <c r="B92563" s="2" t="s">
        <v>13</v>
      </c>
      <c r="C92563" s="2" t="s">
        <v>14</v>
      </c>
      <c r="D92563" s="2" t="s">
        <v>15</v>
      </c>
      <c r="E92563" s="2" t="s">
        <v>30</v>
      </c>
      <c r="F92563">
        <v>3</v>
      </c>
      <c r="G92563">
        <v>13</v>
      </c>
      <c r="H92563" s="2" t="s">
        <v>17</v>
      </c>
      <c r="I92563">
        <v>479</v>
      </c>
      <c r="J92563" s="2" t="s">
        <v>59</v>
      </c>
      <c r="K92563">
        <v>39</v>
      </c>
      <c r="L92563">
        <v>47.58</v>
      </c>
      <c r="M92563">
        <v>13</v>
      </c>
    </row>
    <row r="92564" spans="1:13" x14ac:dyDescent="0.25">
      <c r="A92564" s="1">
        <v>40006</v>
      </c>
      <c r="B92564" s="2" t="s">
        <v>31</v>
      </c>
      <c r="C92564" s="2" t="s">
        <v>32</v>
      </c>
      <c r="D92564" s="2" t="s">
        <v>15</v>
      </c>
      <c r="E92564" s="2" t="s">
        <v>30</v>
      </c>
      <c r="F92564">
        <v>3</v>
      </c>
      <c r="G92564">
        <v>13</v>
      </c>
      <c r="H92564" s="2" t="s">
        <v>17</v>
      </c>
      <c r="I92564">
        <v>487</v>
      </c>
      <c r="J92564" s="2" t="s">
        <v>59</v>
      </c>
      <c r="K92564">
        <v>39</v>
      </c>
      <c r="L92564">
        <v>47.58</v>
      </c>
      <c r="M92564">
        <v>13</v>
      </c>
    </row>
    <row r="92565" spans="1:13" x14ac:dyDescent="0.25">
      <c r="A92565" s="1">
        <v>40014</v>
      </c>
      <c r="B92565" s="2" t="s">
        <v>23</v>
      </c>
      <c r="C92565" s="2" t="s">
        <v>24</v>
      </c>
      <c r="D92565" s="2" t="s">
        <v>15</v>
      </c>
      <c r="E92565" s="2" t="s">
        <v>30</v>
      </c>
      <c r="F92565">
        <v>3</v>
      </c>
      <c r="G92565">
        <v>13</v>
      </c>
      <c r="H92565" s="2" t="s">
        <v>17</v>
      </c>
      <c r="I92565">
        <v>495</v>
      </c>
      <c r="J92565" s="2" t="s">
        <v>59</v>
      </c>
      <c r="K92565">
        <v>39</v>
      </c>
      <c r="L92565">
        <v>47.58</v>
      </c>
      <c r="M92565">
        <v>13</v>
      </c>
    </row>
    <row r="92566" spans="1:13" x14ac:dyDescent="0.25">
      <c r="A92566" s="1">
        <v>39987</v>
      </c>
      <c r="B92566" s="2" t="s">
        <v>23</v>
      </c>
      <c r="C92566" s="2" t="s">
        <v>24</v>
      </c>
      <c r="D92566" s="2" t="s">
        <v>15</v>
      </c>
      <c r="E92566" s="2" t="s">
        <v>30</v>
      </c>
      <c r="F92566">
        <v>3</v>
      </c>
      <c r="G92566">
        <v>13</v>
      </c>
      <c r="H92566" s="2" t="s">
        <v>17</v>
      </c>
      <c r="I92566">
        <v>503</v>
      </c>
      <c r="J92566" s="2" t="s">
        <v>59</v>
      </c>
      <c r="K92566">
        <v>39</v>
      </c>
      <c r="L92566">
        <v>47.58</v>
      </c>
      <c r="M92566">
        <v>13</v>
      </c>
    </row>
    <row r="92567" spans="1:13" x14ac:dyDescent="0.25">
      <c r="A92567" s="1">
        <v>39989</v>
      </c>
      <c r="B92567" s="2" t="s">
        <v>25</v>
      </c>
      <c r="C92567" s="2" t="s">
        <v>26</v>
      </c>
      <c r="D92567" s="2" t="s">
        <v>15</v>
      </c>
      <c r="E92567" s="2" t="s">
        <v>30</v>
      </c>
      <c r="F92567">
        <v>3</v>
      </c>
      <c r="G92567">
        <v>13</v>
      </c>
      <c r="H92567" s="2" t="s">
        <v>17</v>
      </c>
      <c r="I92567">
        <v>511</v>
      </c>
      <c r="J92567" s="2" t="s">
        <v>59</v>
      </c>
      <c r="K92567">
        <v>39</v>
      </c>
      <c r="L92567">
        <v>47.58</v>
      </c>
      <c r="M92567">
        <v>13</v>
      </c>
    </row>
    <row r="92568" spans="1:13" x14ac:dyDescent="0.25">
      <c r="A92568" s="1">
        <v>40037</v>
      </c>
      <c r="B92568" s="2" t="s">
        <v>31</v>
      </c>
      <c r="C92568" s="2" t="s">
        <v>32</v>
      </c>
      <c r="D92568" s="2" t="s">
        <v>15</v>
      </c>
      <c r="E92568" s="2" t="s">
        <v>30</v>
      </c>
      <c r="F92568">
        <v>3</v>
      </c>
      <c r="G92568">
        <v>13</v>
      </c>
      <c r="H92568" s="2" t="s">
        <v>17</v>
      </c>
      <c r="I92568">
        <v>519</v>
      </c>
      <c r="J92568" s="2" t="s">
        <v>59</v>
      </c>
      <c r="K92568">
        <v>39</v>
      </c>
      <c r="L92568">
        <v>47.58</v>
      </c>
      <c r="M92568">
        <v>13</v>
      </c>
    </row>
    <row r="92569" spans="1:13" x14ac:dyDescent="0.25">
      <c r="A92569" s="1">
        <v>40088</v>
      </c>
      <c r="B92569" s="2" t="s">
        <v>23</v>
      </c>
      <c r="C92569" s="2" t="s">
        <v>24</v>
      </c>
      <c r="D92569" s="2" t="s">
        <v>15</v>
      </c>
      <c r="E92569" s="2" t="s">
        <v>30</v>
      </c>
      <c r="F92569">
        <v>3</v>
      </c>
      <c r="G92569">
        <v>10</v>
      </c>
      <c r="H92569" s="2" t="s">
        <v>17</v>
      </c>
      <c r="I92569">
        <v>527</v>
      </c>
      <c r="J92569" s="2" t="s">
        <v>59</v>
      </c>
      <c r="K92569">
        <v>30</v>
      </c>
      <c r="L92569">
        <v>36.6</v>
      </c>
      <c r="M92569">
        <v>10</v>
      </c>
    </row>
    <row r="92570" spans="1:13" x14ac:dyDescent="0.25">
      <c r="A92570" s="1">
        <v>40089</v>
      </c>
      <c r="B92570" s="2" t="s">
        <v>34</v>
      </c>
      <c r="C92570" s="2" t="s">
        <v>35</v>
      </c>
      <c r="D92570" s="2" t="s">
        <v>15</v>
      </c>
      <c r="E92570" s="2" t="s">
        <v>30</v>
      </c>
      <c r="F92570">
        <v>3</v>
      </c>
      <c r="G92570">
        <v>10</v>
      </c>
      <c r="H92570" s="2" t="s">
        <v>17</v>
      </c>
      <c r="I92570">
        <v>535</v>
      </c>
      <c r="J92570" s="2" t="s">
        <v>59</v>
      </c>
      <c r="K92570">
        <v>30</v>
      </c>
      <c r="L92570">
        <v>36.6</v>
      </c>
      <c r="M92570">
        <v>10</v>
      </c>
    </row>
    <row r="92571" spans="1:13" x14ac:dyDescent="0.25">
      <c r="A92571" s="1">
        <v>40090</v>
      </c>
      <c r="B92571" s="2" t="s">
        <v>34</v>
      </c>
      <c r="C92571" s="2" t="s">
        <v>35</v>
      </c>
      <c r="D92571" s="2" t="s">
        <v>15</v>
      </c>
      <c r="E92571" s="2" t="s">
        <v>30</v>
      </c>
      <c r="F92571">
        <v>3</v>
      </c>
      <c r="G92571">
        <v>10</v>
      </c>
      <c r="H92571" s="2" t="s">
        <v>17</v>
      </c>
      <c r="I92571">
        <v>543</v>
      </c>
      <c r="J92571" s="2" t="s">
        <v>59</v>
      </c>
      <c r="K92571">
        <v>30</v>
      </c>
      <c r="L92571">
        <v>36.6</v>
      </c>
      <c r="M92571">
        <v>10</v>
      </c>
    </row>
    <row r="92572" spans="1:13" x14ac:dyDescent="0.25">
      <c r="A92572" s="1">
        <v>40084</v>
      </c>
      <c r="B92572" s="2" t="s">
        <v>13</v>
      </c>
      <c r="C92572" s="2" t="s">
        <v>14</v>
      </c>
      <c r="D92572" s="2" t="s">
        <v>15</v>
      </c>
      <c r="E92572" s="2" t="s">
        <v>30</v>
      </c>
      <c r="F92572">
        <v>3</v>
      </c>
      <c r="G92572">
        <v>10</v>
      </c>
      <c r="H92572" s="2" t="s">
        <v>17</v>
      </c>
      <c r="I92572">
        <v>551</v>
      </c>
      <c r="J92572" s="2" t="s">
        <v>59</v>
      </c>
      <c r="K92572">
        <v>30</v>
      </c>
      <c r="L92572">
        <v>36.6</v>
      </c>
      <c r="M92572">
        <v>10</v>
      </c>
    </row>
    <row r="92573" spans="1:13" x14ac:dyDescent="0.25">
      <c r="A92573" s="1">
        <v>40085</v>
      </c>
      <c r="B92573" s="2" t="s">
        <v>13</v>
      </c>
      <c r="C92573" s="2" t="s">
        <v>14</v>
      </c>
      <c r="D92573" s="2" t="s">
        <v>15</v>
      </c>
      <c r="E92573" s="2" t="s">
        <v>30</v>
      </c>
      <c r="F92573">
        <v>3</v>
      </c>
      <c r="G92573">
        <v>10</v>
      </c>
      <c r="H92573" s="2" t="s">
        <v>17</v>
      </c>
      <c r="I92573">
        <v>559</v>
      </c>
      <c r="J92573" s="2" t="s">
        <v>59</v>
      </c>
      <c r="K92573">
        <v>30</v>
      </c>
      <c r="L92573">
        <v>36.6</v>
      </c>
      <c r="M92573">
        <v>10</v>
      </c>
    </row>
    <row r="92574" spans="1:13" x14ac:dyDescent="0.25">
      <c r="A92574" s="1">
        <v>40086</v>
      </c>
      <c r="B92574" s="2" t="s">
        <v>21</v>
      </c>
      <c r="C92574" s="2" t="s">
        <v>22</v>
      </c>
      <c r="D92574" s="2" t="s">
        <v>15</v>
      </c>
      <c r="E92574" s="2" t="s">
        <v>30</v>
      </c>
      <c r="F92574">
        <v>3</v>
      </c>
      <c r="G92574">
        <v>10</v>
      </c>
      <c r="H92574" s="2" t="s">
        <v>17</v>
      </c>
      <c r="I92574">
        <v>567</v>
      </c>
      <c r="J92574" s="2" t="s">
        <v>59</v>
      </c>
      <c r="K92574">
        <v>30</v>
      </c>
      <c r="L92574">
        <v>36.6</v>
      </c>
      <c r="M92574">
        <v>10</v>
      </c>
    </row>
    <row r="92575" spans="1:13" x14ac:dyDescent="0.25">
      <c r="A92575" s="1">
        <v>40087</v>
      </c>
      <c r="B92575" s="2" t="s">
        <v>33</v>
      </c>
      <c r="C92575" s="2" t="s">
        <v>14</v>
      </c>
      <c r="D92575" s="2" t="s">
        <v>15</v>
      </c>
      <c r="E92575" s="2" t="s">
        <v>30</v>
      </c>
      <c r="F92575">
        <v>3</v>
      </c>
      <c r="G92575">
        <v>10</v>
      </c>
      <c r="H92575" s="2" t="s">
        <v>17</v>
      </c>
      <c r="I92575">
        <v>575</v>
      </c>
      <c r="J92575" s="2" t="s">
        <v>59</v>
      </c>
      <c r="K92575">
        <v>30</v>
      </c>
      <c r="L92575">
        <v>36.6</v>
      </c>
      <c r="M92575">
        <v>10</v>
      </c>
    </row>
    <row r="92576" spans="1:13" x14ac:dyDescent="0.25">
      <c r="A92576" s="1">
        <v>40088</v>
      </c>
      <c r="B92576" s="2" t="s">
        <v>23</v>
      </c>
      <c r="C92576" s="2" t="s">
        <v>24</v>
      </c>
      <c r="D92576" s="2" t="s">
        <v>15</v>
      </c>
      <c r="E92576" s="2" t="s">
        <v>30</v>
      </c>
      <c r="F92576">
        <v>3</v>
      </c>
      <c r="G92576">
        <v>10</v>
      </c>
      <c r="H92576" s="2" t="s">
        <v>17</v>
      </c>
      <c r="I92576">
        <v>583</v>
      </c>
      <c r="J92576" s="2" t="s">
        <v>59</v>
      </c>
      <c r="K92576">
        <v>30</v>
      </c>
      <c r="L92576">
        <v>36.6</v>
      </c>
      <c r="M92576">
        <v>10</v>
      </c>
    </row>
    <row r="92577" spans="1:13" x14ac:dyDescent="0.25">
      <c r="A92577" s="1">
        <v>40089</v>
      </c>
      <c r="B92577" s="2" t="s">
        <v>34</v>
      </c>
      <c r="C92577" s="2" t="s">
        <v>35</v>
      </c>
      <c r="D92577" s="2" t="s">
        <v>15</v>
      </c>
      <c r="E92577" s="2" t="s">
        <v>30</v>
      </c>
      <c r="F92577">
        <v>3</v>
      </c>
      <c r="G92577">
        <v>10</v>
      </c>
      <c r="H92577" s="2" t="s">
        <v>17</v>
      </c>
      <c r="I92577">
        <v>591</v>
      </c>
      <c r="J92577" s="2" t="s">
        <v>59</v>
      </c>
      <c r="K92577">
        <v>30</v>
      </c>
      <c r="L92577">
        <v>36.6</v>
      </c>
      <c r="M92577">
        <v>10</v>
      </c>
    </row>
    <row r="92578" spans="1:13" x14ac:dyDescent="0.25">
      <c r="A92578" s="1">
        <v>40090</v>
      </c>
      <c r="B92578" s="2" t="s">
        <v>34</v>
      </c>
      <c r="C92578" s="2" t="s">
        <v>35</v>
      </c>
      <c r="D92578" s="2" t="s">
        <v>15</v>
      </c>
      <c r="E92578" s="2" t="s">
        <v>30</v>
      </c>
      <c r="F92578">
        <v>3</v>
      </c>
      <c r="G92578">
        <v>10</v>
      </c>
      <c r="H92578" s="2" t="s">
        <v>17</v>
      </c>
      <c r="I92578">
        <v>599</v>
      </c>
      <c r="J92578" s="2" t="s">
        <v>59</v>
      </c>
      <c r="K92578">
        <v>30</v>
      </c>
      <c r="L92578">
        <v>36.6</v>
      </c>
      <c r="M92578">
        <v>10</v>
      </c>
    </row>
    <row r="92579" spans="1:13" x14ac:dyDescent="0.25">
      <c r="A92579" s="1">
        <v>40084</v>
      </c>
      <c r="B92579" s="2" t="s">
        <v>13</v>
      </c>
      <c r="C92579" s="2" t="s">
        <v>14</v>
      </c>
      <c r="D92579" s="2" t="s">
        <v>15</v>
      </c>
      <c r="E92579" s="2" t="s">
        <v>30</v>
      </c>
      <c r="F92579">
        <v>3</v>
      </c>
      <c r="G92579">
        <v>10</v>
      </c>
      <c r="H92579" s="2" t="s">
        <v>17</v>
      </c>
      <c r="I92579">
        <v>607</v>
      </c>
      <c r="J92579" s="2" t="s">
        <v>59</v>
      </c>
      <c r="K92579">
        <v>30</v>
      </c>
      <c r="L92579">
        <v>36.6</v>
      </c>
      <c r="M92579">
        <v>10</v>
      </c>
    </row>
    <row r="92580" spans="1:13" x14ac:dyDescent="0.25">
      <c r="A92580" s="1">
        <v>40085</v>
      </c>
      <c r="B92580" s="2" t="s">
        <v>13</v>
      </c>
      <c r="C92580" s="2" t="s">
        <v>14</v>
      </c>
      <c r="D92580" s="2" t="s">
        <v>15</v>
      </c>
      <c r="E92580" s="2" t="s">
        <v>30</v>
      </c>
      <c r="F92580">
        <v>3</v>
      </c>
      <c r="G92580">
        <v>10</v>
      </c>
      <c r="H92580" s="2" t="s">
        <v>17</v>
      </c>
      <c r="I92580">
        <v>615</v>
      </c>
      <c r="J92580" s="2" t="s">
        <v>59</v>
      </c>
      <c r="K92580">
        <v>30</v>
      </c>
      <c r="L92580">
        <v>36.6</v>
      </c>
      <c r="M92580">
        <v>10</v>
      </c>
    </row>
    <row r="92581" spans="1:13" x14ac:dyDescent="0.25">
      <c r="A92581" s="1">
        <v>40086</v>
      </c>
      <c r="B92581" s="2" t="s">
        <v>21</v>
      </c>
      <c r="C92581" s="2" t="s">
        <v>22</v>
      </c>
      <c r="D92581" s="2" t="s">
        <v>15</v>
      </c>
      <c r="E92581" s="2" t="s">
        <v>30</v>
      </c>
      <c r="F92581">
        <v>3</v>
      </c>
      <c r="G92581">
        <v>10</v>
      </c>
      <c r="H92581" s="2" t="s">
        <v>17</v>
      </c>
      <c r="I92581">
        <v>623</v>
      </c>
      <c r="J92581" s="2" t="s">
        <v>59</v>
      </c>
      <c r="K92581">
        <v>30</v>
      </c>
      <c r="L92581">
        <v>36.6</v>
      </c>
      <c r="M92581">
        <v>10</v>
      </c>
    </row>
    <row r="92582" spans="1:13" x14ac:dyDescent="0.25">
      <c r="A92582" s="1">
        <v>40087</v>
      </c>
      <c r="B92582" s="2" t="s">
        <v>33</v>
      </c>
      <c r="C92582" s="2" t="s">
        <v>14</v>
      </c>
      <c r="D92582" s="2" t="s">
        <v>15</v>
      </c>
      <c r="E92582" s="2" t="s">
        <v>30</v>
      </c>
      <c r="F92582">
        <v>3</v>
      </c>
      <c r="G92582">
        <v>10</v>
      </c>
      <c r="H92582" s="2" t="s">
        <v>17</v>
      </c>
      <c r="I92582">
        <v>631</v>
      </c>
      <c r="J92582" s="2" t="s">
        <v>59</v>
      </c>
      <c r="K92582">
        <v>30</v>
      </c>
      <c r="L92582">
        <v>36.6</v>
      </c>
      <c r="M92582">
        <v>10</v>
      </c>
    </row>
    <row r="92583" spans="1:13" x14ac:dyDescent="0.25">
      <c r="A92583" s="1">
        <v>40088</v>
      </c>
      <c r="B92583" s="2" t="s">
        <v>23</v>
      </c>
      <c r="C92583" s="2" t="s">
        <v>24</v>
      </c>
      <c r="D92583" s="2" t="s">
        <v>15</v>
      </c>
      <c r="E92583" s="2" t="s">
        <v>30</v>
      </c>
      <c r="F92583">
        <v>3</v>
      </c>
      <c r="G92583">
        <v>10</v>
      </c>
      <c r="H92583" s="2" t="s">
        <v>17</v>
      </c>
      <c r="I92583">
        <v>639</v>
      </c>
      <c r="J92583" s="2" t="s">
        <v>59</v>
      </c>
      <c r="K92583">
        <v>30</v>
      </c>
      <c r="L92583">
        <v>36.6</v>
      </c>
      <c r="M92583">
        <v>10</v>
      </c>
    </row>
    <row r="92584" spans="1:13" x14ac:dyDescent="0.25">
      <c r="A92584" s="1">
        <v>40089</v>
      </c>
      <c r="B92584" s="2" t="s">
        <v>34</v>
      </c>
      <c r="C92584" s="2" t="s">
        <v>35</v>
      </c>
      <c r="D92584" s="2" t="s">
        <v>15</v>
      </c>
      <c r="E92584" s="2" t="s">
        <v>30</v>
      </c>
      <c r="F92584">
        <v>3</v>
      </c>
      <c r="G92584">
        <v>10</v>
      </c>
      <c r="H92584" s="2" t="s">
        <v>17</v>
      </c>
      <c r="I92584">
        <v>647</v>
      </c>
      <c r="J92584" s="2" t="s">
        <v>59</v>
      </c>
      <c r="K92584">
        <v>30</v>
      </c>
      <c r="L92584">
        <v>36.6</v>
      </c>
      <c r="M92584">
        <v>10</v>
      </c>
    </row>
    <row r="92585" spans="1:13" x14ac:dyDescent="0.25">
      <c r="A92585" s="1">
        <v>40090</v>
      </c>
      <c r="B92585" s="2" t="s">
        <v>34</v>
      </c>
      <c r="C92585" s="2" t="s">
        <v>35</v>
      </c>
      <c r="D92585" s="2" t="s">
        <v>15</v>
      </c>
      <c r="E92585" s="2" t="s">
        <v>30</v>
      </c>
      <c r="F92585">
        <v>3</v>
      </c>
      <c r="G92585">
        <v>10</v>
      </c>
      <c r="H92585" s="2" t="s">
        <v>17</v>
      </c>
      <c r="I92585">
        <v>655</v>
      </c>
      <c r="J92585" s="2" t="s">
        <v>59</v>
      </c>
      <c r="K92585">
        <v>30</v>
      </c>
      <c r="L92585">
        <v>36.6</v>
      </c>
      <c r="M92585">
        <v>10</v>
      </c>
    </row>
    <row r="92586" spans="1:13" x14ac:dyDescent="0.25">
      <c r="A92586" s="1">
        <v>40084</v>
      </c>
      <c r="B92586" s="2" t="s">
        <v>13</v>
      </c>
      <c r="C92586" s="2" t="s">
        <v>14</v>
      </c>
      <c r="D92586" s="2" t="s">
        <v>15</v>
      </c>
      <c r="E92586" s="2" t="s">
        <v>30</v>
      </c>
      <c r="F92586">
        <v>3</v>
      </c>
      <c r="G92586">
        <v>10</v>
      </c>
      <c r="H92586" s="2" t="s">
        <v>17</v>
      </c>
      <c r="I92586">
        <v>663</v>
      </c>
      <c r="J92586" s="2" t="s">
        <v>59</v>
      </c>
      <c r="K92586">
        <v>30</v>
      </c>
      <c r="L92586">
        <v>36.6</v>
      </c>
      <c r="M92586">
        <v>10</v>
      </c>
    </row>
    <row r="92587" spans="1:13" x14ac:dyDescent="0.25">
      <c r="A92587" s="1">
        <v>40085</v>
      </c>
      <c r="B92587" s="2" t="s">
        <v>13</v>
      </c>
      <c r="C92587" s="2" t="s">
        <v>14</v>
      </c>
      <c r="D92587" s="2" t="s">
        <v>15</v>
      </c>
      <c r="E92587" s="2" t="s">
        <v>30</v>
      </c>
      <c r="F92587">
        <v>3</v>
      </c>
      <c r="G92587">
        <v>10</v>
      </c>
      <c r="H92587" s="2" t="s">
        <v>17</v>
      </c>
      <c r="I92587">
        <v>671</v>
      </c>
      <c r="J92587" s="2" t="s">
        <v>59</v>
      </c>
      <c r="K92587">
        <v>30</v>
      </c>
      <c r="L92587">
        <v>36.6</v>
      </c>
      <c r="M92587">
        <v>10</v>
      </c>
    </row>
    <row r="92588" spans="1:13" x14ac:dyDescent="0.25">
      <c r="A92588" s="1">
        <v>40086</v>
      </c>
      <c r="B92588" s="2" t="s">
        <v>21</v>
      </c>
      <c r="C92588" s="2" t="s">
        <v>22</v>
      </c>
      <c r="D92588" s="2" t="s">
        <v>15</v>
      </c>
      <c r="E92588" s="2" t="s">
        <v>30</v>
      </c>
      <c r="F92588">
        <v>3</v>
      </c>
      <c r="G92588">
        <v>10</v>
      </c>
      <c r="H92588" s="2" t="s">
        <v>17</v>
      </c>
      <c r="I92588">
        <v>679</v>
      </c>
      <c r="J92588" s="2" t="s">
        <v>59</v>
      </c>
      <c r="K92588">
        <v>30</v>
      </c>
      <c r="L92588">
        <v>36.6</v>
      </c>
      <c r="M92588">
        <v>10</v>
      </c>
    </row>
    <row r="92589" spans="1:13" x14ac:dyDescent="0.25">
      <c r="A92589" s="1">
        <v>40087</v>
      </c>
      <c r="B92589" s="2" t="s">
        <v>33</v>
      </c>
      <c r="C92589" s="2" t="s">
        <v>14</v>
      </c>
      <c r="D92589" s="2" t="s">
        <v>15</v>
      </c>
      <c r="E92589" s="2" t="s">
        <v>30</v>
      </c>
      <c r="F92589">
        <v>3</v>
      </c>
      <c r="G92589">
        <v>10</v>
      </c>
      <c r="H92589" s="2" t="s">
        <v>17</v>
      </c>
      <c r="I92589">
        <v>687</v>
      </c>
      <c r="J92589" s="2" t="s">
        <v>59</v>
      </c>
      <c r="K92589">
        <v>30</v>
      </c>
      <c r="L92589">
        <v>36.6</v>
      </c>
      <c r="M92589">
        <v>10</v>
      </c>
    </row>
    <row r="92590" spans="1:13" x14ac:dyDescent="0.25">
      <c r="A92590" s="1">
        <v>40088</v>
      </c>
      <c r="B92590" s="2" t="s">
        <v>23</v>
      </c>
      <c r="C92590" s="2" t="s">
        <v>24</v>
      </c>
      <c r="D92590" s="2" t="s">
        <v>15</v>
      </c>
      <c r="E92590" s="2" t="s">
        <v>30</v>
      </c>
      <c r="F92590">
        <v>3</v>
      </c>
      <c r="G92590">
        <v>10</v>
      </c>
      <c r="H92590" s="2" t="s">
        <v>17</v>
      </c>
      <c r="I92590">
        <v>695</v>
      </c>
      <c r="J92590" s="2" t="s">
        <v>59</v>
      </c>
      <c r="K92590">
        <v>30</v>
      </c>
      <c r="L92590">
        <v>36.6</v>
      </c>
      <c r="M92590">
        <v>10</v>
      </c>
    </row>
    <row r="92591" spans="1:13" x14ac:dyDescent="0.25">
      <c r="A92591" s="1">
        <v>40089</v>
      </c>
      <c r="B92591" s="2" t="s">
        <v>34</v>
      </c>
      <c r="C92591" s="2" t="s">
        <v>35</v>
      </c>
      <c r="D92591" s="2" t="s">
        <v>15</v>
      </c>
      <c r="E92591" s="2" t="s">
        <v>30</v>
      </c>
      <c r="F92591">
        <v>3</v>
      </c>
      <c r="G92591">
        <v>10</v>
      </c>
      <c r="H92591" s="2" t="s">
        <v>17</v>
      </c>
      <c r="I92591">
        <v>703</v>
      </c>
      <c r="J92591" s="2" t="s">
        <v>59</v>
      </c>
      <c r="K92591">
        <v>30</v>
      </c>
      <c r="L92591">
        <v>36.6</v>
      </c>
      <c r="M92591">
        <v>10</v>
      </c>
    </row>
    <row r="92592" spans="1:13" x14ac:dyDescent="0.25">
      <c r="A92592" s="1">
        <v>40090</v>
      </c>
      <c r="B92592" s="2" t="s">
        <v>34</v>
      </c>
      <c r="C92592" s="2" t="s">
        <v>35</v>
      </c>
      <c r="D92592" s="2" t="s">
        <v>15</v>
      </c>
      <c r="E92592" s="2" t="s">
        <v>30</v>
      </c>
      <c r="F92592">
        <v>3</v>
      </c>
      <c r="G92592">
        <v>10</v>
      </c>
      <c r="H92592" s="2" t="s">
        <v>17</v>
      </c>
      <c r="I92592">
        <v>711</v>
      </c>
      <c r="J92592" s="2" t="s">
        <v>59</v>
      </c>
      <c r="K92592">
        <v>30</v>
      </c>
      <c r="L92592">
        <v>36.6</v>
      </c>
      <c r="M92592">
        <v>10</v>
      </c>
    </row>
    <row r="92593" spans="1:13" x14ac:dyDescent="0.25">
      <c r="A92593" s="1">
        <v>40084</v>
      </c>
      <c r="B92593" s="2" t="s">
        <v>13</v>
      </c>
      <c r="C92593" s="2" t="s">
        <v>14</v>
      </c>
      <c r="D92593" s="2" t="s">
        <v>15</v>
      </c>
      <c r="E92593" s="2" t="s">
        <v>30</v>
      </c>
      <c r="F92593">
        <v>3</v>
      </c>
      <c r="G92593">
        <v>10</v>
      </c>
      <c r="H92593" s="2" t="s">
        <v>17</v>
      </c>
      <c r="I92593">
        <v>719</v>
      </c>
      <c r="J92593" s="2" t="s">
        <v>59</v>
      </c>
      <c r="K92593">
        <v>30</v>
      </c>
      <c r="L92593">
        <v>36.6</v>
      </c>
      <c r="M92593">
        <v>10</v>
      </c>
    </row>
    <row r="92594" spans="1:13" x14ac:dyDescent="0.25">
      <c r="A92594" s="1">
        <v>40085</v>
      </c>
      <c r="B92594" s="2" t="s">
        <v>13</v>
      </c>
      <c r="C92594" s="2" t="s">
        <v>14</v>
      </c>
      <c r="D92594" s="2" t="s">
        <v>15</v>
      </c>
      <c r="E92594" s="2" t="s">
        <v>30</v>
      </c>
      <c r="F92594">
        <v>3</v>
      </c>
      <c r="G92594">
        <v>10</v>
      </c>
      <c r="H92594" s="2" t="s">
        <v>17</v>
      </c>
      <c r="I92594">
        <v>17</v>
      </c>
      <c r="J92594" s="2" t="s">
        <v>59</v>
      </c>
      <c r="K92594">
        <v>30</v>
      </c>
      <c r="L92594">
        <v>36.6</v>
      </c>
      <c r="M92594">
        <v>10</v>
      </c>
    </row>
    <row r="92595" spans="1:13" x14ac:dyDescent="0.25">
      <c r="A92595" s="1">
        <v>40086</v>
      </c>
      <c r="B92595" s="2" t="s">
        <v>21</v>
      </c>
      <c r="C92595" s="2" t="s">
        <v>22</v>
      </c>
      <c r="D92595" s="2" t="s">
        <v>15</v>
      </c>
      <c r="E92595" s="2" t="s">
        <v>30</v>
      </c>
      <c r="F92595">
        <v>3</v>
      </c>
      <c r="G92595">
        <v>10</v>
      </c>
      <c r="H92595" s="2" t="s">
        <v>17</v>
      </c>
      <c r="I92595">
        <v>25</v>
      </c>
      <c r="J92595" s="2" t="s">
        <v>59</v>
      </c>
      <c r="K92595">
        <v>30</v>
      </c>
      <c r="L92595">
        <v>36.6</v>
      </c>
      <c r="M92595">
        <v>10</v>
      </c>
    </row>
    <row r="92596" spans="1:13" x14ac:dyDescent="0.25">
      <c r="A92596" s="1">
        <v>40087</v>
      </c>
      <c r="B92596" s="2" t="s">
        <v>33</v>
      </c>
      <c r="C92596" s="2" t="s">
        <v>14</v>
      </c>
      <c r="D92596" s="2" t="s">
        <v>15</v>
      </c>
      <c r="E92596" s="2" t="s">
        <v>30</v>
      </c>
      <c r="F92596">
        <v>3</v>
      </c>
      <c r="G92596">
        <v>10</v>
      </c>
      <c r="H92596" s="2" t="s">
        <v>17</v>
      </c>
      <c r="I92596">
        <v>33</v>
      </c>
      <c r="J92596" s="2" t="s">
        <v>59</v>
      </c>
      <c r="K92596">
        <v>30</v>
      </c>
      <c r="L92596">
        <v>36.6</v>
      </c>
      <c r="M92596">
        <v>10</v>
      </c>
    </row>
    <row r="92597" spans="1:13" x14ac:dyDescent="0.25">
      <c r="A92597" s="1">
        <v>40088</v>
      </c>
      <c r="B92597" s="2" t="s">
        <v>23</v>
      </c>
      <c r="C92597" s="2" t="s">
        <v>24</v>
      </c>
      <c r="D92597" s="2" t="s">
        <v>15</v>
      </c>
      <c r="E92597" s="2" t="s">
        <v>30</v>
      </c>
      <c r="F92597">
        <v>3</v>
      </c>
      <c r="G92597">
        <v>10</v>
      </c>
      <c r="H92597" s="2" t="s">
        <v>17</v>
      </c>
      <c r="I92597">
        <v>41</v>
      </c>
      <c r="J92597" s="2" t="s">
        <v>59</v>
      </c>
      <c r="K92597">
        <v>30</v>
      </c>
      <c r="L92597">
        <v>36.6</v>
      </c>
      <c r="M92597">
        <v>10</v>
      </c>
    </row>
    <row r="92598" spans="1:13" x14ac:dyDescent="0.25">
      <c r="A92598" s="1">
        <v>40089</v>
      </c>
      <c r="B92598" s="2" t="s">
        <v>34</v>
      </c>
      <c r="C92598" s="2" t="s">
        <v>35</v>
      </c>
      <c r="D92598" s="2" t="s">
        <v>15</v>
      </c>
      <c r="E92598" s="2" t="s">
        <v>30</v>
      </c>
      <c r="F92598">
        <v>3</v>
      </c>
      <c r="G92598">
        <v>10</v>
      </c>
      <c r="H92598" s="2" t="s">
        <v>17</v>
      </c>
      <c r="I92598">
        <v>49</v>
      </c>
      <c r="J92598" s="2" t="s">
        <v>59</v>
      </c>
      <c r="K92598">
        <v>30</v>
      </c>
      <c r="L92598">
        <v>36.6</v>
      </c>
      <c r="M92598">
        <v>10</v>
      </c>
    </row>
    <row r="92599" spans="1:13" x14ac:dyDescent="0.25">
      <c r="A92599" s="1">
        <v>40090</v>
      </c>
      <c r="B92599" s="2" t="s">
        <v>34</v>
      </c>
      <c r="C92599" s="2" t="s">
        <v>35</v>
      </c>
      <c r="D92599" s="2" t="s">
        <v>15</v>
      </c>
      <c r="E92599" s="2" t="s">
        <v>30</v>
      </c>
      <c r="F92599">
        <v>3</v>
      </c>
      <c r="G92599">
        <v>10</v>
      </c>
      <c r="H92599" s="2" t="s">
        <v>17</v>
      </c>
      <c r="I92599">
        <v>57</v>
      </c>
      <c r="J92599" s="2" t="s">
        <v>59</v>
      </c>
      <c r="K92599">
        <v>30</v>
      </c>
      <c r="L92599">
        <v>36.6</v>
      </c>
      <c r="M92599">
        <v>10</v>
      </c>
    </row>
    <row r="92600" spans="1:13" x14ac:dyDescent="0.25">
      <c r="A92600" s="1">
        <v>40084</v>
      </c>
      <c r="B92600" s="2" t="s">
        <v>13</v>
      </c>
      <c r="C92600" s="2" t="s">
        <v>14</v>
      </c>
      <c r="D92600" s="2" t="s">
        <v>15</v>
      </c>
      <c r="E92600" s="2" t="s">
        <v>30</v>
      </c>
      <c r="F92600">
        <v>3</v>
      </c>
      <c r="G92600">
        <v>10</v>
      </c>
      <c r="H92600" s="2" t="s">
        <v>17</v>
      </c>
      <c r="I92600">
        <v>65</v>
      </c>
      <c r="J92600" s="2" t="s">
        <v>59</v>
      </c>
      <c r="K92600">
        <v>30</v>
      </c>
      <c r="L92600">
        <v>36.6</v>
      </c>
      <c r="M92600">
        <v>10</v>
      </c>
    </row>
    <row r="92601" spans="1:13" x14ac:dyDescent="0.25">
      <c r="A92601" s="1">
        <v>40085</v>
      </c>
      <c r="B92601" s="2" t="s">
        <v>13</v>
      </c>
      <c r="C92601" s="2" t="s">
        <v>14</v>
      </c>
      <c r="D92601" s="2" t="s">
        <v>15</v>
      </c>
      <c r="E92601" s="2" t="s">
        <v>30</v>
      </c>
      <c r="F92601">
        <v>3</v>
      </c>
      <c r="G92601">
        <v>10</v>
      </c>
      <c r="H92601" s="2" t="s">
        <v>17</v>
      </c>
      <c r="I92601">
        <v>73</v>
      </c>
      <c r="J92601" s="2" t="s">
        <v>59</v>
      </c>
      <c r="K92601">
        <v>30</v>
      </c>
      <c r="L92601">
        <v>36.6</v>
      </c>
      <c r="M92601">
        <v>10</v>
      </c>
    </row>
    <row r="92602" spans="1:13" x14ac:dyDescent="0.25">
      <c r="A92602" s="1">
        <v>40086</v>
      </c>
      <c r="B92602" s="2" t="s">
        <v>21</v>
      </c>
      <c r="C92602" s="2" t="s">
        <v>22</v>
      </c>
      <c r="D92602" s="2" t="s">
        <v>15</v>
      </c>
      <c r="E92602" s="2" t="s">
        <v>30</v>
      </c>
      <c r="F92602">
        <v>3</v>
      </c>
      <c r="G92602">
        <v>10</v>
      </c>
      <c r="H92602" s="2" t="s">
        <v>17</v>
      </c>
      <c r="I92602">
        <v>81</v>
      </c>
      <c r="J92602" s="2" t="s">
        <v>59</v>
      </c>
      <c r="K92602">
        <v>30</v>
      </c>
      <c r="L92602">
        <v>36.6</v>
      </c>
      <c r="M92602">
        <v>10</v>
      </c>
    </row>
    <row r="92603" spans="1:13" x14ac:dyDescent="0.25">
      <c r="A92603" s="1">
        <v>40087</v>
      </c>
      <c r="B92603" s="2" t="s">
        <v>33</v>
      </c>
      <c r="C92603" s="2" t="s">
        <v>14</v>
      </c>
      <c r="D92603" s="2" t="s">
        <v>15</v>
      </c>
      <c r="E92603" s="2" t="s">
        <v>30</v>
      </c>
      <c r="F92603">
        <v>3</v>
      </c>
      <c r="G92603">
        <v>10</v>
      </c>
      <c r="H92603" s="2" t="s">
        <v>17</v>
      </c>
      <c r="I92603">
        <v>89</v>
      </c>
      <c r="J92603" s="2" t="s">
        <v>59</v>
      </c>
      <c r="K92603">
        <v>30</v>
      </c>
      <c r="L92603">
        <v>36.6</v>
      </c>
      <c r="M92603">
        <v>10</v>
      </c>
    </row>
    <row r="92604" spans="1:13" x14ac:dyDescent="0.25">
      <c r="A92604" s="1">
        <v>40088</v>
      </c>
      <c r="B92604" s="2" t="s">
        <v>23</v>
      </c>
      <c r="C92604" s="2" t="s">
        <v>24</v>
      </c>
      <c r="D92604" s="2" t="s">
        <v>15</v>
      </c>
      <c r="E92604" s="2" t="s">
        <v>30</v>
      </c>
      <c r="F92604">
        <v>3</v>
      </c>
      <c r="G92604">
        <v>10</v>
      </c>
      <c r="H92604" s="2" t="s">
        <v>17</v>
      </c>
      <c r="I92604">
        <v>97</v>
      </c>
      <c r="J92604" s="2" t="s">
        <v>59</v>
      </c>
      <c r="K92604">
        <v>30</v>
      </c>
      <c r="L92604">
        <v>36.6</v>
      </c>
      <c r="M92604">
        <v>10</v>
      </c>
    </row>
    <row r="92605" spans="1:13" x14ac:dyDescent="0.25">
      <c r="A92605" s="1">
        <v>40089</v>
      </c>
      <c r="B92605" s="2" t="s">
        <v>34</v>
      </c>
      <c r="C92605" s="2" t="s">
        <v>35</v>
      </c>
      <c r="D92605" s="2" t="s">
        <v>15</v>
      </c>
      <c r="E92605" s="2" t="s">
        <v>30</v>
      </c>
      <c r="F92605">
        <v>3</v>
      </c>
      <c r="G92605">
        <v>10</v>
      </c>
      <c r="H92605" s="2" t="s">
        <v>17</v>
      </c>
      <c r="I92605">
        <v>105</v>
      </c>
      <c r="J92605" s="2" t="s">
        <v>59</v>
      </c>
      <c r="K92605">
        <v>30</v>
      </c>
      <c r="L92605">
        <v>36.6</v>
      </c>
      <c r="M92605">
        <v>10</v>
      </c>
    </row>
    <row r="92606" spans="1:13" x14ac:dyDescent="0.25">
      <c r="A92606" s="1">
        <v>40090</v>
      </c>
      <c r="B92606" s="2" t="s">
        <v>34</v>
      </c>
      <c r="C92606" s="2" t="s">
        <v>35</v>
      </c>
      <c r="D92606" s="2" t="s">
        <v>15</v>
      </c>
      <c r="E92606" s="2" t="s">
        <v>30</v>
      </c>
      <c r="F92606">
        <v>3</v>
      </c>
      <c r="G92606">
        <v>10</v>
      </c>
      <c r="H92606" s="2" t="s">
        <v>17</v>
      </c>
      <c r="I92606">
        <v>113</v>
      </c>
      <c r="J92606" s="2" t="s">
        <v>59</v>
      </c>
      <c r="K92606">
        <v>30</v>
      </c>
      <c r="L92606">
        <v>36.6</v>
      </c>
      <c r="M92606">
        <v>10</v>
      </c>
    </row>
    <row r="92607" spans="1:13" x14ac:dyDescent="0.25">
      <c r="A92607" s="1">
        <v>40084</v>
      </c>
      <c r="B92607" s="2" t="s">
        <v>13</v>
      </c>
      <c r="C92607" s="2" t="s">
        <v>14</v>
      </c>
      <c r="D92607" s="2" t="s">
        <v>15</v>
      </c>
      <c r="E92607" s="2" t="s">
        <v>30</v>
      </c>
      <c r="F92607">
        <v>3</v>
      </c>
      <c r="G92607">
        <v>10</v>
      </c>
      <c r="H92607" s="2" t="s">
        <v>17</v>
      </c>
      <c r="I92607">
        <v>121</v>
      </c>
      <c r="J92607" s="2" t="s">
        <v>59</v>
      </c>
      <c r="K92607">
        <v>30</v>
      </c>
      <c r="L92607">
        <v>36.6</v>
      </c>
      <c r="M92607">
        <v>10</v>
      </c>
    </row>
    <row r="92608" spans="1:13" x14ac:dyDescent="0.25">
      <c r="A92608" s="1">
        <v>40085</v>
      </c>
      <c r="B92608" s="2" t="s">
        <v>13</v>
      </c>
      <c r="C92608" s="2" t="s">
        <v>14</v>
      </c>
      <c r="D92608" s="2" t="s">
        <v>15</v>
      </c>
      <c r="E92608" s="2" t="s">
        <v>30</v>
      </c>
      <c r="F92608">
        <v>3</v>
      </c>
      <c r="G92608">
        <v>10</v>
      </c>
      <c r="H92608" s="2" t="s">
        <v>17</v>
      </c>
      <c r="I92608">
        <v>129</v>
      </c>
      <c r="J92608" s="2" t="s">
        <v>59</v>
      </c>
      <c r="K92608">
        <v>30</v>
      </c>
      <c r="L92608">
        <v>36.6</v>
      </c>
      <c r="M92608">
        <v>10</v>
      </c>
    </row>
    <row r="92609" spans="1:13" x14ac:dyDescent="0.25">
      <c r="A92609" s="1">
        <v>40086</v>
      </c>
      <c r="B92609" s="2" t="s">
        <v>21</v>
      </c>
      <c r="C92609" s="2" t="s">
        <v>22</v>
      </c>
      <c r="D92609" s="2" t="s">
        <v>15</v>
      </c>
      <c r="E92609" s="2" t="s">
        <v>30</v>
      </c>
      <c r="F92609">
        <v>3</v>
      </c>
      <c r="G92609">
        <v>10</v>
      </c>
      <c r="H92609" s="2" t="s">
        <v>17</v>
      </c>
      <c r="I92609">
        <v>137</v>
      </c>
      <c r="J92609" s="2" t="s">
        <v>59</v>
      </c>
      <c r="K92609">
        <v>30</v>
      </c>
      <c r="L92609">
        <v>36.6</v>
      </c>
      <c r="M92609">
        <v>10</v>
      </c>
    </row>
    <row r="92610" spans="1:13" x14ac:dyDescent="0.25">
      <c r="A92610" s="1">
        <v>40087</v>
      </c>
      <c r="B92610" s="2" t="s">
        <v>33</v>
      </c>
      <c r="C92610" s="2" t="s">
        <v>14</v>
      </c>
      <c r="D92610" s="2" t="s">
        <v>15</v>
      </c>
      <c r="E92610" s="2" t="s">
        <v>30</v>
      </c>
      <c r="F92610">
        <v>3</v>
      </c>
      <c r="G92610">
        <v>10</v>
      </c>
      <c r="H92610" s="2" t="s">
        <v>17</v>
      </c>
      <c r="I92610">
        <v>145</v>
      </c>
      <c r="J92610" s="2" t="s">
        <v>59</v>
      </c>
      <c r="K92610">
        <v>30</v>
      </c>
      <c r="L92610">
        <v>36.6</v>
      </c>
      <c r="M92610">
        <v>10</v>
      </c>
    </row>
    <row r="92611" spans="1:13" x14ac:dyDescent="0.25">
      <c r="A92611" s="1">
        <v>40088</v>
      </c>
      <c r="B92611" s="2" t="s">
        <v>23</v>
      </c>
      <c r="C92611" s="2" t="s">
        <v>24</v>
      </c>
      <c r="D92611" s="2" t="s">
        <v>15</v>
      </c>
      <c r="E92611" s="2" t="s">
        <v>30</v>
      </c>
      <c r="F92611">
        <v>3</v>
      </c>
      <c r="G92611">
        <v>10</v>
      </c>
      <c r="H92611" s="2" t="s">
        <v>17</v>
      </c>
      <c r="I92611">
        <v>153</v>
      </c>
      <c r="J92611" s="2" t="s">
        <v>59</v>
      </c>
      <c r="K92611">
        <v>30</v>
      </c>
      <c r="L92611">
        <v>36.6</v>
      </c>
      <c r="M92611">
        <v>10</v>
      </c>
    </row>
    <row r="92612" spans="1:13" x14ac:dyDescent="0.25">
      <c r="A92612" s="1">
        <v>40089</v>
      </c>
      <c r="B92612" s="2" t="s">
        <v>34</v>
      </c>
      <c r="C92612" s="2" t="s">
        <v>35</v>
      </c>
      <c r="D92612" s="2" t="s">
        <v>15</v>
      </c>
      <c r="E92612" s="2" t="s">
        <v>30</v>
      </c>
      <c r="F92612">
        <v>3</v>
      </c>
      <c r="G92612">
        <v>10</v>
      </c>
      <c r="H92612" s="2" t="s">
        <v>17</v>
      </c>
      <c r="I92612">
        <v>161</v>
      </c>
      <c r="J92612" s="2" t="s">
        <v>59</v>
      </c>
      <c r="K92612">
        <v>30</v>
      </c>
      <c r="L92612">
        <v>36.6</v>
      </c>
      <c r="M92612">
        <v>10</v>
      </c>
    </row>
    <row r="92613" spans="1:13" x14ac:dyDescent="0.25">
      <c r="A92613" s="1">
        <v>40090</v>
      </c>
      <c r="B92613" s="2" t="s">
        <v>34</v>
      </c>
      <c r="C92613" s="2" t="s">
        <v>35</v>
      </c>
      <c r="D92613" s="2" t="s">
        <v>15</v>
      </c>
      <c r="E92613" s="2" t="s">
        <v>30</v>
      </c>
      <c r="F92613">
        <v>3</v>
      </c>
      <c r="G92613">
        <v>10</v>
      </c>
      <c r="H92613" s="2" t="s">
        <v>17</v>
      </c>
      <c r="I92613">
        <v>169</v>
      </c>
      <c r="J92613" s="2" t="s">
        <v>59</v>
      </c>
      <c r="K92613">
        <v>30</v>
      </c>
      <c r="L92613">
        <v>36.6</v>
      </c>
      <c r="M92613">
        <v>10</v>
      </c>
    </row>
    <row r="92614" spans="1:13" x14ac:dyDescent="0.25">
      <c r="A92614" s="1">
        <v>40084</v>
      </c>
      <c r="B92614" s="2" t="s">
        <v>13</v>
      </c>
      <c r="C92614" s="2" t="s">
        <v>14</v>
      </c>
      <c r="D92614" s="2" t="s">
        <v>15</v>
      </c>
      <c r="E92614" s="2" t="s">
        <v>30</v>
      </c>
      <c r="F92614">
        <v>3</v>
      </c>
      <c r="G92614">
        <v>10</v>
      </c>
      <c r="H92614" s="2" t="s">
        <v>17</v>
      </c>
      <c r="I92614">
        <v>177</v>
      </c>
      <c r="J92614" s="2" t="s">
        <v>59</v>
      </c>
      <c r="K92614">
        <v>30</v>
      </c>
      <c r="L92614">
        <v>36.6</v>
      </c>
      <c r="M92614">
        <v>10</v>
      </c>
    </row>
    <row r="92615" spans="1:13" x14ac:dyDescent="0.25">
      <c r="A92615" s="1">
        <v>40085</v>
      </c>
      <c r="B92615" s="2" t="s">
        <v>13</v>
      </c>
      <c r="C92615" s="2" t="s">
        <v>14</v>
      </c>
      <c r="D92615" s="2" t="s">
        <v>15</v>
      </c>
      <c r="E92615" s="2" t="s">
        <v>30</v>
      </c>
      <c r="F92615">
        <v>3</v>
      </c>
      <c r="G92615">
        <v>10</v>
      </c>
      <c r="H92615" s="2" t="s">
        <v>17</v>
      </c>
      <c r="I92615">
        <v>185</v>
      </c>
      <c r="J92615" s="2" t="s">
        <v>59</v>
      </c>
      <c r="K92615">
        <v>30</v>
      </c>
      <c r="L92615">
        <v>36.6</v>
      </c>
      <c r="M92615">
        <v>10</v>
      </c>
    </row>
    <row r="92616" spans="1:13" x14ac:dyDescent="0.25">
      <c r="A92616" s="1">
        <v>40086</v>
      </c>
      <c r="B92616" s="2" t="s">
        <v>21</v>
      </c>
      <c r="C92616" s="2" t="s">
        <v>22</v>
      </c>
      <c r="D92616" s="2" t="s">
        <v>15</v>
      </c>
      <c r="E92616" s="2" t="s">
        <v>30</v>
      </c>
      <c r="F92616">
        <v>3</v>
      </c>
      <c r="G92616">
        <v>10</v>
      </c>
      <c r="H92616" s="2" t="s">
        <v>17</v>
      </c>
      <c r="I92616">
        <v>193</v>
      </c>
      <c r="J92616" s="2" t="s">
        <v>59</v>
      </c>
      <c r="K92616">
        <v>30</v>
      </c>
      <c r="L92616">
        <v>36.6</v>
      </c>
      <c r="M92616">
        <v>10</v>
      </c>
    </row>
    <row r="92617" spans="1:13" x14ac:dyDescent="0.25">
      <c r="A92617" s="1">
        <v>40087</v>
      </c>
      <c r="B92617" s="2" t="s">
        <v>33</v>
      </c>
      <c r="C92617" s="2" t="s">
        <v>14</v>
      </c>
      <c r="D92617" s="2" t="s">
        <v>15</v>
      </c>
      <c r="E92617" s="2" t="s">
        <v>30</v>
      </c>
      <c r="F92617">
        <v>3</v>
      </c>
      <c r="G92617">
        <v>10</v>
      </c>
      <c r="H92617" s="2" t="s">
        <v>17</v>
      </c>
      <c r="I92617">
        <v>201</v>
      </c>
      <c r="J92617" s="2" t="s">
        <v>59</v>
      </c>
      <c r="K92617">
        <v>30</v>
      </c>
      <c r="L92617">
        <v>36.6</v>
      </c>
      <c r="M92617">
        <v>10</v>
      </c>
    </row>
    <row r="92618" spans="1:13" x14ac:dyDescent="0.25">
      <c r="A92618" s="1">
        <v>40088</v>
      </c>
      <c r="B92618" s="2" t="s">
        <v>23</v>
      </c>
      <c r="C92618" s="2" t="s">
        <v>24</v>
      </c>
      <c r="D92618" s="2" t="s">
        <v>15</v>
      </c>
      <c r="E92618" s="2" t="s">
        <v>30</v>
      </c>
      <c r="F92618">
        <v>3</v>
      </c>
      <c r="G92618">
        <v>10</v>
      </c>
      <c r="H92618" s="2" t="s">
        <v>17</v>
      </c>
      <c r="I92618">
        <v>209</v>
      </c>
      <c r="J92618" s="2" t="s">
        <v>59</v>
      </c>
      <c r="K92618">
        <v>30</v>
      </c>
      <c r="L92618">
        <v>36.6</v>
      </c>
      <c r="M92618">
        <v>10</v>
      </c>
    </row>
    <row r="92619" spans="1:13" x14ac:dyDescent="0.25">
      <c r="A92619" s="1">
        <v>40089</v>
      </c>
      <c r="B92619" s="2" t="s">
        <v>34</v>
      </c>
      <c r="C92619" s="2" t="s">
        <v>35</v>
      </c>
      <c r="D92619" s="2" t="s">
        <v>15</v>
      </c>
      <c r="E92619" s="2" t="s">
        <v>30</v>
      </c>
      <c r="F92619">
        <v>3</v>
      </c>
      <c r="G92619">
        <v>10</v>
      </c>
      <c r="H92619" s="2" t="s">
        <v>17</v>
      </c>
      <c r="I92619">
        <v>217</v>
      </c>
      <c r="J92619" s="2" t="s">
        <v>59</v>
      </c>
      <c r="K92619">
        <v>30</v>
      </c>
      <c r="L92619">
        <v>36.6</v>
      </c>
      <c r="M92619">
        <v>10</v>
      </c>
    </row>
    <row r="92620" spans="1:13" x14ac:dyDescent="0.25">
      <c r="A92620" s="1">
        <v>40090</v>
      </c>
      <c r="B92620" s="2" t="s">
        <v>34</v>
      </c>
      <c r="C92620" s="2" t="s">
        <v>35</v>
      </c>
      <c r="D92620" s="2" t="s">
        <v>15</v>
      </c>
      <c r="E92620" s="2" t="s">
        <v>30</v>
      </c>
      <c r="F92620">
        <v>3</v>
      </c>
      <c r="G92620">
        <v>10</v>
      </c>
      <c r="H92620" s="2" t="s">
        <v>17</v>
      </c>
      <c r="I92620">
        <v>225</v>
      </c>
      <c r="J92620" s="2" t="s">
        <v>59</v>
      </c>
      <c r="K92620">
        <v>30</v>
      </c>
      <c r="L92620">
        <v>36.6</v>
      </c>
      <c r="M92620">
        <v>10</v>
      </c>
    </row>
    <row r="92621" spans="1:13" x14ac:dyDescent="0.25">
      <c r="A92621" s="1">
        <v>40084</v>
      </c>
      <c r="B92621" s="2" t="s">
        <v>13</v>
      </c>
      <c r="C92621" s="2" t="s">
        <v>14</v>
      </c>
      <c r="D92621" s="2" t="s">
        <v>15</v>
      </c>
      <c r="E92621" s="2" t="s">
        <v>30</v>
      </c>
      <c r="F92621">
        <v>3</v>
      </c>
      <c r="G92621">
        <v>10</v>
      </c>
      <c r="H92621" s="2" t="s">
        <v>17</v>
      </c>
      <c r="I92621">
        <v>233</v>
      </c>
      <c r="J92621" s="2" t="s">
        <v>59</v>
      </c>
      <c r="K92621">
        <v>30</v>
      </c>
      <c r="L92621">
        <v>36.6</v>
      </c>
      <c r="M92621">
        <v>10</v>
      </c>
    </row>
    <row r="92622" spans="1:13" x14ac:dyDescent="0.25">
      <c r="A92622" s="1">
        <v>40085</v>
      </c>
      <c r="B92622" s="2" t="s">
        <v>13</v>
      </c>
      <c r="C92622" s="2" t="s">
        <v>14</v>
      </c>
      <c r="D92622" s="2" t="s">
        <v>15</v>
      </c>
      <c r="E92622" s="2" t="s">
        <v>30</v>
      </c>
      <c r="F92622">
        <v>3</v>
      </c>
      <c r="G92622">
        <v>10</v>
      </c>
      <c r="H92622" s="2" t="s">
        <v>17</v>
      </c>
      <c r="I92622">
        <v>241</v>
      </c>
      <c r="J92622" s="2" t="s">
        <v>59</v>
      </c>
      <c r="K92622">
        <v>30</v>
      </c>
      <c r="L92622">
        <v>36.6</v>
      </c>
      <c r="M92622">
        <v>10</v>
      </c>
    </row>
    <row r="92623" spans="1:13" x14ac:dyDescent="0.25">
      <c r="A92623" s="1">
        <v>40086</v>
      </c>
      <c r="B92623" s="2" t="s">
        <v>21</v>
      </c>
      <c r="C92623" s="2" t="s">
        <v>22</v>
      </c>
      <c r="D92623" s="2" t="s">
        <v>15</v>
      </c>
      <c r="E92623" s="2" t="s">
        <v>30</v>
      </c>
      <c r="F92623">
        <v>3</v>
      </c>
      <c r="G92623">
        <v>10</v>
      </c>
      <c r="H92623" s="2" t="s">
        <v>17</v>
      </c>
      <c r="I92623">
        <v>249</v>
      </c>
      <c r="J92623" s="2" t="s">
        <v>59</v>
      </c>
      <c r="K92623">
        <v>30</v>
      </c>
      <c r="L92623">
        <v>36.6</v>
      </c>
      <c r="M92623">
        <v>10</v>
      </c>
    </row>
    <row r="92624" spans="1:13" x14ac:dyDescent="0.25">
      <c r="A92624" s="1">
        <v>40087</v>
      </c>
      <c r="B92624" s="2" t="s">
        <v>33</v>
      </c>
      <c r="C92624" s="2" t="s">
        <v>14</v>
      </c>
      <c r="D92624" s="2" t="s">
        <v>15</v>
      </c>
      <c r="E92624" s="2" t="s">
        <v>30</v>
      </c>
      <c r="F92624">
        <v>3</v>
      </c>
      <c r="G92624">
        <v>10</v>
      </c>
      <c r="H92624" s="2" t="s">
        <v>17</v>
      </c>
      <c r="I92624">
        <v>257</v>
      </c>
      <c r="J92624" s="2" t="s">
        <v>59</v>
      </c>
      <c r="K92624">
        <v>30</v>
      </c>
      <c r="L92624">
        <v>36.6</v>
      </c>
      <c r="M92624">
        <v>10</v>
      </c>
    </row>
    <row r="92625" spans="1:13" x14ac:dyDescent="0.25">
      <c r="A92625" s="1">
        <v>40088</v>
      </c>
      <c r="B92625" s="2" t="s">
        <v>23</v>
      </c>
      <c r="C92625" s="2" t="s">
        <v>24</v>
      </c>
      <c r="D92625" s="2" t="s">
        <v>15</v>
      </c>
      <c r="E92625" s="2" t="s">
        <v>30</v>
      </c>
      <c r="F92625">
        <v>3</v>
      </c>
      <c r="G92625">
        <v>10</v>
      </c>
      <c r="H92625" s="2" t="s">
        <v>17</v>
      </c>
      <c r="I92625">
        <v>265</v>
      </c>
      <c r="J92625" s="2" t="s">
        <v>59</v>
      </c>
      <c r="K92625">
        <v>30</v>
      </c>
      <c r="L92625">
        <v>36.6</v>
      </c>
      <c r="M92625">
        <v>10</v>
      </c>
    </row>
    <row r="92626" spans="1:13" x14ac:dyDescent="0.25">
      <c r="A92626" s="1">
        <v>40089</v>
      </c>
      <c r="B92626" s="2" t="s">
        <v>34</v>
      </c>
      <c r="C92626" s="2" t="s">
        <v>35</v>
      </c>
      <c r="D92626" s="2" t="s">
        <v>15</v>
      </c>
      <c r="E92626" s="2" t="s">
        <v>30</v>
      </c>
      <c r="F92626">
        <v>3</v>
      </c>
      <c r="G92626">
        <v>10</v>
      </c>
      <c r="H92626" s="2" t="s">
        <v>17</v>
      </c>
      <c r="I92626">
        <v>273</v>
      </c>
      <c r="J92626" s="2" t="s">
        <v>59</v>
      </c>
      <c r="K92626">
        <v>30</v>
      </c>
      <c r="L92626">
        <v>36.6</v>
      </c>
      <c r="M92626">
        <v>10</v>
      </c>
    </row>
    <row r="92627" spans="1:13" x14ac:dyDescent="0.25">
      <c r="A92627" s="1">
        <v>40090</v>
      </c>
      <c r="B92627" s="2" t="s">
        <v>34</v>
      </c>
      <c r="C92627" s="2" t="s">
        <v>35</v>
      </c>
      <c r="D92627" s="2" t="s">
        <v>15</v>
      </c>
      <c r="E92627" s="2" t="s">
        <v>30</v>
      </c>
      <c r="F92627">
        <v>3</v>
      </c>
      <c r="G92627">
        <v>10</v>
      </c>
      <c r="H92627" s="2" t="s">
        <v>17</v>
      </c>
      <c r="I92627">
        <v>281</v>
      </c>
      <c r="J92627" s="2" t="s">
        <v>59</v>
      </c>
      <c r="K92627">
        <v>30</v>
      </c>
      <c r="L92627">
        <v>36.6</v>
      </c>
      <c r="M92627">
        <v>10</v>
      </c>
    </row>
    <row r="92628" spans="1:13" x14ac:dyDescent="0.25">
      <c r="A92628" s="1">
        <v>40084</v>
      </c>
      <c r="B92628" s="2" t="s">
        <v>13</v>
      </c>
      <c r="C92628" s="2" t="s">
        <v>14</v>
      </c>
      <c r="D92628" s="2" t="s">
        <v>15</v>
      </c>
      <c r="E92628" s="2" t="s">
        <v>30</v>
      </c>
      <c r="F92628">
        <v>3</v>
      </c>
      <c r="G92628">
        <v>10</v>
      </c>
      <c r="H92628" s="2" t="s">
        <v>17</v>
      </c>
      <c r="I92628">
        <v>289</v>
      </c>
      <c r="J92628" s="2" t="s">
        <v>59</v>
      </c>
      <c r="K92628">
        <v>30</v>
      </c>
      <c r="L92628">
        <v>36.6</v>
      </c>
      <c r="M92628">
        <v>10</v>
      </c>
    </row>
    <row r="92629" spans="1:13" x14ac:dyDescent="0.25">
      <c r="A92629" s="1">
        <v>40085</v>
      </c>
      <c r="B92629" s="2" t="s">
        <v>13</v>
      </c>
      <c r="C92629" s="2" t="s">
        <v>14</v>
      </c>
      <c r="D92629" s="2" t="s">
        <v>15</v>
      </c>
      <c r="E92629" s="2" t="s">
        <v>30</v>
      </c>
      <c r="F92629">
        <v>3</v>
      </c>
      <c r="G92629">
        <v>10</v>
      </c>
      <c r="H92629" s="2" t="s">
        <v>17</v>
      </c>
      <c r="I92629">
        <v>297</v>
      </c>
      <c r="J92629" s="2" t="s">
        <v>59</v>
      </c>
      <c r="K92629">
        <v>30</v>
      </c>
      <c r="L92629">
        <v>36.6</v>
      </c>
      <c r="M92629">
        <v>10</v>
      </c>
    </row>
    <row r="92630" spans="1:13" x14ac:dyDescent="0.25">
      <c r="A92630" s="1">
        <v>40086</v>
      </c>
      <c r="B92630" s="2" t="s">
        <v>21</v>
      </c>
      <c r="C92630" s="2" t="s">
        <v>22</v>
      </c>
      <c r="D92630" s="2" t="s">
        <v>15</v>
      </c>
      <c r="E92630" s="2" t="s">
        <v>30</v>
      </c>
      <c r="F92630">
        <v>3</v>
      </c>
      <c r="G92630">
        <v>10</v>
      </c>
      <c r="H92630" s="2" t="s">
        <v>17</v>
      </c>
      <c r="I92630">
        <v>305</v>
      </c>
      <c r="J92630" s="2" t="s">
        <v>59</v>
      </c>
      <c r="K92630">
        <v>30</v>
      </c>
      <c r="L92630">
        <v>36.6</v>
      </c>
      <c r="M92630">
        <v>10</v>
      </c>
    </row>
    <row r="92631" spans="1:13" x14ac:dyDescent="0.25">
      <c r="A92631" s="1">
        <v>40087</v>
      </c>
      <c r="B92631" s="2" t="s">
        <v>33</v>
      </c>
      <c r="C92631" s="2" t="s">
        <v>14</v>
      </c>
      <c r="D92631" s="2" t="s">
        <v>15</v>
      </c>
      <c r="E92631" s="2" t="s">
        <v>30</v>
      </c>
      <c r="F92631">
        <v>3</v>
      </c>
      <c r="G92631">
        <v>10</v>
      </c>
      <c r="H92631" s="2" t="s">
        <v>17</v>
      </c>
      <c r="I92631">
        <v>313</v>
      </c>
      <c r="J92631" s="2" t="s">
        <v>59</v>
      </c>
      <c r="K92631">
        <v>30</v>
      </c>
      <c r="L92631">
        <v>36.6</v>
      </c>
      <c r="M92631">
        <v>10</v>
      </c>
    </row>
    <row r="92632" spans="1:13" x14ac:dyDescent="0.25">
      <c r="A92632" s="1">
        <v>40088</v>
      </c>
      <c r="B92632" s="2" t="s">
        <v>23</v>
      </c>
      <c r="C92632" s="2" t="s">
        <v>24</v>
      </c>
      <c r="D92632" s="2" t="s">
        <v>15</v>
      </c>
      <c r="E92632" s="2" t="s">
        <v>30</v>
      </c>
      <c r="F92632">
        <v>3</v>
      </c>
      <c r="G92632">
        <v>10</v>
      </c>
      <c r="H92632" s="2" t="s">
        <v>17</v>
      </c>
      <c r="I92632">
        <v>321</v>
      </c>
      <c r="J92632" s="2" t="s">
        <v>59</v>
      </c>
      <c r="K92632">
        <v>30</v>
      </c>
      <c r="L92632">
        <v>36.6</v>
      </c>
      <c r="M92632">
        <v>10</v>
      </c>
    </row>
    <row r="92633" spans="1:13" x14ac:dyDescent="0.25">
      <c r="A92633" s="1">
        <v>40089</v>
      </c>
      <c r="B92633" s="2" t="s">
        <v>34</v>
      </c>
      <c r="C92633" s="2" t="s">
        <v>35</v>
      </c>
      <c r="D92633" s="2" t="s">
        <v>15</v>
      </c>
      <c r="E92633" s="2" t="s">
        <v>30</v>
      </c>
      <c r="F92633">
        <v>3</v>
      </c>
      <c r="G92633">
        <v>10</v>
      </c>
      <c r="H92633" s="2" t="s">
        <v>17</v>
      </c>
      <c r="I92633">
        <v>329</v>
      </c>
      <c r="J92633" s="2" t="s">
        <v>59</v>
      </c>
      <c r="K92633">
        <v>30</v>
      </c>
      <c r="L92633">
        <v>36.6</v>
      </c>
      <c r="M92633">
        <v>10</v>
      </c>
    </row>
    <row r="92634" spans="1:13" x14ac:dyDescent="0.25">
      <c r="A92634" s="1">
        <v>40090</v>
      </c>
      <c r="B92634" s="2" t="s">
        <v>34</v>
      </c>
      <c r="C92634" s="2" t="s">
        <v>35</v>
      </c>
      <c r="D92634" s="2" t="s">
        <v>15</v>
      </c>
      <c r="E92634" s="2" t="s">
        <v>30</v>
      </c>
      <c r="F92634">
        <v>3</v>
      </c>
      <c r="G92634">
        <v>10</v>
      </c>
      <c r="H92634" s="2" t="s">
        <v>17</v>
      </c>
      <c r="I92634">
        <v>337</v>
      </c>
      <c r="J92634" s="2" t="s">
        <v>59</v>
      </c>
      <c r="K92634">
        <v>30</v>
      </c>
      <c r="L92634">
        <v>36.6</v>
      </c>
      <c r="M92634">
        <v>10</v>
      </c>
    </row>
    <row r="92635" spans="1:13" x14ac:dyDescent="0.25">
      <c r="A92635" s="1">
        <v>40084</v>
      </c>
      <c r="B92635" s="2" t="s">
        <v>13</v>
      </c>
      <c r="C92635" s="2" t="s">
        <v>14</v>
      </c>
      <c r="D92635" s="2" t="s">
        <v>15</v>
      </c>
      <c r="E92635" s="2" t="s">
        <v>30</v>
      </c>
      <c r="F92635">
        <v>3</v>
      </c>
      <c r="G92635">
        <v>10</v>
      </c>
      <c r="H92635" s="2" t="s">
        <v>17</v>
      </c>
      <c r="I92635">
        <v>345</v>
      </c>
      <c r="J92635" s="2" t="s">
        <v>59</v>
      </c>
      <c r="K92635">
        <v>30</v>
      </c>
      <c r="L92635">
        <v>36.6</v>
      </c>
      <c r="M92635">
        <v>10</v>
      </c>
    </row>
    <row r="92636" spans="1:13" x14ac:dyDescent="0.25">
      <c r="A92636" s="1">
        <v>40085</v>
      </c>
      <c r="B92636" s="2" t="s">
        <v>13</v>
      </c>
      <c r="C92636" s="2" t="s">
        <v>14</v>
      </c>
      <c r="D92636" s="2" t="s">
        <v>15</v>
      </c>
      <c r="E92636" s="2" t="s">
        <v>30</v>
      </c>
      <c r="F92636">
        <v>3</v>
      </c>
      <c r="G92636">
        <v>10</v>
      </c>
      <c r="H92636" s="2" t="s">
        <v>17</v>
      </c>
      <c r="I92636">
        <v>353</v>
      </c>
      <c r="J92636" s="2" t="s">
        <v>59</v>
      </c>
      <c r="K92636">
        <v>30</v>
      </c>
      <c r="L92636">
        <v>36.6</v>
      </c>
      <c r="M92636">
        <v>10</v>
      </c>
    </row>
    <row r="92637" spans="1:13" x14ac:dyDescent="0.25">
      <c r="A92637" s="1">
        <v>40086</v>
      </c>
      <c r="B92637" s="2" t="s">
        <v>21</v>
      </c>
      <c r="C92637" s="2" t="s">
        <v>22</v>
      </c>
      <c r="D92637" s="2" t="s">
        <v>15</v>
      </c>
      <c r="E92637" s="2" t="s">
        <v>30</v>
      </c>
      <c r="F92637">
        <v>3</v>
      </c>
      <c r="G92637">
        <v>10</v>
      </c>
      <c r="H92637" s="2" t="s">
        <v>17</v>
      </c>
      <c r="I92637">
        <v>361</v>
      </c>
      <c r="J92637" s="2" t="s">
        <v>59</v>
      </c>
      <c r="K92637">
        <v>30</v>
      </c>
      <c r="L92637">
        <v>36.6</v>
      </c>
      <c r="M92637">
        <v>10</v>
      </c>
    </row>
    <row r="92638" spans="1:13" x14ac:dyDescent="0.25">
      <c r="A92638" s="1">
        <v>40087</v>
      </c>
      <c r="B92638" s="2" t="s">
        <v>33</v>
      </c>
      <c r="C92638" s="2" t="s">
        <v>14</v>
      </c>
      <c r="D92638" s="2" t="s">
        <v>15</v>
      </c>
      <c r="E92638" s="2" t="s">
        <v>30</v>
      </c>
      <c r="F92638">
        <v>3</v>
      </c>
      <c r="G92638">
        <v>10</v>
      </c>
      <c r="H92638" s="2" t="s">
        <v>17</v>
      </c>
      <c r="I92638">
        <v>369</v>
      </c>
      <c r="J92638" s="2" t="s">
        <v>59</v>
      </c>
      <c r="K92638">
        <v>30</v>
      </c>
      <c r="L92638">
        <v>36.6</v>
      </c>
      <c r="M92638">
        <v>10</v>
      </c>
    </row>
    <row r="92639" spans="1:13" x14ac:dyDescent="0.25">
      <c r="A92639" s="1">
        <v>40088</v>
      </c>
      <c r="B92639" s="2" t="s">
        <v>23</v>
      </c>
      <c r="C92639" s="2" t="s">
        <v>24</v>
      </c>
      <c r="D92639" s="2" t="s">
        <v>15</v>
      </c>
      <c r="E92639" s="2" t="s">
        <v>30</v>
      </c>
      <c r="F92639">
        <v>3</v>
      </c>
      <c r="G92639">
        <v>10</v>
      </c>
      <c r="H92639" s="2" t="s">
        <v>17</v>
      </c>
      <c r="I92639">
        <v>377</v>
      </c>
      <c r="J92639" s="2" t="s">
        <v>59</v>
      </c>
      <c r="K92639">
        <v>30</v>
      </c>
      <c r="L92639">
        <v>36.6</v>
      </c>
      <c r="M92639">
        <v>10</v>
      </c>
    </row>
    <row r="92640" spans="1:13" x14ac:dyDescent="0.25">
      <c r="A92640" s="1">
        <v>40089</v>
      </c>
      <c r="B92640" s="2" t="s">
        <v>34</v>
      </c>
      <c r="C92640" s="2" t="s">
        <v>35</v>
      </c>
      <c r="D92640" s="2" t="s">
        <v>15</v>
      </c>
      <c r="E92640" s="2" t="s">
        <v>30</v>
      </c>
      <c r="F92640">
        <v>3</v>
      </c>
      <c r="G92640">
        <v>10</v>
      </c>
      <c r="H92640" s="2" t="s">
        <v>17</v>
      </c>
      <c r="I92640">
        <v>385</v>
      </c>
      <c r="J92640" s="2" t="s">
        <v>59</v>
      </c>
      <c r="K92640">
        <v>30</v>
      </c>
      <c r="L92640">
        <v>36.6</v>
      </c>
      <c r="M92640">
        <v>10</v>
      </c>
    </row>
    <row r="92641" spans="1:13" x14ac:dyDescent="0.25">
      <c r="A92641" s="1">
        <v>40090</v>
      </c>
      <c r="B92641" s="2" t="s">
        <v>34</v>
      </c>
      <c r="C92641" s="2" t="s">
        <v>35</v>
      </c>
      <c r="D92641" s="2" t="s">
        <v>15</v>
      </c>
      <c r="E92641" s="2" t="s">
        <v>30</v>
      </c>
      <c r="F92641">
        <v>3</v>
      </c>
      <c r="G92641">
        <v>10</v>
      </c>
      <c r="H92641" s="2" t="s">
        <v>17</v>
      </c>
      <c r="I92641">
        <v>393</v>
      </c>
      <c r="J92641" s="2" t="s">
        <v>59</v>
      </c>
      <c r="K92641">
        <v>30</v>
      </c>
      <c r="L92641">
        <v>36.6</v>
      </c>
      <c r="M92641">
        <v>10</v>
      </c>
    </row>
    <row r="92642" spans="1:13" x14ac:dyDescent="0.25">
      <c r="A92642" s="1">
        <v>40084</v>
      </c>
      <c r="B92642" s="2" t="s">
        <v>13</v>
      </c>
      <c r="C92642" s="2" t="s">
        <v>14</v>
      </c>
      <c r="D92642" s="2" t="s">
        <v>15</v>
      </c>
      <c r="E92642" s="2" t="s">
        <v>30</v>
      </c>
      <c r="F92642">
        <v>3</v>
      </c>
      <c r="G92642">
        <v>10</v>
      </c>
      <c r="H92642" s="2" t="s">
        <v>17</v>
      </c>
      <c r="I92642">
        <v>401</v>
      </c>
      <c r="J92642" s="2" t="s">
        <v>59</v>
      </c>
      <c r="K92642">
        <v>30</v>
      </c>
      <c r="L92642">
        <v>36.6</v>
      </c>
      <c r="M92642">
        <v>10</v>
      </c>
    </row>
    <row r="92643" spans="1:13" x14ac:dyDescent="0.25">
      <c r="A92643" s="1">
        <v>40085</v>
      </c>
      <c r="B92643" s="2" t="s">
        <v>13</v>
      </c>
      <c r="C92643" s="2" t="s">
        <v>14</v>
      </c>
      <c r="D92643" s="2" t="s">
        <v>15</v>
      </c>
      <c r="E92643" s="2" t="s">
        <v>30</v>
      </c>
      <c r="F92643">
        <v>3</v>
      </c>
      <c r="G92643">
        <v>10</v>
      </c>
      <c r="H92643" s="2" t="s">
        <v>17</v>
      </c>
      <c r="I92643">
        <v>409</v>
      </c>
      <c r="J92643" s="2" t="s">
        <v>59</v>
      </c>
      <c r="K92643">
        <v>30</v>
      </c>
      <c r="L92643">
        <v>36.6</v>
      </c>
      <c r="M92643">
        <v>10</v>
      </c>
    </row>
    <row r="92644" spans="1:13" x14ac:dyDescent="0.25">
      <c r="A92644" s="1">
        <v>40086</v>
      </c>
      <c r="B92644" s="2" t="s">
        <v>21</v>
      </c>
      <c r="C92644" s="2" t="s">
        <v>22</v>
      </c>
      <c r="D92644" s="2" t="s">
        <v>15</v>
      </c>
      <c r="E92644" s="2" t="s">
        <v>30</v>
      </c>
      <c r="F92644">
        <v>3</v>
      </c>
      <c r="G92644">
        <v>10</v>
      </c>
      <c r="H92644" s="2" t="s">
        <v>17</v>
      </c>
      <c r="I92644">
        <v>417</v>
      </c>
      <c r="J92644" s="2" t="s">
        <v>59</v>
      </c>
      <c r="K92644">
        <v>30</v>
      </c>
      <c r="L92644">
        <v>36.6</v>
      </c>
      <c r="M92644">
        <v>10</v>
      </c>
    </row>
    <row r="92645" spans="1:13" x14ac:dyDescent="0.25">
      <c r="A92645" s="1">
        <v>40087</v>
      </c>
      <c r="B92645" s="2" t="s">
        <v>33</v>
      </c>
      <c r="C92645" s="2" t="s">
        <v>14</v>
      </c>
      <c r="D92645" s="2" t="s">
        <v>15</v>
      </c>
      <c r="E92645" s="2" t="s">
        <v>30</v>
      </c>
      <c r="F92645">
        <v>3</v>
      </c>
      <c r="G92645">
        <v>10</v>
      </c>
      <c r="H92645" s="2" t="s">
        <v>17</v>
      </c>
      <c r="I92645">
        <v>425</v>
      </c>
      <c r="J92645" s="2" t="s">
        <v>59</v>
      </c>
      <c r="K92645">
        <v>30</v>
      </c>
      <c r="L92645">
        <v>36.6</v>
      </c>
      <c r="M92645">
        <v>10</v>
      </c>
    </row>
    <row r="92646" spans="1:13" x14ac:dyDescent="0.25">
      <c r="A92646" s="1">
        <v>40088</v>
      </c>
      <c r="B92646" s="2" t="s">
        <v>23</v>
      </c>
      <c r="C92646" s="2" t="s">
        <v>24</v>
      </c>
      <c r="D92646" s="2" t="s">
        <v>15</v>
      </c>
      <c r="E92646" s="2" t="s">
        <v>30</v>
      </c>
      <c r="F92646">
        <v>3</v>
      </c>
      <c r="G92646">
        <v>10</v>
      </c>
      <c r="H92646" s="2" t="s">
        <v>17</v>
      </c>
      <c r="I92646">
        <v>433</v>
      </c>
      <c r="J92646" s="2" t="s">
        <v>59</v>
      </c>
      <c r="K92646">
        <v>30</v>
      </c>
      <c r="L92646">
        <v>36.6</v>
      </c>
      <c r="M92646">
        <v>10</v>
      </c>
    </row>
    <row r="92647" spans="1:13" x14ac:dyDescent="0.25">
      <c r="A92647" s="1">
        <v>40089</v>
      </c>
      <c r="B92647" s="2" t="s">
        <v>34</v>
      </c>
      <c r="C92647" s="2" t="s">
        <v>35</v>
      </c>
      <c r="D92647" s="2" t="s">
        <v>15</v>
      </c>
      <c r="E92647" s="2" t="s">
        <v>30</v>
      </c>
      <c r="F92647">
        <v>3</v>
      </c>
      <c r="G92647">
        <v>10</v>
      </c>
      <c r="H92647" s="2" t="s">
        <v>17</v>
      </c>
      <c r="I92647">
        <v>441</v>
      </c>
      <c r="J92647" s="2" t="s">
        <v>59</v>
      </c>
      <c r="K92647">
        <v>30</v>
      </c>
      <c r="L92647">
        <v>36.6</v>
      </c>
      <c r="M92647">
        <v>10</v>
      </c>
    </row>
    <row r="92648" spans="1:13" x14ac:dyDescent="0.25">
      <c r="A92648" s="1">
        <v>40090</v>
      </c>
      <c r="B92648" s="2" t="s">
        <v>34</v>
      </c>
      <c r="C92648" s="2" t="s">
        <v>35</v>
      </c>
      <c r="D92648" s="2" t="s">
        <v>15</v>
      </c>
      <c r="E92648" s="2" t="s">
        <v>30</v>
      </c>
      <c r="F92648">
        <v>3</v>
      </c>
      <c r="G92648">
        <v>10</v>
      </c>
      <c r="H92648" s="2" t="s">
        <v>17</v>
      </c>
      <c r="I92648">
        <v>449</v>
      </c>
      <c r="J92648" s="2" t="s">
        <v>59</v>
      </c>
      <c r="K92648">
        <v>30</v>
      </c>
      <c r="L92648">
        <v>36.6</v>
      </c>
      <c r="M92648">
        <v>10</v>
      </c>
    </row>
    <row r="92649" spans="1:13" x14ac:dyDescent="0.25">
      <c r="A92649" s="1">
        <v>40084</v>
      </c>
      <c r="B92649" s="2" t="s">
        <v>13</v>
      </c>
      <c r="C92649" s="2" t="s">
        <v>14</v>
      </c>
      <c r="D92649" s="2" t="s">
        <v>15</v>
      </c>
      <c r="E92649" s="2" t="s">
        <v>30</v>
      </c>
      <c r="F92649">
        <v>3</v>
      </c>
      <c r="G92649">
        <v>10</v>
      </c>
      <c r="H92649" s="2" t="s">
        <v>17</v>
      </c>
      <c r="I92649">
        <v>457</v>
      </c>
      <c r="J92649" s="2" t="s">
        <v>59</v>
      </c>
      <c r="K92649">
        <v>30</v>
      </c>
      <c r="L92649">
        <v>36.6</v>
      </c>
      <c r="M92649">
        <v>10</v>
      </c>
    </row>
    <row r="92650" spans="1:13" x14ac:dyDescent="0.25">
      <c r="A92650" s="1">
        <v>40085</v>
      </c>
      <c r="B92650" s="2" t="s">
        <v>13</v>
      </c>
      <c r="C92650" s="2" t="s">
        <v>14</v>
      </c>
      <c r="D92650" s="2" t="s">
        <v>15</v>
      </c>
      <c r="E92650" s="2" t="s">
        <v>30</v>
      </c>
      <c r="F92650">
        <v>3</v>
      </c>
      <c r="G92650">
        <v>10</v>
      </c>
      <c r="H92650" s="2" t="s">
        <v>17</v>
      </c>
      <c r="I92650">
        <v>465</v>
      </c>
      <c r="J92650" s="2" t="s">
        <v>59</v>
      </c>
      <c r="K92650">
        <v>30</v>
      </c>
      <c r="L92650">
        <v>36.6</v>
      </c>
      <c r="M92650">
        <v>10</v>
      </c>
    </row>
    <row r="92651" spans="1:13" x14ac:dyDescent="0.25">
      <c r="A92651" s="1">
        <v>40086</v>
      </c>
      <c r="B92651" s="2" t="s">
        <v>21</v>
      </c>
      <c r="C92651" s="2" t="s">
        <v>22</v>
      </c>
      <c r="D92651" s="2" t="s">
        <v>15</v>
      </c>
      <c r="E92651" s="2" t="s">
        <v>30</v>
      </c>
      <c r="F92651">
        <v>3</v>
      </c>
      <c r="G92651">
        <v>10</v>
      </c>
      <c r="H92651" s="2" t="s">
        <v>17</v>
      </c>
      <c r="I92651">
        <v>473</v>
      </c>
      <c r="J92651" s="2" t="s">
        <v>59</v>
      </c>
      <c r="K92651">
        <v>30</v>
      </c>
      <c r="L92651">
        <v>36.6</v>
      </c>
      <c r="M92651">
        <v>10</v>
      </c>
    </row>
    <row r="92652" spans="1:13" x14ac:dyDescent="0.25">
      <c r="A92652" s="1">
        <v>40087</v>
      </c>
      <c r="B92652" s="2" t="s">
        <v>33</v>
      </c>
      <c r="C92652" s="2" t="s">
        <v>14</v>
      </c>
      <c r="D92652" s="2" t="s">
        <v>15</v>
      </c>
      <c r="E92652" s="2" t="s">
        <v>30</v>
      </c>
      <c r="F92652">
        <v>3</v>
      </c>
      <c r="G92652">
        <v>10</v>
      </c>
      <c r="H92652" s="2" t="s">
        <v>17</v>
      </c>
      <c r="I92652">
        <v>481</v>
      </c>
      <c r="J92652" s="2" t="s">
        <v>59</v>
      </c>
      <c r="K92652">
        <v>30</v>
      </c>
      <c r="L92652">
        <v>36.6</v>
      </c>
      <c r="M92652">
        <v>10</v>
      </c>
    </row>
    <row r="92653" spans="1:13" x14ac:dyDescent="0.25">
      <c r="A92653" s="1">
        <v>40088</v>
      </c>
      <c r="B92653" s="2" t="s">
        <v>23</v>
      </c>
      <c r="C92653" s="2" t="s">
        <v>24</v>
      </c>
      <c r="D92653" s="2" t="s">
        <v>15</v>
      </c>
      <c r="E92653" s="2" t="s">
        <v>30</v>
      </c>
      <c r="F92653">
        <v>3</v>
      </c>
      <c r="G92653">
        <v>10</v>
      </c>
      <c r="H92653" s="2" t="s">
        <v>17</v>
      </c>
      <c r="I92653">
        <v>489</v>
      </c>
      <c r="J92653" s="2" t="s">
        <v>59</v>
      </c>
      <c r="K92653">
        <v>30</v>
      </c>
      <c r="L92653">
        <v>36.6</v>
      </c>
      <c r="M92653">
        <v>10</v>
      </c>
    </row>
    <row r="92654" spans="1:13" x14ac:dyDescent="0.25">
      <c r="A92654" s="1">
        <v>40089</v>
      </c>
      <c r="B92654" s="2" t="s">
        <v>34</v>
      </c>
      <c r="C92654" s="2" t="s">
        <v>35</v>
      </c>
      <c r="D92654" s="2" t="s">
        <v>15</v>
      </c>
      <c r="E92654" s="2" t="s">
        <v>30</v>
      </c>
      <c r="F92654">
        <v>3</v>
      </c>
      <c r="G92654">
        <v>10</v>
      </c>
      <c r="H92654" s="2" t="s">
        <v>17</v>
      </c>
      <c r="I92654">
        <v>497</v>
      </c>
      <c r="J92654" s="2" t="s">
        <v>59</v>
      </c>
      <c r="K92654">
        <v>30</v>
      </c>
      <c r="L92654">
        <v>36.6</v>
      </c>
      <c r="M92654">
        <v>10</v>
      </c>
    </row>
    <row r="92655" spans="1:13" x14ac:dyDescent="0.25">
      <c r="A92655" s="1">
        <v>40090</v>
      </c>
      <c r="B92655" s="2" t="s">
        <v>34</v>
      </c>
      <c r="C92655" s="2" t="s">
        <v>35</v>
      </c>
      <c r="D92655" s="2" t="s">
        <v>15</v>
      </c>
      <c r="E92655" s="2" t="s">
        <v>30</v>
      </c>
      <c r="F92655">
        <v>3</v>
      </c>
      <c r="G92655">
        <v>10</v>
      </c>
      <c r="H92655" s="2" t="s">
        <v>17</v>
      </c>
      <c r="I92655">
        <v>505</v>
      </c>
      <c r="J92655" s="2" t="s">
        <v>59</v>
      </c>
      <c r="K92655">
        <v>30</v>
      </c>
      <c r="L92655">
        <v>36.6</v>
      </c>
      <c r="M92655">
        <v>10</v>
      </c>
    </row>
    <row r="92656" spans="1:13" x14ac:dyDescent="0.25">
      <c r="A92656" s="1">
        <v>40084</v>
      </c>
      <c r="B92656" s="2" t="s">
        <v>13</v>
      </c>
      <c r="C92656" s="2" t="s">
        <v>14</v>
      </c>
      <c r="D92656" s="2" t="s">
        <v>15</v>
      </c>
      <c r="E92656" s="2" t="s">
        <v>30</v>
      </c>
      <c r="F92656">
        <v>3</v>
      </c>
      <c r="G92656">
        <v>10</v>
      </c>
      <c r="H92656" s="2" t="s">
        <v>17</v>
      </c>
      <c r="I92656">
        <v>513</v>
      </c>
      <c r="J92656" s="2" t="s">
        <v>59</v>
      </c>
      <c r="K92656">
        <v>30</v>
      </c>
      <c r="L92656">
        <v>36.6</v>
      </c>
      <c r="M92656">
        <v>10</v>
      </c>
    </row>
    <row r="92657" spans="1:13" x14ac:dyDescent="0.25">
      <c r="A92657" s="1">
        <v>40085</v>
      </c>
      <c r="B92657" s="2" t="s">
        <v>13</v>
      </c>
      <c r="C92657" s="2" t="s">
        <v>14</v>
      </c>
      <c r="D92657" s="2" t="s">
        <v>15</v>
      </c>
      <c r="E92657" s="2" t="s">
        <v>30</v>
      </c>
      <c r="F92657">
        <v>3</v>
      </c>
      <c r="G92657">
        <v>10</v>
      </c>
      <c r="H92657" s="2" t="s">
        <v>17</v>
      </c>
      <c r="I92657">
        <v>521</v>
      </c>
      <c r="J92657" s="2" t="s">
        <v>59</v>
      </c>
      <c r="K92657">
        <v>30</v>
      </c>
      <c r="L92657">
        <v>36.6</v>
      </c>
      <c r="M92657">
        <v>10</v>
      </c>
    </row>
    <row r="92658" spans="1:13" x14ac:dyDescent="0.25">
      <c r="A92658" s="1">
        <v>40086</v>
      </c>
      <c r="B92658" s="2" t="s">
        <v>21</v>
      </c>
      <c r="C92658" s="2" t="s">
        <v>22</v>
      </c>
      <c r="D92658" s="2" t="s">
        <v>15</v>
      </c>
      <c r="E92658" s="2" t="s">
        <v>30</v>
      </c>
      <c r="F92658">
        <v>3</v>
      </c>
      <c r="G92658">
        <v>10</v>
      </c>
      <c r="H92658" s="2" t="s">
        <v>17</v>
      </c>
      <c r="I92658">
        <v>529</v>
      </c>
      <c r="J92658" s="2" t="s">
        <v>59</v>
      </c>
      <c r="K92658">
        <v>30</v>
      </c>
      <c r="L92658">
        <v>36.6</v>
      </c>
      <c r="M92658">
        <v>10</v>
      </c>
    </row>
    <row r="92659" spans="1:13" x14ac:dyDescent="0.25">
      <c r="A92659" s="1">
        <v>40087</v>
      </c>
      <c r="B92659" s="2" t="s">
        <v>33</v>
      </c>
      <c r="C92659" s="2" t="s">
        <v>14</v>
      </c>
      <c r="D92659" s="2" t="s">
        <v>15</v>
      </c>
      <c r="E92659" s="2" t="s">
        <v>30</v>
      </c>
      <c r="F92659">
        <v>3</v>
      </c>
      <c r="G92659">
        <v>10</v>
      </c>
      <c r="H92659" s="2" t="s">
        <v>17</v>
      </c>
      <c r="I92659">
        <v>537</v>
      </c>
      <c r="J92659" s="2" t="s">
        <v>59</v>
      </c>
      <c r="K92659">
        <v>30</v>
      </c>
      <c r="L92659">
        <v>36.6</v>
      </c>
      <c r="M92659">
        <v>10</v>
      </c>
    </row>
    <row r="92660" spans="1:13" x14ac:dyDescent="0.25">
      <c r="A92660" s="1">
        <v>40088</v>
      </c>
      <c r="B92660" s="2" t="s">
        <v>23</v>
      </c>
      <c r="C92660" s="2" t="s">
        <v>24</v>
      </c>
      <c r="D92660" s="2" t="s">
        <v>15</v>
      </c>
      <c r="E92660" s="2" t="s">
        <v>30</v>
      </c>
      <c r="F92660">
        <v>3</v>
      </c>
      <c r="G92660">
        <v>10</v>
      </c>
      <c r="H92660" s="2" t="s">
        <v>17</v>
      </c>
      <c r="I92660">
        <v>545</v>
      </c>
      <c r="J92660" s="2" t="s">
        <v>59</v>
      </c>
      <c r="K92660">
        <v>30</v>
      </c>
      <c r="L92660">
        <v>36.6</v>
      </c>
      <c r="M92660">
        <v>10</v>
      </c>
    </row>
    <row r="92661" spans="1:13" x14ac:dyDescent="0.25">
      <c r="A92661" s="1">
        <v>40089</v>
      </c>
      <c r="B92661" s="2" t="s">
        <v>34</v>
      </c>
      <c r="C92661" s="2" t="s">
        <v>35</v>
      </c>
      <c r="D92661" s="2" t="s">
        <v>15</v>
      </c>
      <c r="E92661" s="2" t="s">
        <v>30</v>
      </c>
      <c r="F92661">
        <v>3</v>
      </c>
      <c r="G92661">
        <v>10</v>
      </c>
      <c r="H92661" s="2" t="s">
        <v>17</v>
      </c>
      <c r="I92661">
        <v>553</v>
      </c>
      <c r="J92661" s="2" t="s">
        <v>59</v>
      </c>
      <c r="K92661">
        <v>30</v>
      </c>
      <c r="L92661">
        <v>36.6</v>
      </c>
      <c r="M92661">
        <v>10</v>
      </c>
    </row>
    <row r="92662" spans="1:13" x14ac:dyDescent="0.25">
      <c r="A92662" s="1">
        <v>40090</v>
      </c>
      <c r="B92662" s="2" t="s">
        <v>34</v>
      </c>
      <c r="C92662" s="2" t="s">
        <v>35</v>
      </c>
      <c r="D92662" s="2" t="s">
        <v>15</v>
      </c>
      <c r="E92662" s="2" t="s">
        <v>30</v>
      </c>
      <c r="F92662">
        <v>3</v>
      </c>
      <c r="G92662">
        <v>10</v>
      </c>
      <c r="H92662" s="2" t="s">
        <v>17</v>
      </c>
      <c r="I92662">
        <v>561</v>
      </c>
      <c r="J92662" s="2" t="s">
        <v>59</v>
      </c>
      <c r="K92662">
        <v>30</v>
      </c>
      <c r="L92662">
        <v>36.6</v>
      </c>
      <c r="M92662">
        <v>10</v>
      </c>
    </row>
    <row r="92663" spans="1:13" x14ac:dyDescent="0.25">
      <c r="A92663" s="1">
        <v>40084</v>
      </c>
      <c r="B92663" s="2" t="s">
        <v>13</v>
      </c>
      <c r="C92663" s="2" t="s">
        <v>14</v>
      </c>
      <c r="D92663" s="2" t="s">
        <v>15</v>
      </c>
      <c r="E92663" s="2" t="s">
        <v>30</v>
      </c>
      <c r="F92663">
        <v>3</v>
      </c>
      <c r="G92663">
        <v>10</v>
      </c>
      <c r="H92663" s="2" t="s">
        <v>17</v>
      </c>
      <c r="I92663">
        <v>569</v>
      </c>
      <c r="J92663" s="2" t="s">
        <v>59</v>
      </c>
      <c r="K92663">
        <v>30</v>
      </c>
      <c r="L92663">
        <v>36.6</v>
      </c>
      <c r="M92663">
        <v>10</v>
      </c>
    </row>
    <row r="92664" spans="1:13" x14ac:dyDescent="0.25">
      <c r="A92664" s="1">
        <v>40085</v>
      </c>
      <c r="B92664" s="2" t="s">
        <v>13</v>
      </c>
      <c r="C92664" s="2" t="s">
        <v>14</v>
      </c>
      <c r="D92664" s="2" t="s">
        <v>15</v>
      </c>
      <c r="E92664" s="2" t="s">
        <v>30</v>
      </c>
      <c r="F92664">
        <v>3</v>
      </c>
      <c r="G92664">
        <v>10</v>
      </c>
      <c r="H92664" s="2" t="s">
        <v>17</v>
      </c>
      <c r="I92664">
        <v>577</v>
      </c>
      <c r="J92664" s="2" t="s">
        <v>59</v>
      </c>
      <c r="K92664">
        <v>30</v>
      </c>
      <c r="L92664">
        <v>36.6</v>
      </c>
      <c r="M92664">
        <v>10</v>
      </c>
    </row>
    <row r="92665" spans="1:13" x14ac:dyDescent="0.25">
      <c r="A92665" s="1">
        <v>40086</v>
      </c>
      <c r="B92665" s="2" t="s">
        <v>21</v>
      </c>
      <c r="C92665" s="2" t="s">
        <v>22</v>
      </c>
      <c r="D92665" s="2" t="s">
        <v>15</v>
      </c>
      <c r="E92665" s="2" t="s">
        <v>30</v>
      </c>
      <c r="F92665">
        <v>3</v>
      </c>
      <c r="G92665">
        <v>10</v>
      </c>
      <c r="H92665" s="2" t="s">
        <v>17</v>
      </c>
      <c r="I92665">
        <v>585</v>
      </c>
      <c r="J92665" s="2" t="s">
        <v>59</v>
      </c>
      <c r="K92665">
        <v>30</v>
      </c>
      <c r="L92665">
        <v>36.6</v>
      </c>
      <c r="M92665">
        <v>10</v>
      </c>
    </row>
    <row r="92666" spans="1:13" x14ac:dyDescent="0.25">
      <c r="A92666" s="1">
        <v>40087</v>
      </c>
      <c r="B92666" s="2" t="s">
        <v>33</v>
      </c>
      <c r="C92666" s="2" t="s">
        <v>14</v>
      </c>
      <c r="D92666" s="2" t="s">
        <v>15</v>
      </c>
      <c r="E92666" s="2" t="s">
        <v>30</v>
      </c>
      <c r="F92666">
        <v>3</v>
      </c>
      <c r="G92666">
        <v>10</v>
      </c>
      <c r="H92666" s="2" t="s">
        <v>17</v>
      </c>
      <c r="I92666">
        <v>593</v>
      </c>
      <c r="J92666" s="2" t="s">
        <v>59</v>
      </c>
      <c r="K92666">
        <v>30</v>
      </c>
      <c r="L92666">
        <v>36.6</v>
      </c>
      <c r="M92666">
        <v>10</v>
      </c>
    </row>
    <row r="92667" spans="1:13" x14ac:dyDescent="0.25">
      <c r="A92667" s="1">
        <v>40088</v>
      </c>
      <c r="B92667" s="2" t="s">
        <v>23</v>
      </c>
      <c r="C92667" s="2" t="s">
        <v>24</v>
      </c>
      <c r="D92667" s="2" t="s">
        <v>15</v>
      </c>
      <c r="E92667" s="2" t="s">
        <v>30</v>
      </c>
      <c r="F92667">
        <v>3</v>
      </c>
      <c r="G92667">
        <v>10</v>
      </c>
      <c r="H92667" s="2" t="s">
        <v>17</v>
      </c>
      <c r="I92667">
        <v>601</v>
      </c>
      <c r="J92667" s="2" t="s">
        <v>59</v>
      </c>
      <c r="K92667">
        <v>30</v>
      </c>
      <c r="L92667">
        <v>36.6</v>
      </c>
      <c r="M92667">
        <v>10</v>
      </c>
    </row>
    <row r="92668" spans="1:13" x14ac:dyDescent="0.25">
      <c r="A92668" s="1">
        <v>40089</v>
      </c>
      <c r="B92668" s="2" t="s">
        <v>34</v>
      </c>
      <c r="C92668" s="2" t="s">
        <v>35</v>
      </c>
      <c r="D92668" s="2" t="s">
        <v>15</v>
      </c>
      <c r="E92668" s="2" t="s">
        <v>30</v>
      </c>
      <c r="F92668">
        <v>3</v>
      </c>
      <c r="G92668">
        <v>10</v>
      </c>
      <c r="H92668" s="2" t="s">
        <v>17</v>
      </c>
      <c r="I92668">
        <v>609</v>
      </c>
      <c r="J92668" s="2" t="s">
        <v>59</v>
      </c>
      <c r="K92668">
        <v>30</v>
      </c>
      <c r="L92668">
        <v>36.6</v>
      </c>
      <c r="M92668">
        <v>10</v>
      </c>
    </row>
    <row r="92669" spans="1:13" x14ac:dyDescent="0.25">
      <c r="A92669" s="1">
        <v>40090</v>
      </c>
      <c r="B92669" s="2" t="s">
        <v>34</v>
      </c>
      <c r="C92669" s="2" t="s">
        <v>35</v>
      </c>
      <c r="D92669" s="2" t="s">
        <v>15</v>
      </c>
      <c r="E92669" s="2" t="s">
        <v>30</v>
      </c>
      <c r="F92669">
        <v>3</v>
      </c>
      <c r="G92669">
        <v>10</v>
      </c>
      <c r="H92669" s="2" t="s">
        <v>17</v>
      </c>
      <c r="I92669">
        <v>617</v>
      </c>
      <c r="J92669" s="2" t="s">
        <v>59</v>
      </c>
      <c r="K92669">
        <v>30</v>
      </c>
      <c r="L92669">
        <v>36.6</v>
      </c>
      <c r="M92669">
        <v>10</v>
      </c>
    </row>
    <row r="92670" spans="1:13" x14ac:dyDescent="0.25">
      <c r="A92670" s="1">
        <v>40084</v>
      </c>
      <c r="B92670" s="2" t="s">
        <v>13</v>
      </c>
      <c r="C92670" s="2" t="s">
        <v>14</v>
      </c>
      <c r="D92670" s="2" t="s">
        <v>15</v>
      </c>
      <c r="E92670" s="2" t="s">
        <v>30</v>
      </c>
      <c r="F92670">
        <v>3</v>
      </c>
      <c r="G92670">
        <v>10</v>
      </c>
      <c r="H92670" s="2" t="s">
        <v>17</v>
      </c>
      <c r="I92670">
        <v>625</v>
      </c>
      <c r="J92670" s="2" t="s">
        <v>59</v>
      </c>
      <c r="K92670">
        <v>30</v>
      </c>
      <c r="L92670">
        <v>36.6</v>
      </c>
      <c r="M92670">
        <v>10</v>
      </c>
    </row>
    <row r="92671" spans="1:13" x14ac:dyDescent="0.25">
      <c r="A92671" s="1">
        <v>40085</v>
      </c>
      <c r="B92671" s="2" t="s">
        <v>13</v>
      </c>
      <c r="C92671" s="2" t="s">
        <v>14</v>
      </c>
      <c r="D92671" s="2" t="s">
        <v>15</v>
      </c>
      <c r="E92671" s="2" t="s">
        <v>30</v>
      </c>
      <c r="F92671">
        <v>3</v>
      </c>
      <c r="G92671">
        <v>10</v>
      </c>
      <c r="H92671" s="2" t="s">
        <v>17</v>
      </c>
      <c r="I92671">
        <v>633</v>
      </c>
      <c r="J92671" s="2" t="s">
        <v>59</v>
      </c>
      <c r="K92671">
        <v>30</v>
      </c>
      <c r="L92671">
        <v>36.6</v>
      </c>
      <c r="M92671">
        <v>10</v>
      </c>
    </row>
    <row r="92672" spans="1:13" x14ac:dyDescent="0.25">
      <c r="A92672" s="1">
        <v>40086</v>
      </c>
      <c r="B92672" s="2" t="s">
        <v>21</v>
      </c>
      <c r="C92672" s="2" t="s">
        <v>22</v>
      </c>
      <c r="D92672" s="2" t="s">
        <v>15</v>
      </c>
      <c r="E92672" s="2" t="s">
        <v>30</v>
      </c>
      <c r="F92672">
        <v>3</v>
      </c>
      <c r="G92672">
        <v>10</v>
      </c>
      <c r="H92672" s="2" t="s">
        <v>17</v>
      </c>
      <c r="I92672">
        <v>641</v>
      </c>
      <c r="J92672" s="2" t="s">
        <v>59</v>
      </c>
      <c r="K92672">
        <v>30</v>
      </c>
      <c r="L92672">
        <v>36.6</v>
      </c>
      <c r="M92672">
        <v>10</v>
      </c>
    </row>
    <row r="92673" spans="1:13" x14ac:dyDescent="0.25">
      <c r="A92673" s="1">
        <v>40087</v>
      </c>
      <c r="B92673" s="2" t="s">
        <v>33</v>
      </c>
      <c r="C92673" s="2" t="s">
        <v>14</v>
      </c>
      <c r="D92673" s="2" t="s">
        <v>15</v>
      </c>
      <c r="E92673" s="2" t="s">
        <v>30</v>
      </c>
      <c r="F92673">
        <v>3</v>
      </c>
      <c r="G92673">
        <v>10</v>
      </c>
      <c r="H92673" s="2" t="s">
        <v>17</v>
      </c>
      <c r="I92673">
        <v>649</v>
      </c>
      <c r="J92673" s="2" t="s">
        <v>59</v>
      </c>
      <c r="K92673">
        <v>30</v>
      </c>
      <c r="L92673">
        <v>36.6</v>
      </c>
      <c r="M92673">
        <v>10</v>
      </c>
    </row>
    <row r="92674" spans="1:13" x14ac:dyDescent="0.25">
      <c r="A92674" s="1">
        <v>40088</v>
      </c>
      <c r="B92674" s="2" t="s">
        <v>23</v>
      </c>
      <c r="C92674" s="2" t="s">
        <v>24</v>
      </c>
      <c r="D92674" s="2" t="s">
        <v>15</v>
      </c>
      <c r="E92674" s="2" t="s">
        <v>30</v>
      </c>
      <c r="F92674">
        <v>3</v>
      </c>
      <c r="G92674">
        <v>10</v>
      </c>
      <c r="H92674" s="2" t="s">
        <v>17</v>
      </c>
      <c r="I92674">
        <v>657</v>
      </c>
      <c r="J92674" s="2" t="s">
        <v>59</v>
      </c>
      <c r="K92674">
        <v>30</v>
      </c>
      <c r="L92674">
        <v>36.6</v>
      </c>
      <c r="M92674">
        <v>10</v>
      </c>
    </row>
    <row r="92675" spans="1:13" x14ac:dyDescent="0.25">
      <c r="A92675" s="1">
        <v>40089</v>
      </c>
      <c r="B92675" s="2" t="s">
        <v>34</v>
      </c>
      <c r="C92675" s="2" t="s">
        <v>35</v>
      </c>
      <c r="D92675" s="2" t="s">
        <v>15</v>
      </c>
      <c r="E92675" s="2" t="s">
        <v>30</v>
      </c>
      <c r="F92675">
        <v>3</v>
      </c>
      <c r="G92675">
        <v>10</v>
      </c>
      <c r="H92675" s="2" t="s">
        <v>17</v>
      </c>
      <c r="I92675">
        <v>665</v>
      </c>
      <c r="J92675" s="2" t="s">
        <v>59</v>
      </c>
      <c r="K92675">
        <v>30</v>
      </c>
      <c r="L92675">
        <v>36.6</v>
      </c>
      <c r="M92675">
        <v>10</v>
      </c>
    </row>
    <row r="92676" spans="1:13" x14ac:dyDescent="0.25">
      <c r="A92676" s="1">
        <v>40090</v>
      </c>
      <c r="B92676" s="2" t="s">
        <v>34</v>
      </c>
      <c r="C92676" s="2" t="s">
        <v>35</v>
      </c>
      <c r="D92676" s="2" t="s">
        <v>15</v>
      </c>
      <c r="E92676" s="2" t="s">
        <v>30</v>
      </c>
      <c r="F92676">
        <v>3</v>
      </c>
      <c r="G92676">
        <v>10</v>
      </c>
      <c r="H92676" s="2" t="s">
        <v>17</v>
      </c>
      <c r="I92676">
        <v>673</v>
      </c>
      <c r="J92676" s="2" t="s">
        <v>59</v>
      </c>
      <c r="K92676">
        <v>30</v>
      </c>
      <c r="L92676">
        <v>36.6</v>
      </c>
      <c r="M92676">
        <v>10</v>
      </c>
    </row>
    <row r="92677" spans="1:13" x14ac:dyDescent="0.25">
      <c r="A92677" s="1">
        <v>40084</v>
      </c>
      <c r="B92677" s="2" t="s">
        <v>13</v>
      </c>
      <c r="C92677" s="2" t="s">
        <v>14</v>
      </c>
      <c r="D92677" s="2" t="s">
        <v>15</v>
      </c>
      <c r="E92677" s="2" t="s">
        <v>30</v>
      </c>
      <c r="F92677">
        <v>3</v>
      </c>
      <c r="G92677">
        <v>10</v>
      </c>
      <c r="H92677" s="2" t="s">
        <v>17</v>
      </c>
      <c r="I92677">
        <v>681</v>
      </c>
      <c r="J92677" s="2" t="s">
        <v>59</v>
      </c>
      <c r="K92677">
        <v>30</v>
      </c>
      <c r="L92677">
        <v>36.6</v>
      </c>
      <c r="M92677">
        <v>10</v>
      </c>
    </row>
    <row r="92678" spans="1:13" x14ac:dyDescent="0.25">
      <c r="A92678" s="1">
        <v>40085</v>
      </c>
      <c r="B92678" s="2" t="s">
        <v>13</v>
      </c>
      <c r="C92678" s="2" t="s">
        <v>14</v>
      </c>
      <c r="D92678" s="2" t="s">
        <v>15</v>
      </c>
      <c r="E92678" s="2" t="s">
        <v>30</v>
      </c>
      <c r="F92678">
        <v>3</v>
      </c>
      <c r="G92678">
        <v>10</v>
      </c>
      <c r="H92678" s="2" t="s">
        <v>17</v>
      </c>
      <c r="I92678">
        <v>689</v>
      </c>
      <c r="J92678" s="2" t="s">
        <v>59</v>
      </c>
      <c r="K92678">
        <v>30</v>
      </c>
      <c r="L92678">
        <v>36.6</v>
      </c>
      <c r="M92678">
        <v>10</v>
      </c>
    </row>
    <row r="92679" spans="1:13" x14ac:dyDescent="0.25">
      <c r="A92679" s="1">
        <v>40086</v>
      </c>
      <c r="B92679" s="2" t="s">
        <v>21</v>
      </c>
      <c r="C92679" s="2" t="s">
        <v>22</v>
      </c>
      <c r="D92679" s="2" t="s">
        <v>15</v>
      </c>
      <c r="E92679" s="2" t="s">
        <v>30</v>
      </c>
      <c r="F92679">
        <v>3</v>
      </c>
      <c r="G92679">
        <v>10</v>
      </c>
      <c r="H92679" s="2" t="s">
        <v>17</v>
      </c>
      <c r="I92679">
        <v>697</v>
      </c>
      <c r="J92679" s="2" t="s">
        <v>59</v>
      </c>
      <c r="K92679">
        <v>30</v>
      </c>
      <c r="L92679">
        <v>36.6</v>
      </c>
      <c r="M92679">
        <v>10</v>
      </c>
    </row>
    <row r="92680" spans="1:13" x14ac:dyDescent="0.25">
      <c r="A92680" s="1">
        <v>40087</v>
      </c>
      <c r="B92680" s="2" t="s">
        <v>33</v>
      </c>
      <c r="C92680" s="2" t="s">
        <v>14</v>
      </c>
      <c r="D92680" s="2" t="s">
        <v>15</v>
      </c>
      <c r="E92680" s="2" t="s">
        <v>30</v>
      </c>
      <c r="F92680">
        <v>3</v>
      </c>
      <c r="G92680">
        <v>10</v>
      </c>
      <c r="H92680" s="2" t="s">
        <v>17</v>
      </c>
      <c r="I92680">
        <v>705</v>
      </c>
      <c r="J92680" s="2" t="s">
        <v>59</v>
      </c>
      <c r="K92680">
        <v>30</v>
      </c>
      <c r="L92680">
        <v>36.6</v>
      </c>
      <c r="M92680">
        <v>10</v>
      </c>
    </row>
    <row r="92681" spans="1:13" x14ac:dyDescent="0.25">
      <c r="A92681" s="1">
        <v>40088</v>
      </c>
      <c r="B92681" s="2" t="s">
        <v>23</v>
      </c>
      <c r="C92681" s="2" t="s">
        <v>24</v>
      </c>
      <c r="D92681" s="2" t="s">
        <v>15</v>
      </c>
      <c r="E92681" s="2" t="s">
        <v>30</v>
      </c>
      <c r="F92681">
        <v>3</v>
      </c>
      <c r="G92681">
        <v>10</v>
      </c>
      <c r="H92681" s="2" t="s">
        <v>17</v>
      </c>
      <c r="I92681">
        <v>713</v>
      </c>
      <c r="J92681" s="2" t="s">
        <v>59</v>
      </c>
      <c r="K92681">
        <v>30</v>
      </c>
      <c r="L92681">
        <v>36.6</v>
      </c>
      <c r="M92681">
        <v>10</v>
      </c>
    </row>
    <row r="92682" spans="1:13" x14ac:dyDescent="0.25">
      <c r="A92682" s="1">
        <v>40089</v>
      </c>
      <c r="B92682" s="2" t="s">
        <v>34</v>
      </c>
      <c r="C92682" s="2" t="s">
        <v>35</v>
      </c>
      <c r="D92682" s="2" t="s">
        <v>15</v>
      </c>
      <c r="E92682" s="2" t="s">
        <v>30</v>
      </c>
      <c r="F92682">
        <v>3</v>
      </c>
      <c r="G92682">
        <v>10</v>
      </c>
      <c r="H92682" s="2" t="s">
        <v>17</v>
      </c>
      <c r="I92682">
        <v>11</v>
      </c>
      <c r="J92682" s="2" t="s">
        <v>59</v>
      </c>
      <c r="K92682">
        <v>30</v>
      </c>
      <c r="L92682">
        <v>36.6</v>
      </c>
      <c r="M92682">
        <v>10</v>
      </c>
    </row>
    <row r="92683" spans="1:13" x14ac:dyDescent="0.25">
      <c r="A92683" s="1">
        <v>40090</v>
      </c>
      <c r="B92683" s="2" t="s">
        <v>34</v>
      </c>
      <c r="C92683" s="2" t="s">
        <v>35</v>
      </c>
      <c r="D92683" s="2" t="s">
        <v>15</v>
      </c>
      <c r="E92683" s="2" t="s">
        <v>30</v>
      </c>
      <c r="F92683">
        <v>3</v>
      </c>
      <c r="G92683">
        <v>10</v>
      </c>
      <c r="H92683" s="2" t="s">
        <v>17</v>
      </c>
      <c r="I92683">
        <v>19</v>
      </c>
      <c r="J92683" s="2" t="s">
        <v>59</v>
      </c>
      <c r="K92683">
        <v>30</v>
      </c>
      <c r="L92683">
        <v>36.6</v>
      </c>
      <c r="M92683">
        <v>10</v>
      </c>
    </row>
    <row r="92684" spans="1:13" x14ac:dyDescent="0.25">
      <c r="A92684" s="1">
        <v>40084</v>
      </c>
      <c r="B92684" s="2" t="s">
        <v>13</v>
      </c>
      <c r="C92684" s="2" t="s">
        <v>14</v>
      </c>
      <c r="D92684" s="2" t="s">
        <v>15</v>
      </c>
      <c r="E92684" s="2" t="s">
        <v>30</v>
      </c>
      <c r="F92684">
        <v>3</v>
      </c>
      <c r="G92684">
        <v>10</v>
      </c>
      <c r="H92684" s="2" t="s">
        <v>17</v>
      </c>
      <c r="I92684">
        <v>27</v>
      </c>
      <c r="J92684" s="2" t="s">
        <v>59</v>
      </c>
      <c r="K92684">
        <v>30</v>
      </c>
      <c r="L92684">
        <v>36.6</v>
      </c>
      <c r="M92684">
        <v>10</v>
      </c>
    </row>
    <row r="92685" spans="1:13" x14ac:dyDescent="0.25">
      <c r="A92685" s="1">
        <v>40085</v>
      </c>
      <c r="B92685" s="2" t="s">
        <v>13</v>
      </c>
      <c r="C92685" s="2" t="s">
        <v>14</v>
      </c>
      <c r="D92685" s="2" t="s">
        <v>15</v>
      </c>
      <c r="E92685" s="2" t="s">
        <v>30</v>
      </c>
      <c r="F92685">
        <v>3</v>
      </c>
      <c r="G92685">
        <v>10</v>
      </c>
      <c r="H92685" s="2" t="s">
        <v>17</v>
      </c>
      <c r="I92685">
        <v>35</v>
      </c>
      <c r="J92685" s="2" t="s">
        <v>59</v>
      </c>
      <c r="K92685">
        <v>30</v>
      </c>
      <c r="L92685">
        <v>36.6</v>
      </c>
      <c r="M92685">
        <v>10</v>
      </c>
    </row>
    <row r="92686" spans="1:13" x14ac:dyDescent="0.25">
      <c r="A92686" s="1">
        <v>40086</v>
      </c>
      <c r="B92686" s="2" t="s">
        <v>21</v>
      </c>
      <c r="C92686" s="2" t="s">
        <v>22</v>
      </c>
      <c r="D92686" s="2" t="s">
        <v>15</v>
      </c>
      <c r="E92686" s="2" t="s">
        <v>30</v>
      </c>
      <c r="F92686">
        <v>3</v>
      </c>
      <c r="G92686">
        <v>10</v>
      </c>
      <c r="H92686" s="2" t="s">
        <v>17</v>
      </c>
      <c r="I92686">
        <v>43</v>
      </c>
      <c r="J92686" s="2" t="s">
        <v>59</v>
      </c>
      <c r="K92686">
        <v>30</v>
      </c>
      <c r="L92686">
        <v>36.6</v>
      </c>
      <c r="M92686">
        <v>10</v>
      </c>
    </row>
    <row r="92687" spans="1:13" x14ac:dyDescent="0.25">
      <c r="A92687" s="1">
        <v>40087</v>
      </c>
      <c r="B92687" s="2" t="s">
        <v>33</v>
      </c>
      <c r="C92687" s="2" t="s">
        <v>14</v>
      </c>
      <c r="D92687" s="2" t="s">
        <v>15</v>
      </c>
      <c r="E92687" s="2" t="s">
        <v>30</v>
      </c>
      <c r="F92687">
        <v>3</v>
      </c>
      <c r="G92687">
        <v>10</v>
      </c>
      <c r="H92687" s="2" t="s">
        <v>17</v>
      </c>
      <c r="I92687">
        <v>51</v>
      </c>
      <c r="J92687" s="2" t="s">
        <v>59</v>
      </c>
      <c r="K92687">
        <v>30</v>
      </c>
      <c r="L92687">
        <v>36.6</v>
      </c>
      <c r="M92687">
        <v>10</v>
      </c>
    </row>
    <row r="92688" spans="1:13" x14ac:dyDescent="0.25">
      <c r="A92688" s="1">
        <v>40088</v>
      </c>
      <c r="B92688" s="2" t="s">
        <v>23</v>
      </c>
      <c r="C92688" s="2" t="s">
        <v>24</v>
      </c>
      <c r="D92688" s="2" t="s">
        <v>15</v>
      </c>
      <c r="E92688" s="2" t="s">
        <v>30</v>
      </c>
      <c r="F92688">
        <v>3</v>
      </c>
      <c r="G92688">
        <v>10</v>
      </c>
      <c r="H92688" s="2" t="s">
        <v>17</v>
      </c>
      <c r="I92688">
        <v>59</v>
      </c>
      <c r="J92688" s="2" t="s">
        <v>59</v>
      </c>
      <c r="K92688">
        <v>30</v>
      </c>
      <c r="L92688">
        <v>36.6</v>
      </c>
      <c r="M92688">
        <v>10</v>
      </c>
    </row>
    <row r="92689" spans="1:13" x14ac:dyDescent="0.25">
      <c r="A92689" s="1">
        <v>40089</v>
      </c>
      <c r="B92689" s="2" t="s">
        <v>34</v>
      </c>
      <c r="C92689" s="2" t="s">
        <v>35</v>
      </c>
      <c r="D92689" s="2" t="s">
        <v>15</v>
      </c>
      <c r="E92689" s="2" t="s">
        <v>30</v>
      </c>
      <c r="F92689">
        <v>3</v>
      </c>
      <c r="G92689">
        <v>10</v>
      </c>
      <c r="H92689" s="2" t="s">
        <v>17</v>
      </c>
      <c r="I92689">
        <v>67</v>
      </c>
      <c r="J92689" s="2" t="s">
        <v>59</v>
      </c>
      <c r="K92689">
        <v>30</v>
      </c>
      <c r="L92689">
        <v>36.6</v>
      </c>
      <c r="M92689">
        <v>10</v>
      </c>
    </row>
    <row r="92690" spans="1:13" x14ac:dyDescent="0.25">
      <c r="A92690" s="1">
        <v>40090</v>
      </c>
      <c r="B92690" s="2" t="s">
        <v>34</v>
      </c>
      <c r="C92690" s="2" t="s">
        <v>35</v>
      </c>
      <c r="D92690" s="2" t="s">
        <v>15</v>
      </c>
      <c r="E92690" s="2" t="s">
        <v>30</v>
      </c>
      <c r="F92690">
        <v>3</v>
      </c>
      <c r="G92690">
        <v>10</v>
      </c>
      <c r="H92690" s="2" t="s">
        <v>17</v>
      </c>
      <c r="I92690">
        <v>75</v>
      </c>
      <c r="J92690" s="2" t="s">
        <v>59</v>
      </c>
      <c r="K92690">
        <v>30</v>
      </c>
      <c r="L92690">
        <v>36.6</v>
      </c>
      <c r="M92690">
        <v>10</v>
      </c>
    </row>
    <row r="92691" spans="1:13" x14ac:dyDescent="0.25">
      <c r="A92691" s="1">
        <v>40084</v>
      </c>
      <c r="B92691" s="2" t="s">
        <v>13</v>
      </c>
      <c r="C92691" s="2" t="s">
        <v>14</v>
      </c>
      <c r="D92691" s="2" t="s">
        <v>15</v>
      </c>
      <c r="E92691" s="2" t="s">
        <v>30</v>
      </c>
      <c r="F92691">
        <v>3</v>
      </c>
      <c r="G92691">
        <v>10</v>
      </c>
      <c r="H92691" s="2" t="s">
        <v>17</v>
      </c>
      <c r="I92691">
        <v>83</v>
      </c>
      <c r="J92691" s="2" t="s">
        <v>59</v>
      </c>
      <c r="K92691">
        <v>30</v>
      </c>
      <c r="L92691">
        <v>36.6</v>
      </c>
      <c r="M92691">
        <v>10</v>
      </c>
    </row>
    <row r="92692" spans="1:13" x14ac:dyDescent="0.25">
      <c r="A92692" s="1">
        <v>40085</v>
      </c>
      <c r="B92692" s="2" t="s">
        <v>13</v>
      </c>
      <c r="C92692" s="2" t="s">
        <v>14</v>
      </c>
      <c r="D92692" s="2" t="s">
        <v>15</v>
      </c>
      <c r="E92692" s="2" t="s">
        <v>30</v>
      </c>
      <c r="F92692">
        <v>3</v>
      </c>
      <c r="G92692">
        <v>10</v>
      </c>
      <c r="H92692" s="2" t="s">
        <v>17</v>
      </c>
      <c r="I92692">
        <v>91</v>
      </c>
      <c r="J92692" s="2" t="s">
        <v>59</v>
      </c>
      <c r="K92692">
        <v>30</v>
      </c>
      <c r="L92692">
        <v>36.6</v>
      </c>
      <c r="M92692">
        <v>10</v>
      </c>
    </row>
    <row r="92693" spans="1:13" x14ac:dyDescent="0.25">
      <c r="A92693" s="1">
        <v>40086</v>
      </c>
      <c r="B92693" s="2" t="s">
        <v>21</v>
      </c>
      <c r="C92693" s="2" t="s">
        <v>22</v>
      </c>
      <c r="D92693" s="2" t="s">
        <v>15</v>
      </c>
      <c r="E92693" s="2" t="s">
        <v>30</v>
      </c>
      <c r="F92693">
        <v>3</v>
      </c>
      <c r="G92693">
        <v>10</v>
      </c>
      <c r="H92693" s="2" t="s">
        <v>17</v>
      </c>
      <c r="I92693">
        <v>99</v>
      </c>
      <c r="J92693" s="2" t="s">
        <v>59</v>
      </c>
      <c r="K92693">
        <v>30</v>
      </c>
      <c r="L92693">
        <v>36.6</v>
      </c>
      <c r="M92693">
        <v>10</v>
      </c>
    </row>
    <row r="92694" spans="1:13" x14ac:dyDescent="0.25">
      <c r="A92694" s="1">
        <v>40087</v>
      </c>
      <c r="B92694" s="2" t="s">
        <v>33</v>
      </c>
      <c r="C92694" s="2" t="s">
        <v>14</v>
      </c>
      <c r="D92694" s="2" t="s">
        <v>15</v>
      </c>
      <c r="E92694" s="2" t="s">
        <v>30</v>
      </c>
      <c r="F92694">
        <v>3</v>
      </c>
      <c r="G92694">
        <v>10</v>
      </c>
      <c r="H92694" s="2" t="s">
        <v>17</v>
      </c>
      <c r="I92694">
        <v>107</v>
      </c>
      <c r="J92694" s="2" t="s">
        <v>59</v>
      </c>
      <c r="K92694">
        <v>30</v>
      </c>
      <c r="L92694">
        <v>36.6</v>
      </c>
      <c r="M92694">
        <v>10</v>
      </c>
    </row>
    <row r="92695" spans="1:13" x14ac:dyDescent="0.25">
      <c r="A92695" s="1">
        <v>40088</v>
      </c>
      <c r="B92695" s="2" t="s">
        <v>23</v>
      </c>
      <c r="C92695" s="2" t="s">
        <v>24</v>
      </c>
      <c r="D92695" s="2" t="s">
        <v>15</v>
      </c>
      <c r="E92695" s="2" t="s">
        <v>30</v>
      </c>
      <c r="F92695">
        <v>3</v>
      </c>
      <c r="G92695">
        <v>10</v>
      </c>
      <c r="H92695" s="2" t="s">
        <v>17</v>
      </c>
      <c r="I92695">
        <v>115</v>
      </c>
      <c r="J92695" s="2" t="s">
        <v>59</v>
      </c>
      <c r="K92695">
        <v>30</v>
      </c>
      <c r="L92695">
        <v>36.6</v>
      </c>
      <c r="M92695">
        <v>10</v>
      </c>
    </row>
    <row r="92696" spans="1:13" x14ac:dyDescent="0.25">
      <c r="A92696" s="1">
        <v>40089</v>
      </c>
      <c r="B92696" s="2" t="s">
        <v>34</v>
      </c>
      <c r="C92696" s="2" t="s">
        <v>35</v>
      </c>
      <c r="D92696" s="2" t="s">
        <v>15</v>
      </c>
      <c r="E92696" s="2" t="s">
        <v>30</v>
      </c>
      <c r="F92696">
        <v>3</v>
      </c>
      <c r="G92696">
        <v>10</v>
      </c>
      <c r="H92696" s="2" t="s">
        <v>17</v>
      </c>
      <c r="I92696">
        <v>123</v>
      </c>
      <c r="J92696" s="2" t="s">
        <v>59</v>
      </c>
      <c r="K92696">
        <v>30</v>
      </c>
      <c r="L92696">
        <v>36.6</v>
      </c>
      <c r="M92696">
        <v>10</v>
      </c>
    </row>
    <row r="92697" spans="1:13" x14ac:dyDescent="0.25">
      <c r="A92697" s="1">
        <v>40090</v>
      </c>
      <c r="B92697" s="2" t="s">
        <v>34</v>
      </c>
      <c r="C92697" s="2" t="s">
        <v>35</v>
      </c>
      <c r="D92697" s="2" t="s">
        <v>15</v>
      </c>
      <c r="E92697" s="2" t="s">
        <v>30</v>
      </c>
      <c r="F92697">
        <v>3</v>
      </c>
      <c r="G92697">
        <v>10</v>
      </c>
      <c r="H92697" s="2" t="s">
        <v>17</v>
      </c>
      <c r="I92697">
        <v>131</v>
      </c>
      <c r="J92697" s="2" t="s">
        <v>59</v>
      </c>
      <c r="K92697">
        <v>30</v>
      </c>
      <c r="L92697">
        <v>36.6</v>
      </c>
      <c r="M92697">
        <v>10</v>
      </c>
    </row>
    <row r="92698" spans="1:13" x14ac:dyDescent="0.25">
      <c r="A92698" s="1">
        <v>40084</v>
      </c>
      <c r="B92698" s="2" t="s">
        <v>13</v>
      </c>
      <c r="C92698" s="2" t="s">
        <v>14</v>
      </c>
      <c r="D92698" s="2" t="s">
        <v>15</v>
      </c>
      <c r="E92698" s="2" t="s">
        <v>30</v>
      </c>
      <c r="F92698">
        <v>3</v>
      </c>
      <c r="G92698">
        <v>10</v>
      </c>
      <c r="H92698" s="2" t="s">
        <v>17</v>
      </c>
      <c r="I92698">
        <v>139</v>
      </c>
      <c r="J92698" s="2" t="s">
        <v>59</v>
      </c>
      <c r="K92698">
        <v>30</v>
      </c>
      <c r="L92698">
        <v>36.6</v>
      </c>
      <c r="M92698">
        <v>10</v>
      </c>
    </row>
    <row r="92699" spans="1:13" x14ac:dyDescent="0.25">
      <c r="A92699" s="1">
        <v>40085</v>
      </c>
      <c r="B92699" s="2" t="s">
        <v>13</v>
      </c>
      <c r="C92699" s="2" t="s">
        <v>14</v>
      </c>
      <c r="D92699" s="2" t="s">
        <v>15</v>
      </c>
      <c r="E92699" s="2" t="s">
        <v>30</v>
      </c>
      <c r="F92699">
        <v>3</v>
      </c>
      <c r="G92699">
        <v>10</v>
      </c>
      <c r="H92699" s="2" t="s">
        <v>17</v>
      </c>
      <c r="I92699">
        <v>147</v>
      </c>
      <c r="J92699" s="2" t="s">
        <v>59</v>
      </c>
      <c r="K92699">
        <v>30</v>
      </c>
      <c r="L92699">
        <v>36.6</v>
      </c>
      <c r="M92699">
        <v>10</v>
      </c>
    </row>
    <row r="92700" spans="1:13" x14ac:dyDescent="0.25">
      <c r="A92700" s="1">
        <v>40086</v>
      </c>
      <c r="B92700" s="2" t="s">
        <v>21</v>
      </c>
      <c r="C92700" s="2" t="s">
        <v>22</v>
      </c>
      <c r="D92700" s="2" t="s">
        <v>15</v>
      </c>
      <c r="E92700" s="2" t="s">
        <v>30</v>
      </c>
      <c r="F92700">
        <v>3</v>
      </c>
      <c r="G92700">
        <v>10</v>
      </c>
      <c r="H92700" s="2" t="s">
        <v>17</v>
      </c>
      <c r="I92700">
        <v>155</v>
      </c>
      <c r="J92700" s="2" t="s">
        <v>59</v>
      </c>
      <c r="K92700">
        <v>30</v>
      </c>
      <c r="L92700">
        <v>36.6</v>
      </c>
      <c r="M92700">
        <v>10</v>
      </c>
    </row>
    <row r="92701" spans="1:13" x14ac:dyDescent="0.25">
      <c r="A92701" s="1">
        <v>40087</v>
      </c>
      <c r="B92701" s="2" t="s">
        <v>33</v>
      </c>
      <c r="C92701" s="2" t="s">
        <v>14</v>
      </c>
      <c r="D92701" s="2" t="s">
        <v>15</v>
      </c>
      <c r="E92701" s="2" t="s">
        <v>30</v>
      </c>
      <c r="F92701">
        <v>3</v>
      </c>
      <c r="G92701">
        <v>10</v>
      </c>
      <c r="H92701" s="2" t="s">
        <v>17</v>
      </c>
      <c r="I92701">
        <v>163</v>
      </c>
      <c r="J92701" s="2" t="s">
        <v>59</v>
      </c>
      <c r="K92701">
        <v>30</v>
      </c>
      <c r="L92701">
        <v>36.6</v>
      </c>
      <c r="M92701">
        <v>10</v>
      </c>
    </row>
    <row r="92702" spans="1:13" x14ac:dyDescent="0.25">
      <c r="A92702" s="1">
        <v>40088</v>
      </c>
      <c r="B92702" s="2" t="s">
        <v>23</v>
      </c>
      <c r="C92702" s="2" t="s">
        <v>24</v>
      </c>
      <c r="D92702" s="2" t="s">
        <v>15</v>
      </c>
      <c r="E92702" s="2" t="s">
        <v>30</v>
      </c>
      <c r="F92702">
        <v>3</v>
      </c>
      <c r="G92702">
        <v>10</v>
      </c>
      <c r="H92702" s="2" t="s">
        <v>17</v>
      </c>
      <c r="I92702">
        <v>171</v>
      </c>
      <c r="J92702" s="2" t="s">
        <v>59</v>
      </c>
      <c r="K92702">
        <v>30</v>
      </c>
      <c r="L92702">
        <v>36.6</v>
      </c>
      <c r="M92702">
        <v>10</v>
      </c>
    </row>
    <row r="92703" spans="1:13" x14ac:dyDescent="0.25">
      <c r="A92703" s="1">
        <v>40089</v>
      </c>
      <c r="B92703" s="2" t="s">
        <v>34</v>
      </c>
      <c r="C92703" s="2" t="s">
        <v>35</v>
      </c>
      <c r="D92703" s="2" t="s">
        <v>15</v>
      </c>
      <c r="E92703" s="2" t="s">
        <v>30</v>
      </c>
      <c r="F92703">
        <v>3</v>
      </c>
      <c r="G92703">
        <v>10</v>
      </c>
      <c r="H92703" s="2" t="s">
        <v>17</v>
      </c>
      <c r="I92703">
        <v>179</v>
      </c>
      <c r="J92703" s="2" t="s">
        <v>59</v>
      </c>
      <c r="K92703">
        <v>30</v>
      </c>
      <c r="L92703">
        <v>36.6</v>
      </c>
      <c r="M92703">
        <v>10</v>
      </c>
    </row>
    <row r="92704" spans="1:13" x14ac:dyDescent="0.25">
      <c r="A92704" s="1">
        <v>40090</v>
      </c>
      <c r="B92704" s="2" t="s">
        <v>34</v>
      </c>
      <c r="C92704" s="2" t="s">
        <v>35</v>
      </c>
      <c r="D92704" s="2" t="s">
        <v>15</v>
      </c>
      <c r="E92704" s="2" t="s">
        <v>30</v>
      </c>
      <c r="F92704">
        <v>3</v>
      </c>
      <c r="G92704">
        <v>10</v>
      </c>
      <c r="H92704" s="2" t="s">
        <v>17</v>
      </c>
      <c r="I92704">
        <v>187</v>
      </c>
      <c r="J92704" s="2" t="s">
        <v>59</v>
      </c>
      <c r="K92704">
        <v>30</v>
      </c>
      <c r="L92704">
        <v>36.6</v>
      </c>
      <c r="M92704">
        <v>10</v>
      </c>
    </row>
    <row r="92705" spans="1:13" x14ac:dyDescent="0.25">
      <c r="A92705" s="1">
        <v>40084</v>
      </c>
      <c r="B92705" s="2" t="s">
        <v>13</v>
      </c>
      <c r="C92705" s="2" t="s">
        <v>14</v>
      </c>
      <c r="D92705" s="2" t="s">
        <v>15</v>
      </c>
      <c r="E92705" s="2" t="s">
        <v>30</v>
      </c>
      <c r="F92705">
        <v>3</v>
      </c>
      <c r="G92705">
        <v>10</v>
      </c>
      <c r="H92705" s="2" t="s">
        <v>17</v>
      </c>
      <c r="I92705">
        <v>195</v>
      </c>
      <c r="J92705" s="2" t="s">
        <v>59</v>
      </c>
      <c r="K92705">
        <v>30</v>
      </c>
      <c r="L92705">
        <v>36.6</v>
      </c>
      <c r="M92705">
        <v>10</v>
      </c>
    </row>
    <row r="92706" spans="1:13" x14ac:dyDescent="0.25">
      <c r="A92706" s="1">
        <v>40085</v>
      </c>
      <c r="B92706" s="2" t="s">
        <v>13</v>
      </c>
      <c r="C92706" s="2" t="s">
        <v>14</v>
      </c>
      <c r="D92706" s="2" t="s">
        <v>15</v>
      </c>
      <c r="E92706" s="2" t="s">
        <v>30</v>
      </c>
      <c r="F92706">
        <v>3</v>
      </c>
      <c r="G92706">
        <v>10</v>
      </c>
      <c r="H92706" s="2" t="s">
        <v>17</v>
      </c>
      <c r="I92706">
        <v>203</v>
      </c>
      <c r="J92706" s="2" t="s">
        <v>59</v>
      </c>
      <c r="K92706">
        <v>30</v>
      </c>
      <c r="L92706">
        <v>36.6</v>
      </c>
      <c r="M92706">
        <v>10</v>
      </c>
    </row>
    <row r="92707" spans="1:13" x14ac:dyDescent="0.25">
      <c r="A92707" s="1">
        <v>40086</v>
      </c>
      <c r="B92707" s="2" t="s">
        <v>21</v>
      </c>
      <c r="C92707" s="2" t="s">
        <v>22</v>
      </c>
      <c r="D92707" s="2" t="s">
        <v>15</v>
      </c>
      <c r="E92707" s="2" t="s">
        <v>30</v>
      </c>
      <c r="F92707">
        <v>3</v>
      </c>
      <c r="G92707">
        <v>10</v>
      </c>
      <c r="H92707" s="2" t="s">
        <v>17</v>
      </c>
      <c r="I92707">
        <v>211</v>
      </c>
      <c r="J92707" s="2" t="s">
        <v>59</v>
      </c>
      <c r="K92707">
        <v>30</v>
      </c>
      <c r="L92707">
        <v>36.6</v>
      </c>
      <c r="M92707">
        <v>10</v>
      </c>
    </row>
    <row r="92708" spans="1:13" x14ac:dyDescent="0.25">
      <c r="A92708" s="1">
        <v>40087</v>
      </c>
      <c r="B92708" s="2" t="s">
        <v>33</v>
      </c>
      <c r="C92708" s="2" t="s">
        <v>14</v>
      </c>
      <c r="D92708" s="2" t="s">
        <v>15</v>
      </c>
      <c r="E92708" s="2" t="s">
        <v>30</v>
      </c>
      <c r="F92708">
        <v>3</v>
      </c>
      <c r="G92708">
        <v>10</v>
      </c>
      <c r="H92708" s="2" t="s">
        <v>17</v>
      </c>
      <c r="I92708">
        <v>219</v>
      </c>
      <c r="J92708" s="2" t="s">
        <v>59</v>
      </c>
      <c r="K92708">
        <v>30</v>
      </c>
      <c r="L92708">
        <v>36.6</v>
      </c>
      <c r="M92708">
        <v>10</v>
      </c>
    </row>
    <row r="92709" spans="1:13" x14ac:dyDescent="0.25">
      <c r="A92709" s="1">
        <v>40088</v>
      </c>
      <c r="B92709" s="2" t="s">
        <v>23</v>
      </c>
      <c r="C92709" s="2" t="s">
        <v>24</v>
      </c>
      <c r="D92709" s="2" t="s">
        <v>15</v>
      </c>
      <c r="E92709" s="2" t="s">
        <v>30</v>
      </c>
      <c r="F92709">
        <v>3</v>
      </c>
      <c r="G92709">
        <v>10</v>
      </c>
      <c r="H92709" s="2" t="s">
        <v>17</v>
      </c>
      <c r="I92709">
        <v>227</v>
      </c>
      <c r="J92709" s="2" t="s">
        <v>59</v>
      </c>
      <c r="K92709">
        <v>30</v>
      </c>
      <c r="L92709">
        <v>36.6</v>
      </c>
      <c r="M92709">
        <v>10</v>
      </c>
    </row>
    <row r="92710" spans="1:13" x14ac:dyDescent="0.25">
      <c r="A92710" s="1">
        <v>40089</v>
      </c>
      <c r="B92710" s="2" t="s">
        <v>34</v>
      </c>
      <c r="C92710" s="2" t="s">
        <v>35</v>
      </c>
      <c r="D92710" s="2" t="s">
        <v>15</v>
      </c>
      <c r="E92710" s="2" t="s">
        <v>30</v>
      </c>
      <c r="F92710">
        <v>3</v>
      </c>
      <c r="G92710">
        <v>10</v>
      </c>
      <c r="H92710" s="2" t="s">
        <v>17</v>
      </c>
      <c r="I92710">
        <v>235</v>
      </c>
      <c r="J92710" s="2" t="s">
        <v>59</v>
      </c>
      <c r="K92710">
        <v>30</v>
      </c>
      <c r="L92710">
        <v>36.6</v>
      </c>
      <c r="M92710">
        <v>10</v>
      </c>
    </row>
    <row r="92711" spans="1:13" x14ac:dyDescent="0.25">
      <c r="A92711" s="1">
        <v>40090</v>
      </c>
      <c r="B92711" s="2" t="s">
        <v>34</v>
      </c>
      <c r="C92711" s="2" t="s">
        <v>35</v>
      </c>
      <c r="D92711" s="2" t="s">
        <v>15</v>
      </c>
      <c r="E92711" s="2" t="s">
        <v>30</v>
      </c>
      <c r="F92711">
        <v>3</v>
      </c>
      <c r="G92711">
        <v>10</v>
      </c>
      <c r="H92711" s="2" t="s">
        <v>17</v>
      </c>
      <c r="I92711">
        <v>243</v>
      </c>
      <c r="J92711" s="2" t="s">
        <v>59</v>
      </c>
      <c r="K92711">
        <v>30</v>
      </c>
      <c r="L92711">
        <v>36.6</v>
      </c>
      <c r="M92711">
        <v>10</v>
      </c>
    </row>
    <row r="92712" spans="1:13" x14ac:dyDescent="0.25">
      <c r="A92712" s="1">
        <v>40084</v>
      </c>
      <c r="B92712" s="2" t="s">
        <v>13</v>
      </c>
      <c r="C92712" s="2" t="s">
        <v>14</v>
      </c>
      <c r="D92712" s="2" t="s">
        <v>15</v>
      </c>
      <c r="E92712" s="2" t="s">
        <v>30</v>
      </c>
      <c r="F92712">
        <v>3</v>
      </c>
      <c r="G92712">
        <v>10</v>
      </c>
      <c r="H92712" s="2" t="s">
        <v>17</v>
      </c>
      <c r="I92712">
        <v>251</v>
      </c>
      <c r="J92712" s="2" t="s">
        <v>59</v>
      </c>
      <c r="K92712">
        <v>30</v>
      </c>
      <c r="L92712">
        <v>36.6</v>
      </c>
      <c r="M92712">
        <v>10</v>
      </c>
    </row>
    <row r="92713" spans="1:13" x14ac:dyDescent="0.25">
      <c r="A92713" s="1">
        <v>40085</v>
      </c>
      <c r="B92713" s="2" t="s">
        <v>13</v>
      </c>
      <c r="C92713" s="2" t="s">
        <v>14</v>
      </c>
      <c r="D92713" s="2" t="s">
        <v>15</v>
      </c>
      <c r="E92713" s="2" t="s">
        <v>30</v>
      </c>
      <c r="F92713">
        <v>3</v>
      </c>
      <c r="G92713">
        <v>10</v>
      </c>
      <c r="H92713" s="2" t="s">
        <v>17</v>
      </c>
      <c r="I92713">
        <v>259</v>
      </c>
      <c r="J92713" s="2" t="s">
        <v>59</v>
      </c>
      <c r="K92713">
        <v>30</v>
      </c>
      <c r="L92713">
        <v>36.6</v>
      </c>
      <c r="M92713">
        <v>10</v>
      </c>
    </row>
    <row r="92714" spans="1:13" x14ac:dyDescent="0.25">
      <c r="A92714" s="1">
        <v>40086</v>
      </c>
      <c r="B92714" s="2" t="s">
        <v>21</v>
      </c>
      <c r="C92714" s="2" t="s">
        <v>22</v>
      </c>
      <c r="D92714" s="2" t="s">
        <v>15</v>
      </c>
      <c r="E92714" s="2" t="s">
        <v>30</v>
      </c>
      <c r="F92714">
        <v>3</v>
      </c>
      <c r="G92714">
        <v>10</v>
      </c>
      <c r="H92714" s="2" t="s">
        <v>17</v>
      </c>
      <c r="I92714">
        <v>267</v>
      </c>
      <c r="J92714" s="2" t="s">
        <v>59</v>
      </c>
      <c r="K92714">
        <v>30</v>
      </c>
      <c r="L92714">
        <v>36.6</v>
      </c>
      <c r="M92714">
        <v>10</v>
      </c>
    </row>
    <row r="92715" spans="1:13" x14ac:dyDescent="0.25">
      <c r="A92715" s="1">
        <v>40087</v>
      </c>
      <c r="B92715" s="2" t="s">
        <v>33</v>
      </c>
      <c r="C92715" s="2" t="s">
        <v>14</v>
      </c>
      <c r="D92715" s="2" t="s">
        <v>15</v>
      </c>
      <c r="E92715" s="2" t="s">
        <v>30</v>
      </c>
      <c r="F92715">
        <v>3</v>
      </c>
      <c r="G92715">
        <v>10</v>
      </c>
      <c r="H92715" s="2" t="s">
        <v>17</v>
      </c>
      <c r="I92715">
        <v>275</v>
      </c>
      <c r="J92715" s="2" t="s">
        <v>59</v>
      </c>
      <c r="K92715">
        <v>30</v>
      </c>
      <c r="L92715">
        <v>36.6</v>
      </c>
      <c r="M92715">
        <v>10</v>
      </c>
    </row>
    <row r="92716" spans="1:13" x14ac:dyDescent="0.25">
      <c r="A92716" s="1">
        <v>40088</v>
      </c>
      <c r="B92716" s="2" t="s">
        <v>23</v>
      </c>
      <c r="C92716" s="2" t="s">
        <v>24</v>
      </c>
      <c r="D92716" s="2" t="s">
        <v>15</v>
      </c>
      <c r="E92716" s="2" t="s">
        <v>30</v>
      </c>
      <c r="F92716">
        <v>3</v>
      </c>
      <c r="G92716">
        <v>10</v>
      </c>
      <c r="H92716" s="2" t="s">
        <v>17</v>
      </c>
      <c r="I92716">
        <v>283</v>
      </c>
      <c r="J92716" s="2" t="s">
        <v>59</v>
      </c>
      <c r="K92716">
        <v>30</v>
      </c>
      <c r="L92716">
        <v>36.6</v>
      </c>
      <c r="M92716">
        <v>10</v>
      </c>
    </row>
    <row r="92717" spans="1:13" x14ac:dyDescent="0.25">
      <c r="A92717" s="1">
        <v>40089</v>
      </c>
      <c r="B92717" s="2" t="s">
        <v>34</v>
      </c>
      <c r="C92717" s="2" t="s">
        <v>35</v>
      </c>
      <c r="D92717" s="2" t="s">
        <v>15</v>
      </c>
      <c r="E92717" s="2" t="s">
        <v>30</v>
      </c>
      <c r="F92717">
        <v>3</v>
      </c>
      <c r="G92717">
        <v>10</v>
      </c>
      <c r="H92717" s="2" t="s">
        <v>17</v>
      </c>
      <c r="I92717">
        <v>291</v>
      </c>
      <c r="J92717" s="2" t="s">
        <v>59</v>
      </c>
      <c r="K92717">
        <v>30</v>
      </c>
      <c r="L92717">
        <v>36.6</v>
      </c>
      <c r="M92717">
        <v>10</v>
      </c>
    </row>
    <row r="92718" spans="1:13" x14ac:dyDescent="0.25">
      <c r="A92718" s="1">
        <v>40090</v>
      </c>
      <c r="B92718" s="2" t="s">
        <v>34</v>
      </c>
      <c r="C92718" s="2" t="s">
        <v>35</v>
      </c>
      <c r="D92718" s="2" t="s">
        <v>15</v>
      </c>
      <c r="E92718" s="2" t="s">
        <v>30</v>
      </c>
      <c r="F92718">
        <v>3</v>
      </c>
      <c r="G92718">
        <v>10</v>
      </c>
      <c r="H92718" s="2" t="s">
        <v>17</v>
      </c>
      <c r="I92718">
        <v>299</v>
      </c>
      <c r="J92718" s="2" t="s">
        <v>59</v>
      </c>
      <c r="K92718">
        <v>30</v>
      </c>
      <c r="L92718">
        <v>36.6</v>
      </c>
      <c r="M92718">
        <v>10</v>
      </c>
    </row>
    <row r="92719" spans="1:13" x14ac:dyDescent="0.25">
      <c r="A92719" s="1">
        <v>40084</v>
      </c>
      <c r="B92719" s="2" t="s">
        <v>13</v>
      </c>
      <c r="C92719" s="2" t="s">
        <v>14</v>
      </c>
      <c r="D92719" s="2" t="s">
        <v>15</v>
      </c>
      <c r="E92719" s="2" t="s">
        <v>30</v>
      </c>
      <c r="F92719">
        <v>3</v>
      </c>
      <c r="G92719">
        <v>10</v>
      </c>
      <c r="H92719" s="2" t="s">
        <v>17</v>
      </c>
      <c r="I92719">
        <v>307</v>
      </c>
      <c r="J92719" s="2" t="s">
        <v>59</v>
      </c>
      <c r="K92719">
        <v>30</v>
      </c>
      <c r="L92719">
        <v>36.6</v>
      </c>
      <c r="M92719">
        <v>10</v>
      </c>
    </row>
    <row r="92720" spans="1:13" x14ac:dyDescent="0.25">
      <c r="A92720" s="1">
        <v>40085</v>
      </c>
      <c r="B92720" s="2" t="s">
        <v>13</v>
      </c>
      <c r="C92720" s="2" t="s">
        <v>14</v>
      </c>
      <c r="D92720" s="2" t="s">
        <v>15</v>
      </c>
      <c r="E92720" s="2" t="s">
        <v>30</v>
      </c>
      <c r="F92720">
        <v>3</v>
      </c>
      <c r="G92720">
        <v>10</v>
      </c>
      <c r="H92720" s="2" t="s">
        <v>17</v>
      </c>
      <c r="I92720">
        <v>315</v>
      </c>
      <c r="J92720" s="2" t="s">
        <v>59</v>
      </c>
      <c r="K92720">
        <v>30</v>
      </c>
      <c r="L92720">
        <v>36.6</v>
      </c>
      <c r="M92720">
        <v>10</v>
      </c>
    </row>
    <row r="92721" spans="1:13" x14ac:dyDescent="0.25">
      <c r="A92721" s="1">
        <v>40086</v>
      </c>
      <c r="B92721" s="2" t="s">
        <v>21</v>
      </c>
      <c r="C92721" s="2" t="s">
        <v>22</v>
      </c>
      <c r="D92721" s="2" t="s">
        <v>15</v>
      </c>
      <c r="E92721" s="2" t="s">
        <v>30</v>
      </c>
      <c r="F92721">
        <v>3</v>
      </c>
      <c r="G92721">
        <v>10</v>
      </c>
      <c r="H92721" s="2" t="s">
        <v>17</v>
      </c>
      <c r="I92721">
        <v>323</v>
      </c>
      <c r="J92721" s="2" t="s">
        <v>59</v>
      </c>
      <c r="K92721">
        <v>30</v>
      </c>
      <c r="L92721">
        <v>36.6</v>
      </c>
      <c r="M92721">
        <v>10</v>
      </c>
    </row>
    <row r="92722" spans="1:13" x14ac:dyDescent="0.25">
      <c r="A92722" s="1">
        <v>40087</v>
      </c>
      <c r="B92722" s="2" t="s">
        <v>33</v>
      </c>
      <c r="C92722" s="2" t="s">
        <v>14</v>
      </c>
      <c r="D92722" s="2" t="s">
        <v>15</v>
      </c>
      <c r="E92722" s="2" t="s">
        <v>30</v>
      </c>
      <c r="F92722">
        <v>3</v>
      </c>
      <c r="G92722">
        <v>10</v>
      </c>
      <c r="H92722" s="2" t="s">
        <v>17</v>
      </c>
      <c r="I92722">
        <v>331</v>
      </c>
      <c r="J92722" s="2" t="s">
        <v>59</v>
      </c>
      <c r="K92722">
        <v>30</v>
      </c>
      <c r="L92722">
        <v>36.6</v>
      </c>
      <c r="M92722">
        <v>10</v>
      </c>
    </row>
    <row r="92723" spans="1:13" x14ac:dyDescent="0.25">
      <c r="A92723" s="1">
        <v>40088</v>
      </c>
      <c r="B92723" s="2" t="s">
        <v>23</v>
      </c>
      <c r="C92723" s="2" t="s">
        <v>24</v>
      </c>
      <c r="D92723" s="2" t="s">
        <v>15</v>
      </c>
      <c r="E92723" s="2" t="s">
        <v>30</v>
      </c>
      <c r="F92723">
        <v>3</v>
      </c>
      <c r="G92723">
        <v>10</v>
      </c>
      <c r="H92723" s="2" t="s">
        <v>17</v>
      </c>
      <c r="I92723">
        <v>339</v>
      </c>
      <c r="J92723" s="2" t="s">
        <v>59</v>
      </c>
      <c r="K92723">
        <v>30</v>
      </c>
      <c r="L92723">
        <v>36.6</v>
      </c>
      <c r="M92723">
        <v>10</v>
      </c>
    </row>
    <row r="92724" spans="1:13" x14ac:dyDescent="0.25">
      <c r="A92724" s="1">
        <v>40089</v>
      </c>
      <c r="B92724" s="2" t="s">
        <v>34</v>
      </c>
      <c r="C92724" s="2" t="s">
        <v>35</v>
      </c>
      <c r="D92724" s="2" t="s">
        <v>15</v>
      </c>
      <c r="E92724" s="2" t="s">
        <v>30</v>
      </c>
      <c r="F92724">
        <v>3</v>
      </c>
      <c r="G92724">
        <v>10</v>
      </c>
      <c r="H92724" s="2" t="s">
        <v>17</v>
      </c>
      <c r="I92724">
        <v>347</v>
      </c>
      <c r="J92724" s="2" t="s">
        <v>59</v>
      </c>
      <c r="K92724">
        <v>30</v>
      </c>
      <c r="L92724">
        <v>36.6</v>
      </c>
      <c r="M92724">
        <v>10</v>
      </c>
    </row>
    <row r="92725" spans="1:13" x14ac:dyDescent="0.25">
      <c r="A92725" s="1">
        <v>40090</v>
      </c>
      <c r="B92725" s="2" t="s">
        <v>34</v>
      </c>
      <c r="C92725" s="2" t="s">
        <v>35</v>
      </c>
      <c r="D92725" s="2" t="s">
        <v>15</v>
      </c>
      <c r="E92725" s="2" t="s">
        <v>30</v>
      </c>
      <c r="F92725">
        <v>3</v>
      </c>
      <c r="G92725">
        <v>10</v>
      </c>
      <c r="H92725" s="2" t="s">
        <v>17</v>
      </c>
      <c r="I92725">
        <v>355</v>
      </c>
      <c r="J92725" s="2" t="s">
        <v>59</v>
      </c>
      <c r="K92725">
        <v>30</v>
      </c>
      <c r="L92725">
        <v>36.6</v>
      </c>
      <c r="M92725">
        <v>10</v>
      </c>
    </row>
    <row r="92726" spans="1:13" x14ac:dyDescent="0.25">
      <c r="A92726" s="1">
        <v>40084</v>
      </c>
      <c r="B92726" s="2" t="s">
        <v>13</v>
      </c>
      <c r="C92726" s="2" t="s">
        <v>14</v>
      </c>
      <c r="D92726" s="2" t="s">
        <v>15</v>
      </c>
      <c r="E92726" s="2" t="s">
        <v>30</v>
      </c>
      <c r="F92726">
        <v>3</v>
      </c>
      <c r="G92726">
        <v>10</v>
      </c>
      <c r="H92726" s="2" t="s">
        <v>17</v>
      </c>
      <c r="I92726">
        <v>363</v>
      </c>
      <c r="J92726" s="2" t="s">
        <v>59</v>
      </c>
      <c r="K92726">
        <v>30</v>
      </c>
      <c r="L92726">
        <v>36.6</v>
      </c>
      <c r="M92726">
        <v>10</v>
      </c>
    </row>
    <row r="92727" spans="1:13" x14ac:dyDescent="0.25">
      <c r="A92727" s="1">
        <v>40085</v>
      </c>
      <c r="B92727" s="2" t="s">
        <v>13</v>
      </c>
      <c r="C92727" s="2" t="s">
        <v>14</v>
      </c>
      <c r="D92727" s="2" t="s">
        <v>15</v>
      </c>
      <c r="E92727" s="2" t="s">
        <v>30</v>
      </c>
      <c r="F92727">
        <v>3</v>
      </c>
      <c r="G92727">
        <v>10</v>
      </c>
      <c r="H92727" s="2" t="s">
        <v>17</v>
      </c>
      <c r="I92727">
        <v>371</v>
      </c>
      <c r="J92727" s="2" t="s">
        <v>59</v>
      </c>
      <c r="K92727">
        <v>30</v>
      </c>
      <c r="L92727">
        <v>36.6</v>
      </c>
      <c r="M92727">
        <v>10</v>
      </c>
    </row>
    <row r="92728" spans="1:13" x14ac:dyDescent="0.25">
      <c r="A92728" s="1">
        <v>40117</v>
      </c>
      <c r="B92728" s="2" t="s">
        <v>33</v>
      </c>
      <c r="C92728" s="2" t="s">
        <v>14</v>
      </c>
      <c r="D92728" s="2" t="s">
        <v>15</v>
      </c>
      <c r="E92728" s="2" t="s">
        <v>36</v>
      </c>
      <c r="F92728">
        <v>11</v>
      </c>
      <c r="G92728">
        <v>10</v>
      </c>
      <c r="H92728" s="2" t="s">
        <v>17</v>
      </c>
      <c r="I92728">
        <v>51</v>
      </c>
      <c r="J92728" s="2" t="s">
        <v>59</v>
      </c>
      <c r="K92728">
        <v>110</v>
      </c>
      <c r="L92728">
        <v>134.19999999999999</v>
      </c>
      <c r="M92728">
        <v>10</v>
      </c>
    </row>
    <row r="92729" spans="1:13" x14ac:dyDescent="0.25">
      <c r="A92729" s="1">
        <v>40111</v>
      </c>
      <c r="B92729" s="2" t="s">
        <v>13</v>
      </c>
      <c r="C92729" s="2" t="s">
        <v>14</v>
      </c>
      <c r="D92729" s="2" t="s">
        <v>15</v>
      </c>
      <c r="E92729" s="2" t="s">
        <v>36</v>
      </c>
      <c r="F92729">
        <v>11</v>
      </c>
      <c r="G92729">
        <v>10</v>
      </c>
      <c r="H92729" s="2" t="s">
        <v>17</v>
      </c>
      <c r="I92729">
        <v>59</v>
      </c>
      <c r="J92729" s="2" t="s">
        <v>59</v>
      </c>
      <c r="K92729">
        <v>110</v>
      </c>
      <c r="L92729">
        <v>134.19999999999999</v>
      </c>
      <c r="M92729">
        <v>10</v>
      </c>
    </row>
    <row r="92730" spans="1:13" x14ac:dyDescent="0.25">
      <c r="A92730" s="1">
        <v>40119</v>
      </c>
      <c r="B92730" s="2" t="s">
        <v>23</v>
      </c>
      <c r="C92730" s="2" t="s">
        <v>24</v>
      </c>
      <c r="D92730" s="2" t="s">
        <v>15</v>
      </c>
      <c r="E92730" s="2" t="s">
        <v>36</v>
      </c>
      <c r="F92730">
        <v>11</v>
      </c>
      <c r="G92730">
        <v>10</v>
      </c>
      <c r="H92730" s="2" t="s">
        <v>17</v>
      </c>
      <c r="I92730">
        <v>67</v>
      </c>
      <c r="J92730" s="2" t="s">
        <v>59</v>
      </c>
      <c r="K92730">
        <v>110</v>
      </c>
      <c r="L92730">
        <v>134.19999999999999</v>
      </c>
      <c r="M92730">
        <v>10</v>
      </c>
    </row>
    <row r="92731" spans="1:13" x14ac:dyDescent="0.25">
      <c r="A92731" s="1">
        <v>40113</v>
      </c>
      <c r="B92731" s="2" t="s">
        <v>13</v>
      </c>
      <c r="C92731" s="2" t="s">
        <v>14</v>
      </c>
      <c r="D92731" s="2" t="s">
        <v>15</v>
      </c>
      <c r="E92731" s="2" t="s">
        <v>36</v>
      </c>
      <c r="F92731">
        <v>11</v>
      </c>
      <c r="G92731">
        <v>10</v>
      </c>
      <c r="H92731" s="2" t="s">
        <v>17</v>
      </c>
      <c r="I92731">
        <v>75</v>
      </c>
      <c r="J92731" s="2" t="s">
        <v>59</v>
      </c>
      <c r="K92731">
        <v>110</v>
      </c>
      <c r="L92731">
        <v>134.19999999999999</v>
      </c>
      <c r="M92731">
        <v>10</v>
      </c>
    </row>
    <row r="92732" spans="1:13" x14ac:dyDescent="0.25">
      <c r="A92732" s="1">
        <v>40121</v>
      </c>
      <c r="B92732" s="2" t="s">
        <v>23</v>
      </c>
      <c r="C92732" s="2" t="s">
        <v>24</v>
      </c>
      <c r="D92732" s="2" t="s">
        <v>15</v>
      </c>
      <c r="E92732" s="2" t="s">
        <v>36</v>
      </c>
      <c r="F92732">
        <v>11</v>
      </c>
      <c r="G92732">
        <v>10</v>
      </c>
      <c r="H92732" s="2" t="s">
        <v>17</v>
      </c>
      <c r="I92732">
        <v>83</v>
      </c>
      <c r="J92732" s="2" t="s">
        <v>59</v>
      </c>
      <c r="K92732">
        <v>110</v>
      </c>
      <c r="L92732">
        <v>134.19999999999999</v>
      </c>
      <c r="M92732">
        <v>10</v>
      </c>
    </row>
    <row r="92733" spans="1:13" x14ac:dyDescent="0.25">
      <c r="A92733" s="1">
        <v>40115</v>
      </c>
      <c r="B92733" s="2" t="s">
        <v>21</v>
      </c>
      <c r="C92733" s="2" t="s">
        <v>22</v>
      </c>
      <c r="D92733" s="2" t="s">
        <v>15</v>
      </c>
      <c r="E92733" s="2" t="s">
        <v>36</v>
      </c>
      <c r="F92733">
        <v>11</v>
      </c>
      <c r="G92733">
        <v>10</v>
      </c>
      <c r="H92733" s="2" t="s">
        <v>17</v>
      </c>
      <c r="I92733">
        <v>91</v>
      </c>
      <c r="J92733" s="2" t="s">
        <v>59</v>
      </c>
      <c r="K92733">
        <v>110</v>
      </c>
      <c r="L92733">
        <v>134.19999999999999</v>
      </c>
      <c r="M92733">
        <v>10</v>
      </c>
    </row>
    <row r="92734" spans="1:13" x14ac:dyDescent="0.25">
      <c r="A92734" s="1">
        <v>40123</v>
      </c>
      <c r="B92734" s="2" t="s">
        <v>19</v>
      </c>
      <c r="C92734" s="2" t="s">
        <v>20</v>
      </c>
      <c r="D92734" s="2" t="s">
        <v>15</v>
      </c>
      <c r="E92734" s="2" t="s">
        <v>36</v>
      </c>
      <c r="F92734">
        <v>11</v>
      </c>
      <c r="G92734">
        <v>10</v>
      </c>
      <c r="H92734" s="2" t="s">
        <v>17</v>
      </c>
      <c r="I92734">
        <v>99</v>
      </c>
      <c r="J92734" s="2" t="s">
        <v>59</v>
      </c>
      <c r="K92734">
        <v>110</v>
      </c>
      <c r="L92734">
        <v>134.19999999999999</v>
      </c>
      <c r="M92734">
        <v>10</v>
      </c>
    </row>
    <row r="92735" spans="1:13" x14ac:dyDescent="0.25">
      <c r="A92735" s="1">
        <v>40117</v>
      </c>
      <c r="B92735" s="2" t="s">
        <v>33</v>
      </c>
      <c r="C92735" s="2" t="s">
        <v>14</v>
      </c>
      <c r="D92735" s="2" t="s">
        <v>15</v>
      </c>
      <c r="E92735" s="2" t="s">
        <v>36</v>
      </c>
      <c r="F92735">
        <v>11</v>
      </c>
      <c r="G92735">
        <v>10</v>
      </c>
      <c r="H92735" s="2" t="s">
        <v>17</v>
      </c>
      <c r="I92735">
        <v>107</v>
      </c>
      <c r="J92735" s="2" t="s">
        <v>59</v>
      </c>
      <c r="K92735">
        <v>110</v>
      </c>
      <c r="L92735">
        <v>134.19999999999999</v>
      </c>
      <c r="M92735">
        <v>10</v>
      </c>
    </row>
    <row r="92736" spans="1:13" x14ac:dyDescent="0.25">
      <c r="A92736" s="1">
        <v>40111</v>
      </c>
      <c r="B92736" s="2" t="s">
        <v>13</v>
      </c>
      <c r="C92736" s="2" t="s">
        <v>14</v>
      </c>
      <c r="D92736" s="2" t="s">
        <v>15</v>
      </c>
      <c r="E92736" s="2" t="s">
        <v>36</v>
      </c>
      <c r="F92736">
        <v>11</v>
      </c>
      <c r="G92736">
        <v>10</v>
      </c>
      <c r="H92736" s="2" t="s">
        <v>17</v>
      </c>
      <c r="I92736">
        <v>115</v>
      </c>
      <c r="J92736" s="2" t="s">
        <v>59</v>
      </c>
      <c r="K92736">
        <v>110</v>
      </c>
      <c r="L92736">
        <v>134.19999999999999</v>
      </c>
      <c r="M92736">
        <v>10</v>
      </c>
    </row>
    <row r="92737" spans="1:13" x14ac:dyDescent="0.25">
      <c r="A92737" s="1">
        <v>40119</v>
      </c>
      <c r="B92737" s="2" t="s">
        <v>23</v>
      </c>
      <c r="C92737" s="2" t="s">
        <v>24</v>
      </c>
      <c r="D92737" s="2" t="s">
        <v>15</v>
      </c>
      <c r="E92737" s="2" t="s">
        <v>36</v>
      </c>
      <c r="F92737">
        <v>11</v>
      </c>
      <c r="G92737">
        <v>10</v>
      </c>
      <c r="H92737" s="2" t="s">
        <v>17</v>
      </c>
      <c r="I92737">
        <v>123</v>
      </c>
      <c r="J92737" s="2" t="s">
        <v>59</v>
      </c>
      <c r="K92737">
        <v>110</v>
      </c>
      <c r="L92737">
        <v>134.19999999999999</v>
      </c>
      <c r="M92737">
        <v>10</v>
      </c>
    </row>
    <row r="92738" spans="1:13" x14ac:dyDescent="0.25">
      <c r="A92738" s="1">
        <v>40113</v>
      </c>
      <c r="B92738" s="2" t="s">
        <v>13</v>
      </c>
      <c r="C92738" s="2" t="s">
        <v>14</v>
      </c>
      <c r="D92738" s="2" t="s">
        <v>15</v>
      </c>
      <c r="E92738" s="2" t="s">
        <v>36</v>
      </c>
      <c r="F92738">
        <v>11</v>
      </c>
      <c r="G92738">
        <v>10</v>
      </c>
      <c r="H92738" s="2" t="s">
        <v>17</v>
      </c>
      <c r="I92738">
        <v>131</v>
      </c>
      <c r="J92738" s="2" t="s">
        <v>59</v>
      </c>
      <c r="K92738">
        <v>110</v>
      </c>
      <c r="L92738">
        <v>134.19999999999999</v>
      </c>
      <c r="M92738">
        <v>10</v>
      </c>
    </row>
    <row r="92739" spans="1:13" x14ac:dyDescent="0.25">
      <c r="A92739" s="1">
        <v>40121</v>
      </c>
      <c r="B92739" s="2" t="s">
        <v>23</v>
      </c>
      <c r="C92739" s="2" t="s">
        <v>24</v>
      </c>
      <c r="D92739" s="2" t="s">
        <v>15</v>
      </c>
      <c r="E92739" s="2" t="s">
        <v>36</v>
      </c>
      <c r="F92739">
        <v>11</v>
      </c>
      <c r="G92739">
        <v>10</v>
      </c>
      <c r="H92739" s="2" t="s">
        <v>17</v>
      </c>
      <c r="I92739">
        <v>139</v>
      </c>
      <c r="J92739" s="2" t="s">
        <v>59</v>
      </c>
      <c r="K92739">
        <v>110</v>
      </c>
      <c r="L92739">
        <v>134.19999999999999</v>
      </c>
      <c r="M92739">
        <v>10</v>
      </c>
    </row>
    <row r="92740" spans="1:13" x14ac:dyDescent="0.25">
      <c r="A92740" s="1">
        <v>40115</v>
      </c>
      <c r="B92740" s="2" t="s">
        <v>21</v>
      </c>
      <c r="C92740" s="2" t="s">
        <v>22</v>
      </c>
      <c r="D92740" s="2" t="s">
        <v>15</v>
      </c>
      <c r="E92740" s="2" t="s">
        <v>36</v>
      </c>
      <c r="F92740">
        <v>11</v>
      </c>
      <c r="G92740">
        <v>10</v>
      </c>
      <c r="H92740" s="2" t="s">
        <v>17</v>
      </c>
      <c r="I92740">
        <v>147</v>
      </c>
      <c r="J92740" s="2" t="s">
        <v>59</v>
      </c>
      <c r="K92740">
        <v>110</v>
      </c>
      <c r="L92740">
        <v>134.19999999999999</v>
      </c>
      <c r="M92740">
        <v>10</v>
      </c>
    </row>
    <row r="92741" spans="1:13" x14ac:dyDescent="0.25">
      <c r="A92741" s="1">
        <v>40123</v>
      </c>
      <c r="B92741" s="2" t="s">
        <v>19</v>
      </c>
      <c r="C92741" s="2" t="s">
        <v>20</v>
      </c>
      <c r="D92741" s="2" t="s">
        <v>15</v>
      </c>
      <c r="E92741" s="2" t="s">
        <v>36</v>
      </c>
      <c r="F92741">
        <v>11</v>
      </c>
      <c r="G92741">
        <v>10</v>
      </c>
      <c r="H92741" s="2" t="s">
        <v>17</v>
      </c>
      <c r="I92741">
        <v>155</v>
      </c>
      <c r="J92741" s="2" t="s">
        <v>59</v>
      </c>
      <c r="K92741">
        <v>110</v>
      </c>
      <c r="L92741">
        <v>134.19999999999999</v>
      </c>
      <c r="M92741">
        <v>10</v>
      </c>
    </row>
    <row r="92742" spans="1:13" x14ac:dyDescent="0.25">
      <c r="A92742" s="1">
        <v>40117</v>
      </c>
      <c r="B92742" s="2" t="s">
        <v>33</v>
      </c>
      <c r="C92742" s="2" t="s">
        <v>14</v>
      </c>
      <c r="D92742" s="2" t="s">
        <v>15</v>
      </c>
      <c r="E92742" s="2" t="s">
        <v>36</v>
      </c>
      <c r="F92742">
        <v>11</v>
      </c>
      <c r="G92742">
        <v>10</v>
      </c>
      <c r="H92742" s="2" t="s">
        <v>17</v>
      </c>
      <c r="I92742">
        <v>163</v>
      </c>
      <c r="J92742" s="2" t="s">
        <v>59</v>
      </c>
      <c r="K92742">
        <v>110</v>
      </c>
      <c r="L92742">
        <v>134.19999999999999</v>
      </c>
      <c r="M92742">
        <v>10</v>
      </c>
    </row>
    <row r="92743" spans="1:13" x14ac:dyDescent="0.25">
      <c r="A92743" s="1">
        <v>40111</v>
      </c>
      <c r="B92743" s="2" t="s">
        <v>13</v>
      </c>
      <c r="C92743" s="2" t="s">
        <v>14</v>
      </c>
      <c r="D92743" s="2" t="s">
        <v>15</v>
      </c>
      <c r="E92743" s="2" t="s">
        <v>36</v>
      </c>
      <c r="F92743">
        <v>11</v>
      </c>
      <c r="G92743">
        <v>10</v>
      </c>
      <c r="H92743" s="2" t="s">
        <v>17</v>
      </c>
      <c r="I92743">
        <v>171</v>
      </c>
      <c r="J92743" s="2" t="s">
        <v>59</v>
      </c>
      <c r="K92743">
        <v>110</v>
      </c>
      <c r="L92743">
        <v>134.19999999999999</v>
      </c>
      <c r="M92743">
        <v>10</v>
      </c>
    </row>
    <row r="92744" spans="1:13" x14ac:dyDescent="0.25">
      <c r="A92744" s="1">
        <v>40119</v>
      </c>
      <c r="B92744" s="2" t="s">
        <v>23</v>
      </c>
      <c r="C92744" s="2" t="s">
        <v>24</v>
      </c>
      <c r="D92744" s="2" t="s">
        <v>15</v>
      </c>
      <c r="E92744" s="2" t="s">
        <v>36</v>
      </c>
      <c r="F92744">
        <v>11</v>
      </c>
      <c r="G92744">
        <v>10</v>
      </c>
      <c r="H92744" s="2" t="s">
        <v>17</v>
      </c>
      <c r="I92744">
        <v>179</v>
      </c>
      <c r="J92744" s="2" t="s">
        <v>59</v>
      </c>
      <c r="K92744">
        <v>110</v>
      </c>
      <c r="L92744">
        <v>134.19999999999999</v>
      </c>
      <c r="M92744">
        <v>10</v>
      </c>
    </row>
    <row r="92745" spans="1:13" x14ac:dyDescent="0.25">
      <c r="A92745" s="1">
        <v>40113</v>
      </c>
      <c r="B92745" s="2" t="s">
        <v>13</v>
      </c>
      <c r="C92745" s="2" t="s">
        <v>14</v>
      </c>
      <c r="D92745" s="2" t="s">
        <v>15</v>
      </c>
      <c r="E92745" s="2" t="s">
        <v>36</v>
      </c>
      <c r="F92745">
        <v>11</v>
      </c>
      <c r="G92745">
        <v>10</v>
      </c>
      <c r="H92745" s="2" t="s">
        <v>17</v>
      </c>
      <c r="I92745">
        <v>187</v>
      </c>
      <c r="J92745" s="2" t="s">
        <v>59</v>
      </c>
      <c r="K92745">
        <v>110</v>
      </c>
      <c r="L92745">
        <v>134.19999999999999</v>
      </c>
      <c r="M92745">
        <v>10</v>
      </c>
    </row>
    <row r="92746" spans="1:13" x14ac:dyDescent="0.25">
      <c r="A92746" s="1">
        <v>40121</v>
      </c>
      <c r="B92746" s="2" t="s">
        <v>23</v>
      </c>
      <c r="C92746" s="2" t="s">
        <v>24</v>
      </c>
      <c r="D92746" s="2" t="s">
        <v>15</v>
      </c>
      <c r="E92746" s="2" t="s">
        <v>36</v>
      </c>
      <c r="F92746">
        <v>11</v>
      </c>
      <c r="G92746">
        <v>10</v>
      </c>
      <c r="H92746" s="2" t="s">
        <v>17</v>
      </c>
      <c r="I92746">
        <v>195</v>
      </c>
      <c r="J92746" s="2" t="s">
        <v>59</v>
      </c>
      <c r="K92746">
        <v>110</v>
      </c>
      <c r="L92746">
        <v>134.19999999999999</v>
      </c>
      <c r="M92746">
        <v>10</v>
      </c>
    </row>
    <row r="92747" spans="1:13" x14ac:dyDescent="0.25">
      <c r="A92747" s="1">
        <v>40115</v>
      </c>
      <c r="B92747" s="2" t="s">
        <v>21</v>
      </c>
      <c r="C92747" s="2" t="s">
        <v>22</v>
      </c>
      <c r="D92747" s="2" t="s">
        <v>15</v>
      </c>
      <c r="E92747" s="2" t="s">
        <v>36</v>
      </c>
      <c r="F92747">
        <v>11</v>
      </c>
      <c r="G92747">
        <v>10</v>
      </c>
      <c r="H92747" s="2" t="s">
        <v>17</v>
      </c>
      <c r="I92747">
        <v>203</v>
      </c>
      <c r="J92747" s="2" t="s">
        <v>59</v>
      </c>
      <c r="K92747">
        <v>110</v>
      </c>
      <c r="L92747">
        <v>134.19999999999999</v>
      </c>
      <c r="M92747">
        <v>10</v>
      </c>
    </row>
    <row r="92748" spans="1:13" x14ac:dyDescent="0.25">
      <c r="A92748" s="1">
        <v>40123</v>
      </c>
      <c r="B92748" s="2" t="s">
        <v>19</v>
      </c>
      <c r="C92748" s="2" t="s">
        <v>20</v>
      </c>
      <c r="D92748" s="2" t="s">
        <v>15</v>
      </c>
      <c r="E92748" s="2" t="s">
        <v>36</v>
      </c>
      <c r="F92748">
        <v>11</v>
      </c>
      <c r="G92748">
        <v>10</v>
      </c>
      <c r="H92748" s="2" t="s">
        <v>17</v>
      </c>
      <c r="I92748">
        <v>211</v>
      </c>
      <c r="J92748" s="2" t="s">
        <v>59</v>
      </c>
      <c r="K92748">
        <v>110</v>
      </c>
      <c r="L92748">
        <v>134.19999999999999</v>
      </c>
      <c r="M92748">
        <v>10</v>
      </c>
    </row>
    <row r="92749" spans="1:13" x14ac:dyDescent="0.25">
      <c r="A92749" s="1">
        <v>40117</v>
      </c>
      <c r="B92749" s="2" t="s">
        <v>33</v>
      </c>
      <c r="C92749" s="2" t="s">
        <v>14</v>
      </c>
      <c r="D92749" s="2" t="s">
        <v>15</v>
      </c>
      <c r="E92749" s="2" t="s">
        <v>36</v>
      </c>
      <c r="F92749">
        <v>11</v>
      </c>
      <c r="G92749">
        <v>10</v>
      </c>
      <c r="H92749" s="2" t="s">
        <v>17</v>
      </c>
      <c r="I92749">
        <v>219</v>
      </c>
      <c r="J92749" s="2" t="s">
        <v>59</v>
      </c>
      <c r="K92749">
        <v>110</v>
      </c>
      <c r="L92749">
        <v>134.19999999999999</v>
      </c>
      <c r="M92749">
        <v>10</v>
      </c>
    </row>
    <row r="92750" spans="1:13" x14ac:dyDescent="0.25">
      <c r="A92750" s="1">
        <v>40111</v>
      </c>
      <c r="B92750" s="2" t="s">
        <v>13</v>
      </c>
      <c r="C92750" s="2" t="s">
        <v>14</v>
      </c>
      <c r="D92750" s="2" t="s">
        <v>15</v>
      </c>
      <c r="E92750" s="2" t="s">
        <v>36</v>
      </c>
      <c r="F92750">
        <v>11</v>
      </c>
      <c r="G92750">
        <v>10</v>
      </c>
      <c r="H92750" s="2" t="s">
        <v>17</v>
      </c>
      <c r="I92750">
        <v>227</v>
      </c>
      <c r="J92750" s="2" t="s">
        <v>59</v>
      </c>
      <c r="K92750">
        <v>110</v>
      </c>
      <c r="L92750">
        <v>134.19999999999999</v>
      </c>
      <c r="M92750">
        <v>10</v>
      </c>
    </row>
    <row r="92751" spans="1:13" x14ac:dyDescent="0.25">
      <c r="A92751" s="1">
        <v>40119</v>
      </c>
      <c r="B92751" s="2" t="s">
        <v>23</v>
      </c>
      <c r="C92751" s="2" t="s">
        <v>24</v>
      </c>
      <c r="D92751" s="2" t="s">
        <v>15</v>
      </c>
      <c r="E92751" s="2" t="s">
        <v>36</v>
      </c>
      <c r="F92751">
        <v>11</v>
      </c>
      <c r="G92751">
        <v>10</v>
      </c>
      <c r="H92751" s="2" t="s">
        <v>17</v>
      </c>
      <c r="I92751">
        <v>235</v>
      </c>
      <c r="J92751" s="2" t="s">
        <v>59</v>
      </c>
      <c r="K92751">
        <v>110</v>
      </c>
      <c r="L92751">
        <v>134.19999999999999</v>
      </c>
      <c r="M92751">
        <v>10</v>
      </c>
    </row>
    <row r="92752" spans="1:13" x14ac:dyDescent="0.25">
      <c r="A92752" s="1">
        <v>40113</v>
      </c>
      <c r="B92752" s="2" t="s">
        <v>13</v>
      </c>
      <c r="C92752" s="2" t="s">
        <v>14</v>
      </c>
      <c r="D92752" s="2" t="s">
        <v>15</v>
      </c>
      <c r="E92752" s="2" t="s">
        <v>36</v>
      </c>
      <c r="F92752">
        <v>11</v>
      </c>
      <c r="G92752">
        <v>10</v>
      </c>
      <c r="H92752" s="2" t="s">
        <v>17</v>
      </c>
      <c r="I92752">
        <v>243</v>
      </c>
      <c r="J92752" s="2" t="s">
        <v>59</v>
      </c>
      <c r="K92752">
        <v>110</v>
      </c>
      <c r="L92752">
        <v>134.19999999999999</v>
      </c>
      <c r="M92752">
        <v>10</v>
      </c>
    </row>
    <row r="92753" spans="1:13" x14ac:dyDescent="0.25">
      <c r="A92753" s="1">
        <v>40121</v>
      </c>
      <c r="B92753" s="2" t="s">
        <v>23</v>
      </c>
      <c r="C92753" s="2" t="s">
        <v>24</v>
      </c>
      <c r="D92753" s="2" t="s">
        <v>15</v>
      </c>
      <c r="E92753" s="2" t="s">
        <v>36</v>
      </c>
      <c r="F92753">
        <v>11</v>
      </c>
      <c r="G92753">
        <v>10</v>
      </c>
      <c r="H92753" s="2" t="s">
        <v>17</v>
      </c>
      <c r="I92753">
        <v>251</v>
      </c>
      <c r="J92753" s="2" t="s">
        <v>59</v>
      </c>
      <c r="K92753">
        <v>110</v>
      </c>
      <c r="L92753">
        <v>134.19999999999999</v>
      </c>
      <c r="M92753">
        <v>10</v>
      </c>
    </row>
    <row r="92754" spans="1:13" x14ac:dyDescent="0.25">
      <c r="A92754" s="1">
        <v>40115</v>
      </c>
      <c r="B92754" s="2" t="s">
        <v>21</v>
      </c>
      <c r="C92754" s="2" t="s">
        <v>22</v>
      </c>
      <c r="D92754" s="2" t="s">
        <v>15</v>
      </c>
      <c r="E92754" s="2" t="s">
        <v>36</v>
      </c>
      <c r="F92754">
        <v>11</v>
      </c>
      <c r="G92754">
        <v>10</v>
      </c>
      <c r="H92754" s="2" t="s">
        <v>17</v>
      </c>
      <c r="I92754">
        <v>259</v>
      </c>
      <c r="J92754" s="2" t="s">
        <v>59</v>
      </c>
      <c r="K92754">
        <v>110</v>
      </c>
      <c r="L92754">
        <v>134.19999999999999</v>
      </c>
      <c r="M92754">
        <v>10</v>
      </c>
    </row>
    <row r="92755" spans="1:13" x14ac:dyDescent="0.25">
      <c r="A92755" s="1">
        <v>40123</v>
      </c>
      <c r="B92755" s="2" t="s">
        <v>19</v>
      </c>
      <c r="C92755" s="2" t="s">
        <v>20</v>
      </c>
      <c r="D92755" s="2" t="s">
        <v>15</v>
      </c>
      <c r="E92755" s="2" t="s">
        <v>36</v>
      </c>
      <c r="F92755">
        <v>11</v>
      </c>
      <c r="G92755">
        <v>10</v>
      </c>
      <c r="H92755" s="2" t="s">
        <v>17</v>
      </c>
      <c r="I92755">
        <v>267</v>
      </c>
      <c r="J92755" s="2" t="s">
        <v>59</v>
      </c>
      <c r="K92755">
        <v>110</v>
      </c>
      <c r="L92755">
        <v>134.19999999999999</v>
      </c>
      <c r="M92755">
        <v>10</v>
      </c>
    </row>
    <row r="92756" spans="1:13" x14ac:dyDescent="0.25">
      <c r="A92756" s="1">
        <v>40117</v>
      </c>
      <c r="B92756" s="2" t="s">
        <v>33</v>
      </c>
      <c r="C92756" s="2" t="s">
        <v>14</v>
      </c>
      <c r="D92756" s="2" t="s">
        <v>15</v>
      </c>
      <c r="E92756" s="2" t="s">
        <v>36</v>
      </c>
      <c r="F92756">
        <v>11</v>
      </c>
      <c r="G92756">
        <v>10</v>
      </c>
      <c r="H92756" s="2" t="s">
        <v>17</v>
      </c>
      <c r="I92756">
        <v>275</v>
      </c>
      <c r="J92756" s="2" t="s">
        <v>59</v>
      </c>
      <c r="K92756">
        <v>110</v>
      </c>
      <c r="L92756">
        <v>134.19999999999999</v>
      </c>
      <c r="M92756">
        <v>10</v>
      </c>
    </row>
    <row r="92757" spans="1:13" x14ac:dyDescent="0.25">
      <c r="A92757" s="1">
        <v>40111</v>
      </c>
      <c r="B92757" s="2" t="s">
        <v>13</v>
      </c>
      <c r="C92757" s="2" t="s">
        <v>14</v>
      </c>
      <c r="D92757" s="2" t="s">
        <v>15</v>
      </c>
      <c r="E92757" s="2" t="s">
        <v>36</v>
      </c>
      <c r="F92757">
        <v>11</v>
      </c>
      <c r="G92757">
        <v>10</v>
      </c>
      <c r="H92757" s="2" t="s">
        <v>17</v>
      </c>
      <c r="I92757">
        <v>283</v>
      </c>
      <c r="J92757" s="2" t="s">
        <v>59</v>
      </c>
      <c r="K92757">
        <v>110</v>
      </c>
      <c r="L92757">
        <v>134.19999999999999</v>
      </c>
      <c r="M92757">
        <v>10</v>
      </c>
    </row>
    <row r="92758" spans="1:13" x14ac:dyDescent="0.25">
      <c r="A92758" s="1">
        <v>40119</v>
      </c>
      <c r="B92758" s="2" t="s">
        <v>23</v>
      </c>
      <c r="C92758" s="2" t="s">
        <v>24</v>
      </c>
      <c r="D92758" s="2" t="s">
        <v>15</v>
      </c>
      <c r="E92758" s="2" t="s">
        <v>36</v>
      </c>
      <c r="F92758">
        <v>11</v>
      </c>
      <c r="G92758">
        <v>10</v>
      </c>
      <c r="H92758" s="2" t="s">
        <v>17</v>
      </c>
      <c r="I92758">
        <v>291</v>
      </c>
      <c r="J92758" s="2" t="s">
        <v>59</v>
      </c>
      <c r="K92758">
        <v>110</v>
      </c>
      <c r="L92758">
        <v>134.19999999999999</v>
      </c>
      <c r="M92758">
        <v>10</v>
      </c>
    </row>
    <row r="92759" spans="1:13" x14ac:dyDescent="0.25">
      <c r="A92759" s="1">
        <v>40113</v>
      </c>
      <c r="B92759" s="2" t="s">
        <v>13</v>
      </c>
      <c r="C92759" s="2" t="s">
        <v>14</v>
      </c>
      <c r="D92759" s="2" t="s">
        <v>15</v>
      </c>
      <c r="E92759" s="2" t="s">
        <v>36</v>
      </c>
      <c r="F92759">
        <v>11</v>
      </c>
      <c r="G92759">
        <v>10</v>
      </c>
      <c r="H92759" s="2" t="s">
        <v>17</v>
      </c>
      <c r="I92759">
        <v>299</v>
      </c>
      <c r="J92759" s="2" t="s">
        <v>59</v>
      </c>
      <c r="K92759">
        <v>110</v>
      </c>
      <c r="L92759">
        <v>134.19999999999999</v>
      </c>
      <c r="M92759">
        <v>10</v>
      </c>
    </row>
    <row r="92760" spans="1:13" x14ac:dyDescent="0.25">
      <c r="A92760" s="1">
        <v>40121</v>
      </c>
      <c r="B92760" s="2" t="s">
        <v>23</v>
      </c>
      <c r="C92760" s="2" t="s">
        <v>24</v>
      </c>
      <c r="D92760" s="2" t="s">
        <v>15</v>
      </c>
      <c r="E92760" s="2" t="s">
        <v>36</v>
      </c>
      <c r="F92760">
        <v>11</v>
      </c>
      <c r="G92760">
        <v>10</v>
      </c>
      <c r="H92760" s="2" t="s">
        <v>17</v>
      </c>
      <c r="I92760">
        <v>307</v>
      </c>
      <c r="J92760" s="2" t="s">
        <v>59</v>
      </c>
      <c r="K92760">
        <v>110</v>
      </c>
      <c r="L92760">
        <v>134.19999999999999</v>
      </c>
      <c r="M92760">
        <v>10</v>
      </c>
    </row>
    <row r="92761" spans="1:13" x14ac:dyDescent="0.25">
      <c r="A92761" s="1">
        <v>40115</v>
      </c>
      <c r="B92761" s="2" t="s">
        <v>21</v>
      </c>
      <c r="C92761" s="2" t="s">
        <v>22</v>
      </c>
      <c r="D92761" s="2" t="s">
        <v>15</v>
      </c>
      <c r="E92761" s="2" t="s">
        <v>36</v>
      </c>
      <c r="F92761">
        <v>11</v>
      </c>
      <c r="G92761">
        <v>10</v>
      </c>
      <c r="H92761" s="2" t="s">
        <v>17</v>
      </c>
      <c r="I92761">
        <v>315</v>
      </c>
      <c r="J92761" s="2" t="s">
        <v>59</v>
      </c>
      <c r="K92761">
        <v>110</v>
      </c>
      <c r="L92761">
        <v>134.19999999999999</v>
      </c>
      <c r="M92761">
        <v>10</v>
      </c>
    </row>
    <row r="92762" spans="1:13" x14ac:dyDescent="0.25">
      <c r="A92762" s="1">
        <v>40123</v>
      </c>
      <c r="B92762" s="2" t="s">
        <v>19</v>
      </c>
      <c r="C92762" s="2" t="s">
        <v>20</v>
      </c>
      <c r="D92762" s="2" t="s">
        <v>15</v>
      </c>
      <c r="E92762" s="2" t="s">
        <v>36</v>
      </c>
      <c r="F92762">
        <v>11</v>
      </c>
      <c r="G92762">
        <v>10</v>
      </c>
      <c r="H92762" s="2" t="s">
        <v>17</v>
      </c>
      <c r="I92762">
        <v>323</v>
      </c>
      <c r="J92762" s="2" t="s">
        <v>59</v>
      </c>
      <c r="K92762">
        <v>110</v>
      </c>
      <c r="L92762">
        <v>134.19999999999999</v>
      </c>
      <c r="M92762">
        <v>10</v>
      </c>
    </row>
    <row r="92763" spans="1:13" x14ac:dyDescent="0.25">
      <c r="A92763" s="1">
        <v>40117</v>
      </c>
      <c r="B92763" s="2" t="s">
        <v>33</v>
      </c>
      <c r="C92763" s="2" t="s">
        <v>14</v>
      </c>
      <c r="D92763" s="2" t="s">
        <v>15</v>
      </c>
      <c r="E92763" s="2" t="s">
        <v>36</v>
      </c>
      <c r="F92763">
        <v>11</v>
      </c>
      <c r="G92763">
        <v>10</v>
      </c>
      <c r="H92763" s="2" t="s">
        <v>17</v>
      </c>
      <c r="I92763">
        <v>331</v>
      </c>
      <c r="J92763" s="2" t="s">
        <v>59</v>
      </c>
      <c r="K92763">
        <v>110</v>
      </c>
      <c r="L92763">
        <v>134.19999999999999</v>
      </c>
      <c r="M92763">
        <v>10</v>
      </c>
    </row>
    <row r="92764" spans="1:13" x14ac:dyDescent="0.25">
      <c r="A92764" s="1">
        <v>40111</v>
      </c>
      <c r="B92764" s="2" t="s">
        <v>13</v>
      </c>
      <c r="C92764" s="2" t="s">
        <v>14</v>
      </c>
      <c r="D92764" s="2" t="s">
        <v>15</v>
      </c>
      <c r="E92764" s="2" t="s">
        <v>36</v>
      </c>
      <c r="F92764">
        <v>11</v>
      </c>
      <c r="G92764">
        <v>10</v>
      </c>
      <c r="H92764" s="2" t="s">
        <v>17</v>
      </c>
      <c r="I92764">
        <v>339</v>
      </c>
      <c r="J92764" s="2" t="s">
        <v>59</v>
      </c>
      <c r="K92764">
        <v>110</v>
      </c>
      <c r="L92764">
        <v>134.19999999999999</v>
      </c>
      <c r="M92764">
        <v>10</v>
      </c>
    </row>
    <row r="92765" spans="1:13" x14ac:dyDescent="0.25">
      <c r="A92765" s="1">
        <v>40119</v>
      </c>
      <c r="B92765" s="2" t="s">
        <v>23</v>
      </c>
      <c r="C92765" s="2" t="s">
        <v>24</v>
      </c>
      <c r="D92765" s="2" t="s">
        <v>15</v>
      </c>
      <c r="E92765" s="2" t="s">
        <v>36</v>
      </c>
      <c r="F92765">
        <v>11</v>
      </c>
      <c r="G92765">
        <v>10</v>
      </c>
      <c r="H92765" s="2" t="s">
        <v>17</v>
      </c>
      <c r="I92765">
        <v>347</v>
      </c>
      <c r="J92765" s="2" t="s">
        <v>59</v>
      </c>
      <c r="K92765">
        <v>110</v>
      </c>
      <c r="L92765">
        <v>134.19999999999999</v>
      </c>
      <c r="M92765">
        <v>10</v>
      </c>
    </row>
    <row r="92766" spans="1:13" x14ac:dyDescent="0.25">
      <c r="A92766" s="1">
        <v>40113</v>
      </c>
      <c r="B92766" s="2" t="s">
        <v>13</v>
      </c>
      <c r="C92766" s="2" t="s">
        <v>14</v>
      </c>
      <c r="D92766" s="2" t="s">
        <v>15</v>
      </c>
      <c r="E92766" s="2" t="s">
        <v>36</v>
      </c>
      <c r="F92766">
        <v>11</v>
      </c>
      <c r="G92766">
        <v>10</v>
      </c>
      <c r="H92766" s="2" t="s">
        <v>17</v>
      </c>
      <c r="I92766">
        <v>355</v>
      </c>
      <c r="J92766" s="2" t="s">
        <v>59</v>
      </c>
      <c r="K92766">
        <v>110</v>
      </c>
      <c r="L92766">
        <v>134.19999999999999</v>
      </c>
      <c r="M92766">
        <v>10</v>
      </c>
    </row>
    <row r="92767" spans="1:13" x14ac:dyDescent="0.25">
      <c r="A92767" s="1">
        <v>40121</v>
      </c>
      <c r="B92767" s="2" t="s">
        <v>23</v>
      </c>
      <c r="C92767" s="2" t="s">
        <v>24</v>
      </c>
      <c r="D92767" s="2" t="s">
        <v>15</v>
      </c>
      <c r="E92767" s="2" t="s">
        <v>36</v>
      </c>
      <c r="F92767">
        <v>11</v>
      </c>
      <c r="G92767">
        <v>10</v>
      </c>
      <c r="H92767" s="2" t="s">
        <v>17</v>
      </c>
      <c r="I92767">
        <v>363</v>
      </c>
      <c r="J92767" s="2" t="s">
        <v>59</v>
      </c>
      <c r="K92767">
        <v>110</v>
      </c>
      <c r="L92767">
        <v>134.19999999999999</v>
      </c>
      <c r="M92767">
        <v>10</v>
      </c>
    </row>
    <row r="92768" spans="1:13" x14ac:dyDescent="0.25">
      <c r="A92768" s="1">
        <v>40115</v>
      </c>
      <c r="B92768" s="2" t="s">
        <v>21</v>
      </c>
      <c r="C92768" s="2" t="s">
        <v>22</v>
      </c>
      <c r="D92768" s="2" t="s">
        <v>15</v>
      </c>
      <c r="E92768" s="2" t="s">
        <v>36</v>
      </c>
      <c r="F92768">
        <v>11</v>
      </c>
      <c r="G92768">
        <v>10</v>
      </c>
      <c r="H92768" s="2" t="s">
        <v>17</v>
      </c>
      <c r="I92768">
        <v>371</v>
      </c>
      <c r="J92768" s="2" t="s">
        <v>59</v>
      </c>
      <c r="K92768">
        <v>110</v>
      </c>
      <c r="L92768">
        <v>134.19999999999999</v>
      </c>
      <c r="M92768">
        <v>10</v>
      </c>
    </row>
    <row r="92769" spans="1:13" x14ac:dyDescent="0.25">
      <c r="A92769" s="1">
        <v>40123</v>
      </c>
      <c r="B92769" s="2" t="s">
        <v>19</v>
      </c>
      <c r="C92769" s="2" t="s">
        <v>20</v>
      </c>
      <c r="D92769" s="2" t="s">
        <v>15</v>
      </c>
      <c r="E92769" s="2" t="s">
        <v>36</v>
      </c>
      <c r="F92769">
        <v>11</v>
      </c>
      <c r="G92769">
        <v>10</v>
      </c>
      <c r="H92769" s="2" t="s">
        <v>17</v>
      </c>
      <c r="I92769">
        <v>379</v>
      </c>
      <c r="J92769" s="2" t="s">
        <v>59</v>
      </c>
      <c r="K92769">
        <v>110</v>
      </c>
      <c r="L92769">
        <v>134.19999999999999</v>
      </c>
      <c r="M92769">
        <v>10</v>
      </c>
    </row>
    <row r="92770" spans="1:13" x14ac:dyDescent="0.25">
      <c r="A92770" s="1">
        <v>40117</v>
      </c>
      <c r="B92770" s="2" t="s">
        <v>33</v>
      </c>
      <c r="C92770" s="2" t="s">
        <v>14</v>
      </c>
      <c r="D92770" s="2" t="s">
        <v>15</v>
      </c>
      <c r="E92770" s="2" t="s">
        <v>36</v>
      </c>
      <c r="F92770">
        <v>11</v>
      </c>
      <c r="G92770">
        <v>10</v>
      </c>
      <c r="H92770" s="2" t="s">
        <v>17</v>
      </c>
      <c r="I92770">
        <v>387</v>
      </c>
      <c r="J92770" s="2" t="s">
        <v>59</v>
      </c>
      <c r="K92770">
        <v>110</v>
      </c>
      <c r="L92770">
        <v>134.19999999999999</v>
      </c>
      <c r="M92770">
        <v>10</v>
      </c>
    </row>
    <row r="92771" spans="1:13" x14ac:dyDescent="0.25">
      <c r="A92771" s="1">
        <v>40111</v>
      </c>
      <c r="B92771" s="2" t="s">
        <v>13</v>
      </c>
      <c r="C92771" s="2" t="s">
        <v>14</v>
      </c>
      <c r="D92771" s="2" t="s">
        <v>15</v>
      </c>
      <c r="E92771" s="2" t="s">
        <v>36</v>
      </c>
      <c r="F92771">
        <v>11</v>
      </c>
      <c r="G92771">
        <v>10</v>
      </c>
      <c r="H92771" s="2" t="s">
        <v>17</v>
      </c>
      <c r="I92771">
        <v>395</v>
      </c>
      <c r="J92771" s="2" t="s">
        <v>59</v>
      </c>
      <c r="K92771">
        <v>110</v>
      </c>
      <c r="L92771">
        <v>134.19999999999999</v>
      </c>
      <c r="M92771">
        <v>10</v>
      </c>
    </row>
    <row r="92772" spans="1:13" x14ac:dyDescent="0.25">
      <c r="A92772" s="1">
        <v>40119</v>
      </c>
      <c r="B92772" s="2" t="s">
        <v>23</v>
      </c>
      <c r="C92772" s="2" t="s">
        <v>24</v>
      </c>
      <c r="D92772" s="2" t="s">
        <v>15</v>
      </c>
      <c r="E92772" s="2" t="s">
        <v>36</v>
      </c>
      <c r="F92772">
        <v>11</v>
      </c>
      <c r="G92772">
        <v>10</v>
      </c>
      <c r="H92772" s="2" t="s">
        <v>17</v>
      </c>
      <c r="I92772">
        <v>403</v>
      </c>
      <c r="J92772" s="2" t="s">
        <v>59</v>
      </c>
      <c r="K92772">
        <v>110</v>
      </c>
      <c r="L92772">
        <v>134.19999999999999</v>
      </c>
      <c r="M92772">
        <v>10</v>
      </c>
    </row>
    <row r="92773" spans="1:13" x14ac:dyDescent="0.25">
      <c r="A92773" s="1">
        <v>40113</v>
      </c>
      <c r="B92773" s="2" t="s">
        <v>13</v>
      </c>
      <c r="C92773" s="2" t="s">
        <v>14</v>
      </c>
      <c r="D92773" s="2" t="s">
        <v>15</v>
      </c>
      <c r="E92773" s="2" t="s">
        <v>36</v>
      </c>
      <c r="F92773">
        <v>11</v>
      </c>
      <c r="G92773">
        <v>10</v>
      </c>
      <c r="H92773" s="2" t="s">
        <v>17</v>
      </c>
      <c r="I92773">
        <v>411</v>
      </c>
      <c r="J92773" s="2" t="s">
        <v>59</v>
      </c>
      <c r="K92773">
        <v>110</v>
      </c>
      <c r="L92773">
        <v>134.19999999999999</v>
      </c>
      <c r="M92773">
        <v>10</v>
      </c>
    </row>
    <row r="92774" spans="1:13" x14ac:dyDescent="0.25">
      <c r="A92774" s="1">
        <v>40121</v>
      </c>
      <c r="B92774" s="2" t="s">
        <v>23</v>
      </c>
      <c r="C92774" s="2" t="s">
        <v>24</v>
      </c>
      <c r="D92774" s="2" t="s">
        <v>15</v>
      </c>
      <c r="E92774" s="2" t="s">
        <v>36</v>
      </c>
      <c r="F92774">
        <v>11</v>
      </c>
      <c r="G92774">
        <v>10</v>
      </c>
      <c r="H92774" s="2" t="s">
        <v>17</v>
      </c>
      <c r="I92774">
        <v>419</v>
      </c>
      <c r="J92774" s="2" t="s">
        <v>59</v>
      </c>
      <c r="K92774">
        <v>110</v>
      </c>
      <c r="L92774">
        <v>134.19999999999999</v>
      </c>
      <c r="M92774">
        <v>10</v>
      </c>
    </row>
    <row r="92775" spans="1:13" x14ac:dyDescent="0.25">
      <c r="A92775" s="1">
        <v>40115</v>
      </c>
      <c r="B92775" s="2" t="s">
        <v>21</v>
      </c>
      <c r="C92775" s="2" t="s">
        <v>22</v>
      </c>
      <c r="D92775" s="2" t="s">
        <v>15</v>
      </c>
      <c r="E92775" s="2" t="s">
        <v>36</v>
      </c>
      <c r="F92775">
        <v>11</v>
      </c>
      <c r="G92775">
        <v>10</v>
      </c>
      <c r="H92775" s="2" t="s">
        <v>17</v>
      </c>
      <c r="I92775">
        <v>427</v>
      </c>
      <c r="J92775" s="2" t="s">
        <v>59</v>
      </c>
      <c r="K92775">
        <v>110</v>
      </c>
      <c r="L92775">
        <v>134.19999999999999</v>
      </c>
      <c r="M92775">
        <v>10</v>
      </c>
    </row>
    <row r="92776" spans="1:13" x14ac:dyDescent="0.25">
      <c r="A92776" s="1">
        <v>40123</v>
      </c>
      <c r="B92776" s="2" t="s">
        <v>19</v>
      </c>
      <c r="C92776" s="2" t="s">
        <v>20</v>
      </c>
      <c r="D92776" s="2" t="s">
        <v>15</v>
      </c>
      <c r="E92776" s="2" t="s">
        <v>36</v>
      </c>
      <c r="F92776">
        <v>11</v>
      </c>
      <c r="G92776">
        <v>10</v>
      </c>
      <c r="H92776" s="2" t="s">
        <v>17</v>
      </c>
      <c r="I92776">
        <v>435</v>
      </c>
      <c r="J92776" s="2" t="s">
        <v>59</v>
      </c>
      <c r="K92776">
        <v>110</v>
      </c>
      <c r="L92776">
        <v>134.19999999999999</v>
      </c>
      <c r="M92776">
        <v>10</v>
      </c>
    </row>
    <row r="92777" spans="1:13" x14ac:dyDescent="0.25">
      <c r="A92777" s="1">
        <v>40117</v>
      </c>
      <c r="B92777" s="2" t="s">
        <v>33</v>
      </c>
      <c r="C92777" s="2" t="s">
        <v>14</v>
      </c>
      <c r="D92777" s="2" t="s">
        <v>15</v>
      </c>
      <c r="E92777" s="2" t="s">
        <v>36</v>
      </c>
      <c r="F92777">
        <v>11</v>
      </c>
      <c r="G92777">
        <v>10</v>
      </c>
      <c r="H92777" s="2" t="s">
        <v>17</v>
      </c>
      <c r="I92777">
        <v>443</v>
      </c>
      <c r="J92777" s="2" t="s">
        <v>59</v>
      </c>
      <c r="K92777">
        <v>110</v>
      </c>
      <c r="L92777">
        <v>134.19999999999999</v>
      </c>
      <c r="M92777">
        <v>10</v>
      </c>
    </row>
    <row r="92778" spans="1:13" x14ac:dyDescent="0.25">
      <c r="A92778" s="1">
        <v>40111</v>
      </c>
      <c r="B92778" s="2" t="s">
        <v>13</v>
      </c>
      <c r="C92778" s="2" t="s">
        <v>14</v>
      </c>
      <c r="D92778" s="2" t="s">
        <v>15</v>
      </c>
      <c r="E92778" s="2" t="s">
        <v>36</v>
      </c>
      <c r="F92778">
        <v>11</v>
      </c>
      <c r="G92778">
        <v>10</v>
      </c>
      <c r="H92778" s="2" t="s">
        <v>17</v>
      </c>
      <c r="I92778">
        <v>451</v>
      </c>
      <c r="J92778" s="2" t="s">
        <v>59</v>
      </c>
      <c r="K92778">
        <v>110</v>
      </c>
      <c r="L92778">
        <v>134.19999999999999</v>
      </c>
      <c r="M92778">
        <v>10</v>
      </c>
    </row>
    <row r="92779" spans="1:13" x14ac:dyDescent="0.25">
      <c r="A92779" s="1">
        <v>40119</v>
      </c>
      <c r="B92779" s="2" t="s">
        <v>23</v>
      </c>
      <c r="C92779" s="2" t="s">
        <v>24</v>
      </c>
      <c r="D92779" s="2" t="s">
        <v>15</v>
      </c>
      <c r="E92779" s="2" t="s">
        <v>36</v>
      </c>
      <c r="F92779">
        <v>11</v>
      </c>
      <c r="G92779">
        <v>10</v>
      </c>
      <c r="H92779" s="2" t="s">
        <v>17</v>
      </c>
      <c r="I92779">
        <v>459</v>
      </c>
      <c r="J92779" s="2" t="s">
        <v>59</v>
      </c>
      <c r="K92779">
        <v>110</v>
      </c>
      <c r="L92779">
        <v>134.19999999999999</v>
      </c>
      <c r="M92779">
        <v>10</v>
      </c>
    </row>
    <row r="92780" spans="1:13" x14ac:dyDescent="0.25">
      <c r="A92780" s="1">
        <v>40113</v>
      </c>
      <c r="B92780" s="2" t="s">
        <v>13</v>
      </c>
      <c r="C92780" s="2" t="s">
        <v>14</v>
      </c>
      <c r="D92780" s="2" t="s">
        <v>15</v>
      </c>
      <c r="E92780" s="2" t="s">
        <v>36</v>
      </c>
      <c r="F92780">
        <v>11</v>
      </c>
      <c r="G92780">
        <v>10</v>
      </c>
      <c r="H92780" s="2" t="s">
        <v>17</v>
      </c>
      <c r="I92780">
        <v>467</v>
      </c>
      <c r="J92780" s="2" t="s">
        <v>59</v>
      </c>
      <c r="K92780">
        <v>110</v>
      </c>
      <c r="L92780">
        <v>134.19999999999999</v>
      </c>
      <c r="M92780">
        <v>10</v>
      </c>
    </row>
    <row r="92781" spans="1:13" x14ac:dyDescent="0.25">
      <c r="A92781" s="1">
        <v>40121</v>
      </c>
      <c r="B92781" s="2" t="s">
        <v>23</v>
      </c>
      <c r="C92781" s="2" t="s">
        <v>24</v>
      </c>
      <c r="D92781" s="2" t="s">
        <v>15</v>
      </c>
      <c r="E92781" s="2" t="s">
        <v>36</v>
      </c>
      <c r="F92781">
        <v>11</v>
      </c>
      <c r="G92781">
        <v>10</v>
      </c>
      <c r="H92781" s="2" t="s">
        <v>17</v>
      </c>
      <c r="I92781">
        <v>475</v>
      </c>
      <c r="J92781" s="2" t="s">
        <v>59</v>
      </c>
      <c r="K92781">
        <v>110</v>
      </c>
      <c r="L92781">
        <v>134.19999999999999</v>
      </c>
      <c r="M92781">
        <v>10</v>
      </c>
    </row>
    <row r="92782" spans="1:13" x14ac:dyDescent="0.25">
      <c r="A92782" s="1">
        <v>40115</v>
      </c>
      <c r="B92782" s="2" t="s">
        <v>21</v>
      </c>
      <c r="C92782" s="2" t="s">
        <v>22</v>
      </c>
      <c r="D92782" s="2" t="s">
        <v>15</v>
      </c>
      <c r="E92782" s="2" t="s">
        <v>36</v>
      </c>
      <c r="F92782">
        <v>11</v>
      </c>
      <c r="G92782">
        <v>10</v>
      </c>
      <c r="H92782" s="2" t="s">
        <v>17</v>
      </c>
      <c r="I92782">
        <v>483</v>
      </c>
      <c r="J92782" s="2" t="s">
        <v>59</v>
      </c>
      <c r="K92782">
        <v>110</v>
      </c>
      <c r="L92782">
        <v>134.19999999999999</v>
      </c>
      <c r="M92782">
        <v>10</v>
      </c>
    </row>
    <row r="92783" spans="1:13" x14ac:dyDescent="0.25">
      <c r="A92783" s="1">
        <v>40123</v>
      </c>
      <c r="B92783" s="2" t="s">
        <v>19</v>
      </c>
      <c r="C92783" s="2" t="s">
        <v>20</v>
      </c>
      <c r="D92783" s="2" t="s">
        <v>15</v>
      </c>
      <c r="E92783" s="2" t="s">
        <v>36</v>
      </c>
      <c r="F92783">
        <v>11</v>
      </c>
      <c r="G92783">
        <v>10</v>
      </c>
      <c r="H92783" s="2" t="s">
        <v>17</v>
      </c>
      <c r="I92783">
        <v>491</v>
      </c>
      <c r="J92783" s="2" t="s">
        <v>59</v>
      </c>
      <c r="K92783">
        <v>110</v>
      </c>
      <c r="L92783">
        <v>134.19999999999999</v>
      </c>
      <c r="M92783">
        <v>10</v>
      </c>
    </row>
    <row r="92784" spans="1:13" x14ac:dyDescent="0.25">
      <c r="A92784" s="1">
        <v>40117</v>
      </c>
      <c r="B92784" s="2" t="s">
        <v>33</v>
      </c>
      <c r="C92784" s="2" t="s">
        <v>14</v>
      </c>
      <c r="D92784" s="2" t="s">
        <v>15</v>
      </c>
      <c r="E92784" s="2" t="s">
        <v>36</v>
      </c>
      <c r="F92784">
        <v>11</v>
      </c>
      <c r="G92784">
        <v>10</v>
      </c>
      <c r="H92784" s="2" t="s">
        <v>17</v>
      </c>
      <c r="I92784">
        <v>499</v>
      </c>
      <c r="J92784" s="2" t="s">
        <v>59</v>
      </c>
      <c r="K92784">
        <v>110</v>
      </c>
      <c r="L92784">
        <v>134.19999999999999</v>
      </c>
      <c r="M92784">
        <v>10</v>
      </c>
    </row>
    <row r="92785" spans="1:13" x14ac:dyDescent="0.25">
      <c r="A92785" s="1">
        <v>40111</v>
      </c>
      <c r="B92785" s="2" t="s">
        <v>13</v>
      </c>
      <c r="C92785" s="2" t="s">
        <v>14</v>
      </c>
      <c r="D92785" s="2" t="s">
        <v>15</v>
      </c>
      <c r="E92785" s="2" t="s">
        <v>36</v>
      </c>
      <c r="F92785">
        <v>11</v>
      </c>
      <c r="G92785">
        <v>10</v>
      </c>
      <c r="H92785" s="2" t="s">
        <v>17</v>
      </c>
      <c r="I92785">
        <v>507</v>
      </c>
      <c r="J92785" s="2" t="s">
        <v>59</v>
      </c>
      <c r="K92785">
        <v>110</v>
      </c>
      <c r="L92785">
        <v>134.19999999999999</v>
      </c>
      <c r="M92785">
        <v>10</v>
      </c>
    </row>
    <row r="92786" spans="1:13" x14ac:dyDescent="0.25">
      <c r="A92786" s="1">
        <v>40119</v>
      </c>
      <c r="B92786" s="2" t="s">
        <v>23</v>
      </c>
      <c r="C92786" s="2" t="s">
        <v>24</v>
      </c>
      <c r="D92786" s="2" t="s">
        <v>15</v>
      </c>
      <c r="E92786" s="2" t="s">
        <v>36</v>
      </c>
      <c r="F92786">
        <v>11</v>
      </c>
      <c r="G92786">
        <v>10</v>
      </c>
      <c r="H92786" s="2" t="s">
        <v>17</v>
      </c>
      <c r="I92786">
        <v>515</v>
      </c>
      <c r="J92786" s="2" t="s">
        <v>59</v>
      </c>
      <c r="K92786">
        <v>110</v>
      </c>
      <c r="L92786">
        <v>134.19999999999999</v>
      </c>
      <c r="M92786">
        <v>10</v>
      </c>
    </row>
    <row r="92787" spans="1:13" x14ac:dyDescent="0.25">
      <c r="A92787" s="1">
        <v>40113</v>
      </c>
      <c r="B92787" s="2" t="s">
        <v>13</v>
      </c>
      <c r="C92787" s="2" t="s">
        <v>14</v>
      </c>
      <c r="D92787" s="2" t="s">
        <v>15</v>
      </c>
      <c r="E92787" s="2" t="s">
        <v>36</v>
      </c>
      <c r="F92787">
        <v>11</v>
      </c>
      <c r="G92787">
        <v>10</v>
      </c>
      <c r="H92787" s="2" t="s">
        <v>17</v>
      </c>
      <c r="I92787">
        <v>523</v>
      </c>
      <c r="J92787" s="2" t="s">
        <v>59</v>
      </c>
      <c r="K92787">
        <v>110</v>
      </c>
      <c r="L92787">
        <v>134.19999999999999</v>
      </c>
      <c r="M92787">
        <v>10</v>
      </c>
    </row>
    <row r="92788" spans="1:13" x14ac:dyDescent="0.25">
      <c r="A92788" s="1">
        <v>40121</v>
      </c>
      <c r="B92788" s="2" t="s">
        <v>23</v>
      </c>
      <c r="C92788" s="2" t="s">
        <v>24</v>
      </c>
      <c r="D92788" s="2" t="s">
        <v>15</v>
      </c>
      <c r="E92788" s="2" t="s">
        <v>36</v>
      </c>
      <c r="F92788">
        <v>11</v>
      </c>
      <c r="G92788">
        <v>10</v>
      </c>
      <c r="H92788" s="2" t="s">
        <v>17</v>
      </c>
      <c r="I92788">
        <v>531</v>
      </c>
      <c r="J92788" s="2" t="s">
        <v>59</v>
      </c>
      <c r="K92788">
        <v>110</v>
      </c>
      <c r="L92788">
        <v>134.19999999999999</v>
      </c>
      <c r="M92788">
        <v>10</v>
      </c>
    </row>
    <row r="92789" spans="1:13" x14ac:dyDescent="0.25">
      <c r="A92789" s="1">
        <v>40115</v>
      </c>
      <c r="B92789" s="2" t="s">
        <v>21</v>
      </c>
      <c r="C92789" s="2" t="s">
        <v>22</v>
      </c>
      <c r="D92789" s="2" t="s">
        <v>15</v>
      </c>
      <c r="E92789" s="2" t="s">
        <v>36</v>
      </c>
      <c r="F92789">
        <v>11</v>
      </c>
      <c r="G92789">
        <v>10</v>
      </c>
      <c r="H92789" s="2" t="s">
        <v>17</v>
      </c>
      <c r="I92789">
        <v>539</v>
      </c>
      <c r="J92789" s="2" t="s">
        <v>59</v>
      </c>
      <c r="K92789">
        <v>110</v>
      </c>
      <c r="L92789">
        <v>134.19999999999999</v>
      </c>
      <c r="M92789">
        <v>10</v>
      </c>
    </row>
    <row r="92790" spans="1:13" x14ac:dyDescent="0.25">
      <c r="A92790" s="1">
        <v>40123</v>
      </c>
      <c r="B92790" s="2" t="s">
        <v>19</v>
      </c>
      <c r="C92790" s="2" t="s">
        <v>20</v>
      </c>
      <c r="D92790" s="2" t="s">
        <v>15</v>
      </c>
      <c r="E92790" s="2" t="s">
        <v>36</v>
      </c>
      <c r="F92790">
        <v>11</v>
      </c>
      <c r="G92790">
        <v>10</v>
      </c>
      <c r="H92790" s="2" t="s">
        <v>17</v>
      </c>
      <c r="I92790">
        <v>547</v>
      </c>
      <c r="J92790" s="2" t="s">
        <v>59</v>
      </c>
      <c r="K92790">
        <v>110</v>
      </c>
      <c r="L92790">
        <v>134.19999999999999</v>
      </c>
      <c r="M92790">
        <v>10</v>
      </c>
    </row>
    <row r="92791" spans="1:13" x14ac:dyDescent="0.25">
      <c r="A92791" s="1">
        <v>40117</v>
      </c>
      <c r="B92791" s="2" t="s">
        <v>33</v>
      </c>
      <c r="C92791" s="2" t="s">
        <v>14</v>
      </c>
      <c r="D92791" s="2" t="s">
        <v>15</v>
      </c>
      <c r="E92791" s="2" t="s">
        <v>36</v>
      </c>
      <c r="F92791">
        <v>11</v>
      </c>
      <c r="G92791">
        <v>10</v>
      </c>
      <c r="H92791" s="2" t="s">
        <v>17</v>
      </c>
      <c r="I92791">
        <v>555</v>
      </c>
      <c r="J92791" s="2" t="s">
        <v>59</v>
      </c>
      <c r="K92791">
        <v>110</v>
      </c>
      <c r="L92791">
        <v>134.19999999999999</v>
      </c>
      <c r="M92791">
        <v>10</v>
      </c>
    </row>
    <row r="92792" spans="1:13" x14ac:dyDescent="0.25">
      <c r="A92792" s="1">
        <v>40111</v>
      </c>
      <c r="B92792" s="2" t="s">
        <v>13</v>
      </c>
      <c r="C92792" s="2" t="s">
        <v>14</v>
      </c>
      <c r="D92792" s="2" t="s">
        <v>15</v>
      </c>
      <c r="E92792" s="2" t="s">
        <v>36</v>
      </c>
      <c r="F92792">
        <v>11</v>
      </c>
      <c r="G92792">
        <v>10</v>
      </c>
      <c r="H92792" s="2" t="s">
        <v>17</v>
      </c>
      <c r="I92792">
        <v>563</v>
      </c>
      <c r="J92792" s="2" t="s">
        <v>59</v>
      </c>
      <c r="K92792">
        <v>110</v>
      </c>
      <c r="L92792">
        <v>134.19999999999999</v>
      </c>
      <c r="M92792">
        <v>10</v>
      </c>
    </row>
    <row r="92793" spans="1:13" x14ac:dyDescent="0.25">
      <c r="A92793" s="1">
        <v>40119</v>
      </c>
      <c r="B92793" s="2" t="s">
        <v>23</v>
      </c>
      <c r="C92793" s="2" t="s">
        <v>24</v>
      </c>
      <c r="D92793" s="2" t="s">
        <v>15</v>
      </c>
      <c r="E92793" s="2" t="s">
        <v>36</v>
      </c>
      <c r="F92793">
        <v>11</v>
      </c>
      <c r="G92793">
        <v>10</v>
      </c>
      <c r="H92793" s="2" t="s">
        <v>17</v>
      </c>
      <c r="I92793">
        <v>571</v>
      </c>
      <c r="J92793" s="2" t="s">
        <v>59</v>
      </c>
      <c r="K92793">
        <v>110</v>
      </c>
      <c r="L92793">
        <v>134.19999999999999</v>
      </c>
      <c r="M92793">
        <v>10</v>
      </c>
    </row>
    <row r="92794" spans="1:13" x14ac:dyDescent="0.25">
      <c r="A92794" s="1">
        <v>40113</v>
      </c>
      <c r="B92794" s="2" t="s">
        <v>13</v>
      </c>
      <c r="C92794" s="2" t="s">
        <v>14</v>
      </c>
      <c r="D92794" s="2" t="s">
        <v>15</v>
      </c>
      <c r="E92794" s="2" t="s">
        <v>36</v>
      </c>
      <c r="F92794">
        <v>11</v>
      </c>
      <c r="G92794">
        <v>10</v>
      </c>
      <c r="H92794" s="2" t="s">
        <v>17</v>
      </c>
      <c r="I92794">
        <v>579</v>
      </c>
      <c r="J92794" s="2" t="s">
        <v>59</v>
      </c>
      <c r="K92794">
        <v>110</v>
      </c>
      <c r="L92794">
        <v>134.19999999999999</v>
      </c>
      <c r="M92794">
        <v>10</v>
      </c>
    </row>
    <row r="92795" spans="1:13" x14ac:dyDescent="0.25">
      <c r="A92795" s="1">
        <v>40121</v>
      </c>
      <c r="B92795" s="2" t="s">
        <v>23</v>
      </c>
      <c r="C92795" s="2" t="s">
        <v>24</v>
      </c>
      <c r="D92795" s="2" t="s">
        <v>15</v>
      </c>
      <c r="E92795" s="2" t="s">
        <v>36</v>
      </c>
      <c r="F92795">
        <v>11</v>
      </c>
      <c r="G92795">
        <v>10</v>
      </c>
      <c r="H92795" s="2" t="s">
        <v>17</v>
      </c>
      <c r="I92795">
        <v>587</v>
      </c>
      <c r="J92795" s="2" t="s">
        <v>59</v>
      </c>
      <c r="K92795">
        <v>110</v>
      </c>
      <c r="L92795">
        <v>134.19999999999999</v>
      </c>
      <c r="M92795">
        <v>10</v>
      </c>
    </row>
    <row r="92796" spans="1:13" x14ac:dyDescent="0.25">
      <c r="A92796" s="1">
        <v>40115</v>
      </c>
      <c r="B92796" s="2" t="s">
        <v>21</v>
      </c>
      <c r="C92796" s="2" t="s">
        <v>22</v>
      </c>
      <c r="D92796" s="2" t="s">
        <v>15</v>
      </c>
      <c r="E92796" s="2" t="s">
        <v>36</v>
      </c>
      <c r="F92796">
        <v>11</v>
      </c>
      <c r="G92796">
        <v>10</v>
      </c>
      <c r="H92796" s="2" t="s">
        <v>17</v>
      </c>
      <c r="I92796">
        <v>595</v>
      </c>
      <c r="J92796" s="2" t="s">
        <v>59</v>
      </c>
      <c r="K92796">
        <v>110</v>
      </c>
      <c r="L92796">
        <v>134.19999999999999</v>
      </c>
      <c r="M92796">
        <v>10</v>
      </c>
    </row>
    <row r="92797" spans="1:13" x14ac:dyDescent="0.25">
      <c r="A92797" s="1">
        <v>40123</v>
      </c>
      <c r="B92797" s="2" t="s">
        <v>19</v>
      </c>
      <c r="C92797" s="2" t="s">
        <v>20</v>
      </c>
      <c r="D92797" s="2" t="s">
        <v>15</v>
      </c>
      <c r="E92797" s="2" t="s">
        <v>36</v>
      </c>
      <c r="F92797">
        <v>11</v>
      </c>
      <c r="G92797">
        <v>10</v>
      </c>
      <c r="H92797" s="2" t="s">
        <v>17</v>
      </c>
      <c r="I92797">
        <v>603</v>
      </c>
      <c r="J92797" s="2" t="s">
        <v>59</v>
      </c>
      <c r="K92797">
        <v>110</v>
      </c>
      <c r="L92797">
        <v>134.19999999999999</v>
      </c>
      <c r="M92797">
        <v>10</v>
      </c>
    </row>
    <row r="92798" spans="1:13" x14ac:dyDescent="0.25">
      <c r="A92798" s="1">
        <v>40117</v>
      </c>
      <c r="B92798" s="2" t="s">
        <v>33</v>
      </c>
      <c r="C92798" s="2" t="s">
        <v>14</v>
      </c>
      <c r="D92798" s="2" t="s">
        <v>15</v>
      </c>
      <c r="E92798" s="2" t="s">
        <v>36</v>
      </c>
      <c r="F92798">
        <v>11</v>
      </c>
      <c r="G92798">
        <v>10</v>
      </c>
      <c r="H92798" s="2" t="s">
        <v>17</v>
      </c>
      <c r="I92798">
        <v>611</v>
      </c>
      <c r="J92798" s="2" t="s">
        <v>59</v>
      </c>
      <c r="K92798">
        <v>110</v>
      </c>
      <c r="L92798">
        <v>134.19999999999999</v>
      </c>
      <c r="M92798">
        <v>10</v>
      </c>
    </row>
    <row r="92799" spans="1:13" x14ac:dyDescent="0.25">
      <c r="A92799" s="1">
        <v>40111</v>
      </c>
      <c r="B92799" s="2" t="s">
        <v>13</v>
      </c>
      <c r="C92799" s="2" t="s">
        <v>14</v>
      </c>
      <c r="D92799" s="2" t="s">
        <v>15</v>
      </c>
      <c r="E92799" s="2" t="s">
        <v>36</v>
      </c>
      <c r="F92799">
        <v>11</v>
      </c>
      <c r="G92799">
        <v>10</v>
      </c>
      <c r="H92799" s="2" t="s">
        <v>17</v>
      </c>
      <c r="I92799">
        <v>619</v>
      </c>
      <c r="J92799" s="2" t="s">
        <v>59</v>
      </c>
      <c r="K92799">
        <v>110</v>
      </c>
      <c r="L92799">
        <v>134.19999999999999</v>
      </c>
      <c r="M92799">
        <v>10</v>
      </c>
    </row>
    <row r="92800" spans="1:13" x14ac:dyDescent="0.25">
      <c r="A92800" s="1">
        <v>40119</v>
      </c>
      <c r="B92800" s="2" t="s">
        <v>23</v>
      </c>
      <c r="C92800" s="2" t="s">
        <v>24</v>
      </c>
      <c r="D92800" s="2" t="s">
        <v>15</v>
      </c>
      <c r="E92800" s="2" t="s">
        <v>36</v>
      </c>
      <c r="F92800">
        <v>11</v>
      </c>
      <c r="G92800">
        <v>10</v>
      </c>
      <c r="H92800" s="2" t="s">
        <v>17</v>
      </c>
      <c r="I92800">
        <v>627</v>
      </c>
      <c r="J92800" s="2" t="s">
        <v>59</v>
      </c>
      <c r="K92800">
        <v>110</v>
      </c>
      <c r="L92800">
        <v>134.19999999999999</v>
      </c>
      <c r="M92800">
        <v>10</v>
      </c>
    </row>
    <row r="92801" spans="1:13" x14ac:dyDescent="0.25">
      <c r="A92801" s="1">
        <v>40113</v>
      </c>
      <c r="B92801" s="2" t="s">
        <v>13</v>
      </c>
      <c r="C92801" s="2" t="s">
        <v>14</v>
      </c>
      <c r="D92801" s="2" t="s">
        <v>15</v>
      </c>
      <c r="E92801" s="2" t="s">
        <v>36</v>
      </c>
      <c r="F92801">
        <v>11</v>
      </c>
      <c r="G92801">
        <v>10</v>
      </c>
      <c r="H92801" s="2" t="s">
        <v>17</v>
      </c>
      <c r="I92801">
        <v>635</v>
      </c>
      <c r="J92801" s="2" t="s">
        <v>59</v>
      </c>
      <c r="K92801">
        <v>110</v>
      </c>
      <c r="L92801">
        <v>134.19999999999999</v>
      </c>
      <c r="M92801">
        <v>10</v>
      </c>
    </row>
    <row r="92802" spans="1:13" x14ac:dyDescent="0.25">
      <c r="A92802" s="1">
        <v>40121</v>
      </c>
      <c r="B92802" s="2" t="s">
        <v>23</v>
      </c>
      <c r="C92802" s="2" t="s">
        <v>24</v>
      </c>
      <c r="D92802" s="2" t="s">
        <v>15</v>
      </c>
      <c r="E92802" s="2" t="s">
        <v>36</v>
      </c>
      <c r="F92802">
        <v>11</v>
      </c>
      <c r="G92802">
        <v>10</v>
      </c>
      <c r="H92802" s="2" t="s">
        <v>17</v>
      </c>
      <c r="I92802">
        <v>643</v>
      </c>
      <c r="J92802" s="2" t="s">
        <v>59</v>
      </c>
      <c r="K92802">
        <v>110</v>
      </c>
      <c r="L92802">
        <v>134.19999999999999</v>
      </c>
      <c r="M92802">
        <v>10</v>
      </c>
    </row>
    <row r="92803" spans="1:13" x14ac:dyDescent="0.25">
      <c r="A92803" s="1">
        <v>40115</v>
      </c>
      <c r="B92803" s="2" t="s">
        <v>21</v>
      </c>
      <c r="C92803" s="2" t="s">
        <v>22</v>
      </c>
      <c r="D92803" s="2" t="s">
        <v>15</v>
      </c>
      <c r="E92803" s="2" t="s">
        <v>36</v>
      </c>
      <c r="F92803">
        <v>11</v>
      </c>
      <c r="G92803">
        <v>10</v>
      </c>
      <c r="H92803" s="2" t="s">
        <v>17</v>
      </c>
      <c r="I92803">
        <v>651</v>
      </c>
      <c r="J92803" s="2" t="s">
        <v>59</v>
      </c>
      <c r="K92803">
        <v>110</v>
      </c>
      <c r="L92803">
        <v>134.19999999999999</v>
      </c>
      <c r="M92803">
        <v>10</v>
      </c>
    </row>
    <row r="92804" spans="1:13" x14ac:dyDescent="0.25">
      <c r="A92804" s="1">
        <v>40123</v>
      </c>
      <c r="B92804" s="2" t="s">
        <v>19</v>
      </c>
      <c r="C92804" s="2" t="s">
        <v>20</v>
      </c>
      <c r="D92804" s="2" t="s">
        <v>15</v>
      </c>
      <c r="E92804" s="2" t="s">
        <v>36</v>
      </c>
      <c r="F92804">
        <v>11</v>
      </c>
      <c r="G92804">
        <v>10</v>
      </c>
      <c r="H92804" s="2" t="s">
        <v>17</v>
      </c>
      <c r="I92804">
        <v>659</v>
      </c>
      <c r="J92804" s="2" t="s">
        <v>59</v>
      </c>
      <c r="K92804">
        <v>110</v>
      </c>
      <c r="L92804">
        <v>134.19999999999999</v>
      </c>
      <c r="M92804">
        <v>10</v>
      </c>
    </row>
    <row r="92805" spans="1:13" x14ac:dyDescent="0.25">
      <c r="A92805" s="1">
        <v>40117</v>
      </c>
      <c r="B92805" s="2" t="s">
        <v>33</v>
      </c>
      <c r="C92805" s="2" t="s">
        <v>14</v>
      </c>
      <c r="D92805" s="2" t="s">
        <v>15</v>
      </c>
      <c r="E92805" s="2" t="s">
        <v>36</v>
      </c>
      <c r="F92805">
        <v>11</v>
      </c>
      <c r="G92805">
        <v>10</v>
      </c>
      <c r="H92805" s="2" t="s">
        <v>17</v>
      </c>
      <c r="I92805">
        <v>667</v>
      </c>
      <c r="J92805" s="2" t="s">
        <v>59</v>
      </c>
      <c r="K92805">
        <v>110</v>
      </c>
      <c r="L92805">
        <v>134.19999999999999</v>
      </c>
      <c r="M92805">
        <v>10</v>
      </c>
    </row>
    <row r="92806" spans="1:13" x14ac:dyDescent="0.25">
      <c r="A92806" s="1">
        <v>40111</v>
      </c>
      <c r="B92806" s="2" t="s">
        <v>13</v>
      </c>
      <c r="C92806" s="2" t="s">
        <v>14</v>
      </c>
      <c r="D92806" s="2" t="s">
        <v>15</v>
      </c>
      <c r="E92806" s="2" t="s">
        <v>36</v>
      </c>
      <c r="F92806">
        <v>11</v>
      </c>
      <c r="G92806">
        <v>10</v>
      </c>
      <c r="H92806" s="2" t="s">
        <v>17</v>
      </c>
      <c r="I92806">
        <v>675</v>
      </c>
      <c r="J92806" s="2" t="s">
        <v>59</v>
      </c>
      <c r="K92806">
        <v>110</v>
      </c>
      <c r="L92806">
        <v>134.19999999999999</v>
      </c>
      <c r="M92806">
        <v>10</v>
      </c>
    </row>
    <row r="92807" spans="1:13" x14ac:dyDescent="0.25">
      <c r="A92807" s="1">
        <v>40119</v>
      </c>
      <c r="B92807" s="2" t="s">
        <v>23</v>
      </c>
      <c r="C92807" s="2" t="s">
        <v>24</v>
      </c>
      <c r="D92807" s="2" t="s">
        <v>15</v>
      </c>
      <c r="E92807" s="2" t="s">
        <v>36</v>
      </c>
      <c r="F92807">
        <v>11</v>
      </c>
      <c r="G92807">
        <v>10</v>
      </c>
      <c r="H92807" s="2" t="s">
        <v>17</v>
      </c>
      <c r="I92807">
        <v>683</v>
      </c>
      <c r="J92807" s="2" t="s">
        <v>59</v>
      </c>
      <c r="K92807">
        <v>110</v>
      </c>
      <c r="L92807">
        <v>134.19999999999999</v>
      </c>
      <c r="M92807">
        <v>10</v>
      </c>
    </row>
    <row r="92808" spans="1:13" x14ac:dyDescent="0.25">
      <c r="A92808" s="1">
        <v>40113</v>
      </c>
      <c r="B92808" s="2" t="s">
        <v>13</v>
      </c>
      <c r="C92808" s="2" t="s">
        <v>14</v>
      </c>
      <c r="D92808" s="2" t="s">
        <v>15</v>
      </c>
      <c r="E92808" s="2" t="s">
        <v>36</v>
      </c>
      <c r="F92808">
        <v>11</v>
      </c>
      <c r="G92808">
        <v>10</v>
      </c>
      <c r="H92808" s="2" t="s">
        <v>17</v>
      </c>
      <c r="I92808">
        <v>691</v>
      </c>
      <c r="J92808" s="2" t="s">
        <v>59</v>
      </c>
      <c r="K92808">
        <v>110</v>
      </c>
      <c r="L92808">
        <v>134.19999999999999</v>
      </c>
      <c r="M92808">
        <v>10</v>
      </c>
    </row>
    <row r="92809" spans="1:13" x14ac:dyDescent="0.25">
      <c r="A92809" s="1">
        <v>40121</v>
      </c>
      <c r="B92809" s="2" t="s">
        <v>23</v>
      </c>
      <c r="C92809" s="2" t="s">
        <v>24</v>
      </c>
      <c r="D92809" s="2" t="s">
        <v>15</v>
      </c>
      <c r="E92809" s="2" t="s">
        <v>36</v>
      </c>
      <c r="F92809">
        <v>11</v>
      </c>
      <c r="G92809">
        <v>10</v>
      </c>
      <c r="H92809" s="2" t="s">
        <v>17</v>
      </c>
      <c r="I92809">
        <v>699</v>
      </c>
      <c r="J92809" s="2" t="s">
        <v>59</v>
      </c>
      <c r="K92809">
        <v>110</v>
      </c>
      <c r="L92809">
        <v>134.19999999999999</v>
      </c>
      <c r="M92809">
        <v>10</v>
      </c>
    </row>
    <row r="92810" spans="1:13" x14ac:dyDescent="0.25">
      <c r="A92810" s="1">
        <v>40115</v>
      </c>
      <c r="B92810" s="2" t="s">
        <v>21</v>
      </c>
      <c r="C92810" s="2" t="s">
        <v>22</v>
      </c>
      <c r="D92810" s="2" t="s">
        <v>15</v>
      </c>
      <c r="E92810" s="2" t="s">
        <v>36</v>
      </c>
      <c r="F92810">
        <v>11</v>
      </c>
      <c r="G92810">
        <v>10</v>
      </c>
      <c r="H92810" s="2" t="s">
        <v>17</v>
      </c>
      <c r="I92810">
        <v>707</v>
      </c>
      <c r="J92810" s="2" t="s">
        <v>59</v>
      </c>
      <c r="K92810">
        <v>110</v>
      </c>
      <c r="L92810">
        <v>134.19999999999999</v>
      </c>
      <c r="M92810">
        <v>10</v>
      </c>
    </row>
    <row r="92811" spans="1:13" x14ac:dyDescent="0.25">
      <c r="A92811" s="1">
        <v>40123</v>
      </c>
      <c r="B92811" s="2" t="s">
        <v>19</v>
      </c>
      <c r="C92811" s="2" t="s">
        <v>20</v>
      </c>
      <c r="D92811" s="2" t="s">
        <v>15</v>
      </c>
      <c r="E92811" s="2" t="s">
        <v>36</v>
      </c>
      <c r="F92811">
        <v>11</v>
      </c>
      <c r="G92811">
        <v>10</v>
      </c>
      <c r="H92811" s="2" t="s">
        <v>17</v>
      </c>
      <c r="I92811">
        <v>715</v>
      </c>
      <c r="J92811" s="2" t="s">
        <v>59</v>
      </c>
      <c r="K92811">
        <v>110</v>
      </c>
      <c r="L92811">
        <v>134.19999999999999</v>
      </c>
      <c r="M92811">
        <v>10</v>
      </c>
    </row>
    <row r="92812" spans="1:13" x14ac:dyDescent="0.25">
      <c r="A92812" s="1">
        <v>40117</v>
      </c>
      <c r="B92812" s="2" t="s">
        <v>33</v>
      </c>
      <c r="C92812" s="2" t="s">
        <v>14</v>
      </c>
      <c r="D92812" s="2" t="s">
        <v>15</v>
      </c>
      <c r="E92812" s="2" t="s">
        <v>36</v>
      </c>
      <c r="F92812">
        <v>11</v>
      </c>
      <c r="G92812">
        <v>10</v>
      </c>
      <c r="H92812" s="2" t="s">
        <v>17</v>
      </c>
      <c r="I92812">
        <v>13</v>
      </c>
      <c r="J92812" s="2" t="s">
        <v>59</v>
      </c>
      <c r="K92812">
        <v>110</v>
      </c>
      <c r="L92812">
        <v>134.19999999999999</v>
      </c>
      <c r="M92812">
        <v>10</v>
      </c>
    </row>
    <row r="92813" spans="1:13" x14ac:dyDescent="0.25">
      <c r="A92813" s="1">
        <v>40111</v>
      </c>
      <c r="B92813" s="2" t="s">
        <v>13</v>
      </c>
      <c r="C92813" s="2" t="s">
        <v>14</v>
      </c>
      <c r="D92813" s="2" t="s">
        <v>15</v>
      </c>
      <c r="E92813" s="2" t="s">
        <v>36</v>
      </c>
      <c r="F92813">
        <v>11</v>
      </c>
      <c r="G92813">
        <v>10</v>
      </c>
      <c r="H92813" s="2" t="s">
        <v>17</v>
      </c>
      <c r="I92813">
        <v>21</v>
      </c>
      <c r="J92813" s="2" t="s">
        <v>59</v>
      </c>
      <c r="K92813">
        <v>110</v>
      </c>
      <c r="L92813">
        <v>134.19999999999999</v>
      </c>
      <c r="M92813">
        <v>10</v>
      </c>
    </row>
    <row r="92814" spans="1:13" x14ac:dyDescent="0.25">
      <c r="A92814" s="1">
        <v>40119</v>
      </c>
      <c r="B92814" s="2" t="s">
        <v>23</v>
      </c>
      <c r="C92814" s="2" t="s">
        <v>24</v>
      </c>
      <c r="D92814" s="2" t="s">
        <v>15</v>
      </c>
      <c r="E92814" s="2" t="s">
        <v>36</v>
      </c>
      <c r="F92814">
        <v>11</v>
      </c>
      <c r="G92814">
        <v>10</v>
      </c>
      <c r="H92814" s="2" t="s">
        <v>17</v>
      </c>
      <c r="I92814">
        <v>29</v>
      </c>
      <c r="J92814" s="2" t="s">
        <v>59</v>
      </c>
      <c r="K92814">
        <v>110</v>
      </c>
      <c r="L92814">
        <v>134.19999999999999</v>
      </c>
      <c r="M92814">
        <v>10</v>
      </c>
    </row>
    <row r="92815" spans="1:13" x14ac:dyDescent="0.25">
      <c r="A92815" s="1">
        <v>40113</v>
      </c>
      <c r="B92815" s="2" t="s">
        <v>13</v>
      </c>
      <c r="C92815" s="2" t="s">
        <v>14</v>
      </c>
      <c r="D92815" s="2" t="s">
        <v>15</v>
      </c>
      <c r="E92815" s="2" t="s">
        <v>36</v>
      </c>
      <c r="F92815">
        <v>11</v>
      </c>
      <c r="G92815">
        <v>10</v>
      </c>
      <c r="H92815" s="2" t="s">
        <v>17</v>
      </c>
      <c r="I92815">
        <v>37</v>
      </c>
      <c r="J92815" s="2" t="s">
        <v>59</v>
      </c>
      <c r="K92815">
        <v>110</v>
      </c>
      <c r="L92815">
        <v>134.19999999999999</v>
      </c>
      <c r="M92815">
        <v>10</v>
      </c>
    </row>
    <row r="92816" spans="1:13" x14ac:dyDescent="0.25">
      <c r="A92816" s="1">
        <v>40121</v>
      </c>
      <c r="B92816" s="2" t="s">
        <v>23</v>
      </c>
      <c r="C92816" s="2" t="s">
        <v>24</v>
      </c>
      <c r="D92816" s="2" t="s">
        <v>15</v>
      </c>
      <c r="E92816" s="2" t="s">
        <v>36</v>
      </c>
      <c r="F92816">
        <v>11</v>
      </c>
      <c r="G92816">
        <v>10</v>
      </c>
      <c r="H92816" s="2" t="s">
        <v>17</v>
      </c>
      <c r="I92816">
        <v>45</v>
      </c>
      <c r="J92816" s="2" t="s">
        <v>59</v>
      </c>
      <c r="K92816">
        <v>110</v>
      </c>
      <c r="L92816">
        <v>134.19999999999999</v>
      </c>
      <c r="M92816">
        <v>10</v>
      </c>
    </row>
    <row r="92817" spans="1:13" x14ac:dyDescent="0.25">
      <c r="A92817" s="1">
        <v>40115</v>
      </c>
      <c r="B92817" s="2" t="s">
        <v>21</v>
      </c>
      <c r="C92817" s="2" t="s">
        <v>22</v>
      </c>
      <c r="D92817" s="2" t="s">
        <v>15</v>
      </c>
      <c r="E92817" s="2" t="s">
        <v>36</v>
      </c>
      <c r="F92817">
        <v>11</v>
      </c>
      <c r="G92817">
        <v>10</v>
      </c>
      <c r="H92817" s="2" t="s">
        <v>17</v>
      </c>
      <c r="I92817">
        <v>53</v>
      </c>
      <c r="J92817" s="2" t="s">
        <v>59</v>
      </c>
      <c r="K92817">
        <v>110</v>
      </c>
      <c r="L92817">
        <v>134.19999999999999</v>
      </c>
      <c r="M92817">
        <v>10</v>
      </c>
    </row>
    <row r="92818" spans="1:13" x14ac:dyDescent="0.25">
      <c r="A92818" s="1">
        <v>40123</v>
      </c>
      <c r="B92818" s="2" t="s">
        <v>19</v>
      </c>
      <c r="C92818" s="2" t="s">
        <v>20</v>
      </c>
      <c r="D92818" s="2" t="s">
        <v>15</v>
      </c>
      <c r="E92818" s="2" t="s">
        <v>36</v>
      </c>
      <c r="F92818">
        <v>11</v>
      </c>
      <c r="G92818">
        <v>10</v>
      </c>
      <c r="H92818" s="2" t="s">
        <v>17</v>
      </c>
      <c r="I92818">
        <v>61</v>
      </c>
      <c r="J92818" s="2" t="s">
        <v>59</v>
      </c>
      <c r="K92818">
        <v>110</v>
      </c>
      <c r="L92818">
        <v>134.19999999999999</v>
      </c>
      <c r="M92818">
        <v>10</v>
      </c>
    </row>
    <row r="92819" spans="1:13" x14ac:dyDescent="0.25">
      <c r="A92819" s="1">
        <v>40117</v>
      </c>
      <c r="B92819" s="2" t="s">
        <v>33</v>
      </c>
      <c r="C92819" s="2" t="s">
        <v>14</v>
      </c>
      <c r="D92819" s="2" t="s">
        <v>15</v>
      </c>
      <c r="E92819" s="2" t="s">
        <v>36</v>
      </c>
      <c r="F92819">
        <v>11</v>
      </c>
      <c r="G92819">
        <v>10</v>
      </c>
      <c r="H92819" s="2" t="s">
        <v>17</v>
      </c>
      <c r="I92819">
        <v>69</v>
      </c>
      <c r="J92819" s="2" t="s">
        <v>59</v>
      </c>
      <c r="K92819">
        <v>110</v>
      </c>
      <c r="L92819">
        <v>134.19999999999999</v>
      </c>
      <c r="M92819">
        <v>10</v>
      </c>
    </row>
    <row r="92820" spans="1:13" x14ac:dyDescent="0.25">
      <c r="A92820" s="1">
        <v>40111</v>
      </c>
      <c r="B92820" s="2" t="s">
        <v>13</v>
      </c>
      <c r="C92820" s="2" t="s">
        <v>14</v>
      </c>
      <c r="D92820" s="2" t="s">
        <v>15</v>
      </c>
      <c r="E92820" s="2" t="s">
        <v>36</v>
      </c>
      <c r="F92820">
        <v>11</v>
      </c>
      <c r="G92820">
        <v>10</v>
      </c>
      <c r="H92820" s="2" t="s">
        <v>17</v>
      </c>
      <c r="I92820">
        <v>77</v>
      </c>
      <c r="J92820" s="2" t="s">
        <v>59</v>
      </c>
      <c r="K92820">
        <v>110</v>
      </c>
      <c r="L92820">
        <v>134.19999999999999</v>
      </c>
      <c r="M92820">
        <v>10</v>
      </c>
    </row>
    <row r="92821" spans="1:13" x14ac:dyDescent="0.25">
      <c r="A92821" s="1">
        <v>40119</v>
      </c>
      <c r="B92821" s="2" t="s">
        <v>23</v>
      </c>
      <c r="C92821" s="2" t="s">
        <v>24</v>
      </c>
      <c r="D92821" s="2" t="s">
        <v>15</v>
      </c>
      <c r="E92821" s="2" t="s">
        <v>36</v>
      </c>
      <c r="F92821">
        <v>11</v>
      </c>
      <c r="G92821">
        <v>10</v>
      </c>
      <c r="H92821" s="2" t="s">
        <v>17</v>
      </c>
      <c r="I92821">
        <v>85</v>
      </c>
      <c r="J92821" s="2" t="s">
        <v>59</v>
      </c>
      <c r="K92821">
        <v>110</v>
      </c>
      <c r="L92821">
        <v>134.19999999999999</v>
      </c>
      <c r="M92821">
        <v>10</v>
      </c>
    </row>
    <row r="92822" spans="1:13" x14ac:dyDescent="0.25">
      <c r="A92822" s="1">
        <v>40113</v>
      </c>
      <c r="B92822" s="2" t="s">
        <v>13</v>
      </c>
      <c r="C92822" s="2" t="s">
        <v>14</v>
      </c>
      <c r="D92822" s="2" t="s">
        <v>15</v>
      </c>
      <c r="E92822" s="2" t="s">
        <v>36</v>
      </c>
      <c r="F92822">
        <v>11</v>
      </c>
      <c r="G92822">
        <v>10</v>
      </c>
      <c r="H92822" s="2" t="s">
        <v>17</v>
      </c>
      <c r="I92822">
        <v>93</v>
      </c>
      <c r="J92822" s="2" t="s">
        <v>59</v>
      </c>
      <c r="K92822">
        <v>110</v>
      </c>
      <c r="L92822">
        <v>134.19999999999999</v>
      </c>
      <c r="M92822">
        <v>10</v>
      </c>
    </row>
    <row r="92823" spans="1:13" x14ac:dyDescent="0.25">
      <c r="A92823" s="1">
        <v>40121</v>
      </c>
      <c r="B92823" s="2" t="s">
        <v>23</v>
      </c>
      <c r="C92823" s="2" t="s">
        <v>24</v>
      </c>
      <c r="D92823" s="2" t="s">
        <v>15</v>
      </c>
      <c r="E92823" s="2" t="s">
        <v>36</v>
      </c>
      <c r="F92823">
        <v>11</v>
      </c>
      <c r="G92823">
        <v>10</v>
      </c>
      <c r="H92823" s="2" t="s">
        <v>17</v>
      </c>
      <c r="I92823">
        <v>101</v>
      </c>
      <c r="J92823" s="2" t="s">
        <v>59</v>
      </c>
      <c r="K92823">
        <v>110</v>
      </c>
      <c r="L92823">
        <v>134.19999999999999</v>
      </c>
      <c r="M92823">
        <v>10</v>
      </c>
    </row>
    <row r="92824" spans="1:13" x14ac:dyDescent="0.25">
      <c r="A92824" s="1">
        <v>40115</v>
      </c>
      <c r="B92824" s="2" t="s">
        <v>21</v>
      </c>
      <c r="C92824" s="2" t="s">
        <v>22</v>
      </c>
      <c r="D92824" s="2" t="s">
        <v>15</v>
      </c>
      <c r="E92824" s="2" t="s">
        <v>36</v>
      </c>
      <c r="F92824">
        <v>11</v>
      </c>
      <c r="G92824">
        <v>10</v>
      </c>
      <c r="H92824" s="2" t="s">
        <v>17</v>
      </c>
      <c r="I92824">
        <v>109</v>
      </c>
      <c r="J92824" s="2" t="s">
        <v>59</v>
      </c>
      <c r="K92824">
        <v>110</v>
      </c>
      <c r="L92824">
        <v>134.19999999999999</v>
      </c>
      <c r="M92824">
        <v>10</v>
      </c>
    </row>
    <row r="92825" spans="1:13" x14ac:dyDescent="0.25">
      <c r="A92825" s="1">
        <v>40123</v>
      </c>
      <c r="B92825" s="2" t="s">
        <v>19</v>
      </c>
      <c r="C92825" s="2" t="s">
        <v>20</v>
      </c>
      <c r="D92825" s="2" t="s">
        <v>15</v>
      </c>
      <c r="E92825" s="2" t="s">
        <v>36</v>
      </c>
      <c r="F92825">
        <v>11</v>
      </c>
      <c r="G92825">
        <v>10</v>
      </c>
      <c r="H92825" s="2" t="s">
        <v>17</v>
      </c>
      <c r="I92825">
        <v>117</v>
      </c>
      <c r="J92825" s="2" t="s">
        <v>59</v>
      </c>
      <c r="K92825">
        <v>110</v>
      </c>
      <c r="L92825">
        <v>134.19999999999999</v>
      </c>
      <c r="M92825">
        <v>10</v>
      </c>
    </row>
    <row r="92826" spans="1:13" x14ac:dyDescent="0.25">
      <c r="A92826" s="1">
        <v>40117</v>
      </c>
      <c r="B92826" s="2" t="s">
        <v>33</v>
      </c>
      <c r="C92826" s="2" t="s">
        <v>14</v>
      </c>
      <c r="D92826" s="2" t="s">
        <v>15</v>
      </c>
      <c r="E92826" s="2" t="s">
        <v>36</v>
      </c>
      <c r="F92826">
        <v>11</v>
      </c>
      <c r="G92826">
        <v>10</v>
      </c>
      <c r="H92826" s="2" t="s">
        <v>17</v>
      </c>
      <c r="I92826">
        <v>125</v>
      </c>
      <c r="J92826" s="2" t="s">
        <v>59</v>
      </c>
      <c r="K92826">
        <v>110</v>
      </c>
      <c r="L92826">
        <v>134.19999999999999</v>
      </c>
      <c r="M92826">
        <v>10</v>
      </c>
    </row>
    <row r="92827" spans="1:13" x14ac:dyDescent="0.25">
      <c r="A92827" s="1">
        <v>40111</v>
      </c>
      <c r="B92827" s="2" t="s">
        <v>13</v>
      </c>
      <c r="C92827" s="2" t="s">
        <v>14</v>
      </c>
      <c r="D92827" s="2" t="s">
        <v>15</v>
      </c>
      <c r="E92827" s="2" t="s">
        <v>36</v>
      </c>
      <c r="F92827">
        <v>11</v>
      </c>
      <c r="G92827">
        <v>10</v>
      </c>
      <c r="H92827" s="2" t="s">
        <v>17</v>
      </c>
      <c r="I92827">
        <v>133</v>
      </c>
      <c r="J92827" s="2" t="s">
        <v>59</v>
      </c>
      <c r="K92827">
        <v>110</v>
      </c>
      <c r="L92827">
        <v>134.19999999999999</v>
      </c>
      <c r="M92827">
        <v>10</v>
      </c>
    </row>
    <row r="92828" spans="1:13" x14ac:dyDescent="0.25">
      <c r="A92828" s="1">
        <v>40119</v>
      </c>
      <c r="B92828" s="2" t="s">
        <v>23</v>
      </c>
      <c r="C92828" s="2" t="s">
        <v>24</v>
      </c>
      <c r="D92828" s="2" t="s">
        <v>15</v>
      </c>
      <c r="E92828" s="2" t="s">
        <v>36</v>
      </c>
      <c r="F92828">
        <v>11</v>
      </c>
      <c r="G92828">
        <v>10</v>
      </c>
      <c r="H92828" s="2" t="s">
        <v>17</v>
      </c>
      <c r="I92828">
        <v>141</v>
      </c>
      <c r="J92828" s="2" t="s">
        <v>59</v>
      </c>
      <c r="K92828">
        <v>110</v>
      </c>
      <c r="L92828">
        <v>134.19999999999999</v>
      </c>
      <c r="M92828">
        <v>10</v>
      </c>
    </row>
    <row r="92829" spans="1:13" x14ac:dyDescent="0.25">
      <c r="A92829" s="1">
        <v>40113</v>
      </c>
      <c r="B92829" s="2" t="s">
        <v>13</v>
      </c>
      <c r="C92829" s="2" t="s">
        <v>14</v>
      </c>
      <c r="D92829" s="2" t="s">
        <v>15</v>
      </c>
      <c r="E92829" s="2" t="s">
        <v>36</v>
      </c>
      <c r="F92829">
        <v>11</v>
      </c>
      <c r="G92829">
        <v>10</v>
      </c>
      <c r="H92829" s="2" t="s">
        <v>17</v>
      </c>
      <c r="I92829">
        <v>149</v>
      </c>
      <c r="J92829" s="2" t="s">
        <v>59</v>
      </c>
      <c r="K92829">
        <v>110</v>
      </c>
      <c r="L92829">
        <v>134.19999999999999</v>
      </c>
      <c r="M92829">
        <v>10</v>
      </c>
    </row>
    <row r="92830" spans="1:13" x14ac:dyDescent="0.25">
      <c r="A92830" s="1">
        <v>40121</v>
      </c>
      <c r="B92830" s="2" t="s">
        <v>23</v>
      </c>
      <c r="C92830" s="2" t="s">
        <v>24</v>
      </c>
      <c r="D92830" s="2" t="s">
        <v>15</v>
      </c>
      <c r="E92830" s="2" t="s">
        <v>36</v>
      </c>
      <c r="F92830">
        <v>11</v>
      </c>
      <c r="G92830">
        <v>10</v>
      </c>
      <c r="H92830" s="2" t="s">
        <v>17</v>
      </c>
      <c r="I92830">
        <v>157</v>
      </c>
      <c r="J92830" s="2" t="s">
        <v>59</v>
      </c>
      <c r="K92830">
        <v>110</v>
      </c>
      <c r="L92830">
        <v>134.19999999999999</v>
      </c>
      <c r="M92830">
        <v>10</v>
      </c>
    </row>
    <row r="92831" spans="1:13" x14ac:dyDescent="0.25">
      <c r="A92831" s="1">
        <v>40115</v>
      </c>
      <c r="B92831" s="2" t="s">
        <v>21</v>
      </c>
      <c r="C92831" s="2" t="s">
        <v>22</v>
      </c>
      <c r="D92831" s="2" t="s">
        <v>15</v>
      </c>
      <c r="E92831" s="2" t="s">
        <v>36</v>
      </c>
      <c r="F92831">
        <v>11</v>
      </c>
      <c r="G92831">
        <v>10</v>
      </c>
      <c r="H92831" s="2" t="s">
        <v>17</v>
      </c>
      <c r="I92831">
        <v>165</v>
      </c>
      <c r="J92831" s="2" t="s">
        <v>59</v>
      </c>
      <c r="K92831">
        <v>110</v>
      </c>
      <c r="L92831">
        <v>134.19999999999999</v>
      </c>
      <c r="M92831">
        <v>10</v>
      </c>
    </row>
    <row r="92832" spans="1:13" x14ac:dyDescent="0.25">
      <c r="A92832" s="1">
        <v>40123</v>
      </c>
      <c r="B92832" s="2" t="s">
        <v>19</v>
      </c>
      <c r="C92832" s="2" t="s">
        <v>20</v>
      </c>
      <c r="D92832" s="2" t="s">
        <v>15</v>
      </c>
      <c r="E92832" s="2" t="s">
        <v>36</v>
      </c>
      <c r="F92832">
        <v>11</v>
      </c>
      <c r="G92832">
        <v>10</v>
      </c>
      <c r="H92832" s="2" t="s">
        <v>17</v>
      </c>
      <c r="I92832">
        <v>173</v>
      </c>
      <c r="J92832" s="2" t="s">
        <v>59</v>
      </c>
      <c r="K92832">
        <v>110</v>
      </c>
      <c r="L92832">
        <v>134.19999999999999</v>
      </c>
      <c r="M92832">
        <v>10</v>
      </c>
    </row>
    <row r="92833" spans="1:13" x14ac:dyDescent="0.25">
      <c r="A92833" s="1">
        <v>40117</v>
      </c>
      <c r="B92833" s="2" t="s">
        <v>33</v>
      </c>
      <c r="C92833" s="2" t="s">
        <v>14</v>
      </c>
      <c r="D92833" s="2" t="s">
        <v>15</v>
      </c>
      <c r="E92833" s="2" t="s">
        <v>36</v>
      </c>
      <c r="F92833">
        <v>11</v>
      </c>
      <c r="G92833">
        <v>10</v>
      </c>
      <c r="H92833" s="2" t="s">
        <v>17</v>
      </c>
      <c r="I92833">
        <v>181</v>
      </c>
      <c r="J92833" s="2" t="s">
        <v>59</v>
      </c>
      <c r="K92833">
        <v>110</v>
      </c>
      <c r="L92833">
        <v>134.19999999999999</v>
      </c>
      <c r="M92833">
        <v>10</v>
      </c>
    </row>
    <row r="92834" spans="1:13" x14ac:dyDescent="0.25">
      <c r="A92834" s="1">
        <v>40111</v>
      </c>
      <c r="B92834" s="2" t="s">
        <v>13</v>
      </c>
      <c r="C92834" s="2" t="s">
        <v>14</v>
      </c>
      <c r="D92834" s="2" t="s">
        <v>15</v>
      </c>
      <c r="E92834" s="2" t="s">
        <v>36</v>
      </c>
      <c r="F92834">
        <v>11</v>
      </c>
      <c r="G92834">
        <v>10</v>
      </c>
      <c r="H92834" s="2" t="s">
        <v>17</v>
      </c>
      <c r="I92834">
        <v>189</v>
      </c>
      <c r="J92834" s="2" t="s">
        <v>59</v>
      </c>
      <c r="K92834">
        <v>110</v>
      </c>
      <c r="L92834">
        <v>134.19999999999999</v>
      </c>
      <c r="M92834">
        <v>10</v>
      </c>
    </row>
    <row r="92835" spans="1:13" x14ac:dyDescent="0.25">
      <c r="A92835" s="1">
        <v>40119</v>
      </c>
      <c r="B92835" s="2" t="s">
        <v>23</v>
      </c>
      <c r="C92835" s="2" t="s">
        <v>24</v>
      </c>
      <c r="D92835" s="2" t="s">
        <v>15</v>
      </c>
      <c r="E92835" s="2" t="s">
        <v>36</v>
      </c>
      <c r="F92835">
        <v>11</v>
      </c>
      <c r="G92835">
        <v>10</v>
      </c>
      <c r="H92835" s="2" t="s">
        <v>17</v>
      </c>
      <c r="I92835">
        <v>197</v>
      </c>
      <c r="J92835" s="2" t="s">
        <v>59</v>
      </c>
      <c r="K92835">
        <v>110</v>
      </c>
      <c r="L92835">
        <v>134.19999999999999</v>
      </c>
      <c r="M92835">
        <v>10</v>
      </c>
    </row>
    <row r="92836" spans="1:13" x14ac:dyDescent="0.25">
      <c r="A92836" s="1">
        <v>40113</v>
      </c>
      <c r="B92836" s="2" t="s">
        <v>13</v>
      </c>
      <c r="C92836" s="2" t="s">
        <v>14</v>
      </c>
      <c r="D92836" s="2" t="s">
        <v>15</v>
      </c>
      <c r="E92836" s="2" t="s">
        <v>36</v>
      </c>
      <c r="F92836">
        <v>11</v>
      </c>
      <c r="G92836">
        <v>10</v>
      </c>
      <c r="H92836" s="2" t="s">
        <v>17</v>
      </c>
      <c r="I92836">
        <v>205</v>
      </c>
      <c r="J92836" s="2" t="s">
        <v>59</v>
      </c>
      <c r="K92836">
        <v>110</v>
      </c>
      <c r="L92836">
        <v>134.19999999999999</v>
      </c>
      <c r="M92836">
        <v>10</v>
      </c>
    </row>
    <row r="92837" spans="1:13" x14ac:dyDescent="0.25">
      <c r="A92837" s="1">
        <v>40121</v>
      </c>
      <c r="B92837" s="2" t="s">
        <v>23</v>
      </c>
      <c r="C92837" s="2" t="s">
        <v>24</v>
      </c>
      <c r="D92837" s="2" t="s">
        <v>15</v>
      </c>
      <c r="E92837" s="2" t="s">
        <v>36</v>
      </c>
      <c r="F92837">
        <v>11</v>
      </c>
      <c r="G92837">
        <v>10</v>
      </c>
      <c r="H92837" s="2" t="s">
        <v>17</v>
      </c>
      <c r="I92837">
        <v>213</v>
      </c>
      <c r="J92837" s="2" t="s">
        <v>59</v>
      </c>
      <c r="K92837">
        <v>110</v>
      </c>
      <c r="L92837">
        <v>134.19999999999999</v>
      </c>
      <c r="M92837">
        <v>10</v>
      </c>
    </row>
    <row r="92838" spans="1:13" x14ac:dyDescent="0.25">
      <c r="A92838" s="1">
        <v>40115</v>
      </c>
      <c r="B92838" s="2" t="s">
        <v>21</v>
      </c>
      <c r="C92838" s="2" t="s">
        <v>22</v>
      </c>
      <c r="D92838" s="2" t="s">
        <v>15</v>
      </c>
      <c r="E92838" s="2" t="s">
        <v>36</v>
      </c>
      <c r="F92838">
        <v>11</v>
      </c>
      <c r="G92838">
        <v>10</v>
      </c>
      <c r="H92838" s="2" t="s">
        <v>17</v>
      </c>
      <c r="I92838">
        <v>221</v>
      </c>
      <c r="J92838" s="2" t="s">
        <v>59</v>
      </c>
      <c r="K92838">
        <v>110</v>
      </c>
      <c r="L92838">
        <v>134.19999999999999</v>
      </c>
      <c r="M92838">
        <v>10</v>
      </c>
    </row>
    <row r="92839" spans="1:13" x14ac:dyDescent="0.25">
      <c r="A92839" s="1">
        <v>40123</v>
      </c>
      <c r="B92839" s="2" t="s">
        <v>19</v>
      </c>
      <c r="C92839" s="2" t="s">
        <v>20</v>
      </c>
      <c r="D92839" s="2" t="s">
        <v>15</v>
      </c>
      <c r="E92839" s="2" t="s">
        <v>36</v>
      </c>
      <c r="F92839">
        <v>11</v>
      </c>
      <c r="G92839">
        <v>10</v>
      </c>
      <c r="H92839" s="2" t="s">
        <v>17</v>
      </c>
      <c r="I92839">
        <v>229</v>
      </c>
      <c r="J92839" s="2" t="s">
        <v>59</v>
      </c>
      <c r="K92839">
        <v>110</v>
      </c>
      <c r="L92839">
        <v>134.19999999999999</v>
      </c>
      <c r="M92839">
        <v>10</v>
      </c>
    </row>
    <row r="92840" spans="1:13" x14ac:dyDescent="0.25">
      <c r="A92840" s="1">
        <v>40117</v>
      </c>
      <c r="B92840" s="2" t="s">
        <v>33</v>
      </c>
      <c r="C92840" s="2" t="s">
        <v>14</v>
      </c>
      <c r="D92840" s="2" t="s">
        <v>15</v>
      </c>
      <c r="E92840" s="2" t="s">
        <v>36</v>
      </c>
      <c r="F92840">
        <v>11</v>
      </c>
      <c r="G92840">
        <v>10</v>
      </c>
      <c r="H92840" s="2" t="s">
        <v>17</v>
      </c>
      <c r="I92840">
        <v>237</v>
      </c>
      <c r="J92840" s="2" t="s">
        <v>59</v>
      </c>
      <c r="K92840">
        <v>110</v>
      </c>
      <c r="L92840">
        <v>134.19999999999999</v>
      </c>
      <c r="M92840">
        <v>10</v>
      </c>
    </row>
    <row r="92841" spans="1:13" x14ac:dyDescent="0.25">
      <c r="A92841" s="1">
        <v>40111</v>
      </c>
      <c r="B92841" s="2" t="s">
        <v>13</v>
      </c>
      <c r="C92841" s="2" t="s">
        <v>14</v>
      </c>
      <c r="D92841" s="2" t="s">
        <v>15</v>
      </c>
      <c r="E92841" s="2" t="s">
        <v>36</v>
      </c>
      <c r="F92841">
        <v>11</v>
      </c>
      <c r="G92841">
        <v>10</v>
      </c>
      <c r="H92841" s="2" t="s">
        <v>17</v>
      </c>
      <c r="I92841">
        <v>245</v>
      </c>
      <c r="J92841" s="2" t="s">
        <v>59</v>
      </c>
      <c r="K92841">
        <v>110</v>
      </c>
      <c r="L92841">
        <v>134.19999999999999</v>
      </c>
      <c r="M92841">
        <v>10</v>
      </c>
    </row>
    <row r="92842" spans="1:13" x14ac:dyDescent="0.25">
      <c r="A92842" s="1">
        <v>40119</v>
      </c>
      <c r="B92842" s="2" t="s">
        <v>23</v>
      </c>
      <c r="C92842" s="2" t="s">
        <v>24</v>
      </c>
      <c r="D92842" s="2" t="s">
        <v>15</v>
      </c>
      <c r="E92842" s="2" t="s">
        <v>36</v>
      </c>
      <c r="F92842">
        <v>11</v>
      </c>
      <c r="G92842">
        <v>10</v>
      </c>
      <c r="H92842" s="2" t="s">
        <v>17</v>
      </c>
      <c r="I92842">
        <v>253</v>
      </c>
      <c r="J92842" s="2" t="s">
        <v>59</v>
      </c>
      <c r="K92842">
        <v>110</v>
      </c>
      <c r="L92842">
        <v>134.19999999999999</v>
      </c>
      <c r="M92842">
        <v>10</v>
      </c>
    </row>
    <row r="92843" spans="1:13" x14ac:dyDescent="0.25">
      <c r="A92843" s="1">
        <v>40113</v>
      </c>
      <c r="B92843" s="2" t="s">
        <v>13</v>
      </c>
      <c r="C92843" s="2" t="s">
        <v>14</v>
      </c>
      <c r="D92843" s="2" t="s">
        <v>15</v>
      </c>
      <c r="E92843" s="2" t="s">
        <v>36</v>
      </c>
      <c r="F92843">
        <v>11</v>
      </c>
      <c r="G92843">
        <v>10</v>
      </c>
      <c r="H92843" s="2" t="s">
        <v>17</v>
      </c>
      <c r="I92843">
        <v>261</v>
      </c>
      <c r="J92843" s="2" t="s">
        <v>59</v>
      </c>
      <c r="K92843">
        <v>110</v>
      </c>
      <c r="L92843">
        <v>134.19999999999999</v>
      </c>
      <c r="M92843">
        <v>10</v>
      </c>
    </row>
    <row r="92844" spans="1:13" x14ac:dyDescent="0.25">
      <c r="A92844" s="1">
        <v>40121</v>
      </c>
      <c r="B92844" s="2" t="s">
        <v>23</v>
      </c>
      <c r="C92844" s="2" t="s">
        <v>24</v>
      </c>
      <c r="D92844" s="2" t="s">
        <v>15</v>
      </c>
      <c r="E92844" s="2" t="s">
        <v>36</v>
      </c>
      <c r="F92844">
        <v>11</v>
      </c>
      <c r="G92844">
        <v>10</v>
      </c>
      <c r="H92844" s="2" t="s">
        <v>17</v>
      </c>
      <c r="I92844">
        <v>269</v>
      </c>
      <c r="J92844" s="2" t="s">
        <v>59</v>
      </c>
      <c r="K92844">
        <v>110</v>
      </c>
      <c r="L92844">
        <v>134.19999999999999</v>
      </c>
      <c r="M92844">
        <v>10</v>
      </c>
    </row>
    <row r="92845" spans="1:13" x14ac:dyDescent="0.25">
      <c r="A92845" s="1">
        <v>40115</v>
      </c>
      <c r="B92845" s="2" t="s">
        <v>21</v>
      </c>
      <c r="C92845" s="2" t="s">
        <v>22</v>
      </c>
      <c r="D92845" s="2" t="s">
        <v>15</v>
      </c>
      <c r="E92845" s="2" t="s">
        <v>36</v>
      </c>
      <c r="F92845">
        <v>11</v>
      </c>
      <c r="G92845">
        <v>10</v>
      </c>
      <c r="H92845" s="2" t="s">
        <v>17</v>
      </c>
      <c r="I92845">
        <v>277</v>
      </c>
      <c r="J92845" s="2" t="s">
        <v>59</v>
      </c>
      <c r="K92845">
        <v>110</v>
      </c>
      <c r="L92845">
        <v>134.19999999999999</v>
      </c>
      <c r="M92845">
        <v>10</v>
      </c>
    </row>
    <row r="92846" spans="1:13" x14ac:dyDescent="0.25">
      <c r="A92846" s="1">
        <v>40123</v>
      </c>
      <c r="B92846" s="2" t="s">
        <v>19</v>
      </c>
      <c r="C92846" s="2" t="s">
        <v>20</v>
      </c>
      <c r="D92846" s="2" t="s">
        <v>15</v>
      </c>
      <c r="E92846" s="2" t="s">
        <v>36</v>
      </c>
      <c r="F92846">
        <v>11</v>
      </c>
      <c r="G92846">
        <v>10</v>
      </c>
      <c r="H92846" s="2" t="s">
        <v>17</v>
      </c>
      <c r="I92846">
        <v>285</v>
      </c>
      <c r="J92846" s="2" t="s">
        <v>59</v>
      </c>
      <c r="K92846">
        <v>110</v>
      </c>
      <c r="L92846">
        <v>134.19999999999999</v>
      </c>
      <c r="M92846">
        <v>10</v>
      </c>
    </row>
    <row r="92847" spans="1:13" x14ac:dyDescent="0.25">
      <c r="A92847" s="1">
        <v>40117</v>
      </c>
      <c r="B92847" s="2" t="s">
        <v>33</v>
      </c>
      <c r="C92847" s="2" t="s">
        <v>14</v>
      </c>
      <c r="D92847" s="2" t="s">
        <v>15</v>
      </c>
      <c r="E92847" s="2" t="s">
        <v>36</v>
      </c>
      <c r="F92847">
        <v>11</v>
      </c>
      <c r="G92847">
        <v>10</v>
      </c>
      <c r="H92847" s="2" t="s">
        <v>17</v>
      </c>
      <c r="I92847">
        <v>293</v>
      </c>
      <c r="J92847" s="2" t="s">
        <v>59</v>
      </c>
      <c r="K92847">
        <v>110</v>
      </c>
      <c r="L92847">
        <v>134.19999999999999</v>
      </c>
      <c r="M92847">
        <v>10</v>
      </c>
    </row>
    <row r="92848" spans="1:13" x14ac:dyDescent="0.25">
      <c r="A92848" s="1">
        <v>40111</v>
      </c>
      <c r="B92848" s="2" t="s">
        <v>13</v>
      </c>
      <c r="C92848" s="2" t="s">
        <v>14</v>
      </c>
      <c r="D92848" s="2" t="s">
        <v>15</v>
      </c>
      <c r="E92848" s="2" t="s">
        <v>36</v>
      </c>
      <c r="F92848">
        <v>11</v>
      </c>
      <c r="G92848">
        <v>10</v>
      </c>
      <c r="H92848" s="2" t="s">
        <v>17</v>
      </c>
      <c r="I92848">
        <v>301</v>
      </c>
      <c r="J92848" s="2" t="s">
        <v>59</v>
      </c>
      <c r="K92848">
        <v>110</v>
      </c>
      <c r="L92848">
        <v>134.19999999999999</v>
      </c>
      <c r="M92848">
        <v>10</v>
      </c>
    </row>
    <row r="92849" spans="1:13" x14ac:dyDescent="0.25">
      <c r="A92849" s="1">
        <v>40119</v>
      </c>
      <c r="B92849" s="2" t="s">
        <v>23</v>
      </c>
      <c r="C92849" s="2" t="s">
        <v>24</v>
      </c>
      <c r="D92849" s="2" t="s">
        <v>15</v>
      </c>
      <c r="E92849" s="2" t="s">
        <v>36</v>
      </c>
      <c r="F92849">
        <v>11</v>
      </c>
      <c r="G92849">
        <v>10</v>
      </c>
      <c r="H92849" s="2" t="s">
        <v>17</v>
      </c>
      <c r="I92849">
        <v>309</v>
      </c>
      <c r="J92849" s="2" t="s">
        <v>59</v>
      </c>
      <c r="K92849">
        <v>110</v>
      </c>
      <c r="L92849">
        <v>134.19999999999999</v>
      </c>
      <c r="M92849">
        <v>10</v>
      </c>
    </row>
    <row r="92850" spans="1:13" x14ac:dyDescent="0.25">
      <c r="A92850" s="1">
        <v>40113</v>
      </c>
      <c r="B92850" s="2" t="s">
        <v>13</v>
      </c>
      <c r="C92850" s="2" t="s">
        <v>14</v>
      </c>
      <c r="D92850" s="2" t="s">
        <v>15</v>
      </c>
      <c r="E92850" s="2" t="s">
        <v>36</v>
      </c>
      <c r="F92850">
        <v>11</v>
      </c>
      <c r="G92850">
        <v>10</v>
      </c>
      <c r="H92850" s="2" t="s">
        <v>17</v>
      </c>
      <c r="I92850">
        <v>317</v>
      </c>
      <c r="J92850" s="2" t="s">
        <v>59</v>
      </c>
      <c r="K92850">
        <v>110</v>
      </c>
      <c r="L92850">
        <v>134.19999999999999</v>
      </c>
      <c r="M92850">
        <v>10</v>
      </c>
    </row>
    <row r="92851" spans="1:13" x14ac:dyDescent="0.25">
      <c r="A92851" s="1">
        <v>40121</v>
      </c>
      <c r="B92851" s="2" t="s">
        <v>23</v>
      </c>
      <c r="C92851" s="2" t="s">
        <v>24</v>
      </c>
      <c r="D92851" s="2" t="s">
        <v>15</v>
      </c>
      <c r="E92851" s="2" t="s">
        <v>36</v>
      </c>
      <c r="F92851">
        <v>11</v>
      </c>
      <c r="G92851">
        <v>10</v>
      </c>
      <c r="H92851" s="2" t="s">
        <v>17</v>
      </c>
      <c r="I92851">
        <v>325</v>
      </c>
      <c r="J92851" s="2" t="s">
        <v>59</v>
      </c>
      <c r="K92851">
        <v>110</v>
      </c>
      <c r="L92851">
        <v>134.19999999999999</v>
      </c>
      <c r="M92851">
        <v>10</v>
      </c>
    </row>
    <row r="92852" spans="1:13" x14ac:dyDescent="0.25">
      <c r="A92852" s="1">
        <v>40115</v>
      </c>
      <c r="B92852" s="2" t="s">
        <v>21</v>
      </c>
      <c r="C92852" s="2" t="s">
        <v>22</v>
      </c>
      <c r="D92852" s="2" t="s">
        <v>15</v>
      </c>
      <c r="E92852" s="2" t="s">
        <v>36</v>
      </c>
      <c r="F92852">
        <v>11</v>
      </c>
      <c r="G92852">
        <v>10</v>
      </c>
      <c r="H92852" s="2" t="s">
        <v>17</v>
      </c>
      <c r="I92852">
        <v>333</v>
      </c>
      <c r="J92852" s="2" t="s">
        <v>59</v>
      </c>
      <c r="K92852">
        <v>110</v>
      </c>
      <c r="L92852">
        <v>134.19999999999999</v>
      </c>
      <c r="M92852">
        <v>10</v>
      </c>
    </row>
    <row r="92853" spans="1:13" x14ac:dyDescent="0.25">
      <c r="A92853" s="1">
        <v>40123</v>
      </c>
      <c r="B92853" s="2" t="s">
        <v>19</v>
      </c>
      <c r="C92853" s="2" t="s">
        <v>20</v>
      </c>
      <c r="D92853" s="2" t="s">
        <v>15</v>
      </c>
      <c r="E92853" s="2" t="s">
        <v>36</v>
      </c>
      <c r="F92853">
        <v>11</v>
      </c>
      <c r="G92853">
        <v>10</v>
      </c>
      <c r="H92853" s="2" t="s">
        <v>17</v>
      </c>
      <c r="I92853">
        <v>341</v>
      </c>
      <c r="J92853" s="2" t="s">
        <v>59</v>
      </c>
      <c r="K92853">
        <v>110</v>
      </c>
      <c r="L92853">
        <v>134.19999999999999</v>
      </c>
      <c r="M92853">
        <v>10</v>
      </c>
    </row>
    <row r="92854" spans="1:13" x14ac:dyDescent="0.25">
      <c r="A92854" s="1">
        <v>40117</v>
      </c>
      <c r="B92854" s="2" t="s">
        <v>33</v>
      </c>
      <c r="C92854" s="2" t="s">
        <v>14</v>
      </c>
      <c r="D92854" s="2" t="s">
        <v>15</v>
      </c>
      <c r="E92854" s="2" t="s">
        <v>36</v>
      </c>
      <c r="F92854">
        <v>11</v>
      </c>
      <c r="G92854">
        <v>10</v>
      </c>
      <c r="H92854" s="2" t="s">
        <v>17</v>
      </c>
      <c r="I92854">
        <v>349</v>
      </c>
      <c r="J92854" s="2" t="s">
        <v>59</v>
      </c>
      <c r="K92854">
        <v>110</v>
      </c>
      <c r="L92854">
        <v>134.19999999999999</v>
      </c>
      <c r="M92854">
        <v>10</v>
      </c>
    </row>
    <row r="92855" spans="1:13" x14ac:dyDescent="0.25">
      <c r="A92855" s="1">
        <v>40111</v>
      </c>
      <c r="B92855" s="2" t="s">
        <v>13</v>
      </c>
      <c r="C92855" s="2" t="s">
        <v>14</v>
      </c>
      <c r="D92855" s="2" t="s">
        <v>15</v>
      </c>
      <c r="E92855" s="2" t="s">
        <v>36</v>
      </c>
      <c r="F92855">
        <v>11</v>
      </c>
      <c r="G92855">
        <v>10</v>
      </c>
      <c r="H92855" s="2" t="s">
        <v>17</v>
      </c>
      <c r="I92855">
        <v>357</v>
      </c>
      <c r="J92855" s="2" t="s">
        <v>59</v>
      </c>
      <c r="K92855">
        <v>110</v>
      </c>
      <c r="L92855">
        <v>134.19999999999999</v>
      </c>
      <c r="M92855">
        <v>10</v>
      </c>
    </row>
    <row r="92856" spans="1:13" x14ac:dyDescent="0.25">
      <c r="A92856" s="1">
        <v>40119</v>
      </c>
      <c r="B92856" s="2" t="s">
        <v>23</v>
      </c>
      <c r="C92856" s="2" t="s">
        <v>24</v>
      </c>
      <c r="D92856" s="2" t="s">
        <v>15</v>
      </c>
      <c r="E92856" s="2" t="s">
        <v>36</v>
      </c>
      <c r="F92856">
        <v>11</v>
      </c>
      <c r="G92856">
        <v>10</v>
      </c>
      <c r="H92856" s="2" t="s">
        <v>17</v>
      </c>
      <c r="I92856">
        <v>365</v>
      </c>
      <c r="J92856" s="2" t="s">
        <v>59</v>
      </c>
      <c r="K92856">
        <v>110</v>
      </c>
      <c r="L92856">
        <v>134.19999999999999</v>
      </c>
      <c r="M92856">
        <v>10</v>
      </c>
    </row>
    <row r="92857" spans="1:13" x14ac:dyDescent="0.25">
      <c r="A92857" s="1">
        <v>40113</v>
      </c>
      <c r="B92857" s="2" t="s">
        <v>13</v>
      </c>
      <c r="C92857" s="2" t="s">
        <v>14</v>
      </c>
      <c r="D92857" s="2" t="s">
        <v>15</v>
      </c>
      <c r="E92857" s="2" t="s">
        <v>36</v>
      </c>
      <c r="F92857">
        <v>11</v>
      </c>
      <c r="G92857">
        <v>10</v>
      </c>
      <c r="H92857" s="2" t="s">
        <v>17</v>
      </c>
      <c r="I92857">
        <v>373</v>
      </c>
      <c r="J92857" s="2" t="s">
        <v>59</v>
      </c>
      <c r="K92857">
        <v>110</v>
      </c>
      <c r="L92857">
        <v>134.19999999999999</v>
      </c>
      <c r="M92857">
        <v>10</v>
      </c>
    </row>
    <row r="92858" spans="1:13" x14ac:dyDescent="0.25">
      <c r="A92858" s="1">
        <v>40121</v>
      </c>
      <c r="B92858" s="2" t="s">
        <v>23</v>
      </c>
      <c r="C92858" s="2" t="s">
        <v>24</v>
      </c>
      <c r="D92858" s="2" t="s">
        <v>15</v>
      </c>
      <c r="E92858" s="2" t="s">
        <v>36</v>
      </c>
      <c r="F92858">
        <v>11</v>
      </c>
      <c r="G92858">
        <v>10</v>
      </c>
      <c r="H92858" s="2" t="s">
        <v>17</v>
      </c>
      <c r="I92858">
        <v>381</v>
      </c>
      <c r="J92858" s="2" t="s">
        <v>59</v>
      </c>
      <c r="K92858">
        <v>110</v>
      </c>
      <c r="L92858">
        <v>134.19999999999999</v>
      </c>
      <c r="M92858">
        <v>10</v>
      </c>
    </row>
    <row r="92859" spans="1:13" x14ac:dyDescent="0.25">
      <c r="A92859" s="1">
        <v>40115</v>
      </c>
      <c r="B92859" s="2" t="s">
        <v>21</v>
      </c>
      <c r="C92859" s="2" t="s">
        <v>22</v>
      </c>
      <c r="D92859" s="2" t="s">
        <v>15</v>
      </c>
      <c r="E92859" s="2" t="s">
        <v>36</v>
      </c>
      <c r="F92859">
        <v>11</v>
      </c>
      <c r="G92859">
        <v>10</v>
      </c>
      <c r="H92859" s="2" t="s">
        <v>17</v>
      </c>
      <c r="I92859">
        <v>389</v>
      </c>
      <c r="J92859" s="2" t="s">
        <v>59</v>
      </c>
      <c r="K92859">
        <v>110</v>
      </c>
      <c r="L92859">
        <v>134.19999999999999</v>
      </c>
      <c r="M92859">
        <v>10</v>
      </c>
    </row>
    <row r="92860" spans="1:13" x14ac:dyDescent="0.25">
      <c r="A92860" s="1">
        <v>40123</v>
      </c>
      <c r="B92860" s="2" t="s">
        <v>19</v>
      </c>
      <c r="C92860" s="2" t="s">
        <v>20</v>
      </c>
      <c r="D92860" s="2" t="s">
        <v>15</v>
      </c>
      <c r="E92860" s="2" t="s">
        <v>36</v>
      </c>
      <c r="F92860">
        <v>11</v>
      </c>
      <c r="G92860">
        <v>10</v>
      </c>
      <c r="H92860" s="2" t="s">
        <v>17</v>
      </c>
      <c r="I92860">
        <v>397</v>
      </c>
      <c r="J92860" s="2" t="s">
        <v>59</v>
      </c>
      <c r="K92860">
        <v>110</v>
      </c>
      <c r="L92860">
        <v>134.19999999999999</v>
      </c>
      <c r="M92860">
        <v>10</v>
      </c>
    </row>
    <row r="92861" spans="1:13" x14ac:dyDescent="0.25">
      <c r="A92861" s="1">
        <v>40117</v>
      </c>
      <c r="B92861" s="2" t="s">
        <v>33</v>
      </c>
      <c r="C92861" s="2" t="s">
        <v>14</v>
      </c>
      <c r="D92861" s="2" t="s">
        <v>15</v>
      </c>
      <c r="E92861" s="2" t="s">
        <v>36</v>
      </c>
      <c r="F92861">
        <v>11</v>
      </c>
      <c r="G92861">
        <v>10</v>
      </c>
      <c r="H92861" s="2" t="s">
        <v>17</v>
      </c>
      <c r="I92861">
        <v>405</v>
      </c>
      <c r="J92861" s="2" t="s">
        <v>59</v>
      </c>
      <c r="K92861">
        <v>110</v>
      </c>
      <c r="L92861">
        <v>134.19999999999999</v>
      </c>
      <c r="M92861">
        <v>10</v>
      </c>
    </row>
    <row r="92862" spans="1:13" x14ac:dyDescent="0.25">
      <c r="A92862" s="1">
        <v>40111</v>
      </c>
      <c r="B92862" s="2" t="s">
        <v>13</v>
      </c>
      <c r="C92862" s="2" t="s">
        <v>14</v>
      </c>
      <c r="D92862" s="2" t="s">
        <v>15</v>
      </c>
      <c r="E92862" s="2" t="s">
        <v>36</v>
      </c>
      <c r="F92862">
        <v>11</v>
      </c>
      <c r="G92862">
        <v>10</v>
      </c>
      <c r="H92862" s="2" t="s">
        <v>17</v>
      </c>
      <c r="I92862">
        <v>413</v>
      </c>
      <c r="J92862" s="2" t="s">
        <v>59</v>
      </c>
      <c r="K92862">
        <v>110</v>
      </c>
      <c r="L92862">
        <v>134.19999999999999</v>
      </c>
      <c r="M92862">
        <v>10</v>
      </c>
    </row>
    <row r="92863" spans="1:13" x14ac:dyDescent="0.25">
      <c r="A92863" s="1">
        <v>40119</v>
      </c>
      <c r="B92863" s="2" t="s">
        <v>23</v>
      </c>
      <c r="C92863" s="2" t="s">
        <v>24</v>
      </c>
      <c r="D92863" s="2" t="s">
        <v>15</v>
      </c>
      <c r="E92863" s="2" t="s">
        <v>36</v>
      </c>
      <c r="F92863">
        <v>11</v>
      </c>
      <c r="G92863">
        <v>10</v>
      </c>
      <c r="H92863" s="2" t="s">
        <v>17</v>
      </c>
      <c r="I92863">
        <v>421</v>
      </c>
      <c r="J92863" s="2" t="s">
        <v>59</v>
      </c>
      <c r="K92863">
        <v>110</v>
      </c>
      <c r="L92863">
        <v>134.19999999999999</v>
      </c>
      <c r="M92863">
        <v>10</v>
      </c>
    </row>
    <row r="92864" spans="1:13" x14ac:dyDescent="0.25">
      <c r="A92864" s="1">
        <v>40113</v>
      </c>
      <c r="B92864" s="2" t="s">
        <v>13</v>
      </c>
      <c r="C92864" s="2" t="s">
        <v>14</v>
      </c>
      <c r="D92864" s="2" t="s">
        <v>15</v>
      </c>
      <c r="E92864" s="2" t="s">
        <v>36</v>
      </c>
      <c r="F92864">
        <v>11</v>
      </c>
      <c r="G92864">
        <v>10</v>
      </c>
      <c r="H92864" s="2" t="s">
        <v>17</v>
      </c>
      <c r="I92864">
        <v>429</v>
      </c>
      <c r="J92864" s="2" t="s">
        <v>59</v>
      </c>
      <c r="K92864">
        <v>110</v>
      </c>
      <c r="L92864">
        <v>134.19999999999999</v>
      </c>
      <c r="M92864">
        <v>10</v>
      </c>
    </row>
    <row r="92865" spans="1:13" x14ac:dyDescent="0.25">
      <c r="A92865" s="1">
        <v>40121</v>
      </c>
      <c r="B92865" s="2" t="s">
        <v>23</v>
      </c>
      <c r="C92865" s="2" t="s">
        <v>24</v>
      </c>
      <c r="D92865" s="2" t="s">
        <v>15</v>
      </c>
      <c r="E92865" s="2" t="s">
        <v>36</v>
      </c>
      <c r="F92865">
        <v>11</v>
      </c>
      <c r="G92865">
        <v>10</v>
      </c>
      <c r="H92865" s="2" t="s">
        <v>17</v>
      </c>
      <c r="I92865">
        <v>437</v>
      </c>
      <c r="J92865" s="2" t="s">
        <v>59</v>
      </c>
      <c r="K92865">
        <v>110</v>
      </c>
      <c r="L92865">
        <v>134.19999999999999</v>
      </c>
      <c r="M92865">
        <v>10</v>
      </c>
    </row>
    <row r="92866" spans="1:13" x14ac:dyDescent="0.25">
      <c r="A92866" s="1">
        <v>40115</v>
      </c>
      <c r="B92866" s="2" t="s">
        <v>21</v>
      </c>
      <c r="C92866" s="2" t="s">
        <v>22</v>
      </c>
      <c r="D92866" s="2" t="s">
        <v>15</v>
      </c>
      <c r="E92866" s="2" t="s">
        <v>36</v>
      </c>
      <c r="F92866">
        <v>11</v>
      </c>
      <c r="G92866">
        <v>10</v>
      </c>
      <c r="H92866" s="2" t="s">
        <v>17</v>
      </c>
      <c r="I92866">
        <v>445</v>
      </c>
      <c r="J92866" s="2" t="s">
        <v>59</v>
      </c>
      <c r="K92866">
        <v>110</v>
      </c>
      <c r="L92866">
        <v>134.19999999999999</v>
      </c>
      <c r="M92866">
        <v>10</v>
      </c>
    </row>
    <row r="92867" spans="1:13" x14ac:dyDescent="0.25">
      <c r="A92867" s="1">
        <v>40123</v>
      </c>
      <c r="B92867" s="2" t="s">
        <v>19</v>
      </c>
      <c r="C92867" s="2" t="s">
        <v>20</v>
      </c>
      <c r="D92867" s="2" t="s">
        <v>15</v>
      </c>
      <c r="E92867" s="2" t="s">
        <v>36</v>
      </c>
      <c r="F92867">
        <v>11</v>
      </c>
      <c r="G92867">
        <v>10</v>
      </c>
      <c r="H92867" s="2" t="s">
        <v>17</v>
      </c>
      <c r="I92867">
        <v>453</v>
      </c>
      <c r="J92867" s="2" t="s">
        <v>59</v>
      </c>
      <c r="K92867">
        <v>110</v>
      </c>
      <c r="L92867">
        <v>134.19999999999999</v>
      </c>
      <c r="M92867">
        <v>10</v>
      </c>
    </row>
    <row r="92868" spans="1:13" x14ac:dyDescent="0.25">
      <c r="A92868" s="1">
        <v>40117</v>
      </c>
      <c r="B92868" s="2" t="s">
        <v>33</v>
      </c>
      <c r="C92868" s="2" t="s">
        <v>14</v>
      </c>
      <c r="D92868" s="2" t="s">
        <v>15</v>
      </c>
      <c r="E92868" s="2" t="s">
        <v>36</v>
      </c>
      <c r="F92868">
        <v>11</v>
      </c>
      <c r="G92868">
        <v>10</v>
      </c>
      <c r="H92868" s="2" t="s">
        <v>17</v>
      </c>
      <c r="I92868">
        <v>461</v>
      </c>
      <c r="J92868" s="2" t="s">
        <v>59</v>
      </c>
      <c r="K92868">
        <v>110</v>
      </c>
      <c r="L92868">
        <v>134.19999999999999</v>
      </c>
      <c r="M92868">
        <v>10</v>
      </c>
    </row>
    <row r="92869" spans="1:13" x14ac:dyDescent="0.25">
      <c r="A92869" s="1">
        <v>40111</v>
      </c>
      <c r="B92869" s="2" t="s">
        <v>13</v>
      </c>
      <c r="C92869" s="2" t="s">
        <v>14</v>
      </c>
      <c r="D92869" s="2" t="s">
        <v>15</v>
      </c>
      <c r="E92869" s="2" t="s">
        <v>36</v>
      </c>
      <c r="F92869">
        <v>11</v>
      </c>
      <c r="G92869">
        <v>10</v>
      </c>
      <c r="H92869" s="2" t="s">
        <v>17</v>
      </c>
      <c r="I92869">
        <v>469</v>
      </c>
      <c r="J92869" s="2" t="s">
        <v>59</v>
      </c>
      <c r="K92869">
        <v>110</v>
      </c>
      <c r="L92869">
        <v>134.19999999999999</v>
      </c>
      <c r="M92869">
        <v>10</v>
      </c>
    </row>
    <row r="92870" spans="1:13" x14ac:dyDescent="0.25">
      <c r="A92870" s="1">
        <v>40119</v>
      </c>
      <c r="B92870" s="2" t="s">
        <v>23</v>
      </c>
      <c r="C92870" s="2" t="s">
        <v>24</v>
      </c>
      <c r="D92870" s="2" t="s">
        <v>15</v>
      </c>
      <c r="E92870" s="2" t="s">
        <v>36</v>
      </c>
      <c r="F92870">
        <v>11</v>
      </c>
      <c r="G92870">
        <v>10</v>
      </c>
      <c r="H92870" s="2" t="s">
        <v>17</v>
      </c>
      <c r="I92870">
        <v>477</v>
      </c>
      <c r="J92870" s="2" t="s">
        <v>59</v>
      </c>
      <c r="K92870">
        <v>110</v>
      </c>
      <c r="L92870">
        <v>134.19999999999999</v>
      </c>
      <c r="M92870">
        <v>10</v>
      </c>
    </row>
    <row r="92871" spans="1:13" x14ac:dyDescent="0.25">
      <c r="A92871" s="1">
        <v>40113</v>
      </c>
      <c r="B92871" s="2" t="s">
        <v>13</v>
      </c>
      <c r="C92871" s="2" t="s">
        <v>14</v>
      </c>
      <c r="D92871" s="2" t="s">
        <v>15</v>
      </c>
      <c r="E92871" s="2" t="s">
        <v>36</v>
      </c>
      <c r="F92871">
        <v>11</v>
      </c>
      <c r="G92871">
        <v>10</v>
      </c>
      <c r="H92871" s="2" t="s">
        <v>17</v>
      </c>
      <c r="I92871">
        <v>485</v>
      </c>
      <c r="J92871" s="2" t="s">
        <v>59</v>
      </c>
      <c r="K92871">
        <v>110</v>
      </c>
      <c r="L92871">
        <v>134.19999999999999</v>
      </c>
      <c r="M92871">
        <v>10</v>
      </c>
    </row>
    <row r="92872" spans="1:13" x14ac:dyDescent="0.25">
      <c r="A92872" s="1">
        <v>40121</v>
      </c>
      <c r="B92872" s="2" t="s">
        <v>23</v>
      </c>
      <c r="C92872" s="2" t="s">
        <v>24</v>
      </c>
      <c r="D92872" s="2" t="s">
        <v>15</v>
      </c>
      <c r="E92872" s="2" t="s">
        <v>36</v>
      </c>
      <c r="F92872">
        <v>11</v>
      </c>
      <c r="G92872">
        <v>10</v>
      </c>
      <c r="H92872" s="2" t="s">
        <v>17</v>
      </c>
      <c r="I92872">
        <v>493</v>
      </c>
      <c r="J92872" s="2" t="s">
        <v>59</v>
      </c>
      <c r="K92872">
        <v>110</v>
      </c>
      <c r="L92872">
        <v>134.19999999999999</v>
      </c>
      <c r="M92872">
        <v>10</v>
      </c>
    </row>
    <row r="92873" spans="1:13" x14ac:dyDescent="0.25">
      <c r="A92873" s="1">
        <v>40115</v>
      </c>
      <c r="B92873" s="2" t="s">
        <v>21</v>
      </c>
      <c r="C92873" s="2" t="s">
        <v>22</v>
      </c>
      <c r="D92873" s="2" t="s">
        <v>15</v>
      </c>
      <c r="E92873" s="2" t="s">
        <v>36</v>
      </c>
      <c r="F92873">
        <v>11</v>
      </c>
      <c r="G92873">
        <v>10</v>
      </c>
      <c r="H92873" s="2" t="s">
        <v>17</v>
      </c>
      <c r="I92873">
        <v>501</v>
      </c>
      <c r="J92873" s="2" t="s">
        <v>59</v>
      </c>
      <c r="K92873">
        <v>110</v>
      </c>
      <c r="L92873">
        <v>134.19999999999999</v>
      </c>
      <c r="M92873">
        <v>10</v>
      </c>
    </row>
    <row r="92874" spans="1:13" x14ac:dyDescent="0.25">
      <c r="A92874" s="1">
        <v>40123</v>
      </c>
      <c r="B92874" s="2" t="s">
        <v>19</v>
      </c>
      <c r="C92874" s="2" t="s">
        <v>20</v>
      </c>
      <c r="D92874" s="2" t="s">
        <v>15</v>
      </c>
      <c r="E92874" s="2" t="s">
        <v>36</v>
      </c>
      <c r="F92874">
        <v>11</v>
      </c>
      <c r="G92874">
        <v>10</v>
      </c>
      <c r="H92874" s="2" t="s">
        <v>17</v>
      </c>
      <c r="I92874">
        <v>509</v>
      </c>
      <c r="J92874" s="2" t="s">
        <v>59</v>
      </c>
      <c r="K92874">
        <v>110</v>
      </c>
      <c r="L92874">
        <v>134.19999999999999</v>
      </c>
      <c r="M92874">
        <v>10</v>
      </c>
    </row>
    <row r="92875" spans="1:13" x14ac:dyDescent="0.25">
      <c r="A92875" s="1">
        <v>40117</v>
      </c>
      <c r="B92875" s="2" t="s">
        <v>33</v>
      </c>
      <c r="C92875" s="2" t="s">
        <v>14</v>
      </c>
      <c r="D92875" s="2" t="s">
        <v>15</v>
      </c>
      <c r="E92875" s="2" t="s">
        <v>36</v>
      </c>
      <c r="F92875">
        <v>11</v>
      </c>
      <c r="G92875">
        <v>10</v>
      </c>
      <c r="H92875" s="2" t="s">
        <v>17</v>
      </c>
      <c r="I92875">
        <v>517</v>
      </c>
      <c r="J92875" s="2" t="s">
        <v>59</v>
      </c>
      <c r="K92875">
        <v>110</v>
      </c>
      <c r="L92875">
        <v>134.19999999999999</v>
      </c>
      <c r="M92875">
        <v>10</v>
      </c>
    </row>
    <row r="92876" spans="1:13" x14ac:dyDescent="0.25">
      <c r="A92876" s="1">
        <v>40111</v>
      </c>
      <c r="B92876" s="2" t="s">
        <v>13</v>
      </c>
      <c r="C92876" s="2" t="s">
        <v>14</v>
      </c>
      <c r="D92876" s="2" t="s">
        <v>15</v>
      </c>
      <c r="E92876" s="2" t="s">
        <v>36</v>
      </c>
      <c r="F92876">
        <v>11</v>
      </c>
      <c r="G92876">
        <v>10</v>
      </c>
      <c r="H92876" s="2" t="s">
        <v>17</v>
      </c>
      <c r="I92876">
        <v>525</v>
      </c>
      <c r="J92876" s="2" t="s">
        <v>59</v>
      </c>
      <c r="K92876">
        <v>110</v>
      </c>
      <c r="L92876">
        <v>134.19999999999999</v>
      </c>
      <c r="M92876">
        <v>10</v>
      </c>
    </row>
    <row r="92877" spans="1:13" x14ac:dyDescent="0.25">
      <c r="A92877" s="1">
        <v>40119</v>
      </c>
      <c r="B92877" s="2" t="s">
        <v>23</v>
      </c>
      <c r="C92877" s="2" t="s">
        <v>24</v>
      </c>
      <c r="D92877" s="2" t="s">
        <v>15</v>
      </c>
      <c r="E92877" s="2" t="s">
        <v>36</v>
      </c>
      <c r="F92877">
        <v>11</v>
      </c>
      <c r="G92877">
        <v>10</v>
      </c>
      <c r="H92877" s="2" t="s">
        <v>17</v>
      </c>
      <c r="I92877">
        <v>533</v>
      </c>
      <c r="J92877" s="2" t="s">
        <v>59</v>
      </c>
      <c r="K92877">
        <v>110</v>
      </c>
      <c r="L92877">
        <v>134.19999999999999</v>
      </c>
      <c r="M92877">
        <v>10</v>
      </c>
    </row>
    <row r="92878" spans="1:13" x14ac:dyDescent="0.25">
      <c r="A92878" s="1">
        <v>40113</v>
      </c>
      <c r="B92878" s="2" t="s">
        <v>13</v>
      </c>
      <c r="C92878" s="2" t="s">
        <v>14</v>
      </c>
      <c r="D92878" s="2" t="s">
        <v>15</v>
      </c>
      <c r="E92878" s="2" t="s">
        <v>36</v>
      </c>
      <c r="F92878">
        <v>11</v>
      </c>
      <c r="G92878">
        <v>10</v>
      </c>
      <c r="H92878" s="2" t="s">
        <v>17</v>
      </c>
      <c r="I92878">
        <v>541</v>
      </c>
      <c r="J92878" s="2" t="s">
        <v>59</v>
      </c>
      <c r="K92878">
        <v>110</v>
      </c>
      <c r="L92878">
        <v>134.19999999999999</v>
      </c>
      <c r="M92878">
        <v>10</v>
      </c>
    </row>
    <row r="92879" spans="1:13" x14ac:dyDescent="0.25">
      <c r="A92879" s="1">
        <v>40121</v>
      </c>
      <c r="B92879" s="2" t="s">
        <v>23</v>
      </c>
      <c r="C92879" s="2" t="s">
        <v>24</v>
      </c>
      <c r="D92879" s="2" t="s">
        <v>15</v>
      </c>
      <c r="E92879" s="2" t="s">
        <v>36</v>
      </c>
      <c r="F92879">
        <v>11</v>
      </c>
      <c r="G92879">
        <v>10</v>
      </c>
      <c r="H92879" s="2" t="s">
        <v>17</v>
      </c>
      <c r="I92879">
        <v>549</v>
      </c>
      <c r="J92879" s="2" t="s">
        <v>59</v>
      </c>
      <c r="K92879">
        <v>110</v>
      </c>
      <c r="L92879">
        <v>134.19999999999999</v>
      </c>
      <c r="M92879">
        <v>10</v>
      </c>
    </row>
    <row r="92880" spans="1:13" x14ac:dyDescent="0.25">
      <c r="A92880" s="1">
        <v>40115</v>
      </c>
      <c r="B92880" s="2" t="s">
        <v>21</v>
      </c>
      <c r="C92880" s="2" t="s">
        <v>22</v>
      </c>
      <c r="D92880" s="2" t="s">
        <v>15</v>
      </c>
      <c r="E92880" s="2" t="s">
        <v>36</v>
      </c>
      <c r="F92880">
        <v>11</v>
      </c>
      <c r="G92880">
        <v>10</v>
      </c>
      <c r="H92880" s="2" t="s">
        <v>17</v>
      </c>
      <c r="I92880">
        <v>557</v>
      </c>
      <c r="J92880" s="2" t="s">
        <v>59</v>
      </c>
      <c r="K92880">
        <v>110</v>
      </c>
      <c r="L92880">
        <v>134.19999999999999</v>
      </c>
      <c r="M92880">
        <v>10</v>
      </c>
    </row>
    <row r="92881" spans="1:13" x14ac:dyDescent="0.25">
      <c r="A92881" s="1">
        <v>40123</v>
      </c>
      <c r="B92881" s="2" t="s">
        <v>19</v>
      </c>
      <c r="C92881" s="2" t="s">
        <v>20</v>
      </c>
      <c r="D92881" s="2" t="s">
        <v>15</v>
      </c>
      <c r="E92881" s="2" t="s">
        <v>36</v>
      </c>
      <c r="F92881">
        <v>11</v>
      </c>
      <c r="G92881">
        <v>10</v>
      </c>
      <c r="H92881" s="2" t="s">
        <v>17</v>
      </c>
      <c r="I92881">
        <v>565</v>
      </c>
      <c r="J92881" s="2" t="s">
        <v>59</v>
      </c>
      <c r="K92881">
        <v>110</v>
      </c>
      <c r="L92881">
        <v>134.19999999999999</v>
      </c>
      <c r="M92881">
        <v>10</v>
      </c>
    </row>
    <row r="92882" spans="1:13" x14ac:dyDescent="0.25">
      <c r="A92882" s="1">
        <v>40117</v>
      </c>
      <c r="B92882" s="2" t="s">
        <v>33</v>
      </c>
      <c r="C92882" s="2" t="s">
        <v>14</v>
      </c>
      <c r="D92882" s="2" t="s">
        <v>15</v>
      </c>
      <c r="E92882" s="2" t="s">
        <v>36</v>
      </c>
      <c r="F92882">
        <v>11</v>
      </c>
      <c r="G92882">
        <v>10</v>
      </c>
      <c r="H92882" s="2" t="s">
        <v>17</v>
      </c>
      <c r="I92882">
        <v>573</v>
      </c>
      <c r="J92882" s="2" t="s">
        <v>59</v>
      </c>
      <c r="K92882">
        <v>110</v>
      </c>
      <c r="L92882">
        <v>134.19999999999999</v>
      </c>
      <c r="M92882">
        <v>10</v>
      </c>
    </row>
    <row r="92883" spans="1:13" x14ac:dyDescent="0.25">
      <c r="A92883" s="1">
        <v>40111</v>
      </c>
      <c r="B92883" s="2" t="s">
        <v>13</v>
      </c>
      <c r="C92883" s="2" t="s">
        <v>14</v>
      </c>
      <c r="D92883" s="2" t="s">
        <v>15</v>
      </c>
      <c r="E92883" s="2" t="s">
        <v>36</v>
      </c>
      <c r="F92883">
        <v>11</v>
      </c>
      <c r="G92883">
        <v>10</v>
      </c>
      <c r="H92883" s="2" t="s">
        <v>17</v>
      </c>
      <c r="I92883">
        <v>581</v>
      </c>
      <c r="J92883" s="2" t="s">
        <v>59</v>
      </c>
      <c r="K92883">
        <v>110</v>
      </c>
      <c r="L92883">
        <v>134.19999999999999</v>
      </c>
      <c r="M92883">
        <v>10</v>
      </c>
    </row>
    <row r="92884" spans="1:13" x14ac:dyDescent="0.25">
      <c r="A92884" s="1">
        <v>40119</v>
      </c>
      <c r="B92884" s="2" t="s">
        <v>23</v>
      </c>
      <c r="C92884" s="2" t="s">
        <v>24</v>
      </c>
      <c r="D92884" s="2" t="s">
        <v>15</v>
      </c>
      <c r="E92884" s="2" t="s">
        <v>36</v>
      </c>
      <c r="F92884">
        <v>11</v>
      </c>
      <c r="G92884">
        <v>10</v>
      </c>
      <c r="H92884" s="2" t="s">
        <v>17</v>
      </c>
      <c r="I92884">
        <v>589</v>
      </c>
      <c r="J92884" s="2" t="s">
        <v>59</v>
      </c>
      <c r="K92884">
        <v>110</v>
      </c>
      <c r="L92884">
        <v>134.19999999999999</v>
      </c>
      <c r="M92884">
        <v>10</v>
      </c>
    </row>
    <row r="92885" spans="1:13" x14ac:dyDescent="0.25">
      <c r="A92885" s="1">
        <v>40113</v>
      </c>
      <c r="B92885" s="2" t="s">
        <v>13</v>
      </c>
      <c r="C92885" s="2" t="s">
        <v>14</v>
      </c>
      <c r="D92885" s="2" t="s">
        <v>15</v>
      </c>
      <c r="E92885" s="2" t="s">
        <v>36</v>
      </c>
      <c r="F92885">
        <v>11</v>
      </c>
      <c r="G92885">
        <v>10</v>
      </c>
      <c r="H92885" s="2" t="s">
        <v>17</v>
      </c>
      <c r="I92885">
        <v>597</v>
      </c>
      <c r="J92885" s="2" t="s">
        <v>59</v>
      </c>
      <c r="K92885">
        <v>110</v>
      </c>
      <c r="L92885">
        <v>134.19999999999999</v>
      </c>
      <c r="M92885">
        <v>10</v>
      </c>
    </row>
    <row r="92886" spans="1:13" x14ac:dyDescent="0.25">
      <c r="A92886" s="1">
        <v>40121</v>
      </c>
      <c r="B92886" s="2" t="s">
        <v>23</v>
      </c>
      <c r="C92886" s="2" t="s">
        <v>24</v>
      </c>
      <c r="D92886" s="2" t="s">
        <v>15</v>
      </c>
      <c r="E92886" s="2" t="s">
        <v>36</v>
      </c>
      <c r="F92886">
        <v>11</v>
      </c>
      <c r="G92886">
        <v>10</v>
      </c>
      <c r="H92886" s="2" t="s">
        <v>17</v>
      </c>
      <c r="I92886">
        <v>605</v>
      </c>
      <c r="J92886" s="2" t="s">
        <v>59</v>
      </c>
      <c r="K92886">
        <v>110</v>
      </c>
      <c r="L92886">
        <v>134.19999999999999</v>
      </c>
      <c r="M92886">
        <v>10</v>
      </c>
    </row>
    <row r="92887" spans="1:13" x14ac:dyDescent="0.25">
      <c r="A92887" s="1">
        <v>40115</v>
      </c>
      <c r="B92887" s="2" t="s">
        <v>21</v>
      </c>
      <c r="C92887" s="2" t="s">
        <v>22</v>
      </c>
      <c r="D92887" s="2" t="s">
        <v>15</v>
      </c>
      <c r="E92887" s="2" t="s">
        <v>36</v>
      </c>
      <c r="F92887">
        <v>11</v>
      </c>
      <c r="G92887">
        <v>10</v>
      </c>
      <c r="H92887" s="2" t="s">
        <v>17</v>
      </c>
      <c r="I92887">
        <v>613</v>
      </c>
      <c r="J92887" s="2" t="s">
        <v>59</v>
      </c>
      <c r="K92887">
        <v>110</v>
      </c>
      <c r="L92887">
        <v>134.19999999999999</v>
      </c>
      <c r="M92887">
        <v>10</v>
      </c>
    </row>
    <row r="92888" spans="1:13" x14ac:dyDescent="0.25">
      <c r="A92888" s="1">
        <v>40123</v>
      </c>
      <c r="B92888" s="2" t="s">
        <v>19</v>
      </c>
      <c r="C92888" s="2" t="s">
        <v>20</v>
      </c>
      <c r="D92888" s="2" t="s">
        <v>15</v>
      </c>
      <c r="E92888" s="2" t="s">
        <v>36</v>
      </c>
      <c r="F92888">
        <v>11</v>
      </c>
      <c r="G92888">
        <v>10</v>
      </c>
      <c r="H92888" s="2" t="s">
        <v>17</v>
      </c>
      <c r="I92888">
        <v>621</v>
      </c>
      <c r="J92888" s="2" t="s">
        <v>59</v>
      </c>
      <c r="K92888">
        <v>110</v>
      </c>
      <c r="L92888">
        <v>134.19999999999999</v>
      </c>
      <c r="M92888">
        <v>10</v>
      </c>
    </row>
    <row r="92889" spans="1:13" x14ac:dyDescent="0.25">
      <c r="A92889" s="1">
        <v>40117</v>
      </c>
      <c r="B92889" s="2" t="s">
        <v>33</v>
      </c>
      <c r="C92889" s="2" t="s">
        <v>14</v>
      </c>
      <c r="D92889" s="2" t="s">
        <v>15</v>
      </c>
      <c r="E92889" s="2" t="s">
        <v>36</v>
      </c>
      <c r="F92889">
        <v>11</v>
      </c>
      <c r="G92889">
        <v>10</v>
      </c>
      <c r="H92889" s="2" t="s">
        <v>17</v>
      </c>
      <c r="I92889">
        <v>629</v>
      </c>
      <c r="J92889" s="2" t="s">
        <v>59</v>
      </c>
      <c r="K92889">
        <v>110</v>
      </c>
      <c r="L92889">
        <v>134.19999999999999</v>
      </c>
      <c r="M92889">
        <v>10</v>
      </c>
    </row>
    <row r="92890" spans="1:13" x14ac:dyDescent="0.25">
      <c r="A92890" s="1">
        <v>40111</v>
      </c>
      <c r="B92890" s="2" t="s">
        <v>13</v>
      </c>
      <c r="C92890" s="2" t="s">
        <v>14</v>
      </c>
      <c r="D92890" s="2" t="s">
        <v>15</v>
      </c>
      <c r="E92890" s="2" t="s">
        <v>36</v>
      </c>
      <c r="F92890">
        <v>11</v>
      </c>
      <c r="G92890">
        <v>10</v>
      </c>
      <c r="H92890" s="2" t="s">
        <v>17</v>
      </c>
      <c r="I92890">
        <v>637</v>
      </c>
      <c r="J92890" s="2" t="s">
        <v>59</v>
      </c>
      <c r="K92890">
        <v>110</v>
      </c>
      <c r="L92890">
        <v>134.19999999999999</v>
      </c>
      <c r="M92890">
        <v>10</v>
      </c>
    </row>
    <row r="92891" spans="1:13" x14ac:dyDescent="0.25">
      <c r="A92891" s="1">
        <v>40119</v>
      </c>
      <c r="B92891" s="2" t="s">
        <v>23</v>
      </c>
      <c r="C92891" s="2" t="s">
        <v>24</v>
      </c>
      <c r="D92891" s="2" t="s">
        <v>15</v>
      </c>
      <c r="E92891" s="2" t="s">
        <v>36</v>
      </c>
      <c r="F92891">
        <v>11</v>
      </c>
      <c r="G92891">
        <v>10</v>
      </c>
      <c r="H92891" s="2" t="s">
        <v>17</v>
      </c>
      <c r="I92891">
        <v>645</v>
      </c>
      <c r="J92891" s="2" t="s">
        <v>59</v>
      </c>
      <c r="K92891">
        <v>110</v>
      </c>
      <c r="L92891">
        <v>134.19999999999999</v>
      </c>
      <c r="M92891">
        <v>10</v>
      </c>
    </row>
    <row r="92892" spans="1:13" x14ac:dyDescent="0.25">
      <c r="A92892" s="1">
        <v>40113</v>
      </c>
      <c r="B92892" s="2" t="s">
        <v>13</v>
      </c>
      <c r="C92892" s="2" t="s">
        <v>14</v>
      </c>
      <c r="D92892" s="2" t="s">
        <v>15</v>
      </c>
      <c r="E92892" s="2" t="s">
        <v>36</v>
      </c>
      <c r="F92892">
        <v>11</v>
      </c>
      <c r="G92892">
        <v>10</v>
      </c>
      <c r="H92892" s="2" t="s">
        <v>17</v>
      </c>
      <c r="I92892">
        <v>653</v>
      </c>
      <c r="J92892" s="2" t="s">
        <v>59</v>
      </c>
      <c r="K92892">
        <v>110</v>
      </c>
      <c r="L92892">
        <v>134.19999999999999</v>
      </c>
      <c r="M92892">
        <v>10</v>
      </c>
    </row>
    <row r="92893" spans="1:13" x14ac:dyDescent="0.25">
      <c r="A92893" s="1">
        <v>40121</v>
      </c>
      <c r="B92893" s="2" t="s">
        <v>23</v>
      </c>
      <c r="C92893" s="2" t="s">
        <v>24</v>
      </c>
      <c r="D92893" s="2" t="s">
        <v>15</v>
      </c>
      <c r="E92893" s="2" t="s">
        <v>36</v>
      </c>
      <c r="F92893">
        <v>11</v>
      </c>
      <c r="G92893">
        <v>10</v>
      </c>
      <c r="H92893" s="2" t="s">
        <v>17</v>
      </c>
      <c r="I92893">
        <v>661</v>
      </c>
      <c r="J92893" s="2" t="s">
        <v>59</v>
      </c>
      <c r="K92893">
        <v>110</v>
      </c>
      <c r="L92893">
        <v>134.19999999999999</v>
      </c>
      <c r="M92893">
        <v>10</v>
      </c>
    </row>
    <row r="92894" spans="1:13" x14ac:dyDescent="0.25">
      <c r="A92894" s="1">
        <v>40115</v>
      </c>
      <c r="B92894" s="2" t="s">
        <v>21</v>
      </c>
      <c r="C92894" s="2" t="s">
        <v>22</v>
      </c>
      <c r="D92894" s="2" t="s">
        <v>15</v>
      </c>
      <c r="E92894" s="2" t="s">
        <v>36</v>
      </c>
      <c r="F92894">
        <v>11</v>
      </c>
      <c r="G92894">
        <v>10</v>
      </c>
      <c r="H92894" s="2" t="s">
        <v>17</v>
      </c>
      <c r="I92894">
        <v>669</v>
      </c>
      <c r="J92894" s="2" t="s">
        <v>59</v>
      </c>
      <c r="K92894">
        <v>110</v>
      </c>
      <c r="L92894">
        <v>134.19999999999999</v>
      </c>
      <c r="M92894">
        <v>10</v>
      </c>
    </row>
    <row r="92895" spans="1:13" x14ac:dyDescent="0.25">
      <c r="A92895" s="1">
        <v>40123</v>
      </c>
      <c r="B92895" s="2" t="s">
        <v>19</v>
      </c>
      <c r="C92895" s="2" t="s">
        <v>20</v>
      </c>
      <c r="D92895" s="2" t="s">
        <v>15</v>
      </c>
      <c r="E92895" s="2" t="s">
        <v>36</v>
      </c>
      <c r="F92895">
        <v>11</v>
      </c>
      <c r="G92895">
        <v>10</v>
      </c>
      <c r="H92895" s="2" t="s">
        <v>17</v>
      </c>
      <c r="I92895">
        <v>677</v>
      </c>
      <c r="J92895" s="2" t="s">
        <v>59</v>
      </c>
      <c r="K92895">
        <v>110</v>
      </c>
      <c r="L92895">
        <v>134.19999999999999</v>
      </c>
      <c r="M92895">
        <v>10</v>
      </c>
    </row>
    <row r="92896" spans="1:13" x14ac:dyDescent="0.25">
      <c r="A92896" s="1">
        <v>40117</v>
      </c>
      <c r="B92896" s="2" t="s">
        <v>33</v>
      </c>
      <c r="C92896" s="2" t="s">
        <v>14</v>
      </c>
      <c r="D92896" s="2" t="s">
        <v>15</v>
      </c>
      <c r="E92896" s="2" t="s">
        <v>36</v>
      </c>
      <c r="F92896">
        <v>11</v>
      </c>
      <c r="G92896">
        <v>10</v>
      </c>
      <c r="H92896" s="2" t="s">
        <v>17</v>
      </c>
      <c r="I92896">
        <v>685</v>
      </c>
      <c r="J92896" s="2" t="s">
        <v>59</v>
      </c>
      <c r="K92896">
        <v>110</v>
      </c>
      <c r="L92896">
        <v>134.19999999999999</v>
      </c>
      <c r="M92896">
        <v>10</v>
      </c>
    </row>
    <row r="92897" spans="1:13" x14ac:dyDescent="0.25">
      <c r="A92897" s="1">
        <v>40111</v>
      </c>
      <c r="B92897" s="2" t="s">
        <v>13</v>
      </c>
      <c r="C92897" s="2" t="s">
        <v>14</v>
      </c>
      <c r="D92897" s="2" t="s">
        <v>15</v>
      </c>
      <c r="E92897" s="2" t="s">
        <v>36</v>
      </c>
      <c r="F92897">
        <v>11</v>
      </c>
      <c r="G92897">
        <v>10</v>
      </c>
      <c r="H92897" s="2" t="s">
        <v>17</v>
      </c>
      <c r="I92897">
        <v>693</v>
      </c>
      <c r="J92897" s="2" t="s">
        <v>59</v>
      </c>
      <c r="K92897">
        <v>110</v>
      </c>
      <c r="L92897">
        <v>134.19999999999999</v>
      </c>
      <c r="M92897">
        <v>10</v>
      </c>
    </row>
    <row r="92898" spans="1:13" x14ac:dyDescent="0.25">
      <c r="A92898" s="1">
        <v>40119</v>
      </c>
      <c r="B92898" s="2" t="s">
        <v>23</v>
      </c>
      <c r="C92898" s="2" t="s">
        <v>24</v>
      </c>
      <c r="D92898" s="2" t="s">
        <v>15</v>
      </c>
      <c r="E92898" s="2" t="s">
        <v>36</v>
      </c>
      <c r="F92898">
        <v>11</v>
      </c>
      <c r="G92898">
        <v>10</v>
      </c>
      <c r="H92898" s="2" t="s">
        <v>17</v>
      </c>
      <c r="I92898">
        <v>701</v>
      </c>
      <c r="J92898" s="2" t="s">
        <v>59</v>
      </c>
      <c r="K92898">
        <v>110</v>
      </c>
      <c r="L92898">
        <v>134.19999999999999</v>
      </c>
      <c r="M92898">
        <v>10</v>
      </c>
    </row>
    <row r="92899" spans="1:13" x14ac:dyDescent="0.25">
      <c r="A92899" s="1">
        <v>40113</v>
      </c>
      <c r="B92899" s="2" t="s">
        <v>13</v>
      </c>
      <c r="C92899" s="2" t="s">
        <v>14</v>
      </c>
      <c r="D92899" s="2" t="s">
        <v>15</v>
      </c>
      <c r="E92899" s="2" t="s">
        <v>36</v>
      </c>
      <c r="F92899">
        <v>11</v>
      </c>
      <c r="G92899">
        <v>10</v>
      </c>
      <c r="H92899" s="2" t="s">
        <v>17</v>
      </c>
      <c r="I92899">
        <v>709</v>
      </c>
      <c r="J92899" s="2" t="s">
        <v>59</v>
      </c>
      <c r="K92899">
        <v>110</v>
      </c>
      <c r="L92899">
        <v>134.19999999999999</v>
      </c>
      <c r="M92899">
        <v>10</v>
      </c>
    </row>
    <row r="92900" spans="1:13" x14ac:dyDescent="0.25">
      <c r="A92900" s="1">
        <v>40121</v>
      </c>
      <c r="B92900" s="2" t="s">
        <v>23</v>
      </c>
      <c r="C92900" s="2" t="s">
        <v>24</v>
      </c>
      <c r="D92900" s="2" t="s">
        <v>15</v>
      </c>
      <c r="E92900" s="2" t="s">
        <v>36</v>
      </c>
      <c r="F92900">
        <v>11</v>
      </c>
      <c r="G92900">
        <v>10</v>
      </c>
      <c r="H92900" s="2" t="s">
        <v>17</v>
      </c>
      <c r="I92900">
        <v>717</v>
      </c>
      <c r="J92900" s="2" t="s">
        <v>59</v>
      </c>
      <c r="K92900">
        <v>110</v>
      </c>
      <c r="L92900">
        <v>134.19999999999999</v>
      </c>
      <c r="M92900">
        <v>10</v>
      </c>
    </row>
    <row r="92901" spans="1:13" x14ac:dyDescent="0.25">
      <c r="A92901" s="1">
        <v>40115</v>
      </c>
      <c r="B92901" s="2" t="s">
        <v>21</v>
      </c>
      <c r="C92901" s="2" t="s">
        <v>22</v>
      </c>
      <c r="D92901" s="2" t="s">
        <v>15</v>
      </c>
      <c r="E92901" s="2" t="s">
        <v>36</v>
      </c>
      <c r="F92901">
        <v>11</v>
      </c>
      <c r="G92901">
        <v>10</v>
      </c>
      <c r="H92901" s="2" t="s">
        <v>17</v>
      </c>
      <c r="I92901">
        <v>15</v>
      </c>
      <c r="J92901" s="2" t="s">
        <v>59</v>
      </c>
      <c r="K92901">
        <v>110</v>
      </c>
      <c r="L92901">
        <v>134.19999999999999</v>
      </c>
      <c r="M92901">
        <v>10</v>
      </c>
    </row>
    <row r="92902" spans="1:13" x14ac:dyDescent="0.25">
      <c r="A92902" s="1">
        <v>40123</v>
      </c>
      <c r="B92902" s="2" t="s">
        <v>19</v>
      </c>
      <c r="C92902" s="2" t="s">
        <v>20</v>
      </c>
      <c r="D92902" s="2" t="s">
        <v>15</v>
      </c>
      <c r="E92902" s="2" t="s">
        <v>36</v>
      </c>
      <c r="F92902">
        <v>11</v>
      </c>
      <c r="G92902">
        <v>10</v>
      </c>
      <c r="H92902" s="2" t="s">
        <v>17</v>
      </c>
      <c r="I92902">
        <v>23</v>
      </c>
      <c r="J92902" s="2" t="s">
        <v>59</v>
      </c>
      <c r="K92902">
        <v>110</v>
      </c>
      <c r="L92902">
        <v>134.19999999999999</v>
      </c>
      <c r="M92902">
        <v>10</v>
      </c>
    </row>
    <row r="92903" spans="1:13" x14ac:dyDescent="0.25">
      <c r="A92903" s="1">
        <v>40117</v>
      </c>
      <c r="B92903" s="2" t="s">
        <v>33</v>
      </c>
      <c r="C92903" s="2" t="s">
        <v>14</v>
      </c>
      <c r="D92903" s="2" t="s">
        <v>15</v>
      </c>
      <c r="E92903" s="2" t="s">
        <v>36</v>
      </c>
      <c r="F92903">
        <v>11</v>
      </c>
      <c r="G92903">
        <v>10</v>
      </c>
      <c r="H92903" s="2" t="s">
        <v>17</v>
      </c>
      <c r="I92903">
        <v>31</v>
      </c>
      <c r="J92903" s="2" t="s">
        <v>59</v>
      </c>
      <c r="K92903">
        <v>110</v>
      </c>
      <c r="L92903">
        <v>134.19999999999999</v>
      </c>
      <c r="M92903">
        <v>10</v>
      </c>
    </row>
    <row r="92904" spans="1:13" x14ac:dyDescent="0.25">
      <c r="A92904" s="1">
        <v>40111</v>
      </c>
      <c r="B92904" s="2" t="s">
        <v>13</v>
      </c>
      <c r="C92904" s="2" t="s">
        <v>14</v>
      </c>
      <c r="D92904" s="2" t="s">
        <v>15</v>
      </c>
      <c r="E92904" s="2" t="s">
        <v>36</v>
      </c>
      <c r="F92904">
        <v>11</v>
      </c>
      <c r="G92904">
        <v>10</v>
      </c>
      <c r="H92904" s="2" t="s">
        <v>17</v>
      </c>
      <c r="I92904">
        <v>39</v>
      </c>
      <c r="J92904" s="2" t="s">
        <v>59</v>
      </c>
      <c r="K92904">
        <v>110</v>
      </c>
      <c r="L92904">
        <v>134.19999999999999</v>
      </c>
      <c r="M92904">
        <v>10</v>
      </c>
    </row>
    <row r="92905" spans="1:13" x14ac:dyDescent="0.25">
      <c r="A92905" s="1">
        <v>40119</v>
      </c>
      <c r="B92905" s="2" t="s">
        <v>23</v>
      </c>
      <c r="C92905" s="2" t="s">
        <v>24</v>
      </c>
      <c r="D92905" s="2" t="s">
        <v>15</v>
      </c>
      <c r="E92905" s="2" t="s">
        <v>36</v>
      </c>
      <c r="F92905">
        <v>11</v>
      </c>
      <c r="G92905">
        <v>10</v>
      </c>
      <c r="H92905" s="2" t="s">
        <v>17</v>
      </c>
      <c r="I92905">
        <v>47</v>
      </c>
      <c r="J92905" s="2" t="s">
        <v>59</v>
      </c>
      <c r="K92905">
        <v>110</v>
      </c>
      <c r="L92905">
        <v>134.19999999999999</v>
      </c>
      <c r="M92905">
        <v>10</v>
      </c>
    </row>
    <row r="92906" spans="1:13" x14ac:dyDescent="0.25">
      <c r="A92906" s="1">
        <v>40113</v>
      </c>
      <c r="B92906" s="2" t="s">
        <v>13</v>
      </c>
      <c r="C92906" s="2" t="s">
        <v>14</v>
      </c>
      <c r="D92906" s="2" t="s">
        <v>15</v>
      </c>
      <c r="E92906" s="2" t="s">
        <v>36</v>
      </c>
      <c r="F92906">
        <v>11</v>
      </c>
      <c r="G92906">
        <v>10</v>
      </c>
      <c r="H92906" s="2" t="s">
        <v>17</v>
      </c>
      <c r="I92906">
        <v>55</v>
      </c>
      <c r="J92906" s="2" t="s">
        <v>59</v>
      </c>
      <c r="K92906">
        <v>110</v>
      </c>
      <c r="L92906">
        <v>134.19999999999999</v>
      </c>
      <c r="M92906">
        <v>10</v>
      </c>
    </row>
    <row r="92907" spans="1:13" x14ac:dyDescent="0.25">
      <c r="A92907" s="1">
        <v>40121</v>
      </c>
      <c r="B92907" s="2" t="s">
        <v>23</v>
      </c>
      <c r="C92907" s="2" t="s">
        <v>24</v>
      </c>
      <c r="D92907" s="2" t="s">
        <v>15</v>
      </c>
      <c r="E92907" s="2" t="s">
        <v>36</v>
      </c>
      <c r="F92907">
        <v>11</v>
      </c>
      <c r="G92907">
        <v>10</v>
      </c>
      <c r="H92907" s="2" t="s">
        <v>17</v>
      </c>
      <c r="I92907">
        <v>63</v>
      </c>
      <c r="J92907" s="2" t="s">
        <v>59</v>
      </c>
      <c r="K92907">
        <v>110</v>
      </c>
      <c r="L92907">
        <v>134.19999999999999</v>
      </c>
      <c r="M92907">
        <v>10</v>
      </c>
    </row>
    <row r="92908" spans="1:13" x14ac:dyDescent="0.25">
      <c r="A92908" s="1">
        <v>40115</v>
      </c>
      <c r="B92908" s="2" t="s">
        <v>21</v>
      </c>
      <c r="C92908" s="2" t="s">
        <v>22</v>
      </c>
      <c r="D92908" s="2" t="s">
        <v>15</v>
      </c>
      <c r="E92908" s="2" t="s">
        <v>36</v>
      </c>
      <c r="F92908">
        <v>11</v>
      </c>
      <c r="G92908">
        <v>10</v>
      </c>
      <c r="H92908" s="2" t="s">
        <v>17</v>
      </c>
      <c r="I92908">
        <v>71</v>
      </c>
      <c r="J92908" s="2" t="s">
        <v>59</v>
      </c>
      <c r="K92908">
        <v>110</v>
      </c>
      <c r="L92908">
        <v>134.19999999999999</v>
      </c>
      <c r="M92908">
        <v>10</v>
      </c>
    </row>
    <row r="92909" spans="1:13" x14ac:dyDescent="0.25">
      <c r="A92909" s="1">
        <v>40123</v>
      </c>
      <c r="B92909" s="2" t="s">
        <v>19</v>
      </c>
      <c r="C92909" s="2" t="s">
        <v>20</v>
      </c>
      <c r="D92909" s="2" t="s">
        <v>15</v>
      </c>
      <c r="E92909" s="2" t="s">
        <v>36</v>
      </c>
      <c r="F92909">
        <v>11</v>
      </c>
      <c r="G92909">
        <v>10</v>
      </c>
      <c r="H92909" s="2" t="s">
        <v>17</v>
      </c>
      <c r="I92909">
        <v>79</v>
      </c>
      <c r="J92909" s="2" t="s">
        <v>59</v>
      </c>
      <c r="K92909">
        <v>110</v>
      </c>
      <c r="L92909">
        <v>134.19999999999999</v>
      </c>
      <c r="M92909">
        <v>10</v>
      </c>
    </row>
    <row r="92910" spans="1:13" x14ac:dyDescent="0.25">
      <c r="A92910" s="1">
        <v>40117</v>
      </c>
      <c r="B92910" s="2" t="s">
        <v>33</v>
      </c>
      <c r="C92910" s="2" t="s">
        <v>14</v>
      </c>
      <c r="D92910" s="2" t="s">
        <v>15</v>
      </c>
      <c r="E92910" s="2" t="s">
        <v>36</v>
      </c>
      <c r="F92910">
        <v>11</v>
      </c>
      <c r="G92910">
        <v>10</v>
      </c>
      <c r="H92910" s="2" t="s">
        <v>17</v>
      </c>
      <c r="I92910">
        <v>87</v>
      </c>
      <c r="J92910" s="2" t="s">
        <v>59</v>
      </c>
      <c r="K92910">
        <v>110</v>
      </c>
      <c r="L92910">
        <v>134.19999999999999</v>
      </c>
      <c r="M92910">
        <v>10</v>
      </c>
    </row>
    <row r="92911" spans="1:13" x14ac:dyDescent="0.25">
      <c r="A92911" s="1">
        <v>40111</v>
      </c>
      <c r="B92911" s="2" t="s">
        <v>13</v>
      </c>
      <c r="C92911" s="2" t="s">
        <v>14</v>
      </c>
      <c r="D92911" s="2" t="s">
        <v>15</v>
      </c>
      <c r="E92911" s="2" t="s">
        <v>36</v>
      </c>
      <c r="F92911">
        <v>11</v>
      </c>
      <c r="G92911">
        <v>10</v>
      </c>
      <c r="H92911" s="2" t="s">
        <v>17</v>
      </c>
      <c r="I92911">
        <v>95</v>
      </c>
      <c r="J92911" s="2" t="s">
        <v>59</v>
      </c>
      <c r="K92911">
        <v>110</v>
      </c>
      <c r="L92911">
        <v>134.19999999999999</v>
      </c>
      <c r="M92911">
        <v>10</v>
      </c>
    </row>
    <row r="92912" spans="1:13" x14ac:dyDescent="0.25">
      <c r="A92912" s="1">
        <v>40119</v>
      </c>
      <c r="B92912" s="2" t="s">
        <v>23</v>
      </c>
      <c r="C92912" s="2" t="s">
        <v>24</v>
      </c>
      <c r="D92912" s="2" t="s">
        <v>15</v>
      </c>
      <c r="E92912" s="2" t="s">
        <v>36</v>
      </c>
      <c r="F92912">
        <v>11</v>
      </c>
      <c r="G92912">
        <v>10</v>
      </c>
      <c r="H92912" s="2" t="s">
        <v>17</v>
      </c>
      <c r="I92912">
        <v>103</v>
      </c>
      <c r="J92912" s="2" t="s">
        <v>59</v>
      </c>
      <c r="K92912">
        <v>110</v>
      </c>
      <c r="L92912">
        <v>134.19999999999999</v>
      </c>
      <c r="M92912">
        <v>10</v>
      </c>
    </row>
    <row r="92913" spans="1:13" x14ac:dyDescent="0.25">
      <c r="A92913" s="1">
        <v>40113</v>
      </c>
      <c r="B92913" s="2" t="s">
        <v>13</v>
      </c>
      <c r="C92913" s="2" t="s">
        <v>14</v>
      </c>
      <c r="D92913" s="2" t="s">
        <v>15</v>
      </c>
      <c r="E92913" s="2" t="s">
        <v>36</v>
      </c>
      <c r="F92913">
        <v>11</v>
      </c>
      <c r="G92913">
        <v>10</v>
      </c>
      <c r="H92913" s="2" t="s">
        <v>17</v>
      </c>
      <c r="I92913">
        <v>111</v>
      </c>
      <c r="J92913" s="2" t="s">
        <v>59</v>
      </c>
      <c r="K92913">
        <v>110</v>
      </c>
      <c r="L92913">
        <v>134.19999999999999</v>
      </c>
      <c r="M92913">
        <v>10</v>
      </c>
    </row>
    <row r="92914" spans="1:13" x14ac:dyDescent="0.25">
      <c r="A92914" s="1">
        <v>40121</v>
      </c>
      <c r="B92914" s="2" t="s">
        <v>23</v>
      </c>
      <c r="C92914" s="2" t="s">
        <v>24</v>
      </c>
      <c r="D92914" s="2" t="s">
        <v>15</v>
      </c>
      <c r="E92914" s="2" t="s">
        <v>36</v>
      </c>
      <c r="F92914">
        <v>11</v>
      </c>
      <c r="G92914">
        <v>10</v>
      </c>
      <c r="H92914" s="2" t="s">
        <v>17</v>
      </c>
      <c r="I92914">
        <v>119</v>
      </c>
      <c r="J92914" s="2" t="s">
        <v>59</v>
      </c>
      <c r="K92914">
        <v>110</v>
      </c>
      <c r="L92914">
        <v>134.19999999999999</v>
      </c>
      <c r="M92914">
        <v>10</v>
      </c>
    </row>
    <row r="92915" spans="1:13" x14ac:dyDescent="0.25">
      <c r="A92915" s="1">
        <v>40115</v>
      </c>
      <c r="B92915" s="2" t="s">
        <v>21</v>
      </c>
      <c r="C92915" s="2" t="s">
        <v>22</v>
      </c>
      <c r="D92915" s="2" t="s">
        <v>15</v>
      </c>
      <c r="E92915" s="2" t="s">
        <v>36</v>
      </c>
      <c r="F92915">
        <v>11</v>
      </c>
      <c r="G92915">
        <v>10</v>
      </c>
      <c r="H92915" s="2" t="s">
        <v>17</v>
      </c>
      <c r="I92915">
        <v>127</v>
      </c>
      <c r="J92915" s="2" t="s">
        <v>59</v>
      </c>
      <c r="K92915">
        <v>110</v>
      </c>
      <c r="L92915">
        <v>134.19999999999999</v>
      </c>
      <c r="M92915">
        <v>10</v>
      </c>
    </row>
    <row r="92916" spans="1:13" x14ac:dyDescent="0.25">
      <c r="A92916" s="1">
        <v>40123</v>
      </c>
      <c r="B92916" s="2" t="s">
        <v>19</v>
      </c>
      <c r="C92916" s="2" t="s">
        <v>20</v>
      </c>
      <c r="D92916" s="2" t="s">
        <v>15</v>
      </c>
      <c r="E92916" s="2" t="s">
        <v>36</v>
      </c>
      <c r="F92916">
        <v>11</v>
      </c>
      <c r="G92916">
        <v>10</v>
      </c>
      <c r="H92916" s="2" t="s">
        <v>17</v>
      </c>
      <c r="I92916">
        <v>135</v>
      </c>
      <c r="J92916" s="2" t="s">
        <v>59</v>
      </c>
      <c r="K92916">
        <v>110</v>
      </c>
      <c r="L92916">
        <v>134.19999999999999</v>
      </c>
      <c r="M92916">
        <v>10</v>
      </c>
    </row>
    <row r="92917" spans="1:13" x14ac:dyDescent="0.25">
      <c r="A92917" s="1">
        <v>40117</v>
      </c>
      <c r="B92917" s="2" t="s">
        <v>33</v>
      </c>
      <c r="C92917" s="2" t="s">
        <v>14</v>
      </c>
      <c r="D92917" s="2" t="s">
        <v>15</v>
      </c>
      <c r="E92917" s="2" t="s">
        <v>36</v>
      </c>
      <c r="F92917">
        <v>11</v>
      </c>
      <c r="G92917">
        <v>10</v>
      </c>
      <c r="H92917" s="2" t="s">
        <v>17</v>
      </c>
      <c r="I92917">
        <v>143</v>
      </c>
      <c r="J92917" s="2" t="s">
        <v>59</v>
      </c>
      <c r="K92917">
        <v>110</v>
      </c>
      <c r="L92917">
        <v>134.19999999999999</v>
      </c>
      <c r="M92917">
        <v>10</v>
      </c>
    </row>
    <row r="92918" spans="1:13" x14ac:dyDescent="0.25">
      <c r="A92918" s="1">
        <v>40111</v>
      </c>
      <c r="B92918" s="2" t="s">
        <v>13</v>
      </c>
      <c r="C92918" s="2" t="s">
        <v>14</v>
      </c>
      <c r="D92918" s="2" t="s">
        <v>15</v>
      </c>
      <c r="E92918" s="2" t="s">
        <v>36</v>
      </c>
      <c r="F92918">
        <v>11</v>
      </c>
      <c r="G92918">
        <v>10</v>
      </c>
      <c r="H92918" s="2" t="s">
        <v>17</v>
      </c>
      <c r="I92918">
        <v>151</v>
      </c>
      <c r="J92918" s="2" t="s">
        <v>59</v>
      </c>
      <c r="K92918">
        <v>110</v>
      </c>
      <c r="L92918">
        <v>134.19999999999999</v>
      </c>
      <c r="M92918">
        <v>10</v>
      </c>
    </row>
    <row r="92919" spans="1:13" x14ac:dyDescent="0.25">
      <c r="A92919" s="1">
        <v>40119</v>
      </c>
      <c r="B92919" s="2" t="s">
        <v>23</v>
      </c>
      <c r="C92919" s="2" t="s">
        <v>24</v>
      </c>
      <c r="D92919" s="2" t="s">
        <v>15</v>
      </c>
      <c r="E92919" s="2" t="s">
        <v>36</v>
      </c>
      <c r="F92919">
        <v>11</v>
      </c>
      <c r="G92919">
        <v>10</v>
      </c>
      <c r="H92919" s="2" t="s">
        <v>17</v>
      </c>
      <c r="I92919">
        <v>159</v>
      </c>
      <c r="J92919" s="2" t="s">
        <v>59</v>
      </c>
      <c r="K92919">
        <v>110</v>
      </c>
      <c r="L92919">
        <v>134.19999999999999</v>
      </c>
      <c r="M92919">
        <v>10</v>
      </c>
    </row>
    <row r="92920" spans="1:13" x14ac:dyDescent="0.25">
      <c r="A92920" s="1">
        <v>40113</v>
      </c>
      <c r="B92920" s="2" t="s">
        <v>13</v>
      </c>
      <c r="C92920" s="2" t="s">
        <v>14</v>
      </c>
      <c r="D92920" s="2" t="s">
        <v>15</v>
      </c>
      <c r="E92920" s="2" t="s">
        <v>36</v>
      </c>
      <c r="F92920">
        <v>11</v>
      </c>
      <c r="G92920">
        <v>10</v>
      </c>
      <c r="H92920" s="2" t="s">
        <v>17</v>
      </c>
      <c r="I92920">
        <v>167</v>
      </c>
      <c r="J92920" s="2" t="s">
        <v>59</v>
      </c>
      <c r="K92920">
        <v>110</v>
      </c>
      <c r="L92920">
        <v>134.19999999999999</v>
      </c>
      <c r="M92920">
        <v>10</v>
      </c>
    </row>
    <row r="92921" spans="1:13" x14ac:dyDescent="0.25">
      <c r="A92921" s="1">
        <v>40121</v>
      </c>
      <c r="B92921" s="2" t="s">
        <v>23</v>
      </c>
      <c r="C92921" s="2" t="s">
        <v>24</v>
      </c>
      <c r="D92921" s="2" t="s">
        <v>15</v>
      </c>
      <c r="E92921" s="2" t="s">
        <v>36</v>
      </c>
      <c r="F92921">
        <v>11</v>
      </c>
      <c r="G92921">
        <v>10</v>
      </c>
      <c r="H92921" s="2" t="s">
        <v>17</v>
      </c>
      <c r="I92921">
        <v>175</v>
      </c>
      <c r="J92921" s="2" t="s">
        <v>59</v>
      </c>
      <c r="K92921">
        <v>110</v>
      </c>
      <c r="L92921">
        <v>134.19999999999999</v>
      </c>
      <c r="M92921">
        <v>10</v>
      </c>
    </row>
    <row r="92922" spans="1:13" x14ac:dyDescent="0.25">
      <c r="A92922" s="1">
        <v>40115</v>
      </c>
      <c r="B92922" s="2" t="s">
        <v>21</v>
      </c>
      <c r="C92922" s="2" t="s">
        <v>22</v>
      </c>
      <c r="D92922" s="2" t="s">
        <v>15</v>
      </c>
      <c r="E92922" s="2" t="s">
        <v>36</v>
      </c>
      <c r="F92922">
        <v>11</v>
      </c>
      <c r="G92922">
        <v>10</v>
      </c>
      <c r="H92922" s="2" t="s">
        <v>17</v>
      </c>
      <c r="I92922">
        <v>183</v>
      </c>
      <c r="J92922" s="2" t="s">
        <v>59</v>
      </c>
      <c r="K92922">
        <v>110</v>
      </c>
      <c r="L92922">
        <v>134.19999999999999</v>
      </c>
      <c r="M92922">
        <v>10</v>
      </c>
    </row>
    <row r="92923" spans="1:13" x14ac:dyDescent="0.25">
      <c r="A92923" s="1">
        <v>40123</v>
      </c>
      <c r="B92923" s="2" t="s">
        <v>19</v>
      </c>
      <c r="C92923" s="2" t="s">
        <v>20</v>
      </c>
      <c r="D92923" s="2" t="s">
        <v>15</v>
      </c>
      <c r="E92923" s="2" t="s">
        <v>36</v>
      </c>
      <c r="F92923">
        <v>11</v>
      </c>
      <c r="G92923">
        <v>10</v>
      </c>
      <c r="H92923" s="2" t="s">
        <v>17</v>
      </c>
      <c r="I92923">
        <v>191</v>
      </c>
      <c r="J92923" s="2" t="s">
        <v>59</v>
      </c>
      <c r="K92923">
        <v>110</v>
      </c>
      <c r="L92923">
        <v>134.19999999999999</v>
      </c>
      <c r="M92923">
        <v>10</v>
      </c>
    </row>
    <row r="92924" spans="1:13" x14ac:dyDescent="0.25">
      <c r="A92924" s="1">
        <v>40117</v>
      </c>
      <c r="B92924" s="2" t="s">
        <v>33</v>
      </c>
      <c r="C92924" s="2" t="s">
        <v>14</v>
      </c>
      <c r="D92924" s="2" t="s">
        <v>15</v>
      </c>
      <c r="E92924" s="2" t="s">
        <v>36</v>
      </c>
      <c r="F92924">
        <v>11</v>
      </c>
      <c r="G92924">
        <v>10</v>
      </c>
      <c r="H92924" s="2" t="s">
        <v>17</v>
      </c>
      <c r="I92924">
        <v>199</v>
      </c>
      <c r="J92924" s="2" t="s">
        <v>59</v>
      </c>
      <c r="K92924">
        <v>110</v>
      </c>
      <c r="L92924">
        <v>134.19999999999999</v>
      </c>
      <c r="M92924">
        <v>10</v>
      </c>
    </row>
    <row r="92925" spans="1:13" x14ac:dyDescent="0.25">
      <c r="A92925" s="1">
        <v>40111</v>
      </c>
      <c r="B92925" s="2" t="s">
        <v>13</v>
      </c>
      <c r="C92925" s="2" t="s">
        <v>14</v>
      </c>
      <c r="D92925" s="2" t="s">
        <v>15</v>
      </c>
      <c r="E92925" s="2" t="s">
        <v>36</v>
      </c>
      <c r="F92925">
        <v>11</v>
      </c>
      <c r="G92925">
        <v>10</v>
      </c>
      <c r="H92925" s="2" t="s">
        <v>17</v>
      </c>
      <c r="I92925">
        <v>207</v>
      </c>
      <c r="J92925" s="2" t="s">
        <v>59</v>
      </c>
      <c r="K92925">
        <v>110</v>
      </c>
      <c r="L92925">
        <v>134.19999999999999</v>
      </c>
      <c r="M92925">
        <v>10</v>
      </c>
    </row>
    <row r="92926" spans="1:13" x14ac:dyDescent="0.25">
      <c r="A92926" s="1">
        <v>40119</v>
      </c>
      <c r="B92926" s="2" t="s">
        <v>23</v>
      </c>
      <c r="C92926" s="2" t="s">
        <v>24</v>
      </c>
      <c r="D92926" s="2" t="s">
        <v>15</v>
      </c>
      <c r="E92926" s="2" t="s">
        <v>36</v>
      </c>
      <c r="F92926">
        <v>11</v>
      </c>
      <c r="G92926">
        <v>10</v>
      </c>
      <c r="H92926" s="2" t="s">
        <v>17</v>
      </c>
      <c r="I92926">
        <v>215</v>
      </c>
      <c r="J92926" s="2" t="s">
        <v>59</v>
      </c>
      <c r="K92926">
        <v>110</v>
      </c>
      <c r="L92926">
        <v>134.19999999999999</v>
      </c>
      <c r="M92926">
        <v>10</v>
      </c>
    </row>
    <row r="92927" spans="1:13" x14ac:dyDescent="0.25">
      <c r="A92927" s="1">
        <v>40113</v>
      </c>
      <c r="B92927" s="2" t="s">
        <v>13</v>
      </c>
      <c r="C92927" s="2" t="s">
        <v>14</v>
      </c>
      <c r="D92927" s="2" t="s">
        <v>15</v>
      </c>
      <c r="E92927" s="2" t="s">
        <v>36</v>
      </c>
      <c r="F92927">
        <v>11</v>
      </c>
      <c r="G92927">
        <v>10</v>
      </c>
      <c r="H92927" s="2" t="s">
        <v>17</v>
      </c>
      <c r="I92927">
        <v>223</v>
      </c>
      <c r="J92927" s="2" t="s">
        <v>59</v>
      </c>
      <c r="K92927">
        <v>110</v>
      </c>
      <c r="L92927">
        <v>134.19999999999999</v>
      </c>
      <c r="M92927">
        <v>10</v>
      </c>
    </row>
    <row r="92928" spans="1:13" x14ac:dyDescent="0.25">
      <c r="A92928" s="1">
        <v>40121</v>
      </c>
      <c r="B92928" s="2" t="s">
        <v>23</v>
      </c>
      <c r="C92928" s="2" t="s">
        <v>24</v>
      </c>
      <c r="D92928" s="2" t="s">
        <v>15</v>
      </c>
      <c r="E92928" s="2" t="s">
        <v>36</v>
      </c>
      <c r="F92928">
        <v>11</v>
      </c>
      <c r="G92928">
        <v>10</v>
      </c>
      <c r="H92928" s="2" t="s">
        <v>17</v>
      </c>
      <c r="I92928">
        <v>231</v>
      </c>
      <c r="J92928" s="2" t="s">
        <v>59</v>
      </c>
      <c r="K92928">
        <v>110</v>
      </c>
      <c r="L92928">
        <v>134.19999999999999</v>
      </c>
      <c r="M92928">
        <v>10</v>
      </c>
    </row>
    <row r="92929" spans="1:13" x14ac:dyDescent="0.25">
      <c r="A92929" s="1">
        <v>40115</v>
      </c>
      <c r="B92929" s="2" t="s">
        <v>21</v>
      </c>
      <c r="C92929" s="2" t="s">
        <v>22</v>
      </c>
      <c r="D92929" s="2" t="s">
        <v>15</v>
      </c>
      <c r="E92929" s="2" t="s">
        <v>36</v>
      </c>
      <c r="F92929">
        <v>11</v>
      </c>
      <c r="G92929">
        <v>10</v>
      </c>
      <c r="H92929" s="2" t="s">
        <v>17</v>
      </c>
      <c r="I92929">
        <v>239</v>
      </c>
      <c r="J92929" s="2" t="s">
        <v>59</v>
      </c>
      <c r="K92929">
        <v>110</v>
      </c>
      <c r="L92929">
        <v>134.19999999999999</v>
      </c>
      <c r="M92929">
        <v>10</v>
      </c>
    </row>
    <row r="92930" spans="1:13" x14ac:dyDescent="0.25">
      <c r="A92930" s="1">
        <v>40123</v>
      </c>
      <c r="B92930" s="2" t="s">
        <v>19</v>
      </c>
      <c r="C92930" s="2" t="s">
        <v>20</v>
      </c>
      <c r="D92930" s="2" t="s">
        <v>15</v>
      </c>
      <c r="E92930" s="2" t="s">
        <v>36</v>
      </c>
      <c r="F92930">
        <v>11</v>
      </c>
      <c r="G92930">
        <v>10</v>
      </c>
      <c r="H92930" s="2" t="s">
        <v>17</v>
      </c>
      <c r="I92930">
        <v>247</v>
      </c>
      <c r="J92930" s="2" t="s">
        <v>59</v>
      </c>
      <c r="K92930">
        <v>110</v>
      </c>
      <c r="L92930">
        <v>134.19999999999999</v>
      </c>
      <c r="M92930">
        <v>10</v>
      </c>
    </row>
    <row r="92931" spans="1:13" x14ac:dyDescent="0.25">
      <c r="A92931" s="1">
        <v>40117</v>
      </c>
      <c r="B92931" s="2" t="s">
        <v>33</v>
      </c>
      <c r="C92931" s="2" t="s">
        <v>14</v>
      </c>
      <c r="D92931" s="2" t="s">
        <v>15</v>
      </c>
      <c r="E92931" s="2" t="s">
        <v>36</v>
      </c>
      <c r="F92931">
        <v>11</v>
      </c>
      <c r="G92931">
        <v>10</v>
      </c>
      <c r="H92931" s="2" t="s">
        <v>17</v>
      </c>
      <c r="I92931">
        <v>255</v>
      </c>
      <c r="J92931" s="2" t="s">
        <v>59</v>
      </c>
      <c r="K92931">
        <v>110</v>
      </c>
      <c r="L92931">
        <v>134.19999999999999</v>
      </c>
      <c r="M92931">
        <v>10</v>
      </c>
    </row>
    <row r="92932" spans="1:13" x14ac:dyDescent="0.25">
      <c r="A92932" s="1">
        <v>40111</v>
      </c>
      <c r="B92932" s="2" t="s">
        <v>13</v>
      </c>
      <c r="C92932" s="2" t="s">
        <v>14</v>
      </c>
      <c r="D92932" s="2" t="s">
        <v>15</v>
      </c>
      <c r="E92932" s="2" t="s">
        <v>36</v>
      </c>
      <c r="F92932">
        <v>11</v>
      </c>
      <c r="G92932">
        <v>10</v>
      </c>
      <c r="H92932" s="2" t="s">
        <v>17</v>
      </c>
      <c r="I92932">
        <v>263</v>
      </c>
      <c r="J92932" s="2" t="s">
        <v>59</v>
      </c>
      <c r="K92932">
        <v>110</v>
      </c>
      <c r="L92932">
        <v>134.19999999999999</v>
      </c>
      <c r="M92932">
        <v>10</v>
      </c>
    </row>
    <row r="92933" spans="1:13" x14ac:dyDescent="0.25">
      <c r="A92933" s="1">
        <v>40119</v>
      </c>
      <c r="B92933" s="2" t="s">
        <v>23</v>
      </c>
      <c r="C92933" s="2" t="s">
        <v>24</v>
      </c>
      <c r="D92933" s="2" t="s">
        <v>15</v>
      </c>
      <c r="E92933" s="2" t="s">
        <v>36</v>
      </c>
      <c r="F92933">
        <v>11</v>
      </c>
      <c r="G92933">
        <v>10</v>
      </c>
      <c r="H92933" s="2" t="s">
        <v>17</v>
      </c>
      <c r="I92933">
        <v>271</v>
      </c>
      <c r="J92933" s="2" t="s">
        <v>59</v>
      </c>
      <c r="K92933">
        <v>110</v>
      </c>
      <c r="L92933">
        <v>134.19999999999999</v>
      </c>
      <c r="M92933">
        <v>10</v>
      </c>
    </row>
    <row r="92934" spans="1:13" x14ac:dyDescent="0.25">
      <c r="A92934" s="1">
        <v>40113</v>
      </c>
      <c r="B92934" s="2" t="s">
        <v>13</v>
      </c>
      <c r="C92934" s="2" t="s">
        <v>14</v>
      </c>
      <c r="D92934" s="2" t="s">
        <v>15</v>
      </c>
      <c r="E92934" s="2" t="s">
        <v>36</v>
      </c>
      <c r="F92934">
        <v>11</v>
      </c>
      <c r="G92934">
        <v>10</v>
      </c>
      <c r="H92934" s="2" t="s">
        <v>17</v>
      </c>
      <c r="I92934">
        <v>279</v>
      </c>
      <c r="J92934" s="2" t="s">
        <v>59</v>
      </c>
      <c r="K92934">
        <v>110</v>
      </c>
      <c r="L92934">
        <v>134.19999999999999</v>
      </c>
      <c r="M92934">
        <v>10</v>
      </c>
    </row>
    <row r="92935" spans="1:13" x14ac:dyDescent="0.25">
      <c r="A92935" s="1">
        <v>40121</v>
      </c>
      <c r="B92935" s="2" t="s">
        <v>23</v>
      </c>
      <c r="C92935" s="2" t="s">
        <v>24</v>
      </c>
      <c r="D92935" s="2" t="s">
        <v>15</v>
      </c>
      <c r="E92935" s="2" t="s">
        <v>36</v>
      </c>
      <c r="F92935">
        <v>11</v>
      </c>
      <c r="G92935">
        <v>10</v>
      </c>
      <c r="H92935" s="2" t="s">
        <v>17</v>
      </c>
      <c r="I92935">
        <v>287</v>
      </c>
      <c r="J92935" s="2" t="s">
        <v>59</v>
      </c>
      <c r="K92935">
        <v>110</v>
      </c>
      <c r="L92935">
        <v>134.19999999999999</v>
      </c>
      <c r="M92935">
        <v>10</v>
      </c>
    </row>
    <row r="92936" spans="1:13" x14ac:dyDescent="0.25">
      <c r="A92936" s="1">
        <v>40115</v>
      </c>
      <c r="B92936" s="2" t="s">
        <v>21</v>
      </c>
      <c r="C92936" s="2" t="s">
        <v>22</v>
      </c>
      <c r="D92936" s="2" t="s">
        <v>15</v>
      </c>
      <c r="E92936" s="2" t="s">
        <v>36</v>
      </c>
      <c r="F92936">
        <v>11</v>
      </c>
      <c r="G92936">
        <v>10</v>
      </c>
      <c r="H92936" s="2" t="s">
        <v>17</v>
      </c>
      <c r="I92936">
        <v>295</v>
      </c>
      <c r="J92936" s="2" t="s">
        <v>59</v>
      </c>
      <c r="K92936">
        <v>110</v>
      </c>
      <c r="L92936">
        <v>134.19999999999999</v>
      </c>
      <c r="M92936">
        <v>10</v>
      </c>
    </row>
    <row r="92937" spans="1:13" x14ac:dyDescent="0.25">
      <c r="A92937" s="1">
        <v>40123</v>
      </c>
      <c r="B92937" s="2" t="s">
        <v>19</v>
      </c>
      <c r="C92937" s="2" t="s">
        <v>20</v>
      </c>
      <c r="D92937" s="2" t="s">
        <v>15</v>
      </c>
      <c r="E92937" s="2" t="s">
        <v>36</v>
      </c>
      <c r="F92937">
        <v>11</v>
      </c>
      <c r="G92937">
        <v>10</v>
      </c>
      <c r="H92937" s="2" t="s">
        <v>17</v>
      </c>
      <c r="I92937">
        <v>303</v>
      </c>
      <c r="J92937" s="2" t="s">
        <v>59</v>
      </c>
      <c r="K92937">
        <v>110</v>
      </c>
      <c r="L92937">
        <v>134.19999999999999</v>
      </c>
      <c r="M92937">
        <v>10</v>
      </c>
    </row>
    <row r="92938" spans="1:13" x14ac:dyDescent="0.25">
      <c r="A92938" s="1">
        <v>40117</v>
      </c>
      <c r="B92938" s="2" t="s">
        <v>33</v>
      </c>
      <c r="C92938" s="2" t="s">
        <v>14</v>
      </c>
      <c r="D92938" s="2" t="s">
        <v>15</v>
      </c>
      <c r="E92938" s="2" t="s">
        <v>36</v>
      </c>
      <c r="F92938">
        <v>11</v>
      </c>
      <c r="G92938">
        <v>10</v>
      </c>
      <c r="H92938" s="2" t="s">
        <v>17</v>
      </c>
      <c r="I92938">
        <v>311</v>
      </c>
      <c r="J92938" s="2" t="s">
        <v>59</v>
      </c>
      <c r="K92938">
        <v>110</v>
      </c>
      <c r="L92938">
        <v>134.19999999999999</v>
      </c>
      <c r="M92938">
        <v>10</v>
      </c>
    </row>
    <row r="92939" spans="1:13" x14ac:dyDescent="0.25">
      <c r="A92939" s="1">
        <v>40111</v>
      </c>
      <c r="B92939" s="2" t="s">
        <v>13</v>
      </c>
      <c r="C92939" s="2" t="s">
        <v>14</v>
      </c>
      <c r="D92939" s="2" t="s">
        <v>15</v>
      </c>
      <c r="E92939" s="2" t="s">
        <v>36</v>
      </c>
      <c r="F92939">
        <v>11</v>
      </c>
      <c r="G92939">
        <v>10</v>
      </c>
      <c r="H92939" s="2" t="s">
        <v>17</v>
      </c>
      <c r="I92939">
        <v>319</v>
      </c>
      <c r="J92939" s="2" t="s">
        <v>59</v>
      </c>
      <c r="K92939">
        <v>110</v>
      </c>
      <c r="L92939">
        <v>134.19999999999999</v>
      </c>
      <c r="M92939">
        <v>10</v>
      </c>
    </row>
    <row r="92940" spans="1:13" x14ac:dyDescent="0.25">
      <c r="A92940" s="1">
        <v>40119</v>
      </c>
      <c r="B92940" s="2" t="s">
        <v>23</v>
      </c>
      <c r="C92940" s="2" t="s">
        <v>24</v>
      </c>
      <c r="D92940" s="2" t="s">
        <v>15</v>
      </c>
      <c r="E92940" s="2" t="s">
        <v>36</v>
      </c>
      <c r="F92940">
        <v>11</v>
      </c>
      <c r="G92940">
        <v>10</v>
      </c>
      <c r="H92940" s="2" t="s">
        <v>17</v>
      </c>
      <c r="I92940">
        <v>327</v>
      </c>
      <c r="J92940" s="2" t="s">
        <v>59</v>
      </c>
      <c r="K92940">
        <v>110</v>
      </c>
      <c r="L92940">
        <v>134.19999999999999</v>
      </c>
      <c r="M92940">
        <v>10</v>
      </c>
    </row>
    <row r="92941" spans="1:13" x14ac:dyDescent="0.25">
      <c r="A92941" s="1">
        <v>40113</v>
      </c>
      <c r="B92941" s="2" t="s">
        <v>13</v>
      </c>
      <c r="C92941" s="2" t="s">
        <v>14</v>
      </c>
      <c r="D92941" s="2" t="s">
        <v>15</v>
      </c>
      <c r="E92941" s="2" t="s">
        <v>36</v>
      </c>
      <c r="F92941">
        <v>11</v>
      </c>
      <c r="G92941">
        <v>10</v>
      </c>
      <c r="H92941" s="2" t="s">
        <v>17</v>
      </c>
      <c r="I92941">
        <v>335</v>
      </c>
      <c r="J92941" s="2" t="s">
        <v>59</v>
      </c>
      <c r="K92941">
        <v>110</v>
      </c>
      <c r="L92941">
        <v>134.19999999999999</v>
      </c>
      <c r="M92941">
        <v>10</v>
      </c>
    </row>
    <row r="92942" spans="1:13" x14ac:dyDescent="0.25">
      <c r="A92942" s="1">
        <v>40121</v>
      </c>
      <c r="B92942" s="2" t="s">
        <v>23</v>
      </c>
      <c r="C92942" s="2" t="s">
        <v>24</v>
      </c>
      <c r="D92942" s="2" t="s">
        <v>15</v>
      </c>
      <c r="E92942" s="2" t="s">
        <v>36</v>
      </c>
      <c r="F92942">
        <v>11</v>
      </c>
      <c r="G92942">
        <v>10</v>
      </c>
      <c r="H92942" s="2" t="s">
        <v>17</v>
      </c>
      <c r="I92942">
        <v>343</v>
      </c>
      <c r="J92942" s="2" t="s">
        <v>59</v>
      </c>
      <c r="K92942">
        <v>110</v>
      </c>
      <c r="L92942">
        <v>134.19999999999999</v>
      </c>
      <c r="M92942">
        <v>10</v>
      </c>
    </row>
    <row r="92943" spans="1:13" x14ac:dyDescent="0.25">
      <c r="A92943" s="1">
        <v>40115</v>
      </c>
      <c r="B92943" s="2" t="s">
        <v>21</v>
      </c>
      <c r="C92943" s="2" t="s">
        <v>22</v>
      </c>
      <c r="D92943" s="2" t="s">
        <v>15</v>
      </c>
      <c r="E92943" s="2" t="s">
        <v>36</v>
      </c>
      <c r="F92943">
        <v>11</v>
      </c>
      <c r="G92943">
        <v>10</v>
      </c>
      <c r="H92943" s="2" t="s">
        <v>17</v>
      </c>
      <c r="I92943">
        <v>351</v>
      </c>
      <c r="J92943" s="2" t="s">
        <v>59</v>
      </c>
      <c r="K92943">
        <v>110</v>
      </c>
      <c r="L92943">
        <v>134.19999999999999</v>
      </c>
      <c r="M92943">
        <v>10</v>
      </c>
    </row>
    <row r="92944" spans="1:13" x14ac:dyDescent="0.25">
      <c r="A92944" s="1">
        <v>40123</v>
      </c>
      <c r="B92944" s="2" t="s">
        <v>19</v>
      </c>
      <c r="C92944" s="2" t="s">
        <v>20</v>
      </c>
      <c r="D92944" s="2" t="s">
        <v>15</v>
      </c>
      <c r="E92944" s="2" t="s">
        <v>36</v>
      </c>
      <c r="F92944">
        <v>11</v>
      </c>
      <c r="G92944">
        <v>10</v>
      </c>
      <c r="H92944" s="2" t="s">
        <v>17</v>
      </c>
      <c r="I92944">
        <v>359</v>
      </c>
      <c r="J92944" s="2" t="s">
        <v>59</v>
      </c>
      <c r="K92944">
        <v>110</v>
      </c>
      <c r="L92944">
        <v>134.19999999999999</v>
      </c>
      <c r="M92944">
        <v>10</v>
      </c>
    </row>
    <row r="92945" spans="1:13" x14ac:dyDescent="0.25">
      <c r="A92945" s="1">
        <v>40117</v>
      </c>
      <c r="B92945" s="2" t="s">
        <v>33</v>
      </c>
      <c r="C92945" s="2" t="s">
        <v>14</v>
      </c>
      <c r="D92945" s="2" t="s">
        <v>15</v>
      </c>
      <c r="E92945" s="2" t="s">
        <v>36</v>
      </c>
      <c r="F92945">
        <v>11</v>
      </c>
      <c r="G92945">
        <v>10</v>
      </c>
      <c r="H92945" s="2" t="s">
        <v>17</v>
      </c>
      <c r="I92945">
        <v>367</v>
      </c>
      <c r="J92945" s="2" t="s">
        <v>59</v>
      </c>
      <c r="K92945">
        <v>110</v>
      </c>
      <c r="L92945">
        <v>134.19999999999999</v>
      </c>
      <c r="M92945">
        <v>10</v>
      </c>
    </row>
    <row r="92946" spans="1:13" x14ac:dyDescent="0.25">
      <c r="A92946" s="1">
        <v>40111</v>
      </c>
      <c r="B92946" s="2" t="s">
        <v>13</v>
      </c>
      <c r="C92946" s="2" t="s">
        <v>14</v>
      </c>
      <c r="D92946" s="2" t="s">
        <v>15</v>
      </c>
      <c r="E92946" s="2" t="s">
        <v>36</v>
      </c>
      <c r="F92946">
        <v>11</v>
      </c>
      <c r="G92946">
        <v>10</v>
      </c>
      <c r="H92946" s="2" t="s">
        <v>17</v>
      </c>
      <c r="I92946">
        <v>375</v>
      </c>
      <c r="J92946" s="2" t="s">
        <v>59</v>
      </c>
      <c r="K92946">
        <v>110</v>
      </c>
      <c r="L92946">
        <v>134.19999999999999</v>
      </c>
      <c r="M92946">
        <v>10</v>
      </c>
    </row>
    <row r="92947" spans="1:13" x14ac:dyDescent="0.25">
      <c r="A92947" s="1">
        <v>40119</v>
      </c>
      <c r="B92947" s="2" t="s">
        <v>23</v>
      </c>
      <c r="C92947" s="2" t="s">
        <v>24</v>
      </c>
      <c r="D92947" s="2" t="s">
        <v>15</v>
      </c>
      <c r="E92947" s="2" t="s">
        <v>36</v>
      </c>
      <c r="F92947">
        <v>11</v>
      </c>
      <c r="G92947">
        <v>10</v>
      </c>
      <c r="H92947" s="2" t="s">
        <v>17</v>
      </c>
      <c r="I92947">
        <v>383</v>
      </c>
      <c r="J92947" s="2" t="s">
        <v>59</v>
      </c>
      <c r="K92947">
        <v>110</v>
      </c>
      <c r="L92947">
        <v>134.19999999999999</v>
      </c>
      <c r="M92947">
        <v>10</v>
      </c>
    </row>
    <row r="92948" spans="1:13" x14ac:dyDescent="0.25">
      <c r="A92948" s="1">
        <v>40113</v>
      </c>
      <c r="B92948" s="2" t="s">
        <v>13</v>
      </c>
      <c r="C92948" s="2" t="s">
        <v>14</v>
      </c>
      <c r="D92948" s="2" t="s">
        <v>15</v>
      </c>
      <c r="E92948" s="2" t="s">
        <v>36</v>
      </c>
      <c r="F92948">
        <v>11</v>
      </c>
      <c r="G92948">
        <v>10</v>
      </c>
      <c r="H92948" s="2" t="s">
        <v>17</v>
      </c>
      <c r="I92948">
        <v>391</v>
      </c>
      <c r="J92948" s="2" t="s">
        <v>59</v>
      </c>
      <c r="K92948">
        <v>110</v>
      </c>
      <c r="L92948">
        <v>134.19999999999999</v>
      </c>
      <c r="M92948">
        <v>10</v>
      </c>
    </row>
    <row r="92949" spans="1:13" x14ac:dyDescent="0.25">
      <c r="A92949" s="1">
        <v>40121</v>
      </c>
      <c r="B92949" s="2" t="s">
        <v>23</v>
      </c>
      <c r="C92949" s="2" t="s">
        <v>24</v>
      </c>
      <c r="D92949" s="2" t="s">
        <v>15</v>
      </c>
      <c r="E92949" s="2" t="s">
        <v>36</v>
      </c>
      <c r="F92949">
        <v>11</v>
      </c>
      <c r="G92949">
        <v>10</v>
      </c>
      <c r="H92949" s="2" t="s">
        <v>17</v>
      </c>
      <c r="I92949">
        <v>399</v>
      </c>
      <c r="J92949" s="2" t="s">
        <v>59</v>
      </c>
      <c r="K92949">
        <v>110</v>
      </c>
      <c r="L92949">
        <v>134.19999999999999</v>
      </c>
      <c r="M92949">
        <v>10</v>
      </c>
    </row>
    <row r="92950" spans="1:13" x14ac:dyDescent="0.25">
      <c r="A92950" s="1">
        <v>40115</v>
      </c>
      <c r="B92950" s="2" t="s">
        <v>21</v>
      </c>
      <c r="C92950" s="2" t="s">
        <v>22</v>
      </c>
      <c r="D92950" s="2" t="s">
        <v>15</v>
      </c>
      <c r="E92950" s="2" t="s">
        <v>36</v>
      </c>
      <c r="F92950">
        <v>11</v>
      </c>
      <c r="G92950">
        <v>10</v>
      </c>
      <c r="H92950" s="2" t="s">
        <v>17</v>
      </c>
      <c r="I92950">
        <v>407</v>
      </c>
      <c r="J92950" s="2" t="s">
        <v>59</v>
      </c>
      <c r="K92950">
        <v>110</v>
      </c>
      <c r="L92950">
        <v>134.19999999999999</v>
      </c>
      <c r="M92950">
        <v>10</v>
      </c>
    </row>
    <row r="92951" spans="1:13" x14ac:dyDescent="0.25">
      <c r="A92951" s="1">
        <v>40123</v>
      </c>
      <c r="B92951" s="2" t="s">
        <v>19</v>
      </c>
      <c r="C92951" s="2" t="s">
        <v>20</v>
      </c>
      <c r="D92951" s="2" t="s">
        <v>15</v>
      </c>
      <c r="E92951" s="2" t="s">
        <v>36</v>
      </c>
      <c r="F92951">
        <v>11</v>
      </c>
      <c r="G92951">
        <v>10</v>
      </c>
      <c r="H92951" s="2" t="s">
        <v>17</v>
      </c>
      <c r="I92951">
        <v>415</v>
      </c>
      <c r="J92951" s="2" t="s">
        <v>59</v>
      </c>
      <c r="K92951">
        <v>110</v>
      </c>
      <c r="L92951">
        <v>134.19999999999999</v>
      </c>
      <c r="M92951">
        <v>10</v>
      </c>
    </row>
    <row r="92952" spans="1:13" x14ac:dyDescent="0.25">
      <c r="A92952" s="1">
        <v>40117</v>
      </c>
      <c r="B92952" s="2" t="s">
        <v>33</v>
      </c>
      <c r="C92952" s="2" t="s">
        <v>14</v>
      </c>
      <c r="D92952" s="2" t="s">
        <v>15</v>
      </c>
      <c r="E92952" s="2" t="s">
        <v>36</v>
      </c>
      <c r="F92952">
        <v>11</v>
      </c>
      <c r="G92952">
        <v>10</v>
      </c>
      <c r="H92952" s="2" t="s">
        <v>17</v>
      </c>
      <c r="I92952">
        <v>423</v>
      </c>
      <c r="J92952" s="2" t="s">
        <v>59</v>
      </c>
      <c r="K92952">
        <v>110</v>
      </c>
      <c r="L92952">
        <v>134.19999999999999</v>
      </c>
      <c r="M92952">
        <v>10</v>
      </c>
    </row>
    <row r="92953" spans="1:13" x14ac:dyDescent="0.25">
      <c r="A92953" s="1">
        <v>40111</v>
      </c>
      <c r="B92953" s="2" t="s">
        <v>13</v>
      </c>
      <c r="C92953" s="2" t="s">
        <v>14</v>
      </c>
      <c r="D92953" s="2" t="s">
        <v>15</v>
      </c>
      <c r="E92953" s="2" t="s">
        <v>36</v>
      </c>
      <c r="F92953">
        <v>11</v>
      </c>
      <c r="G92953">
        <v>10</v>
      </c>
      <c r="H92953" s="2" t="s">
        <v>17</v>
      </c>
      <c r="I92953">
        <v>431</v>
      </c>
      <c r="J92953" s="2" t="s">
        <v>59</v>
      </c>
      <c r="K92953">
        <v>110</v>
      </c>
      <c r="L92953">
        <v>134.19999999999999</v>
      </c>
      <c r="M92953">
        <v>10</v>
      </c>
    </row>
    <row r="92954" spans="1:13" x14ac:dyDescent="0.25">
      <c r="A92954" s="1">
        <v>40119</v>
      </c>
      <c r="B92954" s="2" t="s">
        <v>23</v>
      </c>
      <c r="C92954" s="2" t="s">
        <v>24</v>
      </c>
      <c r="D92954" s="2" t="s">
        <v>15</v>
      </c>
      <c r="E92954" s="2" t="s">
        <v>36</v>
      </c>
      <c r="F92954">
        <v>11</v>
      </c>
      <c r="G92954">
        <v>10</v>
      </c>
      <c r="H92954" s="2" t="s">
        <v>17</v>
      </c>
      <c r="I92954">
        <v>439</v>
      </c>
      <c r="J92954" s="2" t="s">
        <v>59</v>
      </c>
      <c r="K92954">
        <v>110</v>
      </c>
      <c r="L92954">
        <v>134.19999999999999</v>
      </c>
      <c r="M92954">
        <v>10</v>
      </c>
    </row>
    <row r="92955" spans="1:13" x14ac:dyDescent="0.25">
      <c r="A92955" s="1">
        <v>40113</v>
      </c>
      <c r="B92955" s="2" t="s">
        <v>13</v>
      </c>
      <c r="C92955" s="2" t="s">
        <v>14</v>
      </c>
      <c r="D92955" s="2" t="s">
        <v>15</v>
      </c>
      <c r="E92955" s="2" t="s">
        <v>36</v>
      </c>
      <c r="F92955">
        <v>11</v>
      </c>
      <c r="G92955">
        <v>10</v>
      </c>
      <c r="H92955" s="2" t="s">
        <v>17</v>
      </c>
      <c r="I92955">
        <v>447</v>
      </c>
      <c r="J92955" s="2" t="s">
        <v>59</v>
      </c>
      <c r="K92955">
        <v>110</v>
      </c>
      <c r="L92955">
        <v>134.19999999999999</v>
      </c>
      <c r="M92955">
        <v>10</v>
      </c>
    </row>
    <row r="92956" spans="1:13" x14ac:dyDescent="0.25">
      <c r="A92956" s="1">
        <v>40121</v>
      </c>
      <c r="B92956" s="2" t="s">
        <v>23</v>
      </c>
      <c r="C92956" s="2" t="s">
        <v>24</v>
      </c>
      <c r="D92956" s="2" t="s">
        <v>15</v>
      </c>
      <c r="E92956" s="2" t="s">
        <v>36</v>
      </c>
      <c r="F92956">
        <v>11</v>
      </c>
      <c r="G92956">
        <v>10</v>
      </c>
      <c r="H92956" s="2" t="s">
        <v>17</v>
      </c>
      <c r="I92956">
        <v>455</v>
      </c>
      <c r="J92956" s="2" t="s">
        <v>59</v>
      </c>
      <c r="K92956">
        <v>110</v>
      </c>
      <c r="L92956">
        <v>134.19999999999999</v>
      </c>
      <c r="M92956">
        <v>10</v>
      </c>
    </row>
    <row r="92957" spans="1:13" x14ac:dyDescent="0.25">
      <c r="A92957" s="1">
        <v>40115</v>
      </c>
      <c r="B92957" s="2" t="s">
        <v>21</v>
      </c>
      <c r="C92957" s="2" t="s">
        <v>22</v>
      </c>
      <c r="D92957" s="2" t="s">
        <v>15</v>
      </c>
      <c r="E92957" s="2" t="s">
        <v>36</v>
      </c>
      <c r="F92957">
        <v>11</v>
      </c>
      <c r="G92957">
        <v>10</v>
      </c>
      <c r="H92957" s="2" t="s">
        <v>17</v>
      </c>
      <c r="I92957">
        <v>463</v>
      </c>
      <c r="J92957" s="2" t="s">
        <v>59</v>
      </c>
      <c r="K92957">
        <v>110</v>
      </c>
      <c r="L92957">
        <v>134.19999999999999</v>
      </c>
      <c r="M92957">
        <v>10</v>
      </c>
    </row>
    <row r="92958" spans="1:13" x14ac:dyDescent="0.25">
      <c r="A92958" s="1">
        <v>40123</v>
      </c>
      <c r="B92958" s="2" t="s">
        <v>19</v>
      </c>
      <c r="C92958" s="2" t="s">
        <v>20</v>
      </c>
      <c r="D92958" s="2" t="s">
        <v>15</v>
      </c>
      <c r="E92958" s="2" t="s">
        <v>36</v>
      </c>
      <c r="F92958">
        <v>11</v>
      </c>
      <c r="G92958">
        <v>10</v>
      </c>
      <c r="H92958" s="2" t="s">
        <v>17</v>
      </c>
      <c r="I92958">
        <v>471</v>
      </c>
      <c r="J92958" s="2" t="s">
        <v>59</v>
      </c>
      <c r="K92958">
        <v>110</v>
      </c>
      <c r="L92958">
        <v>134.19999999999999</v>
      </c>
      <c r="M92958">
        <v>10</v>
      </c>
    </row>
    <row r="92959" spans="1:13" x14ac:dyDescent="0.25">
      <c r="A92959" s="1">
        <v>40117</v>
      </c>
      <c r="B92959" s="2" t="s">
        <v>33</v>
      </c>
      <c r="C92959" s="2" t="s">
        <v>14</v>
      </c>
      <c r="D92959" s="2" t="s">
        <v>15</v>
      </c>
      <c r="E92959" s="2" t="s">
        <v>36</v>
      </c>
      <c r="F92959">
        <v>11</v>
      </c>
      <c r="G92959">
        <v>10</v>
      </c>
      <c r="H92959" s="2" t="s">
        <v>17</v>
      </c>
      <c r="I92959">
        <v>479</v>
      </c>
      <c r="J92959" s="2" t="s">
        <v>59</v>
      </c>
      <c r="K92959">
        <v>110</v>
      </c>
      <c r="L92959">
        <v>134.19999999999999</v>
      </c>
      <c r="M92959">
        <v>10</v>
      </c>
    </row>
    <row r="92960" spans="1:13" x14ac:dyDescent="0.25">
      <c r="A92960" s="1">
        <v>40111</v>
      </c>
      <c r="B92960" s="2" t="s">
        <v>13</v>
      </c>
      <c r="C92960" s="2" t="s">
        <v>14</v>
      </c>
      <c r="D92960" s="2" t="s">
        <v>15</v>
      </c>
      <c r="E92960" s="2" t="s">
        <v>36</v>
      </c>
      <c r="F92960">
        <v>11</v>
      </c>
      <c r="G92960">
        <v>10</v>
      </c>
      <c r="H92960" s="2" t="s">
        <v>17</v>
      </c>
      <c r="I92960">
        <v>487</v>
      </c>
      <c r="J92960" s="2" t="s">
        <v>59</v>
      </c>
      <c r="K92960">
        <v>110</v>
      </c>
      <c r="L92960">
        <v>134.19999999999999</v>
      </c>
      <c r="M92960">
        <v>10</v>
      </c>
    </row>
    <row r="92961" spans="1:13" x14ac:dyDescent="0.25">
      <c r="A92961" s="1">
        <v>40119</v>
      </c>
      <c r="B92961" s="2" t="s">
        <v>23</v>
      </c>
      <c r="C92961" s="2" t="s">
        <v>24</v>
      </c>
      <c r="D92961" s="2" t="s">
        <v>15</v>
      </c>
      <c r="E92961" s="2" t="s">
        <v>36</v>
      </c>
      <c r="F92961">
        <v>11</v>
      </c>
      <c r="G92961">
        <v>10</v>
      </c>
      <c r="H92961" s="2" t="s">
        <v>17</v>
      </c>
      <c r="I92961">
        <v>495</v>
      </c>
      <c r="J92961" s="2" t="s">
        <v>59</v>
      </c>
      <c r="K92961">
        <v>110</v>
      </c>
      <c r="L92961">
        <v>134.19999999999999</v>
      </c>
      <c r="M92961">
        <v>10</v>
      </c>
    </row>
    <row r="92962" spans="1:13" x14ac:dyDescent="0.25">
      <c r="A92962" s="1">
        <v>40113</v>
      </c>
      <c r="B92962" s="2" t="s">
        <v>13</v>
      </c>
      <c r="C92962" s="2" t="s">
        <v>14</v>
      </c>
      <c r="D92962" s="2" t="s">
        <v>15</v>
      </c>
      <c r="E92962" s="2" t="s">
        <v>36</v>
      </c>
      <c r="F92962">
        <v>11</v>
      </c>
      <c r="G92962">
        <v>10</v>
      </c>
      <c r="H92962" s="2" t="s">
        <v>17</v>
      </c>
      <c r="I92962">
        <v>503</v>
      </c>
      <c r="J92962" s="2" t="s">
        <v>59</v>
      </c>
      <c r="K92962">
        <v>110</v>
      </c>
      <c r="L92962">
        <v>134.19999999999999</v>
      </c>
      <c r="M92962">
        <v>10</v>
      </c>
    </row>
    <row r="92963" spans="1:13" x14ac:dyDescent="0.25">
      <c r="A92963" s="1">
        <v>40121</v>
      </c>
      <c r="B92963" s="2" t="s">
        <v>23</v>
      </c>
      <c r="C92963" s="2" t="s">
        <v>24</v>
      </c>
      <c r="D92963" s="2" t="s">
        <v>15</v>
      </c>
      <c r="E92963" s="2" t="s">
        <v>36</v>
      </c>
      <c r="F92963">
        <v>11</v>
      </c>
      <c r="G92963">
        <v>10</v>
      </c>
      <c r="H92963" s="2" t="s">
        <v>17</v>
      </c>
      <c r="I92963">
        <v>511</v>
      </c>
      <c r="J92963" s="2" t="s">
        <v>59</v>
      </c>
      <c r="K92963">
        <v>110</v>
      </c>
      <c r="L92963">
        <v>134.19999999999999</v>
      </c>
      <c r="M92963">
        <v>10</v>
      </c>
    </row>
    <row r="92964" spans="1:13" x14ac:dyDescent="0.25">
      <c r="A92964" s="1">
        <v>40115</v>
      </c>
      <c r="B92964" s="2" t="s">
        <v>21</v>
      </c>
      <c r="C92964" s="2" t="s">
        <v>22</v>
      </c>
      <c r="D92964" s="2" t="s">
        <v>15</v>
      </c>
      <c r="E92964" s="2" t="s">
        <v>36</v>
      </c>
      <c r="F92964">
        <v>11</v>
      </c>
      <c r="G92964">
        <v>10</v>
      </c>
      <c r="H92964" s="2" t="s">
        <v>17</v>
      </c>
      <c r="I92964">
        <v>519</v>
      </c>
      <c r="J92964" s="2" t="s">
        <v>59</v>
      </c>
      <c r="K92964">
        <v>110</v>
      </c>
      <c r="L92964">
        <v>134.19999999999999</v>
      </c>
      <c r="M92964">
        <v>10</v>
      </c>
    </row>
    <row r="92965" spans="1:13" x14ac:dyDescent="0.25">
      <c r="A92965" s="1">
        <v>40123</v>
      </c>
      <c r="B92965" s="2" t="s">
        <v>19</v>
      </c>
      <c r="C92965" s="2" t="s">
        <v>20</v>
      </c>
      <c r="D92965" s="2" t="s">
        <v>15</v>
      </c>
      <c r="E92965" s="2" t="s">
        <v>36</v>
      </c>
      <c r="F92965">
        <v>11</v>
      </c>
      <c r="G92965">
        <v>10</v>
      </c>
      <c r="H92965" s="2" t="s">
        <v>17</v>
      </c>
      <c r="I92965">
        <v>527</v>
      </c>
      <c r="J92965" s="2" t="s">
        <v>59</v>
      </c>
      <c r="K92965">
        <v>110</v>
      </c>
      <c r="L92965">
        <v>134.19999999999999</v>
      </c>
      <c r="M92965">
        <v>10</v>
      </c>
    </row>
    <row r="92966" spans="1:13" x14ac:dyDescent="0.25">
      <c r="A92966" s="1">
        <v>40117</v>
      </c>
      <c r="B92966" s="2" t="s">
        <v>33</v>
      </c>
      <c r="C92966" s="2" t="s">
        <v>14</v>
      </c>
      <c r="D92966" s="2" t="s">
        <v>15</v>
      </c>
      <c r="E92966" s="2" t="s">
        <v>36</v>
      </c>
      <c r="F92966">
        <v>11</v>
      </c>
      <c r="G92966">
        <v>10</v>
      </c>
      <c r="H92966" s="2" t="s">
        <v>17</v>
      </c>
      <c r="I92966">
        <v>535</v>
      </c>
      <c r="J92966" s="2" t="s">
        <v>59</v>
      </c>
      <c r="K92966">
        <v>110</v>
      </c>
      <c r="L92966">
        <v>134.19999999999999</v>
      </c>
      <c r="M92966">
        <v>10</v>
      </c>
    </row>
    <row r="92967" spans="1:13" x14ac:dyDescent="0.25">
      <c r="A92967" s="1">
        <v>40111</v>
      </c>
      <c r="B92967" s="2" t="s">
        <v>13</v>
      </c>
      <c r="C92967" s="2" t="s">
        <v>14</v>
      </c>
      <c r="D92967" s="2" t="s">
        <v>15</v>
      </c>
      <c r="E92967" s="2" t="s">
        <v>36</v>
      </c>
      <c r="F92967">
        <v>11</v>
      </c>
      <c r="G92967">
        <v>10</v>
      </c>
      <c r="H92967" s="2" t="s">
        <v>17</v>
      </c>
      <c r="I92967">
        <v>543</v>
      </c>
      <c r="J92967" s="2" t="s">
        <v>59</v>
      </c>
      <c r="K92967">
        <v>110</v>
      </c>
      <c r="L92967">
        <v>134.19999999999999</v>
      </c>
      <c r="M92967">
        <v>10</v>
      </c>
    </row>
    <row r="92968" spans="1:13" x14ac:dyDescent="0.25">
      <c r="A92968" s="1">
        <v>40119</v>
      </c>
      <c r="B92968" s="2" t="s">
        <v>23</v>
      </c>
      <c r="C92968" s="2" t="s">
        <v>24</v>
      </c>
      <c r="D92968" s="2" t="s">
        <v>15</v>
      </c>
      <c r="E92968" s="2" t="s">
        <v>36</v>
      </c>
      <c r="F92968">
        <v>11</v>
      </c>
      <c r="G92968">
        <v>10</v>
      </c>
      <c r="H92968" s="2" t="s">
        <v>17</v>
      </c>
      <c r="I92968">
        <v>551</v>
      </c>
      <c r="J92968" s="2" t="s">
        <v>59</v>
      </c>
      <c r="K92968">
        <v>110</v>
      </c>
      <c r="L92968">
        <v>134.19999999999999</v>
      </c>
      <c r="M92968">
        <v>10</v>
      </c>
    </row>
    <row r="92969" spans="1:13" x14ac:dyDescent="0.25">
      <c r="A92969" s="1">
        <v>40113</v>
      </c>
      <c r="B92969" s="2" t="s">
        <v>13</v>
      </c>
      <c r="C92969" s="2" t="s">
        <v>14</v>
      </c>
      <c r="D92969" s="2" t="s">
        <v>15</v>
      </c>
      <c r="E92969" s="2" t="s">
        <v>36</v>
      </c>
      <c r="F92969">
        <v>11</v>
      </c>
      <c r="G92969">
        <v>10</v>
      </c>
      <c r="H92969" s="2" t="s">
        <v>17</v>
      </c>
      <c r="I92969">
        <v>559</v>
      </c>
      <c r="J92969" s="2" t="s">
        <v>59</v>
      </c>
      <c r="K92969">
        <v>110</v>
      </c>
      <c r="L92969">
        <v>134.19999999999999</v>
      </c>
      <c r="M92969">
        <v>10</v>
      </c>
    </row>
    <row r="92970" spans="1:13" x14ac:dyDescent="0.25">
      <c r="A92970" s="1">
        <v>40121</v>
      </c>
      <c r="B92970" s="2" t="s">
        <v>23</v>
      </c>
      <c r="C92970" s="2" t="s">
        <v>24</v>
      </c>
      <c r="D92970" s="2" t="s">
        <v>15</v>
      </c>
      <c r="E92970" s="2" t="s">
        <v>36</v>
      </c>
      <c r="F92970">
        <v>11</v>
      </c>
      <c r="G92970">
        <v>10</v>
      </c>
      <c r="H92970" s="2" t="s">
        <v>17</v>
      </c>
      <c r="I92970">
        <v>567</v>
      </c>
      <c r="J92970" s="2" t="s">
        <v>59</v>
      </c>
      <c r="K92970">
        <v>110</v>
      </c>
      <c r="L92970">
        <v>134.19999999999999</v>
      </c>
      <c r="M92970">
        <v>10</v>
      </c>
    </row>
    <row r="92971" spans="1:13" x14ac:dyDescent="0.25">
      <c r="A92971" s="1">
        <v>40115</v>
      </c>
      <c r="B92971" s="2" t="s">
        <v>21</v>
      </c>
      <c r="C92971" s="2" t="s">
        <v>22</v>
      </c>
      <c r="D92971" s="2" t="s">
        <v>15</v>
      </c>
      <c r="E92971" s="2" t="s">
        <v>36</v>
      </c>
      <c r="F92971">
        <v>11</v>
      </c>
      <c r="G92971">
        <v>10</v>
      </c>
      <c r="H92971" s="2" t="s">
        <v>17</v>
      </c>
      <c r="I92971">
        <v>575</v>
      </c>
      <c r="J92971" s="2" t="s">
        <v>59</v>
      </c>
      <c r="K92971">
        <v>110</v>
      </c>
      <c r="L92971">
        <v>134.19999999999999</v>
      </c>
      <c r="M92971">
        <v>10</v>
      </c>
    </row>
    <row r="92972" spans="1:13" x14ac:dyDescent="0.25">
      <c r="A92972" s="1">
        <v>40123</v>
      </c>
      <c r="B92972" s="2" t="s">
        <v>19</v>
      </c>
      <c r="C92972" s="2" t="s">
        <v>20</v>
      </c>
      <c r="D92972" s="2" t="s">
        <v>15</v>
      </c>
      <c r="E92972" s="2" t="s">
        <v>36</v>
      </c>
      <c r="F92972">
        <v>11</v>
      </c>
      <c r="G92972">
        <v>10</v>
      </c>
      <c r="H92972" s="2" t="s">
        <v>17</v>
      </c>
      <c r="I92972">
        <v>583</v>
      </c>
      <c r="J92972" s="2" t="s">
        <v>59</v>
      </c>
      <c r="K92972">
        <v>110</v>
      </c>
      <c r="L92972">
        <v>134.19999999999999</v>
      </c>
      <c r="M92972">
        <v>10</v>
      </c>
    </row>
    <row r="92973" spans="1:13" x14ac:dyDescent="0.25">
      <c r="A92973" s="1">
        <v>40117</v>
      </c>
      <c r="B92973" s="2" t="s">
        <v>33</v>
      </c>
      <c r="C92973" s="2" t="s">
        <v>14</v>
      </c>
      <c r="D92973" s="2" t="s">
        <v>15</v>
      </c>
      <c r="E92973" s="2" t="s">
        <v>36</v>
      </c>
      <c r="F92973">
        <v>11</v>
      </c>
      <c r="G92973">
        <v>10</v>
      </c>
      <c r="H92973" s="2" t="s">
        <v>17</v>
      </c>
      <c r="I92973">
        <v>591</v>
      </c>
      <c r="J92973" s="2" t="s">
        <v>59</v>
      </c>
      <c r="K92973">
        <v>110</v>
      </c>
      <c r="L92973">
        <v>134.19999999999999</v>
      </c>
      <c r="M92973">
        <v>10</v>
      </c>
    </row>
    <row r="92974" spans="1:13" x14ac:dyDescent="0.25">
      <c r="A92974" s="1">
        <v>40111</v>
      </c>
      <c r="B92974" s="2" t="s">
        <v>13</v>
      </c>
      <c r="C92974" s="2" t="s">
        <v>14</v>
      </c>
      <c r="D92974" s="2" t="s">
        <v>15</v>
      </c>
      <c r="E92974" s="2" t="s">
        <v>36</v>
      </c>
      <c r="F92974">
        <v>11</v>
      </c>
      <c r="G92974">
        <v>10</v>
      </c>
      <c r="H92974" s="2" t="s">
        <v>17</v>
      </c>
      <c r="I92974">
        <v>599</v>
      </c>
      <c r="J92974" s="2" t="s">
        <v>59</v>
      </c>
      <c r="K92974">
        <v>110</v>
      </c>
      <c r="L92974">
        <v>134.19999999999999</v>
      </c>
      <c r="M92974">
        <v>10</v>
      </c>
    </row>
    <row r="92975" spans="1:13" x14ac:dyDescent="0.25">
      <c r="A92975" s="1">
        <v>40119</v>
      </c>
      <c r="B92975" s="2" t="s">
        <v>23</v>
      </c>
      <c r="C92975" s="2" t="s">
        <v>24</v>
      </c>
      <c r="D92975" s="2" t="s">
        <v>15</v>
      </c>
      <c r="E92975" s="2" t="s">
        <v>36</v>
      </c>
      <c r="F92975">
        <v>11</v>
      </c>
      <c r="G92975">
        <v>10</v>
      </c>
      <c r="H92975" s="2" t="s">
        <v>17</v>
      </c>
      <c r="I92975">
        <v>607</v>
      </c>
      <c r="J92975" s="2" t="s">
        <v>59</v>
      </c>
      <c r="K92975">
        <v>110</v>
      </c>
      <c r="L92975">
        <v>134.19999999999999</v>
      </c>
      <c r="M92975">
        <v>10</v>
      </c>
    </row>
    <row r="92976" spans="1:13" x14ac:dyDescent="0.25">
      <c r="A92976" s="1">
        <v>40113</v>
      </c>
      <c r="B92976" s="2" t="s">
        <v>13</v>
      </c>
      <c r="C92976" s="2" t="s">
        <v>14</v>
      </c>
      <c r="D92976" s="2" t="s">
        <v>15</v>
      </c>
      <c r="E92976" s="2" t="s">
        <v>36</v>
      </c>
      <c r="F92976">
        <v>11</v>
      </c>
      <c r="G92976">
        <v>10</v>
      </c>
      <c r="H92976" s="2" t="s">
        <v>17</v>
      </c>
      <c r="I92976">
        <v>615</v>
      </c>
      <c r="J92976" s="2" t="s">
        <v>59</v>
      </c>
      <c r="K92976">
        <v>110</v>
      </c>
      <c r="L92976">
        <v>134.19999999999999</v>
      </c>
      <c r="M92976">
        <v>10</v>
      </c>
    </row>
    <row r="92977" spans="1:13" x14ac:dyDescent="0.25">
      <c r="A92977" s="1">
        <v>40121</v>
      </c>
      <c r="B92977" s="2" t="s">
        <v>23</v>
      </c>
      <c r="C92977" s="2" t="s">
        <v>24</v>
      </c>
      <c r="D92977" s="2" t="s">
        <v>15</v>
      </c>
      <c r="E92977" s="2" t="s">
        <v>36</v>
      </c>
      <c r="F92977">
        <v>11</v>
      </c>
      <c r="G92977">
        <v>10</v>
      </c>
      <c r="H92977" s="2" t="s">
        <v>17</v>
      </c>
      <c r="I92977">
        <v>623</v>
      </c>
      <c r="J92977" s="2" t="s">
        <v>59</v>
      </c>
      <c r="K92977">
        <v>110</v>
      </c>
      <c r="L92977">
        <v>134.19999999999999</v>
      </c>
      <c r="M92977">
        <v>10</v>
      </c>
    </row>
    <row r="92978" spans="1:13" x14ac:dyDescent="0.25">
      <c r="A92978" s="1">
        <v>40115</v>
      </c>
      <c r="B92978" s="2" t="s">
        <v>21</v>
      </c>
      <c r="C92978" s="2" t="s">
        <v>22</v>
      </c>
      <c r="D92978" s="2" t="s">
        <v>15</v>
      </c>
      <c r="E92978" s="2" t="s">
        <v>36</v>
      </c>
      <c r="F92978">
        <v>11</v>
      </c>
      <c r="G92978">
        <v>10</v>
      </c>
      <c r="H92978" s="2" t="s">
        <v>17</v>
      </c>
      <c r="I92978">
        <v>631</v>
      </c>
      <c r="J92978" s="2" t="s">
        <v>59</v>
      </c>
      <c r="K92978">
        <v>110</v>
      </c>
      <c r="L92978">
        <v>134.19999999999999</v>
      </c>
      <c r="M92978">
        <v>10</v>
      </c>
    </row>
    <row r="92979" spans="1:13" x14ac:dyDescent="0.25">
      <c r="A92979" s="1">
        <v>40123</v>
      </c>
      <c r="B92979" s="2" t="s">
        <v>19</v>
      </c>
      <c r="C92979" s="2" t="s">
        <v>20</v>
      </c>
      <c r="D92979" s="2" t="s">
        <v>15</v>
      </c>
      <c r="E92979" s="2" t="s">
        <v>36</v>
      </c>
      <c r="F92979">
        <v>11</v>
      </c>
      <c r="G92979">
        <v>10</v>
      </c>
      <c r="H92979" s="2" t="s">
        <v>17</v>
      </c>
      <c r="I92979">
        <v>639</v>
      </c>
      <c r="J92979" s="2" t="s">
        <v>59</v>
      </c>
      <c r="K92979">
        <v>110</v>
      </c>
      <c r="L92979">
        <v>134.19999999999999</v>
      </c>
      <c r="M92979">
        <v>10</v>
      </c>
    </row>
    <row r="92980" spans="1:13" x14ac:dyDescent="0.25">
      <c r="A92980" s="1">
        <v>40117</v>
      </c>
      <c r="B92980" s="2" t="s">
        <v>33</v>
      </c>
      <c r="C92980" s="2" t="s">
        <v>14</v>
      </c>
      <c r="D92980" s="2" t="s">
        <v>15</v>
      </c>
      <c r="E92980" s="2" t="s">
        <v>36</v>
      </c>
      <c r="F92980">
        <v>11</v>
      </c>
      <c r="G92980">
        <v>10</v>
      </c>
      <c r="H92980" s="2" t="s">
        <v>17</v>
      </c>
      <c r="I92980">
        <v>647</v>
      </c>
      <c r="J92980" s="2" t="s">
        <v>59</v>
      </c>
      <c r="K92980">
        <v>110</v>
      </c>
      <c r="L92980">
        <v>134.19999999999999</v>
      </c>
      <c r="M92980">
        <v>10</v>
      </c>
    </row>
    <row r="92981" spans="1:13" x14ac:dyDescent="0.25">
      <c r="A92981" s="1">
        <v>40111</v>
      </c>
      <c r="B92981" s="2" t="s">
        <v>13</v>
      </c>
      <c r="C92981" s="2" t="s">
        <v>14</v>
      </c>
      <c r="D92981" s="2" t="s">
        <v>15</v>
      </c>
      <c r="E92981" s="2" t="s">
        <v>36</v>
      </c>
      <c r="F92981">
        <v>11</v>
      </c>
      <c r="G92981">
        <v>10</v>
      </c>
      <c r="H92981" s="2" t="s">
        <v>17</v>
      </c>
      <c r="I92981">
        <v>655</v>
      </c>
      <c r="J92981" s="2" t="s">
        <v>59</v>
      </c>
      <c r="K92981">
        <v>110</v>
      </c>
      <c r="L92981">
        <v>134.19999999999999</v>
      </c>
      <c r="M92981">
        <v>10</v>
      </c>
    </row>
    <row r="92982" spans="1:13" x14ac:dyDescent="0.25">
      <c r="A92982" s="1">
        <v>40119</v>
      </c>
      <c r="B92982" s="2" t="s">
        <v>23</v>
      </c>
      <c r="C92982" s="2" t="s">
        <v>24</v>
      </c>
      <c r="D92982" s="2" t="s">
        <v>15</v>
      </c>
      <c r="E92982" s="2" t="s">
        <v>36</v>
      </c>
      <c r="F92982">
        <v>11</v>
      </c>
      <c r="G92982">
        <v>10</v>
      </c>
      <c r="H92982" s="2" t="s">
        <v>17</v>
      </c>
      <c r="I92982">
        <v>663</v>
      </c>
      <c r="J92982" s="2" t="s">
        <v>59</v>
      </c>
      <c r="K92982">
        <v>110</v>
      </c>
      <c r="L92982">
        <v>134.19999999999999</v>
      </c>
      <c r="M92982">
        <v>10</v>
      </c>
    </row>
    <row r="92983" spans="1:13" x14ac:dyDescent="0.25">
      <c r="A92983" s="1">
        <v>40113</v>
      </c>
      <c r="B92983" s="2" t="s">
        <v>13</v>
      </c>
      <c r="C92983" s="2" t="s">
        <v>14</v>
      </c>
      <c r="D92983" s="2" t="s">
        <v>15</v>
      </c>
      <c r="E92983" s="2" t="s">
        <v>36</v>
      </c>
      <c r="F92983">
        <v>11</v>
      </c>
      <c r="G92983">
        <v>10</v>
      </c>
      <c r="H92983" s="2" t="s">
        <v>17</v>
      </c>
      <c r="I92983">
        <v>671</v>
      </c>
      <c r="J92983" s="2" t="s">
        <v>59</v>
      </c>
      <c r="K92983">
        <v>110</v>
      </c>
      <c r="L92983">
        <v>134.19999999999999</v>
      </c>
      <c r="M92983">
        <v>10</v>
      </c>
    </row>
    <row r="92984" spans="1:13" x14ac:dyDescent="0.25">
      <c r="A92984" s="1">
        <v>40121</v>
      </c>
      <c r="B92984" s="2" t="s">
        <v>23</v>
      </c>
      <c r="C92984" s="2" t="s">
        <v>24</v>
      </c>
      <c r="D92984" s="2" t="s">
        <v>15</v>
      </c>
      <c r="E92984" s="2" t="s">
        <v>36</v>
      </c>
      <c r="F92984">
        <v>11</v>
      </c>
      <c r="G92984">
        <v>10</v>
      </c>
      <c r="H92984" s="2" t="s">
        <v>17</v>
      </c>
      <c r="I92984">
        <v>679</v>
      </c>
      <c r="J92984" s="2" t="s">
        <v>59</v>
      </c>
      <c r="K92984">
        <v>110</v>
      </c>
      <c r="L92984">
        <v>134.19999999999999</v>
      </c>
      <c r="M92984">
        <v>10</v>
      </c>
    </row>
    <row r="92985" spans="1:13" x14ac:dyDescent="0.25">
      <c r="A92985" s="1">
        <v>40115</v>
      </c>
      <c r="B92985" s="2" t="s">
        <v>21</v>
      </c>
      <c r="C92985" s="2" t="s">
        <v>22</v>
      </c>
      <c r="D92985" s="2" t="s">
        <v>15</v>
      </c>
      <c r="E92985" s="2" t="s">
        <v>36</v>
      </c>
      <c r="F92985">
        <v>11</v>
      </c>
      <c r="G92985">
        <v>10</v>
      </c>
      <c r="H92985" s="2" t="s">
        <v>17</v>
      </c>
      <c r="I92985">
        <v>687</v>
      </c>
      <c r="J92985" s="2" t="s">
        <v>59</v>
      </c>
      <c r="K92985">
        <v>110</v>
      </c>
      <c r="L92985">
        <v>134.19999999999999</v>
      </c>
      <c r="M92985">
        <v>10</v>
      </c>
    </row>
    <row r="92986" spans="1:13" x14ac:dyDescent="0.25">
      <c r="A92986" s="1">
        <v>40123</v>
      </c>
      <c r="B92986" s="2" t="s">
        <v>19</v>
      </c>
      <c r="C92986" s="2" t="s">
        <v>20</v>
      </c>
      <c r="D92986" s="2" t="s">
        <v>15</v>
      </c>
      <c r="E92986" s="2" t="s">
        <v>36</v>
      </c>
      <c r="F92986">
        <v>11</v>
      </c>
      <c r="G92986">
        <v>10</v>
      </c>
      <c r="H92986" s="2" t="s">
        <v>17</v>
      </c>
      <c r="I92986">
        <v>695</v>
      </c>
      <c r="J92986" s="2" t="s">
        <v>59</v>
      </c>
      <c r="K92986">
        <v>110</v>
      </c>
      <c r="L92986">
        <v>134.19999999999999</v>
      </c>
      <c r="M92986">
        <v>10</v>
      </c>
    </row>
    <row r="92987" spans="1:13" x14ac:dyDescent="0.25">
      <c r="A92987" s="1">
        <v>40117</v>
      </c>
      <c r="B92987" s="2" t="s">
        <v>33</v>
      </c>
      <c r="C92987" s="2" t="s">
        <v>14</v>
      </c>
      <c r="D92987" s="2" t="s">
        <v>15</v>
      </c>
      <c r="E92987" s="2" t="s">
        <v>36</v>
      </c>
      <c r="F92987">
        <v>11</v>
      </c>
      <c r="G92987">
        <v>10</v>
      </c>
      <c r="H92987" s="2" t="s">
        <v>17</v>
      </c>
      <c r="I92987">
        <v>703</v>
      </c>
      <c r="J92987" s="2" t="s">
        <v>59</v>
      </c>
      <c r="K92987">
        <v>110</v>
      </c>
      <c r="L92987">
        <v>134.19999999999999</v>
      </c>
      <c r="M92987">
        <v>10</v>
      </c>
    </row>
    <row r="92988" spans="1:13" x14ac:dyDescent="0.25">
      <c r="A92988" s="1">
        <v>40111</v>
      </c>
      <c r="B92988" s="2" t="s">
        <v>13</v>
      </c>
      <c r="C92988" s="2" t="s">
        <v>14</v>
      </c>
      <c r="D92988" s="2" t="s">
        <v>15</v>
      </c>
      <c r="E92988" s="2" t="s">
        <v>36</v>
      </c>
      <c r="F92988">
        <v>11</v>
      </c>
      <c r="G92988">
        <v>10</v>
      </c>
      <c r="H92988" s="2" t="s">
        <v>17</v>
      </c>
      <c r="I92988">
        <v>711</v>
      </c>
      <c r="J92988" s="2" t="s">
        <v>59</v>
      </c>
      <c r="K92988">
        <v>110</v>
      </c>
      <c r="L92988">
        <v>134.19999999999999</v>
      </c>
      <c r="M92988">
        <v>10</v>
      </c>
    </row>
    <row r="92989" spans="1:13" x14ac:dyDescent="0.25">
      <c r="A92989" s="1">
        <v>40119</v>
      </c>
      <c r="B92989" s="2" t="s">
        <v>23</v>
      </c>
      <c r="C92989" s="2" t="s">
        <v>24</v>
      </c>
      <c r="D92989" s="2" t="s">
        <v>15</v>
      </c>
      <c r="E92989" s="2" t="s">
        <v>36</v>
      </c>
      <c r="F92989">
        <v>11</v>
      </c>
      <c r="G92989">
        <v>10</v>
      </c>
      <c r="H92989" s="2" t="s">
        <v>17</v>
      </c>
      <c r="I92989">
        <v>719</v>
      </c>
      <c r="J92989" s="2" t="s">
        <v>59</v>
      </c>
      <c r="K92989">
        <v>110</v>
      </c>
      <c r="L92989">
        <v>134.19999999999999</v>
      </c>
      <c r="M92989">
        <v>10</v>
      </c>
    </row>
    <row r="92990" spans="1:13" x14ac:dyDescent="0.25">
      <c r="A92990" s="1">
        <v>40113</v>
      </c>
      <c r="B92990" s="2" t="s">
        <v>13</v>
      </c>
      <c r="C92990" s="2" t="s">
        <v>14</v>
      </c>
      <c r="D92990" s="2" t="s">
        <v>15</v>
      </c>
      <c r="E92990" s="2" t="s">
        <v>36</v>
      </c>
      <c r="F92990">
        <v>11</v>
      </c>
      <c r="G92990">
        <v>10</v>
      </c>
      <c r="H92990" s="2" t="s">
        <v>17</v>
      </c>
      <c r="I92990">
        <v>17</v>
      </c>
      <c r="J92990" s="2" t="s">
        <v>59</v>
      </c>
      <c r="K92990">
        <v>110</v>
      </c>
      <c r="L92990">
        <v>134.19999999999999</v>
      </c>
      <c r="M92990">
        <v>10</v>
      </c>
    </row>
    <row r="92991" spans="1:13" x14ac:dyDescent="0.25">
      <c r="A92991" s="1">
        <v>40121</v>
      </c>
      <c r="B92991" s="2" t="s">
        <v>23</v>
      </c>
      <c r="C92991" s="2" t="s">
        <v>24</v>
      </c>
      <c r="D92991" s="2" t="s">
        <v>15</v>
      </c>
      <c r="E92991" s="2" t="s">
        <v>36</v>
      </c>
      <c r="F92991">
        <v>11</v>
      </c>
      <c r="G92991">
        <v>10</v>
      </c>
      <c r="H92991" s="2" t="s">
        <v>17</v>
      </c>
      <c r="I92991">
        <v>25</v>
      </c>
      <c r="J92991" s="2" t="s">
        <v>59</v>
      </c>
      <c r="K92991">
        <v>110</v>
      </c>
      <c r="L92991">
        <v>134.19999999999999</v>
      </c>
      <c r="M92991">
        <v>10</v>
      </c>
    </row>
    <row r="92992" spans="1:13" x14ac:dyDescent="0.25">
      <c r="A92992" s="1">
        <v>40115</v>
      </c>
      <c r="B92992" s="2" t="s">
        <v>21</v>
      </c>
      <c r="C92992" s="2" t="s">
        <v>22</v>
      </c>
      <c r="D92992" s="2" t="s">
        <v>15</v>
      </c>
      <c r="E92992" s="2" t="s">
        <v>36</v>
      </c>
      <c r="F92992">
        <v>11</v>
      </c>
      <c r="G92992">
        <v>10</v>
      </c>
      <c r="H92992" s="2" t="s">
        <v>17</v>
      </c>
      <c r="I92992">
        <v>33</v>
      </c>
      <c r="J92992" s="2" t="s">
        <v>59</v>
      </c>
      <c r="K92992">
        <v>110</v>
      </c>
      <c r="L92992">
        <v>134.19999999999999</v>
      </c>
      <c r="M92992">
        <v>10</v>
      </c>
    </row>
    <row r="92993" spans="1:13" x14ac:dyDescent="0.25">
      <c r="A92993" s="1">
        <v>40123</v>
      </c>
      <c r="B92993" s="2" t="s">
        <v>19</v>
      </c>
      <c r="C92993" s="2" t="s">
        <v>20</v>
      </c>
      <c r="D92993" s="2" t="s">
        <v>15</v>
      </c>
      <c r="E92993" s="2" t="s">
        <v>36</v>
      </c>
      <c r="F92993">
        <v>11</v>
      </c>
      <c r="G92993">
        <v>10</v>
      </c>
      <c r="H92993" s="2" t="s">
        <v>17</v>
      </c>
      <c r="I92993">
        <v>41</v>
      </c>
      <c r="J92993" s="2" t="s">
        <v>59</v>
      </c>
      <c r="K92993">
        <v>110</v>
      </c>
      <c r="L92993">
        <v>134.19999999999999</v>
      </c>
      <c r="M92993">
        <v>10</v>
      </c>
    </row>
    <row r="92994" spans="1:13" x14ac:dyDescent="0.25">
      <c r="A92994" s="1">
        <v>40117</v>
      </c>
      <c r="B92994" s="2" t="s">
        <v>33</v>
      </c>
      <c r="C92994" s="2" t="s">
        <v>14</v>
      </c>
      <c r="D92994" s="2" t="s">
        <v>15</v>
      </c>
      <c r="E92994" s="2" t="s">
        <v>36</v>
      </c>
      <c r="F92994">
        <v>11</v>
      </c>
      <c r="G92994">
        <v>10</v>
      </c>
      <c r="H92994" s="2" t="s">
        <v>17</v>
      </c>
      <c r="I92994">
        <v>49</v>
      </c>
      <c r="J92994" s="2" t="s">
        <v>59</v>
      </c>
      <c r="K92994">
        <v>110</v>
      </c>
      <c r="L92994">
        <v>134.19999999999999</v>
      </c>
      <c r="M92994">
        <v>10</v>
      </c>
    </row>
    <row r="92995" spans="1:13" x14ac:dyDescent="0.25">
      <c r="A92995" s="1">
        <v>40111</v>
      </c>
      <c r="B92995" s="2" t="s">
        <v>13</v>
      </c>
      <c r="C92995" s="2" t="s">
        <v>14</v>
      </c>
      <c r="D92995" s="2" t="s">
        <v>15</v>
      </c>
      <c r="E92995" s="2" t="s">
        <v>36</v>
      </c>
      <c r="F92995">
        <v>11</v>
      </c>
      <c r="G92995">
        <v>10</v>
      </c>
      <c r="H92995" s="2" t="s">
        <v>17</v>
      </c>
      <c r="I92995">
        <v>57</v>
      </c>
      <c r="J92995" s="2" t="s">
        <v>59</v>
      </c>
      <c r="K92995">
        <v>110</v>
      </c>
      <c r="L92995">
        <v>134.19999999999999</v>
      </c>
      <c r="M92995">
        <v>10</v>
      </c>
    </row>
    <row r="92996" spans="1:13" x14ac:dyDescent="0.25">
      <c r="A92996" s="1">
        <v>40119</v>
      </c>
      <c r="B92996" s="2" t="s">
        <v>23</v>
      </c>
      <c r="C92996" s="2" t="s">
        <v>24</v>
      </c>
      <c r="D92996" s="2" t="s">
        <v>15</v>
      </c>
      <c r="E92996" s="2" t="s">
        <v>36</v>
      </c>
      <c r="F92996">
        <v>11</v>
      </c>
      <c r="G92996">
        <v>10</v>
      </c>
      <c r="H92996" s="2" t="s">
        <v>17</v>
      </c>
      <c r="I92996">
        <v>65</v>
      </c>
      <c r="J92996" s="2" t="s">
        <v>59</v>
      </c>
      <c r="K92996">
        <v>110</v>
      </c>
      <c r="L92996">
        <v>134.19999999999999</v>
      </c>
      <c r="M92996">
        <v>10</v>
      </c>
    </row>
    <row r="92997" spans="1:13" x14ac:dyDescent="0.25">
      <c r="A92997" s="1">
        <v>40113</v>
      </c>
      <c r="B92997" s="2" t="s">
        <v>13</v>
      </c>
      <c r="C92997" s="2" t="s">
        <v>14</v>
      </c>
      <c r="D92997" s="2" t="s">
        <v>15</v>
      </c>
      <c r="E92997" s="2" t="s">
        <v>36</v>
      </c>
      <c r="F92997">
        <v>11</v>
      </c>
      <c r="G92997">
        <v>10</v>
      </c>
      <c r="H92997" s="2" t="s">
        <v>17</v>
      </c>
      <c r="I92997">
        <v>73</v>
      </c>
      <c r="J92997" s="2" t="s">
        <v>59</v>
      </c>
      <c r="K92997">
        <v>110</v>
      </c>
      <c r="L92997">
        <v>134.19999999999999</v>
      </c>
      <c r="M92997">
        <v>10</v>
      </c>
    </row>
    <row r="92998" spans="1:13" x14ac:dyDescent="0.25">
      <c r="A92998" s="1">
        <v>40121</v>
      </c>
      <c r="B92998" s="2" t="s">
        <v>23</v>
      </c>
      <c r="C92998" s="2" t="s">
        <v>24</v>
      </c>
      <c r="D92998" s="2" t="s">
        <v>15</v>
      </c>
      <c r="E92998" s="2" t="s">
        <v>36</v>
      </c>
      <c r="F92998">
        <v>11</v>
      </c>
      <c r="G92998">
        <v>10</v>
      </c>
      <c r="H92998" s="2" t="s">
        <v>17</v>
      </c>
      <c r="I92998">
        <v>81</v>
      </c>
      <c r="J92998" s="2" t="s">
        <v>59</v>
      </c>
      <c r="K92998">
        <v>110</v>
      </c>
      <c r="L92998">
        <v>134.19999999999999</v>
      </c>
      <c r="M92998">
        <v>10</v>
      </c>
    </row>
    <row r="92999" spans="1:13" x14ac:dyDescent="0.25">
      <c r="A92999" s="1">
        <v>40115</v>
      </c>
      <c r="B92999" s="2" t="s">
        <v>21</v>
      </c>
      <c r="C92999" s="2" t="s">
        <v>22</v>
      </c>
      <c r="D92999" s="2" t="s">
        <v>15</v>
      </c>
      <c r="E92999" s="2" t="s">
        <v>36</v>
      </c>
      <c r="F92999">
        <v>11</v>
      </c>
      <c r="G92999">
        <v>10</v>
      </c>
      <c r="H92999" s="2" t="s">
        <v>17</v>
      </c>
      <c r="I92999">
        <v>89</v>
      </c>
      <c r="J92999" s="2" t="s">
        <v>59</v>
      </c>
      <c r="K92999">
        <v>110</v>
      </c>
      <c r="L92999">
        <v>134.19999999999999</v>
      </c>
      <c r="M92999">
        <v>10</v>
      </c>
    </row>
    <row r="93000" spans="1:13" x14ac:dyDescent="0.25">
      <c r="A93000" s="1">
        <v>40123</v>
      </c>
      <c r="B93000" s="2" t="s">
        <v>19</v>
      </c>
      <c r="C93000" s="2" t="s">
        <v>20</v>
      </c>
      <c r="D93000" s="2" t="s">
        <v>15</v>
      </c>
      <c r="E93000" s="2" t="s">
        <v>36</v>
      </c>
      <c r="F93000">
        <v>11</v>
      </c>
      <c r="G93000">
        <v>10</v>
      </c>
      <c r="H93000" s="2" t="s">
        <v>17</v>
      </c>
      <c r="I93000">
        <v>97</v>
      </c>
      <c r="J93000" s="2" t="s">
        <v>59</v>
      </c>
      <c r="K93000">
        <v>110</v>
      </c>
      <c r="L93000">
        <v>134.19999999999999</v>
      </c>
      <c r="M93000">
        <v>10</v>
      </c>
    </row>
    <row r="93001" spans="1:13" x14ac:dyDescent="0.25">
      <c r="A93001" s="1">
        <v>40117</v>
      </c>
      <c r="B93001" s="2" t="s">
        <v>33</v>
      </c>
      <c r="C93001" s="2" t="s">
        <v>14</v>
      </c>
      <c r="D93001" s="2" t="s">
        <v>15</v>
      </c>
      <c r="E93001" s="2" t="s">
        <v>36</v>
      </c>
      <c r="F93001">
        <v>11</v>
      </c>
      <c r="G93001">
        <v>10</v>
      </c>
      <c r="H93001" s="2" t="s">
        <v>17</v>
      </c>
      <c r="I93001">
        <v>105</v>
      </c>
      <c r="J93001" s="2" t="s">
        <v>59</v>
      </c>
      <c r="K93001">
        <v>110</v>
      </c>
      <c r="L93001">
        <v>134.19999999999999</v>
      </c>
      <c r="M93001">
        <v>10</v>
      </c>
    </row>
    <row r="93002" spans="1:13" x14ac:dyDescent="0.25">
      <c r="A93002" s="1">
        <v>40111</v>
      </c>
      <c r="B93002" s="2" t="s">
        <v>13</v>
      </c>
      <c r="C93002" s="2" t="s">
        <v>14</v>
      </c>
      <c r="D93002" s="2" t="s">
        <v>15</v>
      </c>
      <c r="E93002" s="2" t="s">
        <v>36</v>
      </c>
      <c r="F93002">
        <v>11</v>
      </c>
      <c r="G93002">
        <v>10</v>
      </c>
      <c r="H93002" s="2" t="s">
        <v>17</v>
      </c>
      <c r="I93002">
        <v>113</v>
      </c>
      <c r="J93002" s="2" t="s">
        <v>59</v>
      </c>
      <c r="K93002">
        <v>110</v>
      </c>
      <c r="L93002">
        <v>134.19999999999999</v>
      </c>
      <c r="M93002">
        <v>10</v>
      </c>
    </row>
    <row r="93003" spans="1:13" x14ac:dyDescent="0.25">
      <c r="A93003" s="1">
        <v>40119</v>
      </c>
      <c r="B93003" s="2" t="s">
        <v>23</v>
      </c>
      <c r="C93003" s="2" t="s">
        <v>24</v>
      </c>
      <c r="D93003" s="2" t="s">
        <v>15</v>
      </c>
      <c r="E93003" s="2" t="s">
        <v>36</v>
      </c>
      <c r="F93003">
        <v>11</v>
      </c>
      <c r="G93003">
        <v>10</v>
      </c>
      <c r="H93003" s="2" t="s">
        <v>17</v>
      </c>
      <c r="I93003">
        <v>121</v>
      </c>
      <c r="J93003" s="2" t="s">
        <v>59</v>
      </c>
      <c r="K93003">
        <v>110</v>
      </c>
      <c r="L93003">
        <v>134.19999999999999</v>
      </c>
      <c r="M93003">
        <v>10</v>
      </c>
    </row>
    <row r="93004" spans="1:13" x14ac:dyDescent="0.25">
      <c r="A93004" s="1">
        <v>40113</v>
      </c>
      <c r="B93004" s="2" t="s">
        <v>13</v>
      </c>
      <c r="C93004" s="2" t="s">
        <v>14</v>
      </c>
      <c r="D93004" s="2" t="s">
        <v>15</v>
      </c>
      <c r="E93004" s="2" t="s">
        <v>36</v>
      </c>
      <c r="F93004">
        <v>11</v>
      </c>
      <c r="G93004">
        <v>10</v>
      </c>
      <c r="H93004" s="2" t="s">
        <v>17</v>
      </c>
      <c r="I93004">
        <v>129</v>
      </c>
      <c r="J93004" s="2" t="s">
        <v>59</v>
      </c>
      <c r="K93004">
        <v>110</v>
      </c>
      <c r="L93004">
        <v>134.19999999999999</v>
      </c>
      <c r="M93004">
        <v>10</v>
      </c>
    </row>
    <row r="93005" spans="1:13" x14ac:dyDescent="0.25">
      <c r="A93005" s="1">
        <v>40121</v>
      </c>
      <c r="B93005" s="2" t="s">
        <v>23</v>
      </c>
      <c r="C93005" s="2" t="s">
        <v>24</v>
      </c>
      <c r="D93005" s="2" t="s">
        <v>15</v>
      </c>
      <c r="E93005" s="2" t="s">
        <v>36</v>
      </c>
      <c r="F93005">
        <v>11</v>
      </c>
      <c r="G93005">
        <v>10</v>
      </c>
      <c r="H93005" s="2" t="s">
        <v>17</v>
      </c>
      <c r="I93005">
        <v>137</v>
      </c>
      <c r="J93005" s="2" t="s">
        <v>59</v>
      </c>
      <c r="K93005">
        <v>110</v>
      </c>
      <c r="L93005">
        <v>134.19999999999999</v>
      </c>
      <c r="M93005">
        <v>10</v>
      </c>
    </row>
    <row r="93006" spans="1:13" x14ac:dyDescent="0.25">
      <c r="A93006" s="1">
        <v>40115</v>
      </c>
      <c r="B93006" s="2" t="s">
        <v>21</v>
      </c>
      <c r="C93006" s="2" t="s">
        <v>22</v>
      </c>
      <c r="D93006" s="2" t="s">
        <v>15</v>
      </c>
      <c r="E93006" s="2" t="s">
        <v>36</v>
      </c>
      <c r="F93006">
        <v>11</v>
      </c>
      <c r="G93006">
        <v>10</v>
      </c>
      <c r="H93006" s="2" t="s">
        <v>17</v>
      </c>
      <c r="I93006">
        <v>145</v>
      </c>
      <c r="J93006" s="2" t="s">
        <v>59</v>
      </c>
      <c r="K93006">
        <v>110</v>
      </c>
      <c r="L93006">
        <v>134.19999999999999</v>
      </c>
      <c r="M93006">
        <v>10</v>
      </c>
    </row>
    <row r="93007" spans="1:13" x14ac:dyDescent="0.25">
      <c r="A93007" s="1">
        <v>40123</v>
      </c>
      <c r="B93007" s="2" t="s">
        <v>19</v>
      </c>
      <c r="C93007" s="2" t="s">
        <v>20</v>
      </c>
      <c r="D93007" s="2" t="s">
        <v>15</v>
      </c>
      <c r="E93007" s="2" t="s">
        <v>36</v>
      </c>
      <c r="F93007">
        <v>11</v>
      </c>
      <c r="G93007">
        <v>10</v>
      </c>
      <c r="H93007" s="2" t="s">
        <v>17</v>
      </c>
      <c r="I93007">
        <v>153</v>
      </c>
      <c r="J93007" s="2" t="s">
        <v>59</v>
      </c>
      <c r="K93007">
        <v>110</v>
      </c>
      <c r="L93007">
        <v>134.19999999999999</v>
      </c>
      <c r="M93007">
        <v>10</v>
      </c>
    </row>
    <row r="93008" spans="1:13" x14ac:dyDescent="0.25">
      <c r="A93008" s="1">
        <v>40117</v>
      </c>
      <c r="B93008" s="2" t="s">
        <v>33</v>
      </c>
      <c r="C93008" s="2" t="s">
        <v>14</v>
      </c>
      <c r="D93008" s="2" t="s">
        <v>15</v>
      </c>
      <c r="E93008" s="2" t="s">
        <v>36</v>
      </c>
      <c r="F93008">
        <v>11</v>
      </c>
      <c r="G93008">
        <v>10</v>
      </c>
      <c r="H93008" s="2" t="s">
        <v>17</v>
      </c>
      <c r="I93008">
        <v>161</v>
      </c>
      <c r="J93008" s="2" t="s">
        <v>59</v>
      </c>
      <c r="K93008">
        <v>110</v>
      </c>
      <c r="L93008">
        <v>134.19999999999999</v>
      </c>
      <c r="M93008">
        <v>10</v>
      </c>
    </row>
    <row r="93009" spans="1:13" x14ac:dyDescent="0.25">
      <c r="A93009" s="1">
        <v>40111</v>
      </c>
      <c r="B93009" s="2" t="s">
        <v>13</v>
      </c>
      <c r="C93009" s="2" t="s">
        <v>14</v>
      </c>
      <c r="D93009" s="2" t="s">
        <v>15</v>
      </c>
      <c r="E93009" s="2" t="s">
        <v>36</v>
      </c>
      <c r="F93009">
        <v>11</v>
      </c>
      <c r="G93009">
        <v>10</v>
      </c>
      <c r="H93009" s="2" t="s">
        <v>17</v>
      </c>
      <c r="I93009">
        <v>169</v>
      </c>
      <c r="J93009" s="2" t="s">
        <v>59</v>
      </c>
      <c r="K93009">
        <v>110</v>
      </c>
      <c r="L93009">
        <v>134.19999999999999</v>
      </c>
      <c r="M93009">
        <v>10</v>
      </c>
    </row>
    <row r="93010" spans="1:13" x14ac:dyDescent="0.25">
      <c r="A93010" s="1">
        <v>40119</v>
      </c>
      <c r="B93010" s="2" t="s">
        <v>23</v>
      </c>
      <c r="C93010" s="2" t="s">
        <v>24</v>
      </c>
      <c r="D93010" s="2" t="s">
        <v>15</v>
      </c>
      <c r="E93010" s="2" t="s">
        <v>36</v>
      </c>
      <c r="F93010">
        <v>11</v>
      </c>
      <c r="G93010">
        <v>10</v>
      </c>
      <c r="H93010" s="2" t="s">
        <v>17</v>
      </c>
      <c r="I93010">
        <v>177</v>
      </c>
      <c r="J93010" s="2" t="s">
        <v>59</v>
      </c>
      <c r="K93010">
        <v>110</v>
      </c>
      <c r="L93010">
        <v>134.19999999999999</v>
      </c>
      <c r="M93010">
        <v>10</v>
      </c>
    </row>
    <row r="93011" spans="1:13" x14ac:dyDescent="0.25">
      <c r="A93011" s="1">
        <v>40113</v>
      </c>
      <c r="B93011" s="2" t="s">
        <v>13</v>
      </c>
      <c r="C93011" s="2" t="s">
        <v>14</v>
      </c>
      <c r="D93011" s="2" t="s">
        <v>15</v>
      </c>
      <c r="E93011" s="2" t="s">
        <v>36</v>
      </c>
      <c r="F93011">
        <v>11</v>
      </c>
      <c r="G93011">
        <v>10</v>
      </c>
      <c r="H93011" s="2" t="s">
        <v>17</v>
      </c>
      <c r="I93011">
        <v>185</v>
      </c>
      <c r="J93011" s="2" t="s">
        <v>59</v>
      </c>
      <c r="K93011">
        <v>110</v>
      </c>
      <c r="L93011">
        <v>134.19999999999999</v>
      </c>
      <c r="M93011">
        <v>10</v>
      </c>
    </row>
    <row r="93012" spans="1:13" x14ac:dyDescent="0.25">
      <c r="A93012" s="1">
        <v>40121</v>
      </c>
      <c r="B93012" s="2" t="s">
        <v>23</v>
      </c>
      <c r="C93012" s="2" t="s">
        <v>24</v>
      </c>
      <c r="D93012" s="2" t="s">
        <v>15</v>
      </c>
      <c r="E93012" s="2" t="s">
        <v>36</v>
      </c>
      <c r="F93012">
        <v>11</v>
      </c>
      <c r="G93012">
        <v>10</v>
      </c>
      <c r="H93012" s="2" t="s">
        <v>17</v>
      </c>
      <c r="I93012">
        <v>193</v>
      </c>
      <c r="J93012" s="2" t="s">
        <v>59</v>
      </c>
      <c r="K93012">
        <v>110</v>
      </c>
      <c r="L93012">
        <v>134.19999999999999</v>
      </c>
      <c r="M93012">
        <v>10</v>
      </c>
    </row>
    <row r="93013" spans="1:13" x14ac:dyDescent="0.25">
      <c r="A93013" s="1">
        <v>40115</v>
      </c>
      <c r="B93013" s="2" t="s">
        <v>21</v>
      </c>
      <c r="C93013" s="2" t="s">
        <v>22</v>
      </c>
      <c r="D93013" s="2" t="s">
        <v>15</v>
      </c>
      <c r="E93013" s="2" t="s">
        <v>36</v>
      </c>
      <c r="F93013">
        <v>11</v>
      </c>
      <c r="G93013">
        <v>10</v>
      </c>
      <c r="H93013" s="2" t="s">
        <v>17</v>
      </c>
      <c r="I93013">
        <v>201</v>
      </c>
      <c r="J93013" s="2" t="s">
        <v>59</v>
      </c>
      <c r="K93013">
        <v>110</v>
      </c>
      <c r="L93013">
        <v>134.19999999999999</v>
      </c>
      <c r="M93013">
        <v>10</v>
      </c>
    </row>
    <row r="93014" spans="1:13" x14ac:dyDescent="0.25">
      <c r="A93014" s="1">
        <v>40123</v>
      </c>
      <c r="B93014" s="2" t="s">
        <v>19</v>
      </c>
      <c r="C93014" s="2" t="s">
        <v>20</v>
      </c>
      <c r="D93014" s="2" t="s">
        <v>15</v>
      </c>
      <c r="E93014" s="2" t="s">
        <v>36</v>
      </c>
      <c r="F93014">
        <v>11</v>
      </c>
      <c r="G93014">
        <v>10</v>
      </c>
      <c r="H93014" s="2" t="s">
        <v>17</v>
      </c>
      <c r="I93014">
        <v>209</v>
      </c>
      <c r="J93014" s="2" t="s">
        <v>59</v>
      </c>
      <c r="K93014">
        <v>110</v>
      </c>
      <c r="L93014">
        <v>134.19999999999999</v>
      </c>
      <c r="M93014">
        <v>10</v>
      </c>
    </row>
    <row r="93015" spans="1:13" x14ac:dyDescent="0.25">
      <c r="A93015" s="1">
        <v>40117</v>
      </c>
      <c r="B93015" s="2" t="s">
        <v>33</v>
      </c>
      <c r="C93015" s="2" t="s">
        <v>14</v>
      </c>
      <c r="D93015" s="2" t="s">
        <v>15</v>
      </c>
      <c r="E93015" s="2" t="s">
        <v>36</v>
      </c>
      <c r="F93015">
        <v>11</v>
      </c>
      <c r="G93015">
        <v>10</v>
      </c>
      <c r="H93015" s="2" t="s">
        <v>17</v>
      </c>
      <c r="I93015">
        <v>217</v>
      </c>
      <c r="J93015" s="2" t="s">
        <v>59</v>
      </c>
      <c r="K93015">
        <v>110</v>
      </c>
      <c r="L93015">
        <v>134.19999999999999</v>
      </c>
      <c r="M93015">
        <v>10</v>
      </c>
    </row>
    <row r="93016" spans="1:13" x14ac:dyDescent="0.25">
      <c r="A93016" s="1">
        <v>40111</v>
      </c>
      <c r="B93016" s="2" t="s">
        <v>13</v>
      </c>
      <c r="C93016" s="2" t="s">
        <v>14</v>
      </c>
      <c r="D93016" s="2" t="s">
        <v>15</v>
      </c>
      <c r="E93016" s="2" t="s">
        <v>36</v>
      </c>
      <c r="F93016">
        <v>11</v>
      </c>
      <c r="G93016">
        <v>10</v>
      </c>
      <c r="H93016" s="2" t="s">
        <v>17</v>
      </c>
      <c r="I93016">
        <v>225</v>
      </c>
      <c r="J93016" s="2" t="s">
        <v>59</v>
      </c>
      <c r="K93016">
        <v>110</v>
      </c>
      <c r="L93016">
        <v>134.19999999999999</v>
      </c>
      <c r="M93016">
        <v>10</v>
      </c>
    </row>
    <row r="93017" spans="1:13" x14ac:dyDescent="0.25">
      <c r="A93017" s="1">
        <v>40119</v>
      </c>
      <c r="B93017" s="2" t="s">
        <v>23</v>
      </c>
      <c r="C93017" s="2" t="s">
        <v>24</v>
      </c>
      <c r="D93017" s="2" t="s">
        <v>15</v>
      </c>
      <c r="E93017" s="2" t="s">
        <v>36</v>
      </c>
      <c r="F93017">
        <v>11</v>
      </c>
      <c r="G93017">
        <v>10</v>
      </c>
      <c r="H93017" s="2" t="s">
        <v>17</v>
      </c>
      <c r="I93017">
        <v>233</v>
      </c>
      <c r="J93017" s="2" t="s">
        <v>59</v>
      </c>
      <c r="K93017">
        <v>110</v>
      </c>
      <c r="L93017">
        <v>134.19999999999999</v>
      </c>
      <c r="M93017">
        <v>10</v>
      </c>
    </row>
    <row r="93018" spans="1:13" x14ac:dyDescent="0.25">
      <c r="A93018" s="1">
        <v>40113</v>
      </c>
      <c r="B93018" s="2" t="s">
        <v>13</v>
      </c>
      <c r="C93018" s="2" t="s">
        <v>14</v>
      </c>
      <c r="D93018" s="2" t="s">
        <v>15</v>
      </c>
      <c r="E93018" s="2" t="s">
        <v>36</v>
      </c>
      <c r="F93018">
        <v>11</v>
      </c>
      <c r="G93018">
        <v>10</v>
      </c>
      <c r="H93018" s="2" t="s">
        <v>17</v>
      </c>
      <c r="I93018">
        <v>241</v>
      </c>
      <c r="J93018" s="2" t="s">
        <v>59</v>
      </c>
      <c r="K93018">
        <v>110</v>
      </c>
      <c r="L93018">
        <v>134.19999999999999</v>
      </c>
      <c r="M93018">
        <v>10</v>
      </c>
    </row>
    <row r="93019" spans="1:13" x14ac:dyDescent="0.25">
      <c r="A93019" s="1">
        <v>40121</v>
      </c>
      <c r="B93019" s="2" t="s">
        <v>23</v>
      </c>
      <c r="C93019" s="2" t="s">
        <v>24</v>
      </c>
      <c r="D93019" s="2" t="s">
        <v>15</v>
      </c>
      <c r="E93019" s="2" t="s">
        <v>36</v>
      </c>
      <c r="F93019">
        <v>11</v>
      </c>
      <c r="G93019">
        <v>10</v>
      </c>
      <c r="H93019" s="2" t="s">
        <v>17</v>
      </c>
      <c r="I93019">
        <v>249</v>
      </c>
      <c r="J93019" s="2" t="s">
        <v>59</v>
      </c>
      <c r="K93019">
        <v>110</v>
      </c>
      <c r="L93019">
        <v>134.19999999999999</v>
      </c>
      <c r="M93019">
        <v>10</v>
      </c>
    </row>
    <row r="93020" spans="1:13" x14ac:dyDescent="0.25">
      <c r="A93020" s="1">
        <v>40115</v>
      </c>
      <c r="B93020" s="2" t="s">
        <v>21</v>
      </c>
      <c r="C93020" s="2" t="s">
        <v>22</v>
      </c>
      <c r="D93020" s="2" t="s">
        <v>15</v>
      </c>
      <c r="E93020" s="2" t="s">
        <v>36</v>
      </c>
      <c r="F93020">
        <v>11</v>
      </c>
      <c r="G93020">
        <v>10</v>
      </c>
      <c r="H93020" s="2" t="s">
        <v>17</v>
      </c>
      <c r="I93020">
        <v>257</v>
      </c>
      <c r="J93020" s="2" t="s">
        <v>59</v>
      </c>
      <c r="K93020">
        <v>110</v>
      </c>
      <c r="L93020">
        <v>134.19999999999999</v>
      </c>
      <c r="M93020">
        <v>10</v>
      </c>
    </row>
    <row r="93021" spans="1:13" x14ac:dyDescent="0.25">
      <c r="A93021" s="1">
        <v>40123</v>
      </c>
      <c r="B93021" s="2" t="s">
        <v>19</v>
      </c>
      <c r="C93021" s="2" t="s">
        <v>20</v>
      </c>
      <c r="D93021" s="2" t="s">
        <v>15</v>
      </c>
      <c r="E93021" s="2" t="s">
        <v>36</v>
      </c>
      <c r="F93021">
        <v>11</v>
      </c>
      <c r="G93021">
        <v>10</v>
      </c>
      <c r="H93021" s="2" t="s">
        <v>17</v>
      </c>
      <c r="I93021">
        <v>265</v>
      </c>
      <c r="J93021" s="2" t="s">
        <v>59</v>
      </c>
      <c r="K93021">
        <v>110</v>
      </c>
      <c r="L93021">
        <v>134.19999999999999</v>
      </c>
      <c r="M93021">
        <v>10</v>
      </c>
    </row>
    <row r="93022" spans="1:13" x14ac:dyDescent="0.25">
      <c r="A93022" s="1">
        <v>40117</v>
      </c>
      <c r="B93022" s="2" t="s">
        <v>33</v>
      </c>
      <c r="C93022" s="2" t="s">
        <v>14</v>
      </c>
      <c r="D93022" s="2" t="s">
        <v>15</v>
      </c>
      <c r="E93022" s="2" t="s">
        <v>36</v>
      </c>
      <c r="F93022">
        <v>11</v>
      </c>
      <c r="G93022">
        <v>10</v>
      </c>
      <c r="H93022" s="2" t="s">
        <v>17</v>
      </c>
      <c r="I93022">
        <v>273</v>
      </c>
      <c r="J93022" s="2" t="s">
        <v>59</v>
      </c>
      <c r="K93022">
        <v>110</v>
      </c>
      <c r="L93022">
        <v>134.19999999999999</v>
      </c>
      <c r="M93022">
        <v>10</v>
      </c>
    </row>
    <row r="93023" spans="1:13" x14ac:dyDescent="0.25">
      <c r="A93023" s="1">
        <v>40111</v>
      </c>
      <c r="B93023" s="2" t="s">
        <v>13</v>
      </c>
      <c r="C93023" s="2" t="s">
        <v>14</v>
      </c>
      <c r="D93023" s="2" t="s">
        <v>15</v>
      </c>
      <c r="E93023" s="2" t="s">
        <v>36</v>
      </c>
      <c r="F93023">
        <v>11</v>
      </c>
      <c r="G93023">
        <v>10</v>
      </c>
      <c r="H93023" s="2" t="s">
        <v>17</v>
      </c>
      <c r="I93023">
        <v>281</v>
      </c>
      <c r="J93023" s="2" t="s">
        <v>59</v>
      </c>
      <c r="K93023">
        <v>110</v>
      </c>
      <c r="L93023">
        <v>134.19999999999999</v>
      </c>
      <c r="M93023">
        <v>10</v>
      </c>
    </row>
    <row r="93024" spans="1:13" x14ac:dyDescent="0.25">
      <c r="A93024" s="1">
        <v>40119</v>
      </c>
      <c r="B93024" s="2" t="s">
        <v>23</v>
      </c>
      <c r="C93024" s="2" t="s">
        <v>24</v>
      </c>
      <c r="D93024" s="2" t="s">
        <v>15</v>
      </c>
      <c r="E93024" s="2" t="s">
        <v>36</v>
      </c>
      <c r="F93024">
        <v>11</v>
      </c>
      <c r="G93024">
        <v>10</v>
      </c>
      <c r="H93024" s="2" t="s">
        <v>17</v>
      </c>
      <c r="I93024">
        <v>289</v>
      </c>
      <c r="J93024" s="2" t="s">
        <v>59</v>
      </c>
      <c r="K93024">
        <v>110</v>
      </c>
      <c r="L93024">
        <v>134.19999999999999</v>
      </c>
      <c r="M93024">
        <v>10</v>
      </c>
    </row>
    <row r="93025" spans="1:13" x14ac:dyDescent="0.25">
      <c r="A93025" s="1">
        <v>40113</v>
      </c>
      <c r="B93025" s="2" t="s">
        <v>13</v>
      </c>
      <c r="C93025" s="2" t="s">
        <v>14</v>
      </c>
      <c r="D93025" s="2" t="s">
        <v>15</v>
      </c>
      <c r="E93025" s="2" t="s">
        <v>36</v>
      </c>
      <c r="F93025">
        <v>11</v>
      </c>
      <c r="G93025">
        <v>10</v>
      </c>
      <c r="H93025" s="2" t="s">
        <v>17</v>
      </c>
      <c r="I93025">
        <v>297</v>
      </c>
      <c r="J93025" s="2" t="s">
        <v>59</v>
      </c>
      <c r="K93025">
        <v>110</v>
      </c>
      <c r="L93025">
        <v>134.19999999999999</v>
      </c>
      <c r="M93025">
        <v>10</v>
      </c>
    </row>
    <row r="93026" spans="1:13" x14ac:dyDescent="0.25">
      <c r="A93026" s="1">
        <v>40121</v>
      </c>
      <c r="B93026" s="2" t="s">
        <v>23</v>
      </c>
      <c r="C93026" s="2" t="s">
        <v>24</v>
      </c>
      <c r="D93026" s="2" t="s">
        <v>15</v>
      </c>
      <c r="E93026" s="2" t="s">
        <v>36</v>
      </c>
      <c r="F93026">
        <v>11</v>
      </c>
      <c r="G93026">
        <v>10</v>
      </c>
      <c r="H93026" s="2" t="s">
        <v>17</v>
      </c>
      <c r="I93026">
        <v>305</v>
      </c>
      <c r="J93026" s="2" t="s">
        <v>59</v>
      </c>
      <c r="K93026">
        <v>110</v>
      </c>
      <c r="L93026">
        <v>134.19999999999999</v>
      </c>
      <c r="M93026">
        <v>10</v>
      </c>
    </row>
    <row r="93027" spans="1:13" x14ac:dyDescent="0.25">
      <c r="A93027" s="1">
        <v>40115</v>
      </c>
      <c r="B93027" s="2" t="s">
        <v>21</v>
      </c>
      <c r="C93027" s="2" t="s">
        <v>22</v>
      </c>
      <c r="D93027" s="2" t="s">
        <v>15</v>
      </c>
      <c r="E93027" s="2" t="s">
        <v>36</v>
      </c>
      <c r="F93027">
        <v>11</v>
      </c>
      <c r="G93027">
        <v>10</v>
      </c>
      <c r="H93027" s="2" t="s">
        <v>17</v>
      </c>
      <c r="I93027">
        <v>313</v>
      </c>
      <c r="J93027" s="2" t="s">
        <v>59</v>
      </c>
      <c r="K93027">
        <v>110</v>
      </c>
      <c r="L93027">
        <v>134.19999999999999</v>
      </c>
      <c r="M93027">
        <v>10</v>
      </c>
    </row>
    <row r="93028" spans="1:13" x14ac:dyDescent="0.25">
      <c r="A93028" s="1">
        <v>40123</v>
      </c>
      <c r="B93028" s="2" t="s">
        <v>19</v>
      </c>
      <c r="C93028" s="2" t="s">
        <v>20</v>
      </c>
      <c r="D93028" s="2" t="s">
        <v>15</v>
      </c>
      <c r="E93028" s="2" t="s">
        <v>36</v>
      </c>
      <c r="F93028">
        <v>11</v>
      </c>
      <c r="G93028">
        <v>10</v>
      </c>
      <c r="H93028" s="2" t="s">
        <v>17</v>
      </c>
      <c r="I93028">
        <v>321</v>
      </c>
      <c r="J93028" s="2" t="s">
        <v>59</v>
      </c>
      <c r="K93028">
        <v>110</v>
      </c>
      <c r="L93028">
        <v>134.19999999999999</v>
      </c>
      <c r="M93028">
        <v>10</v>
      </c>
    </row>
    <row r="93029" spans="1:13" x14ac:dyDescent="0.25">
      <c r="A93029" s="1">
        <v>40117</v>
      </c>
      <c r="B93029" s="2" t="s">
        <v>33</v>
      </c>
      <c r="C93029" s="2" t="s">
        <v>14</v>
      </c>
      <c r="D93029" s="2" t="s">
        <v>15</v>
      </c>
      <c r="E93029" s="2" t="s">
        <v>36</v>
      </c>
      <c r="F93029">
        <v>11</v>
      </c>
      <c r="G93029">
        <v>10</v>
      </c>
      <c r="H93029" s="2" t="s">
        <v>17</v>
      </c>
      <c r="I93029">
        <v>329</v>
      </c>
      <c r="J93029" s="2" t="s">
        <v>59</v>
      </c>
      <c r="K93029">
        <v>110</v>
      </c>
      <c r="L93029">
        <v>134.19999999999999</v>
      </c>
      <c r="M93029">
        <v>10</v>
      </c>
    </row>
    <row r="93030" spans="1:13" x14ac:dyDescent="0.25">
      <c r="A93030" s="1">
        <v>40111</v>
      </c>
      <c r="B93030" s="2" t="s">
        <v>13</v>
      </c>
      <c r="C93030" s="2" t="s">
        <v>14</v>
      </c>
      <c r="D93030" s="2" t="s">
        <v>15</v>
      </c>
      <c r="E93030" s="2" t="s">
        <v>36</v>
      </c>
      <c r="F93030">
        <v>11</v>
      </c>
      <c r="G93030">
        <v>10</v>
      </c>
      <c r="H93030" s="2" t="s">
        <v>17</v>
      </c>
      <c r="I93030">
        <v>337</v>
      </c>
      <c r="J93030" s="2" t="s">
        <v>59</v>
      </c>
      <c r="K93030">
        <v>110</v>
      </c>
      <c r="L93030">
        <v>134.19999999999999</v>
      </c>
      <c r="M93030">
        <v>10</v>
      </c>
    </row>
    <row r="93031" spans="1:13" x14ac:dyDescent="0.25">
      <c r="A93031" s="1">
        <v>40119</v>
      </c>
      <c r="B93031" s="2" t="s">
        <v>23</v>
      </c>
      <c r="C93031" s="2" t="s">
        <v>24</v>
      </c>
      <c r="D93031" s="2" t="s">
        <v>15</v>
      </c>
      <c r="E93031" s="2" t="s">
        <v>36</v>
      </c>
      <c r="F93031">
        <v>11</v>
      </c>
      <c r="G93031">
        <v>10</v>
      </c>
      <c r="H93031" s="2" t="s">
        <v>17</v>
      </c>
      <c r="I93031">
        <v>345</v>
      </c>
      <c r="J93031" s="2" t="s">
        <v>59</v>
      </c>
      <c r="K93031">
        <v>110</v>
      </c>
      <c r="L93031">
        <v>134.19999999999999</v>
      </c>
      <c r="M93031">
        <v>10</v>
      </c>
    </row>
    <row r="93032" spans="1:13" x14ac:dyDescent="0.25">
      <c r="A93032" s="1">
        <v>40113</v>
      </c>
      <c r="B93032" s="2" t="s">
        <v>13</v>
      </c>
      <c r="C93032" s="2" t="s">
        <v>14</v>
      </c>
      <c r="D93032" s="2" t="s">
        <v>15</v>
      </c>
      <c r="E93032" s="2" t="s">
        <v>36</v>
      </c>
      <c r="F93032">
        <v>11</v>
      </c>
      <c r="G93032">
        <v>10</v>
      </c>
      <c r="H93032" s="2" t="s">
        <v>17</v>
      </c>
      <c r="I93032">
        <v>353</v>
      </c>
      <c r="J93032" s="2" t="s">
        <v>59</v>
      </c>
      <c r="K93032">
        <v>110</v>
      </c>
      <c r="L93032">
        <v>134.19999999999999</v>
      </c>
      <c r="M93032">
        <v>10</v>
      </c>
    </row>
    <row r="93033" spans="1:13" x14ac:dyDescent="0.25">
      <c r="A93033" s="1">
        <v>40121</v>
      </c>
      <c r="B93033" s="2" t="s">
        <v>23</v>
      </c>
      <c r="C93033" s="2" t="s">
        <v>24</v>
      </c>
      <c r="D93033" s="2" t="s">
        <v>15</v>
      </c>
      <c r="E93033" s="2" t="s">
        <v>36</v>
      </c>
      <c r="F93033">
        <v>11</v>
      </c>
      <c r="G93033">
        <v>10</v>
      </c>
      <c r="H93033" s="2" t="s">
        <v>17</v>
      </c>
      <c r="I93033">
        <v>361</v>
      </c>
      <c r="J93033" s="2" t="s">
        <v>59</v>
      </c>
      <c r="K93033">
        <v>110</v>
      </c>
      <c r="L93033">
        <v>134.19999999999999</v>
      </c>
      <c r="M93033">
        <v>10</v>
      </c>
    </row>
    <row r="93034" spans="1:13" x14ac:dyDescent="0.25">
      <c r="A93034" s="1">
        <v>40115</v>
      </c>
      <c r="B93034" s="2" t="s">
        <v>21</v>
      </c>
      <c r="C93034" s="2" t="s">
        <v>22</v>
      </c>
      <c r="D93034" s="2" t="s">
        <v>15</v>
      </c>
      <c r="E93034" s="2" t="s">
        <v>36</v>
      </c>
      <c r="F93034">
        <v>11</v>
      </c>
      <c r="G93034">
        <v>10</v>
      </c>
      <c r="H93034" s="2" t="s">
        <v>17</v>
      </c>
      <c r="I93034">
        <v>369</v>
      </c>
      <c r="J93034" s="2" t="s">
        <v>59</v>
      </c>
      <c r="K93034">
        <v>110</v>
      </c>
      <c r="L93034">
        <v>134.19999999999999</v>
      </c>
      <c r="M93034">
        <v>10</v>
      </c>
    </row>
    <row r="93035" spans="1:13" x14ac:dyDescent="0.25">
      <c r="A93035" s="1">
        <v>40123</v>
      </c>
      <c r="B93035" s="2" t="s">
        <v>19</v>
      </c>
      <c r="C93035" s="2" t="s">
        <v>20</v>
      </c>
      <c r="D93035" s="2" t="s">
        <v>15</v>
      </c>
      <c r="E93035" s="2" t="s">
        <v>36</v>
      </c>
      <c r="F93035">
        <v>11</v>
      </c>
      <c r="G93035">
        <v>10</v>
      </c>
      <c r="H93035" s="2" t="s">
        <v>17</v>
      </c>
      <c r="I93035">
        <v>377</v>
      </c>
      <c r="J93035" s="2" t="s">
        <v>59</v>
      </c>
      <c r="K93035">
        <v>110</v>
      </c>
      <c r="L93035">
        <v>134.19999999999999</v>
      </c>
      <c r="M93035">
        <v>10</v>
      </c>
    </row>
    <row r="93036" spans="1:13" x14ac:dyDescent="0.25">
      <c r="A93036" s="1">
        <v>40117</v>
      </c>
      <c r="B93036" s="2" t="s">
        <v>33</v>
      </c>
      <c r="C93036" s="2" t="s">
        <v>14</v>
      </c>
      <c r="D93036" s="2" t="s">
        <v>15</v>
      </c>
      <c r="E93036" s="2" t="s">
        <v>36</v>
      </c>
      <c r="F93036">
        <v>11</v>
      </c>
      <c r="G93036">
        <v>10</v>
      </c>
      <c r="H93036" s="2" t="s">
        <v>17</v>
      </c>
      <c r="I93036">
        <v>385</v>
      </c>
      <c r="J93036" s="2" t="s">
        <v>59</v>
      </c>
      <c r="K93036">
        <v>110</v>
      </c>
      <c r="L93036">
        <v>134.19999999999999</v>
      </c>
      <c r="M93036">
        <v>10</v>
      </c>
    </row>
    <row r="93037" spans="1:13" x14ac:dyDescent="0.25">
      <c r="A93037" s="1">
        <v>40111</v>
      </c>
      <c r="B93037" s="2" t="s">
        <v>13</v>
      </c>
      <c r="C93037" s="2" t="s">
        <v>14</v>
      </c>
      <c r="D93037" s="2" t="s">
        <v>15</v>
      </c>
      <c r="E93037" s="2" t="s">
        <v>36</v>
      </c>
      <c r="F93037">
        <v>11</v>
      </c>
      <c r="G93037">
        <v>10</v>
      </c>
      <c r="H93037" s="2" t="s">
        <v>17</v>
      </c>
      <c r="I93037">
        <v>393</v>
      </c>
      <c r="J93037" s="2" t="s">
        <v>59</v>
      </c>
      <c r="K93037">
        <v>110</v>
      </c>
      <c r="L93037">
        <v>134.19999999999999</v>
      </c>
      <c r="M93037">
        <v>10</v>
      </c>
    </row>
    <row r="93038" spans="1:13" x14ac:dyDescent="0.25">
      <c r="A93038" s="1">
        <v>40119</v>
      </c>
      <c r="B93038" s="2" t="s">
        <v>23</v>
      </c>
      <c r="C93038" s="2" t="s">
        <v>24</v>
      </c>
      <c r="D93038" s="2" t="s">
        <v>15</v>
      </c>
      <c r="E93038" s="2" t="s">
        <v>36</v>
      </c>
      <c r="F93038">
        <v>11</v>
      </c>
      <c r="G93038">
        <v>10</v>
      </c>
      <c r="H93038" s="2" t="s">
        <v>17</v>
      </c>
      <c r="I93038">
        <v>401</v>
      </c>
      <c r="J93038" s="2" t="s">
        <v>59</v>
      </c>
      <c r="K93038">
        <v>110</v>
      </c>
      <c r="L93038">
        <v>134.19999999999999</v>
      </c>
      <c r="M93038">
        <v>10</v>
      </c>
    </row>
    <row r="93039" spans="1:13" x14ac:dyDescent="0.25">
      <c r="A93039" s="1">
        <v>40113</v>
      </c>
      <c r="B93039" s="2" t="s">
        <v>13</v>
      </c>
      <c r="C93039" s="2" t="s">
        <v>14</v>
      </c>
      <c r="D93039" s="2" t="s">
        <v>15</v>
      </c>
      <c r="E93039" s="2" t="s">
        <v>36</v>
      </c>
      <c r="F93039">
        <v>11</v>
      </c>
      <c r="G93039">
        <v>10</v>
      </c>
      <c r="H93039" s="2" t="s">
        <v>17</v>
      </c>
      <c r="I93039">
        <v>409</v>
      </c>
      <c r="J93039" s="2" t="s">
        <v>59</v>
      </c>
      <c r="K93039">
        <v>110</v>
      </c>
      <c r="L93039">
        <v>134.19999999999999</v>
      </c>
      <c r="M93039">
        <v>10</v>
      </c>
    </row>
    <row r="93040" spans="1:13" x14ac:dyDescent="0.25">
      <c r="A93040" s="1">
        <v>40121</v>
      </c>
      <c r="B93040" s="2" t="s">
        <v>23</v>
      </c>
      <c r="C93040" s="2" t="s">
        <v>24</v>
      </c>
      <c r="D93040" s="2" t="s">
        <v>15</v>
      </c>
      <c r="E93040" s="2" t="s">
        <v>36</v>
      </c>
      <c r="F93040">
        <v>11</v>
      </c>
      <c r="G93040">
        <v>10</v>
      </c>
      <c r="H93040" s="2" t="s">
        <v>17</v>
      </c>
      <c r="I93040">
        <v>417</v>
      </c>
      <c r="J93040" s="2" t="s">
        <v>59</v>
      </c>
      <c r="K93040">
        <v>110</v>
      </c>
      <c r="L93040">
        <v>134.19999999999999</v>
      </c>
      <c r="M93040">
        <v>10</v>
      </c>
    </row>
    <row r="93041" spans="1:13" x14ac:dyDescent="0.25">
      <c r="A93041" s="1">
        <v>40115</v>
      </c>
      <c r="B93041" s="2" t="s">
        <v>21</v>
      </c>
      <c r="C93041" s="2" t="s">
        <v>22</v>
      </c>
      <c r="D93041" s="2" t="s">
        <v>15</v>
      </c>
      <c r="E93041" s="2" t="s">
        <v>36</v>
      </c>
      <c r="F93041">
        <v>11</v>
      </c>
      <c r="G93041">
        <v>10</v>
      </c>
      <c r="H93041" s="2" t="s">
        <v>17</v>
      </c>
      <c r="I93041">
        <v>425</v>
      </c>
      <c r="J93041" s="2" t="s">
        <v>59</v>
      </c>
      <c r="K93041">
        <v>110</v>
      </c>
      <c r="L93041">
        <v>134.19999999999999</v>
      </c>
      <c r="M93041">
        <v>10</v>
      </c>
    </row>
    <row r="93042" spans="1:13" x14ac:dyDescent="0.25">
      <c r="A93042" s="1">
        <v>40123</v>
      </c>
      <c r="B93042" s="2" t="s">
        <v>19</v>
      </c>
      <c r="C93042" s="2" t="s">
        <v>20</v>
      </c>
      <c r="D93042" s="2" t="s">
        <v>15</v>
      </c>
      <c r="E93042" s="2" t="s">
        <v>36</v>
      </c>
      <c r="F93042">
        <v>11</v>
      </c>
      <c r="G93042">
        <v>10</v>
      </c>
      <c r="H93042" s="2" t="s">
        <v>17</v>
      </c>
      <c r="I93042">
        <v>433</v>
      </c>
      <c r="J93042" s="2" t="s">
        <v>59</v>
      </c>
      <c r="K93042">
        <v>110</v>
      </c>
      <c r="L93042">
        <v>134.19999999999999</v>
      </c>
      <c r="M93042">
        <v>10</v>
      </c>
    </row>
    <row r="93043" spans="1:13" x14ac:dyDescent="0.25">
      <c r="A93043" s="1">
        <v>40117</v>
      </c>
      <c r="B93043" s="2" t="s">
        <v>33</v>
      </c>
      <c r="C93043" s="2" t="s">
        <v>14</v>
      </c>
      <c r="D93043" s="2" t="s">
        <v>15</v>
      </c>
      <c r="E93043" s="2" t="s">
        <v>36</v>
      </c>
      <c r="F93043">
        <v>11</v>
      </c>
      <c r="G93043">
        <v>10</v>
      </c>
      <c r="H93043" s="2" t="s">
        <v>17</v>
      </c>
      <c r="I93043">
        <v>441</v>
      </c>
      <c r="J93043" s="2" t="s">
        <v>59</v>
      </c>
      <c r="K93043">
        <v>110</v>
      </c>
      <c r="L93043">
        <v>134.19999999999999</v>
      </c>
      <c r="M93043">
        <v>10</v>
      </c>
    </row>
    <row r="93044" spans="1:13" x14ac:dyDescent="0.25">
      <c r="A93044" s="1">
        <v>40111</v>
      </c>
      <c r="B93044" s="2" t="s">
        <v>13</v>
      </c>
      <c r="C93044" s="2" t="s">
        <v>14</v>
      </c>
      <c r="D93044" s="2" t="s">
        <v>15</v>
      </c>
      <c r="E93044" s="2" t="s">
        <v>36</v>
      </c>
      <c r="F93044">
        <v>11</v>
      </c>
      <c r="G93044">
        <v>10</v>
      </c>
      <c r="H93044" s="2" t="s">
        <v>17</v>
      </c>
      <c r="I93044">
        <v>449</v>
      </c>
      <c r="J93044" s="2" t="s">
        <v>59</v>
      </c>
      <c r="K93044">
        <v>110</v>
      </c>
      <c r="L93044">
        <v>134.19999999999999</v>
      </c>
      <c r="M93044">
        <v>10</v>
      </c>
    </row>
    <row r="93045" spans="1:13" x14ac:dyDescent="0.25">
      <c r="A93045" s="1">
        <v>40119</v>
      </c>
      <c r="B93045" s="2" t="s">
        <v>23</v>
      </c>
      <c r="C93045" s="2" t="s">
        <v>24</v>
      </c>
      <c r="D93045" s="2" t="s">
        <v>15</v>
      </c>
      <c r="E93045" s="2" t="s">
        <v>36</v>
      </c>
      <c r="F93045">
        <v>11</v>
      </c>
      <c r="G93045">
        <v>10</v>
      </c>
      <c r="H93045" s="2" t="s">
        <v>17</v>
      </c>
      <c r="I93045">
        <v>457</v>
      </c>
      <c r="J93045" s="2" t="s">
        <v>59</v>
      </c>
      <c r="K93045">
        <v>110</v>
      </c>
      <c r="L93045">
        <v>134.19999999999999</v>
      </c>
      <c r="M93045">
        <v>10</v>
      </c>
    </row>
    <row r="93046" spans="1:13" x14ac:dyDescent="0.25">
      <c r="A93046" s="1">
        <v>40113</v>
      </c>
      <c r="B93046" s="2" t="s">
        <v>13</v>
      </c>
      <c r="C93046" s="2" t="s">
        <v>14</v>
      </c>
      <c r="D93046" s="2" t="s">
        <v>15</v>
      </c>
      <c r="E93046" s="2" t="s">
        <v>36</v>
      </c>
      <c r="F93046">
        <v>11</v>
      </c>
      <c r="G93046">
        <v>10</v>
      </c>
      <c r="H93046" s="2" t="s">
        <v>17</v>
      </c>
      <c r="I93046">
        <v>465</v>
      </c>
      <c r="J93046" s="2" t="s">
        <v>59</v>
      </c>
      <c r="K93046">
        <v>110</v>
      </c>
      <c r="L93046">
        <v>134.19999999999999</v>
      </c>
      <c r="M93046">
        <v>10</v>
      </c>
    </row>
    <row r="93047" spans="1:13" x14ac:dyDescent="0.25">
      <c r="A93047" s="1">
        <v>40121</v>
      </c>
      <c r="B93047" s="2" t="s">
        <v>23</v>
      </c>
      <c r="C93047" s="2" t="s">
        <v>24</v>
      </c>
      <c r="D93047" s="2" t="s">
        <v>15</v>
      </c>
      <c r="E93047" s="2" t="s">
        <v>36</v>
      </c>
      <c r="F93047">
        <v>11</v>
      </c>
      <c r="G93047">
        <v>10</v>
      </c>
      <c r="H93047" s="2" t="s">
        <v>17</v>
      </c>
      <c r="I93047">
        <v>473</v>
      </c>
      <c r="J93047" s="2" t="s">
        <v>59</v>
      </c>
      <c r="K93047">
        <v>110</v>
      </c>
      <c r="L93047">
        <v>134.19999999999999</v>
      </c>
      <c r="M93047">
        <v>10</v>
      </c>
    </row>
    <row r="93048" spans="1:13" x14ac:dyDescent="0.25">
      <c r="A93048" s="1">
        <v>40115</v>
      </c>
      <c r="B93048" s="2" t="s">
        <v>21</v>
      </c>
      <c r="C93048" s="2" t="s">
        <v>22</v>
      </c>
      <c r="D93048" s="2" t="s">
        <v>15</v>
      </c>
      <c r="E93048" s="2" t="s">
        <v>36</v>
      </c>
      <c r="F93048">
        <v>11</v>
      </c>
      <c r="G93048">
        <v>10</v>
      </c>
      <c r="H93048" s="2" t="s">
        <v>17</v>
      </c>
      <c r="I93048">
        <v>481</v>
      </c>
      <c r="J93048" s="2" t="s">
        <v>59</v>
      </c>
      <c r="K93048">
        <v>110</v>
      </c>
      <c r="L93048">
        <v>134.19999999999999</v>
      </c>
      <c r="M93048">
        <v>10</v>
      </c>
    </row>
    <row r="93049" spans="1:13" x14ac:dyDescent="0.25">
      <c r="A93049" s="1">
        <v>40123</v>
      </c>
      <c r="B93049" s="2" t="s">
        <v>19</v>
      </c>
      <c r="C93049" s="2" t="s">
        <v>20</v>
      </c>
      <c r="D93049" s="2" t="s">
        <v>15</v>
      </c>
      <c r="E93049" s="2" t="s">
        <v>36</v>
      </c>
      <c r="F93049">
        <v>11</v>
      </c>
      <c r="G93049">
        <v>10</v>
      </c>
      <c r="H93049" s="2" t="s">
        <v>17</v>
      </c>
      <c r="I93049">
        <v>489</v>
      </c>
      <c r="J93049" s="2" t="s">
        <v>59</v>
      </c>
      <c r="K93049">
        <v>110</v>
      </c>
      <c r="L93049">
        <v>134.19999999999999</v>
      </c>
      <c r="M93049">
        <v>10</v>
      </c>
    </row>
    <row r="93050" spans="1:13" x14ac:dyDescent="0.25">
      <c r="A93050" s="1">
        <v>40117</v>
      </c>
      <c r="B93050" s="2" t="s">
        <v>33</v>
      </c>
      <c r="C93050" s="2" t="s">
        <v>14</v>
      </c>
      <c r="D93050" s="2" t="s">
        <v>15</v>
      </c>
      <c r="E93050" s="2" t="s">
        <v>36</v>
      </c>
      <c r="F93050">
        <v>11</v>
      </c>
      <c r="G93050">
        <v>10</v>
      </c>
      <c r="H93050" s="2" t="s">
        <v>17</v>
      </c>
      <c r="I93050">
        <v>497</v>
      </c>
      <c r="J93050" s="2" t="s">
        <v>59</v>
      </c>
      <c r="K93050">
        <v>110</v>
      </c>
      <c r="L93050">
        <v>134.19999999999999</v>
      </c>
      <c r="M93050">
        <v>10</v>
      </c>
    </row>
    <row r="93051" spans="1:13" x14ac:dyDescent="0.25">
      <c r="A93051" s="1">
        <v>40111</v>
      </c>
      <c r="B93051" s="2" t="s">
        <v>13</v>
      </c>
      <c r="C93051" s="2" t="s">
        <v>14</v>
      </c>
      <c r="D93051" s="2" t="s">
        <v>15</v>
      </c>
      <c r="E93051" s="2" t="s">
        <v>36</v>
      </c>
      <c r="F93051">
        <v>11</v>
      </c>
      <c r="G93051">
        <v>10</v>
      </c>
      <c r="H93051" s="2" t="s">
        <v>17</v>
      </c>
      <c r="I93051">
        <v>505</v>
      </c>
      <c r="J93051" s="2" t="s">
        <v>59</v>
      </c>
      <c r="K93051">
        <v>110</v>
      </c>
      <c r="L93051">
        <v>134.19999999999999</v>
      </c>
      <c r="M93051">
        <v>10</v>
      </c>
    </row>
    <row r="93052" spans="1:13" x14ac:dyDescent="0.25">
      <c r="A93052" s="1">
        <v>40119</v>
      </c>
      <c r="B93052" s="2" t="s">
        <v>23</v>
      </c>
      <c r="C93052" s="2" t="s">
        <v>24</v>
      </c>
      <c r="D93052" s="2" t="s">
        <v>15</v>
      </c>
      <c r="E93052" s="2" t="s">
        <v>36</v>
      </c>
      <c r="F93052">
        <v>11</v>
      </c>
      <c r="G93052">
        <v>10</v>
      </c>
      <c r="H93052" s="2" t="s">
        <v>17</v>
      </c>
      <c r="I93052">
        <v>513</v>
      </c>
      <c r="J93052" s="2" t="s">
        <v>59</v>
      </c>
      <c r="K93052">
        <v>110</v>
      </c>
      <c r="L93052">
        <v>134.19999999999999</v>
      </c>
      <c r="M93052">
        <v>10</v>
      </c>
    </row>
    <row r="93053" spans="1:13" x14ac:dyDescent="0.25">
      <c r="A93053" s="1">
        <v>40113</v>
      </c>
      <c r="B93053" s="2" t="s">
        <v>13</v>
      </c>
      <c r="C93053" s="2" t="s">
        <v>14</v>
      </c>
      <c r="D93053" s="2" t="s">
        <v>15</v>
      </c>
      <c r="E93053" s="2" t="s">
        <v>36</v>
      </c>
      <c r="F93053">
        <v>11</v>
      </c>
      <c r="G93053">
        <v>10</v>
      </c>
      <c r="H93053" s="2" t="s">
        <v>17</v>
      </c>
      <c r="I93053">
        <v>521</v>
      </c>
      <c r="J93053" s="2" t="s">
        <v>59</v>
      </c>
      <c r="K93053">
        <v>110</v>
      </c>
      <c r="L93053">
        <v>134.19999999999999</v>
      </c>
      <c r="M93053">
        <v>10</v>
      </c>
    </row>
    <row r="93054" spans="1:13" x14ac:dyDescent="0.25">
      <c r="A93054" s="1">
        <v>40121</v>
      </c>
      <c r="B93054" s="2" t="s">
        <v>23</v>
      </c>
      <c r="C93054" s="2" t="s">
        <v>24</v>
      </c>
      <c r="D93054" s="2" t="s">
        <v>15</v>
      </c>
      <c r="E93054" s="2" t="s">
        <v>36</v>
      </c>
      <c r="F93054">
        <v>11</v>
      </c>
      <c r="G93054">
        <v>10</v>
      </c>
      <c r="H93054" s="2" t="s">
        <v>17</v>
      </c>
      <c r="I93054">
        <v>529</v>
      </c>
      <c r="J93054" s="2" t="s">
        <v>59</v>
      </c>
      <c r="K93054">
        <v>110</v>
      </c>
      <c r="L93054">
        <v>134.19999999999999</v>
      </c>
      <c r="M93054">
        <v>10</v>
      </c>
    </row>
    <row r="93055" spans="1:13" x14ac:dyDescent="0.25">
      <c r="A93055" s="1">
        <v>40115</v>
      </c>
      <c r="B93055" s="2" t="s">
        <v>21</v>
      </c>
      <c r="C93055" s="2" t="s">
        <v>22</v>
      </c>
      <c r="D93055" s="2" t="s">
        <v>15</v>
      </c>
      <c r="E93055" s="2" t="s">
        <v>36</v>
      </c>
      <c r="F93055">
        <v>11</v>
      </c>
      <c r="G93055">
        <v>10</v>
      </c>
      <c r="H93055" s="2" t="s">
        <v>17</v>
      </c>
      <c r="I93055">
        <v>537</v>
      </c>
      <c r="J93055" s="2" t="s">
        <v>59</v>
      </c>
      <c r="K93055">
        <v>110</v>
      </c>
      <c r="L93055">
        <v>134.19999999999999</v>
      </c>
      <c r="M93055">
        <v>10</v>
      </c>
    </row>
    <row r="93056" spans="1:13" x14ac:dyDescent="0.25">
      <c r="A93056" s="1">
        <v>40123</v>
      </c>
      <c r="B93056" s="2" t="s">
        <v>19</v>
      </c>
      <c r="C93056" s="2" t="s">
        <v>20</v>
      </c>
      <c r="D93056" s="2" t="s">
        <v>15</v>
      </c>
      <c r="E93056" s="2" t="s">
        <v>36</v>
      </c>
      <c r="F93056">
        <v>11</v>
      </c>
      <c r="G93056">
        <v>10</v>
      </c>
      <c r="H93056" s="2" t="s">
        <v>17</v>
      </c>
      <c r="I93056">
        <v>545</v>
      </c>
      <c r="J93056" s="2" t="s">
        <v>59</v>
      </c>
      <c r="K93056">
        <v>110</v>
      </c>
      <c r="L93056">
        <v>134.19999999999999</v>
      </c>
      <c r="M93056">
        <v>10</v>
      </c>
    </row>
    <row r="93057" spans="1:13" x14ac:dyDescent="0.25">
      <c r="A93057" s="1">
        <v>40117</v>
      </c>
      <c r="B93057" s="2" t="s">
        <v>33</v>
      </c>
      <c r="C93057" s="2" t="s">
        <v>14</v>
      </c>
      <c r="D93057" s="2" t="s">
        <v>15</v>
      </c>
      <c r="E93057" s="2" t="s">
        <v>36</v>
      </c>
      <c r="F93057">
        <v>11</v>
      </c>
      <c r="G93057">
        <v>10</v>
      </c>
      <c r="H93057" s="2" t="s">
        <v>17</v>
      </c>
      <c r="I93057">
        <v>553</v>
      </c>
      <c r="J93057" s="2" t="s">
        <v>59</v>
      </c>
      <c r="K93057">
        <v>110</v>
      </c>
      <c r="L93057">
        <v>134.19999999999999</v>
      </c>
      <c r="M93057">
        <v>10</v>
      </c>
    </row>
    <row r="93058" spans="1:13" x14ac:dyDescent="0.25">
      <c r="A93058" s="1">
        <v>40111</v>
      </c>
      <c r="B93058" s="2" t="s">
        <v>13</v>
      </c>
      <c r="C93058" s="2" t="s">
        <v>14</v>
      </c>
      <c r="D93058" s="2" t="s">
        <v>15</v>
      </c>
      <c r="E93058" s="2" t="s">
        <v>36</v>
      </c>
      <c r="F93058">
        <v>11</v>
      </c>
      <c r="G93058">
        <v>10</v>
      </c>
      <c r="H93058" s="2" t="s">
        <v>17</v>
      </c>
      <c r="I93058">
        <v>561</v>
      </c>
      <c r="J93058" s="2" t="s">
        <v>59</v>
      </c>
      <c r="K93058">
        <v>110</v>
      </c>
      <c r="L93058">
        <v>134.19999999999999</v>
      </c>
      <c r="M93058">
        <v>10</v>
      </c>
    </row>
    <row r="93059" spans="1:13" x14ac:dyDescent="0.25">
      <c r="A93059" s="1">
        <v>40119</v>
      </c>
      <c r="B93059" s="2" t="s">
        <v>23</v>
      </c>
      <c r="C93059" s="2" t="s">
        <v>24</v>
      </c>
      <c r="D93059" s="2" t="s">
        <v>15</v>
      </c>
      <c r="E93059" s="2" t="s">
        <v>36</v>
      </c>
      <c r="F93059">
        <v>11</v>
      </c>
      <c r="G93059">
        <v>10</v>
      </c>
      <c r="H93059" s="2" t="s">
        <v>17</v>
      </c>
      <c r="I93059">
        <v>569</v>
      </c>
      <c r="J93059" s="2" t="s">
        <v>59</v>
      </c>
      <c r="K93059">
        <v>110</v>
      </c>
      <c r="L93059">
        <v>134.19999999999999</v>
      </c>
      <c r="M93059">
        <v>10</v>
      </c>
    </row>
    <row r="93060" spans="1:13" x14ac:dyDescent="0.25">
      <c r="A93060" s="1">
        <v>40113</v>
      </c>
      <c r="B93060" s="2" t="s">
        <v>13</v>
      </c>
      <c r="C93060" s="2" t="s">
        <v>14</v>
      </c>
      <c r="D93060" s="2" t="s">
        <v>15</v>
      </c>
      <c r="E93060" s="2" t="s">
        <v>36</v>
      </c>
      <c r="F93060">
        <v>11</v>
      </c>
      <c r="G93060">
        <v>10</v>
      </c>
      <c r="H93060" s="2" t="s">
        <v>17</v>
      </c>
      <c r="I93060">
        <v>577</v>
      </c>
      <c r="J93060" s="2" t="s">
        <v>59</v>
      </c>
      <c r="K93060">
        <v>110</v>
      </c>
      <c r="L93060">
        <v>134.19999999999999</v>
      </c>
      <c r="M93060">
        <v>10</v>
      </c>
    </row>
    <row r="93061" spans="1:13" x14ac:dyDescent="0.25">
      <c r="A93061" s="1">
        <v>40121</v>
      </c>
      <c r="B93061" s="2" t="s">
        <v>23</v>
      </c>
      <c r="C93061" s="2" t="s">
        <v>24</v>
      </c>
      <c r="D93061" s="2" t="s">
        <v>15</v>
      </c>
      <c r="E93061" s="2" t="s">
        <v>36</v>
      </c>
      <c r="F93061">
        <v>11</v>
      </c>
      <c r="G93061">
        <v>10</v>
      </c>
      <c r="H93061" s="2" t="s">
        <v>17</v>
      </c>
      <c r="I93061">
        <v>585</v>
      </c>
      <c r="J93061" s="2" t="s">
        <v>59</v>
      </c>
      <c r="K93061">
        <v>110</v>
      </c>
      <c r="L93061">
        <v>134.19999999999999</v>
      </c>
      <c r="M93061">
        <v>10</v>
      </c>
    </row>
    <row r="93062" spans="1:13" x14ac:dyDescent="0.25">
      <c r="A93062" s="1">
        <v>40115</v>
      </c>
      <c r="B93062" s="2" t="s">
        <v>21</v>
      </c>
      <c r="C93062" s="2" t="s">
        <v>22</v>
      </c>
      <c r="D93062" s="2" t="s">
        <v>15</v>
      </c>
      <c r="E93062" s="2" t="s">
        <v>36</v>
      </c>
      <c r="F93062">
        <v>11</v>
      </c>
      <c r="G93062">
        <v>10</v>
      </c>
      <c r="H93062" s="2" t="s">
        <v>17</v>
      </c>
      <c r="I93062">
        <v>593</v>
      </c>
      <c r="J93062" s="2" t="s">
        <v>59</v>
      </c>
      <c r="K93062">
        <v>110</v>
      </c>
      <c r="L93062">
        <v>134.19999999999999</v>
      </c>
      <c r="M93062">
        <v>10</v>
      </c>
    </row>
    <row r="93063" spans="1:13" x14ac:dyDescent="0.25">
      <c r="A93063" s="1">
        <v>40123</v>
      </c>
      <c r="B93063" s="2" t="s">
        <v>19</v>
      </c>
      <c r="C93063" s="2" t="s">
        <v>20</v>
      </c>
      <c r="D93063" s="2" t="s">
        <v>15</v>
      </c>
      <c r="E93063" s="2" t="s">
        <v>36</v>
      </c>
      <c r="F93063">
        <v>11</v>
      </c>
      <c r="G93063">
        <v>10</v>
      </c>
      <c r="H93063" s="2" t="s">
        <v>17</v>
      </c>
      <c r="I93063">
        <v>601</v>
      </c>
      <c r="J93063" s="2" t="s">
        <v>59</v>
      </c>
      <c r="K93063">
        <v>110</v>
      </c>
      <c r="L93063">
        <v>134.19999999999999</v>
      </c>
      <c r="M93063">
        <v>10</v>
      </c>
    </row>
    <row r="93064" spans="1:13" x14ac:dyDescent="0.25">
      <c r="A93064" s="1">
        <v>40117</v>
      </c>
      <c r="B93064" s="2" t="s">
        <v>33</v>
      </c>
      <c r="C93064" s="2" t="s">
        <v>14</v>
      </c>
      <c r="D93064" s="2" t="s">
        <v>15</v>
      </c>
      <c r="E93064" s="2" t="s">
        <v>36</v>
      </c>
      <c r="F93064">
        <v>11</v>
      </c>
      <c r="G93064">
        <v>10</v>
      </c>
      <c r="H93064" s="2" t="s">
        <v>17</v>
      </c>
      <c r="I93064">
        <v>609</v>
      </c>
      <c r="J93064" s="2" t="s">
        <v>59</v>
      </c>
      <c r="K93064">
        <v>110</v>
      </c>
      <c r="L93064">
        <v>134.19999999999999</v>
      </c>
      <c r="M93064">
        <v>10</v>
      </c>
    </row>
    <row r="93065" spans="1:13" x14ac:dyDescent="0.25">
      <c r="A93065" s="1">
        <v>40111</v>
      </c>
      <c r="B93065" s="2" t="s">
        <v>13</v>
      </c>
      <c r="C93065" s="2" t="s">
        <v>14</v>
      </c>
      <c r="D93065" s="2" t="s">
        <v>15</v>
      </c>
      <c r="E93065" s="2" t="s">
        <v>36</v>
      </c>
      <c r="F93065">
        <v>11</v>
      </c>
      <c r="G93065">
        <v>10</v>
      </c>
      <c r="H93065" s="2" t="s">
        <v>17</v>
      </c>
      <c r="I93065">
        <v>617</v>
      </c>
      <c r="J93065" s="2" t="s">
        <v>59</v>
      </c>
      <c r="K93065">
        <v>110</v>
      </c>
      <c r="L93065">
        <v>134.19999999999999</v>
      </c>
      <c r="M93065">
        <v>10</v>
      </c>
    </row>
    <row r="93066" spans="1:13" x14ac:dyDescent="0.25">
      <c r="A93066" s="1">
        <v>40119</v>
      </c>
      <c r="B93066" s="2" t="s">
        <v>23</v>
      </c>
      <c r="C93066" s="2" t="s">
        <v>24</v>
      </c>
      <c r="D93066" s="2" t="s">
        <v>15</v>
      </c>
      <c r="E93066" s="2" t="s">
        <v>36</v>
      </c>
      <c r="F93066">
        <v>11</v>
      </c>
      <c r="G93066">
        <v>10</v>
      </c>
      <c r="H93066" s="2" t="s">
        <v>17</v>
      </c>
      <c r="I93066">
        <v>625</v>
      </c>
      <c r="J93066" s="2" t="s">
        <v>59</v>
      </c>
      <c r="K93066">
        <v>110</v>
      </c>
      <c r="L93066">
        <v>134.19999999999999</v>
      </c>
      <c r="M93066">
        <v>10</v>
      </c>
    </row>
    <row r="93067" spans="1:13" x14ac:dyDescent="0.25">
      <c r="A93067" s="1">
        <v>40113</v>
      </c>
      <c r="B93067" s="2" t="s">
        <v>13</v>
      </c>
      <c r="C93067" s="2" t="s">
        <v>14</v>
      </c>
      <c r="D93067" s="2" t="s">
        <v>15</v>
      </c>
      <c r="E93067" s="2" t="s">
        <v>36</v>
      </c>
      <c r="F93067">
        <v>11</v>
      </c>
      <c r="G93067">
        <v>10</v>
      </c>
      <c r="H93067" s="2" t="s">
        <v>17</v>
      </c>
      <c r="I93067">
        <v>633</v>
      </c>
      <c r="J93067" s="2" t="s">
        <v>59</v>
      </c>
      <c r="K93067">
        <v>110</v>
      </c>
      <c r="L93067">
        <v>134.19999999999999</v>
      </c>
      <c r="M93067">
        <v>10</v>
      </c>
    </row>
    <row r="93068" spans="1:13" x14ac:dyDescent="0.25">
      <c r="A93068" s="1">
        <v>40121</v>
      </c>
      <c r="B93068" s="2" t="s">
        <v>23</v>
      </c>
      <c r="C93068" s="2" t="s">
        <v>24</v>
      </c>
      <c r="D93068" s="2" t="s">
        <v>15</v>
      </c>
      <c r="E93068" s="2" t="s">
        <v>36</v>
      </c>
      <c r="F93068">
        <v>11</v>
      </c>
      <c r="G93068">
        <v>10</v>
      </c>
      <c r="H93068" s="2" t="s">
        <v>17</v>
      </c>
      <c r="I93068">
        <v>641</v>
      </c>
      <c r="J93068" s="2" t="s">
        <v>59</v>
      </c>
      <c r="K93068">
        <v>110</v>
      </c>
      <c r="L93068">
        <v>134.19999999999999</v>
      </c>
      <c r="M93068">
        <v>10</v>
      </c>
    </row>
    <row r="93069" spans="1:13" x14ac:dyDescent="0.25">
      <c r="A93069" s="1">
        <v>40115</v>
      </c>
      <c r="B93069" s="2" t="s">
        <v>21</v>
      </c>
      <c r="C93069" s="2" t="s">
        <v>22</v>
      </c>
      <c r="D93069" s="2" t="s">
        <v>15</v>
      </c>
      <c r="E93069" s="2" t="s">
        <v>36</v>
      </c>
      <c r="F93069">
        <v>11</v>
      </c>
      <c r="G93069">
        <v>10</v>
      </c>
      <c r="H93069" s="2" t="s">
        <v>17</v>
      </c>
      <c r="I93069">
        <v>649</v>
      </c>
      <c r="J93069" s="2" t="s">
        <v>59</v>
      </c>
      <c r="K93069">
        <v>110</v>
      </c>
      <c r="L93069">
        <v>134.19999999999999</v>
      </c>
      <c r="M93069">
        <v>10</v>
      </c>
    </row>
    <row r="93070" spans="1:13" x14ac:dyDescent="0.25">
      <c r="A93070" s="1">
        <v>40123</v>
      </c>
      <c r="B93070" s="2" t="s">
        <v>19</v>
      </c>
      <c r="C93070" s="2" t="s">
        <v>20</v>
      </c>
      <c r="D93070" s="2" t="s">
        <v>15</v>
      </c>
      <c r="E93070" s="2" t="s">
        <v>36</v>
      </c>
      <c r="F93070">
        <v>11</v>
      </c>
      <c r="G93070">
        <v>10</v>
      </c>
      <c r="H93070" s="2" t="s">
        <v>17</v>
      </c>
      <c r="I93070">
        <v>657</v>
      </c>
      <c r="J93070" s="2" t="s">
        <v>59</v>
      </c>
      <c r="K93070">
        <v>110</v>
      </c>
      <c r="L93070">
        <v>134.19999999999999</v>
      </c>
      <c r="M93070">
        <v>10</v>
      </c>
    </row>
    <row r="93071" spans="1:13" x14ac:dyDescent="0.25">
      <c r="A93071" s="1">
        <v>40117</v>
      </c>
      <c r="B93071" s="2" t="s">
        <v>33</v>
      </c>
      <c r="C93071" s="2" t="s">
        <v>14</v>
      </c>
      <c r="D93071" s="2" t="s">
        <v>15</v>
      </c>
      <c r="E93071" s="2" t="s">
        <v>36</v>
      </c>
      <c r="F93071">
        <v>11</v>
      </c>
      <c r="G93071">
        <v>10</v>
      </c>
      <c r="H93071" s="2" t="s">
        <v>17</v>
      </c>
      <c r="I93071">
        <v>665</v>
      </c>
      <c r="J93071" s="2" t="s">
        <v>59</v>
      </c>
      <c r="K93071">
        <v>110</v>
      </c>
      <c r="L93071">
        <v>134.19999999999999</v>
      </c>
      <c r="M93071">
        <v>10</v>
      </c>
    </row>
    <row r="93072" spans="1:13" x14ac:dyDescent="0.25">
      <c r="A93072" s="1">
        <v>40111</v>
      </c>
      <c r="B93072" s="2" t="s">
        <v>13</v>
      </c>
      <c r="C93072" s="2" t="s">
        <v>14</v>
      </c>
      <c r="D93072" s="2" t="s">
        <v>15</v>
      </c>
      <c r="E93072" s="2" t="s">
        <v>36</v>
      </c>
      <c r="F93072">
        <v>11</v>
      </c>
      <c r="G93072">
        <v>10</v>
      </c>
      <c r="H93072" s="2" t="s">
        <v>17</v>
      </c>
      <c r="I93072">
        <v>673</v>
      </c>
      <c r="J93072" s="2" t="s">
        <v>59</v>
      </c>
      <c r="K93072">
        <v>110</v>
      </c>
      <c r="L93072">
        <v>134.19999999999999</v>
      </c>
      <c r="M93072">
        <v>10</v>
      </c>
    </row>
    <row r="93073" spans="1:13" x14ac:dyDescent="0.25">
      <c r="A93073" s="1">
        <v>40119</v>
      </c>
      <c r="B93073" s="2" t="s">
        <v>23</v>
      </c>
      <c r="C93073" s="2" t="s">
        <v>24</v>
      </c>
      <c r="D93073" s="2" t="s">
        <v>15</v>
      </c>
      <c r="E93073" s="2" t="s">
        <v>36</v>
      </c>
      <c r="F93073">
        <v>11</v>
      </c>
      <c r="G93073">
        <v>10</v>
      </c>
      <c r="H93073" s="2" t="s">
        <v>17</v>
      </c>
      <c r="I93073">
        <v>681</v>
      </c>
      <c r="J93073" s="2" t="s">
        <v>59</v>
      </c>
      <c r="K93073">
        <v>110</v>
      </c>
      <c r="L93073">
        <v>134.19999999999999</v>
      </c>
      <c r="M93073">
        <v>10</v>
      </c>
    </row>
    <row r="93074" spans="1:13" x14ac:dyDescent="0.25">
      <c r="A93074" s="1">
        <v>40113</v>
      </c>
      <c r="B93074" s="2" t="s">
        <v>13</v>
      </c>
      <c r="C93074" s="2" t="s">
        <v>14</v>
      </c>
      <c r="D93074" s="2" t="s">
        <v>15</v>
      </c>
      <c r="E93074" s="2" t="s">
        <v>36</v>
      </c>
      <c r="F93074">
        <v>11</v>
      </c>
      <c r="G93074">
        <v>10</v>
      </c>
      <c r="H93074" s="2" t="s">
        <v>17</v>
      </c>
      <c r="I93074">
        <v>689</v>
      </c>
      <c r="J93074" s="2" t="s">
        <v>59</v>
      </c>
      <c r="K93074">
        <v>110</v>
      </c>
      <c r="L93074">
        <v>134.19999999999999</v>
      </c>
      <c r="M93074">
        <v>10</v>
      </c>
    </row>
    <row r="93075" spans="1:13" x14ac:dyDescent="0.25">
      <c r="A93075" s="1">
        <v>40121</v>
      </c>
      <c r="B93075" s="2" t="s">
        <v>23</v>
      </c>
      <c r="C93075" s="2" t="s">
        <v>24</v>
      </c>
      <c r="D93075" s="2" t="s">
        <v>15</v>
      </c>
      <c r="E93075" s="2" t="s">
        <v>36</v>
      </c>
      <c r="F93075">
        <v>11</v>
      </c>
      <c r="G93075">
        <v>10</v>
      </c>
      <c r="H93075" s="2" t="s">
        <v>17</v>
      </c>
      <c r="I93075">
        <v>697</v>
      </c>
      <c r="J93075" s="2" t="s">
        <v>59</v>
      </c>
      <c r="K93075">
        <v>110</v>
      </c>
      <c r="L93075">
        <v>134.19999999999999</v>
      </c>
      <c r="M93075">
        <v>10</v>
      </c>
    </row>
    <row r="93076" spans="1:13" x14ac:dyDescent="0.25">
      <c r="A93076" s="1">
        <v>40115</v>
      </c>
      <c r="B93076" s="2" t="s">
        <v>21</v>
      </c>
      <c r="C93076" s="2" t="s">
        <v>22</v>
      </c>
      <c r="D93076" s="2" t="s">
        <v>15</v>
      </c>
      <c r="E93076" s="2" t="s">
        <v>36</v>
      </c>
      <c r="F93076">
        <v>11</v>
      </c>
      <c r="G93076">
        <v>10</v>
      </c>
      <c r="H93076" s="2" t="s">
        <v>17</v>
      </c>
      <c r="I93076">
        <v>705</v>
      </c>
      <c r="J93076" s="2" t="s">
        <v>59</v>
      </c>
      <c r="K93076">
        <v>110</v>
      </c>
      <c r="L93076">
        <v>134.19999999999999</v>
      </c>
      <c r="M93076">
        <v>10</v>
      </c>
    </row>
    <row r="93077" spans="1:13" x14ac:dyDescent="0.25">
      <c r="A93077" s="1">
        <v>40123</v>
      </c>
      <c r="B93077" s="2" t="s">
        <v>19</v>
      </c>
      <c r="C93077" s="2" t="s">
        <v>20</v>
      </c>
      <c r="D93077" s="2" t="s">
        <v>15</v>
      </c>
      <c r="E93077" s="2" t="s">
        <v>36</v>
      </c>
      <c r="F93077">
        <v>11</v>
      </c>
      <c r="G93077">
        <v>10</v>
      </c>
      <c r="H93077" s="2" t="s">
        <v>17</v>
      </c>
      <c r="I93077">
        <v>713</v>
      </c>
      <c r="J93077" s="2" t="s">
        <v>59</v>
      </c>
      <c r="K93077">
        <v>110</v>
      </c>
      <c r="L93077">
        <v>134.19999999999999</v>
      </c>
      <c r="M93077">
        <v>10</v>
      </c>
    </row>
    <row r="93078" spans="1:13" x14ac:dyDescent="0.25">
      <c r="A93078" s="1">
        <v>40117</v>
      </c>
      <c r="B93078" s="2" t="s">
        <v>33</v>
      </c>
      <c r="C93078" s="2" t="s">
        <v>14</v>
      </c>
      <c r="D93078" s="2" t="s">
        <v>15</v>
      </c>
      <c r="E93078" s="2" t="s">
        <v>36</v>
      </c>
      <c r="F93078">
        <v>11</v>
      </c>
      <c r="G93078">
        <v>10</v>
      </c>
      <c r="H93078" s="2" t="s">
        <v>17</v>
      </c>
      <c r="I93078">
        <v>11</v>
      </c>
      <c r="J93078" s="2" t="s">
        <v>59</v>
      </c>
      <c r="K93078">
        <v>110</v>
      </c>
      <c r="L93078">
        <v>134.19999999999999</v>
      </c>
      <c r="M93078">
        <v>10</v>
      </c>
    </row>
    <row r="93079" spans="1:13" x14ac:dyDescent="0.25">
      <c r="A93079" s="1">
        <v>40111</v>
      </c>
      <c r="B93079" s="2" t="s">
        <v>13</v>
      </c>
      <c r="C93079" s="2" t="s">
        <v>14</v>
      </c>
      <c r="D93079" s="2" t="s">
        <v>15</v>
      </c>
      <c r="E93079" s="2" t="s">
        <v>36</v>
      </c>
      <c r="F93079">
        <v>11</v>
      </c>
      <c r="G93079">
        <v>10</v>
      </c>
      <c r="H93079" s="2" t="s">
        <v>17</v>
      </c>
      <c r="I93079">
        <v>19</v>
      </c>
      <c r="J93079" s="2" t="s">
        <v>59</v>
      </c>
      <c r="K93079">
        <v>110</v>
      </c>
      <c r="L93079">
        <v>134.19999999999999</v>
      </c>
      <c r="M93079">
        <v>10</v>
      </c>
    </row>
    <row r="93080" spans="1:13" x14ac:dyDescent="0.25">
      <c r="A93080" s="1">
        <v>40119</v>
      </c>
      <c r="B93080" s="2" t="s">
        <v>23</v>
      </c>
      <c r="C93080" s="2" t="s">
        <v>24</v>
      </c>
      <c r="D93080" s="2" t="s">
        <v>15</v>
      </c>
      <c r="E93080" s="2" t="s">
        <v>36</v>
      </c>
      <c r="F93080">
        <v>11</v>
      </c>
      <c r="G93080">
        <v>10</v>
      </c>
      <c r="H93080" s="2" t="s">
        <v>17</v>
      </c>
      <c r="I93080">
        <v>27</v>
      </c>
      <c r="J93080" s="2" t="s">
        <v>59</v>
      </c>
      <c r="K93080">
        <v>110</v>
      </c>
      <c r="L93080">
        <v>134.19999999999999</v>
      </c>
      <c r="M93080">
        <v>10</v>
      </c>
    </row>
    <row r="93081" spans="1:13" x14ac:dyDescent="0.25">
      <c r="A93081" s="1">
        <v>40113</v>
      </c>
      <c r="B93081" s="2" t="s">
        <v>13</v>
      </c>
      <c r="C93081" s="2" t="s">
        <v>14</v>
      </c>
      <c r="D93081" s="2" t="s">
        <v>15</v>
      </c>
      <c r="E93081" s="2" t="s">
        <v>36</v>
      </c>
      <c r="F93081">
        <v>11</v>
      </c>
      <c r="G93081">
        <v>10</v>
      </c>
      <c r="H93081" s="2" t="s">
        <v>17</v>
      </c>
      <c r="I93081">
        <v>35</v>
      </c>
      <c r="J93081" s="2" t="s">
        <v>59</v>
      </c>
      <c r="K93081">
        <v>110</v>
      </c>
      <c r="L93081">
        <v>134.19999999999999</v>
      </c>
      <c r="M93081">
        <v>10</v>
      </c>
    </row>
    <row r="93082" spans="1:13" x14ac:dyDescent="0.25">
      <c r="A93082" s="1">
        <v>40121</v>
      </c>
      <c r="B93082" s="2" t="s">
        <v>23</v>
      </c>
      <c r="C93082" s="2" t="s">
        <v>24</v>
      </c>
      <c r="D93082" s="2" t="s">
        <v>15</v>
      </c>
      <c r="E93082" s="2" t="s">
        <v>36</v>
      </c>
      <c r="F93082">
        <v>11</v>
      </c>
      <c r="G93082">
        <v>10</v>
      </c>
      <c r="H93082" s="2" t="s">
        <v>17</v>
      </c>
      <c r="I93082">
        <v>43</v>
      </c>
      <c r="J93082" s="2" t="s">
        <v>59</v>
      </c>
      <c r="K93082">
        <v>110</v>
      </c>
      <c r="L93082">
        <v>134.19999999999999</v>
      </c>
      <c r="M93082">
        <v>10</v>
      </c>
    </row>
    <row r="93083" spans="1:13" x14ac:dyDescent="0.25">
      <c r="A93083" s="1">
        <v>40115</v>
      </c>
      <c r="B93083" s="2" t="s">
        <v>21</v>
      </c>
      <c r="C93083" s="2" t="s">
        <v>22</v>
      </c>
      <c r="D93083" s="2" t="s">
        <v>15</v>
      </c>
      <c r="E93083" s="2" t="s">
        <v>36</v>
      </c>
      <c r="F93083">
        <v>11</v>
      </c>
      <c r="G93083">
        <v>10</v>
      </c>
      <c r="H93083" s="2" t="s">
        <v>17</v>
      </c>
      <c r="I93083">
        <v>51</v>
      </c>
      <c r="J93083" s="2" t="s">
        <v>59</v>
      </c>
      <c r="K93083">
        <v>110</v>
      </c>
      <c r="L93083">
        <v>134.19999999999999</v>
      </c>
      <c r="M93083">
        <v>10</v>
      </c>
    </row>
    <row r="93084" spans="1:13" x14ac:dyDescent="0.25">
      <c r="A93084" s="1">
        <v>40123</v>
      </c>
      <c r="B93084" s="2" t="s">
        <v>19</v>
      </c>
      <c r="C93084" s="2" t="s">
        <v>20</v>
      </c>
      <c r="D93084" s="2" t="s">
        <v>15</v>
      </c>
      <c r="E93084" s="2" t="s">
        <v>36</v>
      </c>
      <c r="F93084">
        <v>11</v>
      </c>
      <c r="G93084">
        <v>10</v>
      </c>
      <c r="H93084" s="2" t="s">
        <v>17</v>
      </c>
      <c r="I93084">
        <v>59</v>
      </c>
      <c r="J93084" s="2" t="s">
        <v>59</v>
      </c>
      <c r="K93084">
        <v>110</v>
      </c>
      <c r="L93084">
        <v>134.19999999999999</v>
      </c>
      <c r="M93084">
        <v>10</v>
      </c>
    </row>
    <row r="93085" spans="1:13" x14ac:dyDescent="0.25">
      <c r="A93085" s="1">
        <v>40117</v>
      </c>
      <c r="B93085" s="2" t="s">
        <v>33</v>
      </c>
      <c r="C93085" s="2" t="s">
        <v>14</v>
      </c>
      <c r="D93085" s="2" t="s">
        <v>15</v>
      </c>
      <c r="E93085" s="2" t="s">
        <v>36</v>
      </c>
      <c r="F93085">
        <v>11</v>
      </c>
      <c r="G93085">
        <v>10</v>
      </c>
      <c r="H93085" s="2" t="s">
        <v>17</v>
      </c>
      <c r="I93085">
        <v>67</v>
      </c>
      <c r="J93085" s="2" t="s">
        <v>59</v>
      </c>
      <c r="K93085">
        <v>110</v>
      </c>
      <c r="L93085">
        <v>134.19999999999999</v>
      </c>
      <c r="M93085">
        <v>10</v>
      </c>
    </row>
    <row r="93086" spans="1:13" x14ac:dyDescent="0.25">
      <c r="A93086" s="1">
        <v>40111</v>
      </c>
      <c r="B93086" s="2" t="s">
        <v>13</v>
      </c>
      <c r="C93086" s="2" t="s">
        <v>14</v>
      </c>
      <c r="D93086" s="2" t="s">
        <v>15</v>
      </c>
      <c r="E93086" s="2" t="s">
        <v>36</v>
      </c>
      <c r="F93086">
        <v>11</v>
      </c>
      <c r="G93086">
        <v>10</v>
      </c>
      <c r="H93086" s="2" t="s">
        <v>17</v>
      </c>
      <c r="I93086">
        <v>75</v>
      </c>
      <c r="J93086" s="2" t="s">
        <v>59</v>
      </c>
      <c r="K93086">
        <v>110</v>
      </c>
      <c r="L93086">
        <v>134.19999999999999</v>
      </c>
      <c r="M93086">
        <v>10</v>
      </c>
    </row>
    <row r="93087" spans="1:13" x14ac:dyDescent="0.25">
      <c r="A93087" s="1">
        <v>40119</v>
      </c>
      <c r="B93087" s="2" t="s">
        <v>23</v>
      </c>
      <c r="C93087" s="2" t="s">
        <v>24</v>
      </c>
      <c r="D93087" s="2" t="s">
        <v>15</v>
      </c>
      <c r="E93087" s="2" t="s">
        <v>36</v>
      </c>
      <c r="F93087">
        <v>11</v>
      </c>
      <c r="G93087">
        <v>10</v>
      </c>
      <c r="H93087" s="2" t="s">
        <v>17</v>
      </c>
      <c r="I93087">
        <v>83</v>
      </c>
      <c r="J93087" s="2" t="s">
        <v>59</v>
      </c>
      <c r="K93087">
        <v>110</v>
      </c>
      <c r="L93087">
        <v>134.19999999999999</v>
      </c>
      <c r="M93087">
        <v>10</v>
      </c>
    </row>
    <row r="93088" spans="1:13" x14ac:dyDescent="0.25">
      <c r="A93088" s="1">
        <v>40113</v>
      </c>
      <c r="B93088" s="2" t="s">
        <v>13</v>
      </c>
      <c r="C93088" s="2" t="s">
        <v>14</v>
      </c>
      <c r="D93088" s="2" t="s">
        <v>15</v>
      </c>
      <c r="E93088" s="2" t="s">
        <v>36</v>
      </c>
      <c r="F93088">
        <v>11</v>
      </c>
      <c r="G93088">
        <v>10</v>
      </c>
      <c r="H93088" s="2" t="s">
        <v>17</v>
      </c>
      <c r="I93088">
        <v>91</v>
      </c>
      <c r="J93088" s="2" t="s">
        <v>59</v>
      </c>
      <c r="K93088">
        <v>110</v>
      </c>
      <c r="L93088">
        <v>134.19999999999999</v>
      </c>
      <c r="M93088">
        <v>10</v>
      </c>
    </row>
    <row r="93089" spans="1:13" x14ac:dyDescent="0.25">
      <c r="A93089" s="1">
        <v>40121</v>
      </c>
      <c r="B93089" s="2" t="s">
        <v>23</v>
      </c>
      <c r="C93089" s="2" t="s">
        <v>24</v>
      </c>
      <c r="D93089" s="2" t="s">
        <v>15</v>
      </c>
      <c r="E93089" s="2" t="s">
        <v>36</v>
      </c>
      <c r="F93089">
        <v>11</v>
      </c>
      <c r="G93089">
        <v>10</v>
      </c>
      <c r="H93089" s="2" t="s">
        <v>17</v>
      </c>
      <c r="I93089">
        <v>99</v>
      </c>
      <c r="J93089" s="2" t="s">
        <v>59</v>
      </c>
      <c r="K93089">
        <v>110</v>
      </c>
      <c r="L93089">
        <v>134.19999999999999</v>
      </c>
      <c r="M93089">
        <v>10</v>
      </c>
    </row>
    <row r="93090" spans="1:13" x14ac:dyDescent="0.25">
      <c r="A93090" s="1">
        <v>40115</v>
      </c>
      <c r="B93090" s="2" t="s">
        <v>21</v>
      </c>
      <c r="C93090" s="2" t="s">
        <v>22</v>
      </c>
      <c r="D93090" s="2" t="s">
        <v>15</v>
      </c>
      <c r="E93090" s="2" t="s">
        <v>36</v>
      </c>
      <c r="F93090">
        <v>11</v>
      </c>
      <c r="G93090">
        <v>10</v>
      </c>
      <c r="H93090" s="2" t="s">
        <v>17</v>
      </c>
      <c r="I93090">
        <v>107</v>
      </c>
      <c r="J93090" s="2" t="s">
        <v>59</v>
      </c>
      <c r="K93090">
        <v>110</v>
      </c>
      <c r="L93090">
        <v>134.19999999999999</v>
      </c>
      <c r="M93090">
        <v>10</v>
      </c>
    </row>
    <row r="93091" spans="1:13" x14ac:dyDescent="0.25">
      <c r="A93091" s="1">
        <v>40123</v>
      </c>
      <c r="B93091" s="2" t="s">
        <v>19</v>
      </c>
      <c r="C93091" s="2" t="s">
        <v>20</v>
      </c>
      <c r="D93091" s="2" t="s">
        <v>15</v>
      </c>
      <c r="E93091" s="2" t="s">
        <v>36</v>
      </c>
      <c r="F93091">
        <v>11</v>
      </c>
      <c r="G93091">
        <v>10</v>
      </c>
      <c r="H93091" s="2" t="s">
        <v>17</v>
      </c>
      <c r="I93091">
        <v>115</v>
      </c>
      <c r="J93091" s="2" t="s">
        <v>59</v>
      </c>
      <c r="K93091">
        <v>110</v>
      </c>
      <c r="L93091">
        <v>134.19999999999999</v>
      </c>
      <c r="M93091">
        <v>10</v>
      </c>
    </row>
    <row r="93092" spans="1:13" x14ac:dyDescent="0.25">
      <c r="A93092" s="1">
        <v>40117</v>
      </c>
      <c r="B93092" s="2" t="s">
        <v>33</v>
      </c>
      <c r="C93092" s="2" t="s">
        <v>14</v>
      </c>
      <c r="D93092" s="2" t="s">
        <v>15</v>
      </c>
      <c r="E93092" s="2" t="s">
        <v>36</v>
      </c>
      <c r="F93092">
        <v>11</v>
      </c>
      <c r="G93092">
        <v>10</v>
      </c>
      <c r="H93092" s="2" t="s">
        <v>17</v>
      </c>
      <c r="I93092">
        <v>123</v>
      </c>
      <c r="J93092" s="2" t="s">
        <v>59</v>
      </c>
      <c r="K93092">
        <v>110</v>
      </c>
      <c r="L93092">
        <v>134.19999999999999</v>
      </c>
      <c r="M93092">
        <v>10</v>
      </c>
    </row>
    <row r="93093" spans="1:13" x14ac:dyDescent="0.25">
      <c r="A93093" s="1">
        <v>40111</v>
      </c>
      <c r="B93093" s="2" t="s">
        <v>13</v>
      </c>
      <c r="C93093" s="2" t="s">
        <v>14</v>
      </c>
      <c r="D93093" s="2" t="s">
        <v>15</v>
      </c>
      <c r="E93093" s="2" t="s">
        <v>36</v>
      </c>
      <c r="F93093">
        <v>11</v>
      </c>
      <c r="G93093">
        <v>10</v>
      </c>
      <c r="H93093" s="2" t="s">
        <v>17</v>
      </c>
      <c r="I93093">
        <v>131</v>
      </c>
      <c r="J93093" s="2" t="s">
        <v>59</v>
      </c>
      <c r="K93093">
        <v>110</v>
      </c>
      <c r="L93093">
        <v>134.19999999999999</v>
      </c>
      <c r="M93093">
        <v>10</v>
      </c>
    </row>
    <row r="93094" spans="1:13" x14ac:dyDescent="0.25">
      <c r="A93094" s="1">
        <v>40119</v>
      </c>
      <c r="B93094" s="2" t="s">
        <v>23</v>
      </c>
      <c r="C93094" s="2" t="s">
        <v>24</v>
      </c>
      <c r="D93094" s="2" t="s">
        <v>15</v>
      </c>
      <c r="E93094" s="2" t="s">
        <v>36</v>
      </c>
      <c r="F93094">
        <v>11</v>
      </c>
      <c r="G93094">
        <v>10</v>
      </c>
      <c r="H93094" s="2" t="s">
        <v>17</v>
      </c>
      <c r="I93094">
        <v>139</v>
      </c>
      <c r="J93094" s="2" t="s">
        <v>59</v>
      </c>
      <c r="K93094">
        <v>110</v>
      </c>
      <c r="L93094">
        <v>134.19999999999999</v>
      </c>
      <c r="M93094">
        <v>10</v>
      </c>
    </row>
    <row r="93095" spans="1:13" x14ac:dyDescent="0.25">
      <c r="A93095" s="1">
        <v>40113</v>
      </c>
      <c r="B93095" s="2" t="s">
        <v>13</v>
      </c>
      <c r="C93095" s="2" t="s">
        <v>14</v>
      </c>
      <c r="D93095" s="2" t="s">
        <v>15</v>
      </c>
      <c r="E93095" s="2" t="s">
        <v>36</v>
      </c>
      <c r="F93095">
        <v>11</v>
      </c>
      <c r="G93095">
        <v>10</v>
      </c>
      <c r="H93095" s="2" t="s">
        <v>17</v>
      </c>
      <c r="I93095">
        <v>147</v>
      </c>
      <c r="J93095" s="2" t="s">
        <v>59</v>
      </c>
      <c r="K93095">
        <v>110</v>
      </c>
      <c r="L93095">
        <v>134.19999999999999</v>
      </c>
      <c r="M93095">
        <v>10</v>
      </c>
    </row>
    <row r="93096" spans="1:13" x14ac:dyDescent="0.25">
      <c r="A93096" s="1">
        <v>40121</v>
      </c>
      <c r="B93096" s="2" t="s">
        <v>23</v>
      </c>
      <c r="C93096" s="2" t="s">
        <v>24</v>
      </c>
      <c r="D93096" s="2" t="s">
        <v>15</v>
      </c>
      <c r="E93096" s="2" t="s">
        <v>36</v>
      </c>
      <c r="F93096">
        <v>11</v>
      </c>
      <c r="G93096">
        <v>10</v>
      </c>
      <c r="H93096" s="2" t="s">
        <v>17</v>
      </c>
      <c r="I93096">
        <v>155</v>
      </c>
      <c r="J93096" s="2" t="s">
        <v>59</v>
      </c>
      <c r="K93096">
        <v>110</v>
      </c>
      <c r="L93096">
        <v>134.19999999999999</v>
      </c>
      <c r="M93096">
        <v>10</v>
      </c>
    </row>
    <row r="93097" spans="1:13" x14ac:dyDescent="0.25">
      <c r="A93097" s="1">
        <v>40115</v>
      </c>
      <c r="B93097" s="2" t="s">
        <v>21</v>
      </c>
      <c r="C93097" s="2" t="s">
        <v>22</v>
      </c>
      <c r="D93097" s="2" t="s">
        <v>15</v>
      </c>
      <c r="E93097" s="2" t="s">
        <v>36</v>
      </c>
      <c r="F93097">
        <v>11</v>
      </c>
      <c r="G93097">
        <v>10</v>
      </c>
      <c r="H93097" s="2" t="s">
        <v>17</v>
      </c>
      <c r="I93097">
        <v>163</v>
      </c>
      <c r="J93097" s="2" t="s">
        <v>59</v>
      </c>
      <c r="K93097">
        <v>110</v>
      </c>
      <c r="L93097">
        <v>134.19999999999999</v>
      </c>
      <c r="M93097">
        <v>10</v>
      </c>
    </row>
    <row r="93098" spans="1:13" x14ac:dyDescent="0.25">
      <c r="A93098" s="1">
        <v>40123</v>
      </c>
      <c r="B93098" s="2" t="s">
        <v>19</v>
      </c>
      <c r="C93098" s="2" t="s">
        <v>20</v>
      </c>
      <c r="D93098" s="2" t="s">
        <v>15</v>
      </c>
      <c r="E93098" s="2" t="s">
        <v>36</v>
      </c>
      <c r="F93098">
        <v>11</v>
      </c>
      <c r="G93098">
        <v>10</v>
      </c>
      <c r="H93098" s="2" t="s">
        <v>17</v>
      </c>
      <c r="I93098">
        <v>171</v>
      </c>
      <c r="J93098" s="2" t="s">
        <v>59</v>
      </c>
      <c r="K93098">
        <v>110</v>
      </c>
      <c r="L93098">
        <v>134.19999999999999</v>
      </c>
      <c r="M93098">
        <v>10</v>
      </c>
    </row>
    <row r="93099" spans="1:13" x14ac:dyDescent="0.25">
      <c r="A93099" s="1">
        <v>40117</v>
      </c>
      <c r="B93099" s="2" t="s">
        <v>33</v>
      </c>
      <c r="C93099" s="2" t="s">
        <v>14</v>
      </c>
      <c r="D93099" s="2" t="s">
        <v>15</v>
      </c>
      <c r="E93099" s="2" t="s">
        <v>36</v>
      </c>
      <c r="F93099">
        <v>11</v>
      </c>
      <c r="G93099">
        <v>10</v>
      </c>
      <c r="H93099" s="2" t="s">
        <v>17</v>
      </c>
      <c r="I93099">
        <v>179</v>
      </c>
      <c r="J93099" s="2" t="s">
        <v>59</v>
      </c>
      <c r="K93099">
        <v>110</v>
      </c>
      <c r="L93099">
        <v>134.19999999999999</v>
      </c>
      <c r="M93099">
        <v>10</v>
      </c>
    </row>
    <row r="93100" spans="1:13" x14ac:dyDescent="0.25">
      <c r="A93100" s="1">
        <v>40111</v>
      </c>
      <c r="B93100" s="2" t="s">
        <v>13</v>
      </c>
      <c r="C93100" s="2" t="s">
        <v>14</v>
      </c>
      <c r="D93100" s="2" t="s">
        <v>15</v>
      </c>
      <c r="E93100" s="2" t="s">
        <v>36</v>
      </c>
      <c r="F93100">
        <v>11</v>
      </c>
      <c r="G93100">
        <v>10</v>
      </c>
      <c r="H93100" s="2" t="s">
        <v>17</v>
      </c>
      <c r="I93100">
        <v>187</v>
      </c>
      <c r="J93100" s="2" t="s">
        <v>59</v>
      </c>
      <c r="K93100">
        <v>110</v>
      </c>
      <c r="L93100">
        <v>134.19999999999999</v>
      </c>
      <c r="M93100">
        <v>10</v>
      </c>
    </row>
    <row r="93101" spans="1:13" x14ac:dyDescent="0.25">
      <c r="A93101" s="1">
        <v>40119</v>
      </c>
      <c r="B93101" s="2" t="s">
        <v>23</v>
      </c>
      <c r="C93101" s="2" t="s">
        <v>24</v>
      </c>
      <c r="D93101" s="2" t="s">
        <v>15</v>
      </c>
      <c r="E93101" s="2" t="s">
        <v>36</v>
      </c>
      <c r="F93101">
        <v>11</v>
      </c>
      <c r="G93101">
        <v>10</v>
      </c>
      <c r="H93101" s="2" t="s">
        <v>17</v>
      </c>
      <c r="I93101">
        <v>195</v>
      </c>
      <c r="J93101" s="2" t="s">
        <v>59</v>
      </c>
      <c r="K93101">
        <v>110</v>
      </c>
      <c r="L93101">
        <v>134.19999999999999</v>
      </c>
      <c r="M93101">
        <v>10</v>
      </c>
    </row>
    <row r="93102" spans="1:13" x14ac:dyDescent="0.25">
      <c r="A93102" s="1">
        <v>40113</v>
      </c>
      <c r="B93102" s="2" t="s">
        <v>13</v>
      </c>
      <c r="C93102" s="2" t="s">
        <v>14</v>
      </c>
      <c r="D93102" s="2" t="s">
        <v>15</v>
      </c>
      <c r="E93102" s="2" t="s">
        <v>36</v>
      </c>
      <c r="F93102">
        <v>11</v>
      </c>
      <c r="G93102">
        <v>10</v>
      </c>
      <c r="H93102" s="2" t="s">
        <v>17</v>
      </c>
      <c r="I93102">
        <v>203</v>
      </c>
      <c r="J93102" s="2" t="s">
        <v>59</v>
      </c>
      <c r="K93102">
        <v>110</v>
      </c>
      <c r="L93102">
        <v>134.19999999999999</v>
      </c>
      <c r="M93102">
        <v>10</v>
      </c>
    </row>
    <row r="93103" spans="1:13" x14ac:dyDescent="0.25">
      <c r="A93103" s="1">
        <v>40121</v>
      </c>
      <c r="B93103" s="2" t="s">
        <v>23</v>
      </c>
      <c r="C93103" s="2" t="s">
        <v>24</v>
      </c>
      <c r="D93103" s="2" t="s">
        <v>15</v>
      </c>
      <c r="E93103" s="2" t="s">
        <v>36</v>
      </c>
      <c r="F93103">
        <v>11</v>
      </c>
      <c r="G93103">
        <v>10</v>
      </c>
      <c r="H93103" s="2" t="s">
        <v>17</v>
      </c>
      <c r="I93103">
        <v>211</v>
      </c>
      <c r="J93103" s="2" t="s">
        <v>59</v>
      </c>
      <c r="K93103">
        <v>110</v>
      </c>
      <c r="L93103">
        <v>134.19999999999999</v>
      </c>
      <c r="M93103">
        <v>10</v>
      </c>
    </row>
    <row r="93104" spans="1:13" x14ac:dyDescent="0.25">
      <c r="A93104" s="1">
        <v>40115</v>
      </c>
      <c r="B93104" s="2" t="s">
        <v>21</v>
      </c>
      <c r="C93104" s="2" t="s">
        <v>22</v>
      </c>
      <c r="D93104" s="2" t="s">
        <v>15</v>
      </c>
      <c r="E93104" s="2" t="s">
        <v>36</v>
      </c>
      <c r="F93104">
        <v>11</v>
      </c>
      <c r="G93104">
        <v>10</v>
      </c>
      <c r="H93104" s="2" t="s">
        <v>17</v>
      </c>
      <c r="I93104">
        <v>219</v>
      </c>
      <c r="J93104" s="2" t="s">
        <v>59</v>
      </c>
      <c r="K93104">
        <v>110</v>
      </c>
      <c r="L93104">
        <v>134.19999999999999</v>
      </c>
      <c r="M93104">
        <v>10</v>
      </c>
    </row>
    <row r="93105" spans="1:13" x14ac:dyDescent="0.25">
      <c r="A93105" s="1">
        <v>40123</v>
      </c>
      <c r="B93105" s="2" t="s">
        <v>19</v>
      </c>
      <c r="C93105" s="2" t="s">
        <v>20</v>
      </c>
      <c r="D93105" s="2" t="s">
        <v>15</v>
      </c>
      <c r="E93105" s="2" t="s">
        <v>36</v>
      </c>
      <c r="F93105">
        <v>11</v>
      </c>
      <c r="G93105">
        <v>10</v>
      </c>
      <c r="H93105" s="2" t="s">
        <v>17</v>
      </c>
      <c r="I93105">
        <v>227</v>
      </c>
      <c r="J93105" s="2" t="s">
        <v>59</v>
      </c>
      <c r="K93105">
        <v>110</v>
      </c>
      <c r="L93105">
        <v>134.19999999999999</v>
      </c>
      <c r="M93105">
        <v>10</v>
      </c>
    </row>
    <row r="93106" spans="1:13" x14ac:dyDescent="0.25">
      <c r="A93106" s="1">
        <v>40117</v>
      </c>
      <c r="B93106" s="2" t="s">
        <v>33</v>
      </c>
      <c r="C93106" s="2" t="s">
        <v>14</v>
      </c>
      <c r="D93106" s="2" t="s">
        <v>15</v>
      </c>
      <c r="E93106" s="2" t="s">
        <v>36</v>
      </c>
      <c r="F93106">
        <v>11</v>
      </c>
      <c r="G93106">
        <v>10</v>
      </c>
      <c r="H93106" s="2" t="s">
        <v>17</v>
      </c>
      <c r="I93106">
        <v>235</v>
      </c>
      <c r="J93106" s="2" t="s">
        <v>59</v>
      </c>
      <c r="K93106">
        <v>110</v>
      </c>
      <c r="L93106">
        <v>134.19999999999999</v>
      </c>
      <c r="M93106">
        <v>10</v>
      </c>
    </row>
    <row r="93107" spans="1:13" x14ac:dyDescent="0.25">
      <c r="A93107" s="1">
        <v>40111</v>
      </c>
      <c r="B93107" s="2" t="s">
        <v>13</v>
      </c>
      <c r="C93107" s="2" t="s">
        <v>14</v>
      </c>
      <c r="D93107" s="2" t="s">
        <v>15</v>
      </c>
      <c r="E93107" s="2" t="s">
        <v>36</v>
      </c>
      <c r="F93107">
        <v>11</v>
      </c>
      <c r="G93107">
        <v>10</v>
      </c>
      <c r="H93107" s="2" t="s">
        <v>17</v>
      </c>
      <c r="I93107">
        <v>243</v>
      </c>
      <c r="J93107" s="2" t="s">
        <v>59</v>
      </c>
      <c r="K93107">
        <v>110</v>
      </c>
      <c r="L93107">
        <v>134.19999999999999</v>
      </c>
      <c r="M93107">
        <v>10</v>
      </c>
    </row>
    <row r="93108" spans="1:13" x14ac:dyDescent="0.25">
      <c r="A93108" s="1">
        <v>40119</v>
      </c>
      <c r="B93108" s="2" t="s">
        <v>23</v>
      </c>
      <c r="C93108" s="2" t="s">
        <v>24</v>
      </c>
      <c r="D93108" s="2" t="s">
        <v>15</v>
      </c>
      <c r="E93108" s="2" t="s">
        <v>36</v>
      </c>
      <c r="F93108">
        <v>11</v>
      </c>
      <c r="G93108">
        <v>10</v>
      </c>
      <c r="H93108" s="2" t="s">
        <v>17</v>
      </c>
      <c r="I93108">
        <v>251</v>
      </c>
      <c r="J93108" s="2" t="s">
        <v>59</v>
      </c>
      <c r="K93108">
        <v>110</v>
      </c>
      <c r="L93108">
        <v>134.19999999999999</v>
      </c>
      <c r="M93108">
        <v>10</v>
      </c>
    </row>
    <row r="93109" spans="1:13" x14ac:dyDescent="0.25">
      <c r="A93109" s="1">
        <v>40113</v>
      </c>
      <c r="B93109" s="2" t="s">
        <v>13</v>
      </c>
      <c r="C93109" s="2" t="s">
        <v>14</v>
      </c>
      <c r="D93109" s="2" t="s">
        <v>15</v>
      </c>
      <c r="E93109" s="2" t="s">
        <v>36</v>
      </c>
      <c r="F93109">
        <v>11</v>
      </c>
      <c r="G93109">
        <v>10</v>
      </c>
      <c r="H93109" s="2" t="s">
        <v>17</v>
      </c>
      <c r="I93109">
        <v>259</v>
      </c>
      <c r="J93109" s="2" t="s">
        <v>59</v>
      </c>
      <c r="K93109">
        <v>110</v>
      </c>
      <c r="L93109">
        <v>134.19999999999999</v>
      </c>
      <c r="M93109">
        <v>10</v>
      </c>
    </row>
    <row r="93110" spans="1:13" x14ac:dyDescent="0.25">
      <c r="A93110" s="1">
        <v>40121</v>
      </c>
      <c r="B93110" s="2" t="s">
        <v>23</v>
      </c>
      <c r="C93110" s="2" t="s">
        <v>24</v>
      </c>
      <c r="D93110" s="2" t="s">
        <v>15</v>
      </c>
      <c r="E93110" s="2" t="s">
        <v>36</v>
      </c>
      <c r="F93110">
        <v>11</v>
      </c>
      <c r="G93110">
        <v>10</v>
      </c>
      <c r="H93110" s="2" t="s">
        <v>17</v>
      </c>
      <c r="I93110">
        <v>267</v>
      </c>
      <c r="J93110" s="2" t="s">
        <v>59</v>
      </c>
      <c r="K93110">
        <v>110</v>
      </c>
      <c r="L93110">
        <v>134.19999999999999</v>
      </c>
      <c r="M93110">
        <v>10</v>
      </c>
    </row>
    <row r="93111" spans="1:13" x14ac:dyDescent="0.25">
      <c r="A93111" s="1">
        <v>40115</v>
      </c>
      <c r="B93111" s="2" t="s">
        <v>21</v>
      </c>
      <c r="C93111" s="2" t="s">
        <v>22</v>
      </c>
      <c r="D93111" s="2" t="s">
        <v>15</v>
      </c>
      <c r="E93111" s="2" t="s">
        <v>36</v>
      </c>
      <c r="F93111">
        <v>11</v>
      </c>
      <c r="G93111">
        <v>10</v>
      </c>
      <c r="H93111" s="2" t="s">
        <v>17</v>
      </c>
      <c r="I93111">
        <v>275</v>
      </c>
      <c r="J93111" s="2" t="s">
        <v>59</v>
      </c>
      <c r="K93111">
        <v>110</v>
      </c>
      <c r="L93111">
        <v>134.19999999999999</v>
      </c>
      <c r="M93111">
        <v>10</v>
      </c>
    </row>
    <row r="93112" spans="1:13" x14ac:dyDescent="0.25">
      <c r="A93112" s="1">
        <v>40123</v>
      </c>
      <c r="B93112" s="2" t="s">
        <v>19</v>
      </c>
      <c r="C93112" s="2" t="s">
        <v>20</v>
      </c>
      <c r="D93112" s="2" t="s">
        <v>15</v>
      </c>
      <c r="E93112" s="2" t="s">
        <v>36</v>
      </c>
      <c r="F93112">
        <v>11</v>
      </c>
      <c r="G93112">
        <v>10</v>
      </c>
      <c r="H93112" s="2" t="s">
        <v>17</v>
      </c>
      <c r="I93112">
        <v>283</v>
      </c>
      <c r="J93112" s="2" t="s">
        <v>59</v>
      </c>
      <c r="K93112">
        <v>110</v>
      </c>
      <c r="L93112">
        <v>134.19999999999999</v>
      </c>
      <c r="M93112">
        <v>10</v>
      </c>
    </row>
    <row r="93113" spans="1:13" x14ac:dyDescent="0.25">
      <c r="A93113" s="1">
        <v>40117</v>
      </c>
      <c r="B93113" s="2" t="s">
        <v>33</v>
      </c>
      <c r="C93113" s="2" t="s">
        <v>14</v>
      </c>
      <c r="D93113" s="2" t="s">
        <v>15</v>
      </c>
      <c r="E93113" s="2" t="s">
        <v>36</v>
      </c>
      <c r="F93113">
        <v>11</v>
      </c>
      <c r="G93113">
        <v>10</v>
      </c>
      <c r="H93113" s="2" t="s">
        <v>17</v>
      </c>
      <c r="I93113">
        <v>291</v>
      </c>
      <c r="J93113" s="2" t="s">
        <v>59</v>
      </c>
      <c r="K93113">
        <v>110</v>
      </c>
      <c r="L93113">
        <v>134.19999999999999</v>
      </c>
      <c r="M93113">
        <v>10</v>
      </c>
    </row>
    <row r="93114" spans="1:13" x14ac:dyDescent="0.25">
      <c r="A93114" s="1">
        <v>40111</v>
      </c>
      <c r="B93114" s="2" t="s">
        <v>13</v>
      </c>
      <c r="C93114" s="2" t="s">
        <v>14</v>
      </c>
      <c r="D93114" s="2" t="s">
        <v>15</v>
      </c>
      <c r="E93114" s="2" t="s">
        <v>36</v>
      </c>
      <c r="F93114">
        <v>11</v>
      </c>
      <c r="G93114">
        <v>10</v>
      </c>
      <c r="H93114" s="2" t="s">
        <v>17</v>
      </c>
      <c r="I93114">
        <v>299</v>
      </c>
      <c r="J93114" s="2" t="s">
        <v>59</v>
      </c>
      <c r="K93114">
        <v>110</v>
      </c>
      <c r="L93114">
        <v>134.19999999999999</v>
      </c>
      <c r="M93114">
        <v>10</v>
      </c>
    </row>
    <row r="93115" spans="1:13" x14ac:dyDescent="0.25">
      <c r="A93115" s="1">
        <v>40119</v>
      </c>
      <c r="B93115" s="2" t="s">
        <v>23</v>
      </c>
      <c r="C93115" s="2" t="s">
        <v>24</v>
      </c>
      <c r="D93115" s="2" t="s">
        <v>15</v>
      </c>
      <c r="E93115" s="2" t="s">
        <v>36</v>
      </c>
      <c r="F93115">
        <v>11</v>
      </c>
      <c r="G93115">
        <v>10</v>
      </c>
      <c r="H93115" s="2" t="s">
        <v>17</v>
      </c>
      <c r="I93115">
        <v>307</v>
      </c>
      <c r="J93115" s="2" t="s">
        <v>59</v>
      </c>
      <c r="K93115">
        <v>110</v>
      </c>
      <c r="L93115">
        <v>134.19999999999999</v>
      </c>
      <c r="M93115">
        <v>10</v>
      </c>
    </row>
    <row r="93116" spans="1:13" x14ac:dyDescent="0.25">
      <c r="A93116" s="1">
        <v>40113</v>
      </c>
      <c r="B93116" s="2" t="s">
        <v>13</v>
      </c>
      <c r="C93116" s="2" t="s">
        <v>14</v>
      </c>
      <c r="D93116" s="2" t="s">
        <v>15</v>
      </c>
      <c r="E93116" s="2" t="s">
        <v>36</v>
      </c>
      <c r="F93116">
        <v>11</v>
      </c>
      <c r="G93116">
        <v>10</v>
      </c>
      <c r="H93116" s="2" t="s">
        <v>17</v>
      </c>
      <c r="I93116">
        <v>315</v>
      </c>
      <c r="J93116" s="2" t="s">
        <v>59</v>
      </c>
      <c r="K93116">
        <v>110</v>
      </c>
      <c r="L93116">
        <v>134.19999999999999</v>
      </c>
      <c r="M93116">
        <v>10</v>
      </c>
    </row>
    <row r="93117" spans="1:13" x14ac:dyDescent="0.25">
      <c r="A93117" s="1">
        <v>40121</v>
      </c>
      <c r="B93117" s="2" t="s">
        <v>23</v>
      </c>
      <c r="C93117" s="2" t="s">
        <v>24</v>
      </c>
      <c r="D93117" s="2" t="s">
        <v>15</v>
      </c>
      <c r="E93117" s="2" t="s">
        <v>36</v>
      </c>
      <c r="F93117">
        <v>11</v>
      </c>
      <c r="G93117">
        <v>10</v>
      </c>
      <c r="H93117" s="2" t="s">
        <v>17</v>
      </c>
      <c r="I93117">
        <v>323</v>
      </c>
      <c r="J93117" s="2" t="s">
        <v>59</v>
      </c>
      <c r="K93117">
        <v>110</v>
      </c>
      <c r="L93117">
        <v>134.19999999999999</v>
      </c>
      <c r="M93117">
        <v>10</v>
      </c>
    </row>
    <row r="93118" spans="1:13" x14ac:dyDescent="0.25">
      <c r="A93118" s="1">
        <v>40115</v>
      </c>
      <c r="B93118" s="2" t="s">
        <v>21</v>
      </c>
      <c r="C93118" s="2" t="s">
        <v>22</v>
      </c>
      <c r="D93118" s="2" t="s">
        <v>15</v>
      </c>
      <c r="E93118" s="2" t="s">
        <v>36</v>
      </c>
      <c r="F93118">
        <v>11</v>
      </c>
      <c r="G93118">
        <v>10</v>
      </c>
      <c r="H93118" s="2" t="s">
        <v>17</v>
      </c>
      <c r="I93118">
        <v>331</v>
      </c>
      <c r="J93118" s="2" t="s">
        <v>59</v>
      </c>
      <c r="K93118">
        <v>110</v>
      </c>
      <c r="L93118">
        <v>134.19999999999999</v>
      </c>
      <c r="M93118">
        <v>10</v>
      </c>
    </row>
    <row r="93119" spans="1:13" x14ac:dyDescent="0.25">
      <c r="A93119" s="1">
        <v>40123</v>
      </c>
      <c r="B93119" s="2" t="s">
        <v>19</v>
      </c>
      <c r="C93119" s="2" t="s">
        <v>20</v>
      </c>
      <c r="D93119" s="2" t="s">
        <v>15</v>
      </c>
      <c r="E93119" s="2" t="s">
        <v>36</v>
      </c>
      <c r="F93119">
        <v>11</v>
      </c>
      <c r="G93119">
        <v>10</v>
      </c>
      <c r="H93119" s="2" t="s">
        <v>17</v>
      </c>
      <c r="I93119">
        <v>339</v>
      </c>
      <c r="J93119" s="2" t="s">
        <v>59</v>
      </c>
      <c r="K93119">
        <v>110</v>
      </c>
      <c r="L93119">
        <v>134.19999999999999</v>
      </c>
      <c r="M93119">
        <v>10</v>
      </c>
    </row>
    <row r="93120" spans="1:13" x14ac:dyDescent="0.25">
      <c r="A93120" s="1">
        <v>40117</v>
      </c>
      <c r="B93120" s="2" t="s">
        <v>33</v>
      </c>
      <c r="C93120" s="2" t="s">
        <v>14</v>
      </c>
      <c r="D93120" s="2" t="s">
        <v>15</v>
      </c>
      <c r="E93120" s="2" t="s">
        <v>36</v>
      </c>
      <c r="F93120">
        <v>11</v>
      </c>
      <c r="G93120">
        <v>10</v>
      </c>
      <c r="H93120" s="2" t="s">
        <v>17</v>
      </c>
      <c r="I93120">
        <v>347</v>
      </c>
      <c r="J93120" s="2" t="s">
        <v>59</v>
      </c>
      <c r="K93120">
        <v>110</v>
      </c>
      <c r="L93120">
        <v>134.19999999999999</v>
      </c>
      <c r="M93120">
        <v>10</v>
      </c>
    </row>
    <row r="93121" spans="1:13" x14ac:dyDescent="0.25">
      <c r="A93121" s="1">
        <v>40111</v>
      </c>
      <c r="B93121" s="2" t="s">
        <v>13</v>
      </c>
      <c r="C93121" s="2" t="s">
        <v>14</v>
      </c>
      <c r="D93121" s="2" t="s">
        <v>15</v>
      </c>
      <c r="E93121" s="2" t="s">
        <v>36</v>
      </c>
      <c r="F93121">
        <v>11</v>
      </c>
      <c r="G93121">
        <v>10</v>
      </c>
      <c r="H93121" s="2" t="s">
        <v>17</v>
      </c>
      <c r="I93121">
        <v>355</v>
      </c>
      <c r="J93121" s="2" t="s">
        <v>59</v>
      </c>
      <c r="K93121">
        <v>110</v>
      </c>
      <c r="L93121">
        <v>134.19999999999999</v>
      </c>
      <c r="M93121">
        <v>10</v>
      </c>
    </row>
    <row r="93122" spans="1:13" x14ac:dyDescent="0.25">
      <c r="A93122" s="1">
        <v>40119</v>
      </c>
      <c r="B93122" s="2" t="s">
        <v>23</v>
      </c>
      <c r="C93122" s="2" t="s">
        <v>24</v>
      </c>
      <c r="D93122" s="2" t="s">
        <v>15</v>
      </c>
      <c r="E93122" s="2" t="s">
        <v>36</v>
      </c>
      <c r="F93122">
        <v>11</v>
      </c>
      <c r="G93122">
        <v>10</v>
      </c>
      <c r="H93122" s="2" t="s">
        <v>17</v>
      </c>
      <c r="I93122">
        <v>363</v>
      </c>
      <c r="J93122" s="2" t="s">
        <v>59</v>
      </c>
      <c r="K93122">
        <v>110</v>
      </c>
      <c r="L93122">
        <v>134.19999999999999</v>
      </c>
      <c r="M93122">
        <v>10</v>
      </c>
    </row>
    <row r="93123" spans="1:13" x14ac:dyDescent="0.25">
      <c r="A93123" s="1">
        <v>40113</v>
      </c>
      <c r="B93123" s="2" t="s">
        <v>13</v>
      </c>
      <c r="C93123" s="2" t="s">
        <v>14</v>
      </c>
      <c r="D93123" s="2" t="s">
        <v>15</v>
      </c>
      <c r="E93123" s="2" t="s">
        <v>36</v>
      </c>
      <c r="F93123">
        <v>11</v>
      </c>
      <c r="G93123">
        <v>10</v>
      </c>
      <c r="H93123" s="2" t="s">
        <v>17</v>
      </c>
      <c r="I93123">
        <v>371</v>
      </c>
      <c r="J93123" s="2" t="s">
        <v>59</v>
      </c>
      <c r="K93123">
        <v>110</v>
      </c>
      <c r="L93123">
        <v>134.19999999999999</v>
      </c>
      <c r="M93123">
        <v>10</v>
      </c>
    </row>
    <row r="93124" spans="1:13" x14ac:dyDescent="0.25">
      <c r="A93124" s="1">
        <v>40121</v>
      </c>
      <c r="B93124" s="2" t="s">
        <v>23</v>
      </c>
      <c r="C93124" s="2" t="s">
        <v>24</v>
      </c>
      <c r="D93124" s="2" t="s">
        <v>15</v>
      </c>
      <c r="E93124" s="2" t="s">
        <v>36</v>
      </c>
      <c r="F93124">
        <v>11</v>
      </c>
      <c r="G93124">
        <v>10</v>
      </c>
      <c r="H93124" s="2" t="s">
        <v>17</v>
      </c>
      <c r="I93124">
        <v>379</v>
      </c>
      <c r="J93124" s="2" t="s">
        <v>59</v>
      </c>
      <c r="K93124">
        <v>110</v>
      </c>
      <c r="L93124">
        <v>134.19999999999999</v>
      </c>
      <c r="M93124">
        <v>10</v>
      </c>
    </row>
    <row r="93125" spans="1:13" x14ac:dyDescent="0.25">
      <c r="A93125" s="1">
        <v>40115</v>
      </c>
      <c r="B93125" s="2" t="s">
        <v>21</v>
      </c>
      <c r="C93125" s="2" t="s">
        <v>22</v>
      </c>
      <c r="D93125" s="2" t="s">
        <v>15</v>
      </c>
      <c r="E93125" s="2" t="s">
        <v>36</v>
      </c>
      <c r="F93125">
        <v>11</v>
      </c>
      <c r="G93125">
        <v>10</v>
      </c>
      <c r="H93125" s="2" t="s">
        <v>17</v>
      </c>
      <c r="I93125">
        <v>387</v>
      </c>
      <c r="J93125" s="2" t="s">
        <v>59</v>
      </c>
      <c r="K93125">
        <v>110</v>
      </c>
      <c r="L93125">
        <v>134.19999999999999</v>
      </c>
      <c r="M93125">
        <v>10</v>
      </c>
    </row>
    <row r="93126" spans="1:13" x14ac:dyDescent="0.25">
      <c r="A93126" s="1">
        <v>40123</v>
      </c>
      <c r="B93126" s="2" t="s">
        <v>19</v>
      </c>
      <c r="C93126" s="2" t="s">
        <v>20</v>
      </c>
      <c r="D93126" s="2" t="s">
        <v>15</v>
      </c>
      <c r="E93126" s="2" t="s">
        <v>36</v>
      </c>
      <c r="F93126">
        <v>11</v>
      </c>
      <c r="G93126">
        <v>10</v>
      </c>
      <c r="H93126" s="2" t="s">
        <v>17</v>
      </c>
      <c r="I93126">
        <v>395</v>
      </c>
      <c r="J93126" s="2" t="s">
        <v>59</v>
      </c>
      <c r="K93126">
        <v>110</v>
      </c>
      <c r="L93126">
        <v>134.19999999999999</v>
      </c>
      <c r="M93126">
        <v>10</v>
      </c>
    </row>
    <row r="93127" spans="1:13" x14ac:dyDescent="0.25">
      <c r="A93127" s="1">
        <v>40117</v>
      </c>
      <c r="B93127" s="2" t="s">
        <v>33</v>
      </c>
      <c r="C93127" s="2" t="s">
        <v>14</v>
      </c>
      <c r="D93127" s="2" t="s">
        <v>15</v>
      </c>
      <c r="E93127" s="2" t="s">
        <v>36</v>
      </c>
      <c r="F93127">
        <v>11</v>
      </c>
      <c r="G93127">
        <v>10</v>
      </c>
      <c r="H93127" s="2" t="s">
        <v>17</v>
      </c>
      <c r="I93127">
        <v>403</v>
      </c>
      <c r="J93127" s="2" t="s">
        <v>59</v>
      </c>
      <c r="K93127">
        <v>110</v>
      </c>
      <c r="L93127">
        <v>134.19999999999999</v>
      </c>
      <c r="M93127">
        <v>10</v>
      </c>
    </row>
    <row r="93128" spans="1:13" x14ac:dyDescent="0.25">
      <c r="A93128" s="1">
        <v>40111</v>
      </c>
      <c r="B93128" s="2" t="s">
        <v>13</v>
      </c>
      <c r="C93128" s="2" t="s">
        <v>14</v>
      </c>
      <c r="D93128" s="2" t="s">
        <v>15</v>
      </c>
      <c r="E93128" s="2" t="s">
        <v>36</v>
      </c>
      <c r="F93128">
        <v>11</v>
      </c>
      <c r="G93128">
        <v>10</v>
      </c>
      <c r="H93128" s="2" t="s">
        <v>17</v>
      </c>
      <c r="I93128">
        <v>411</v>
      </c>
      <c r="J93128" s="2" t="s">
        <v>59</v>
      </c>
      <c r="K93128">
        <v>110</v>
      </c>
      <c r="L93128">
        <v>134.19999999999999</v>
      </c>
      <c r="M93128">
        <v>10</v>
      </c>
    </row>
    <row r="93129" spans="1:13" x14ac:dyDescent="0.25">
      <c r="A93129" s="1">
        <v>40119</v>
      </c>
      <c r="B93129" s="2" t="s">
        <v>23</v>
      </c>
      <c r="C93129" s="2" t="s">
        <v>24</v>
      </c>
      <c r="D93129" s="2" t="s">
        <v>15</v>
      </c>
      <c r="E93129" s="2" t="s">
        <v>36</v>
      </c>
      <c r="F93129">
        <v>11</v>
      </c>
      <c r="G93129">
        <v>10</v>
      </c>
      <c r="H93129" s="2" t="s">
        <v>17</v>
      </c>
      <c r="I93129">
        <v>419</v>
      </c>
      <c r="J93129" s="2" t="s">
        <v>59</v>
      </c>
      <c r="K93129">
        <v>110</v>
      </c>
      <c r="L93129">
        <v>134.19999999999999</v>
      </c>
      <c r="M93129">
        <v>10</v>
      </c>
    </row>
    <row r="93130" spans="1:13" x14ac:dyDescent="0.25">
      <c r="A93130" s="1">
        <v>40113</v>
      </c>
      <c r="B93130" s="2" t="s">
        <v>13</v>
      </c>
      <c r="C93130" s="2" t="s">
        <v>14</v>
      </c>
      <c r="D93130" s="2" t="s">
        <v>15</v>
      </c>
      <c r="E93130" s="2" t="s">
        <v>36</v>
      </c>
      <c r="F93130">
        <v>11</v>
      </c>
      <c r="G93130">
        <v>10</v>
      </c>
      <c r="H93130" s="2" t="s">
        <v>17</v>
      </c>
      <c r="I93130">
        <v>427</v>
      </c>
      <c r="J93130" s="2" t="s">
        <v>59</v>
      </c>
      <c r="K93130">
        <v>110</v>
      </c>
      <c r="L93130">
        <v>134.19999999999999</v>
      </c>
      <c r="M93130">
        <v>10</v>
      </c>
    </row>
    <row r="93131" spans="1:13" x14ac:dyDescent="0.25">
      <c r="A93131" s="1">
        <v>40121</v>
      </c>
      <c r="B93131" s="2" t="s">
        <v>23</v>
      </c>
      <c r="C93131" s="2" t="s">
        <v>24</v>
      </c>
      <c r="D93131" s="2" t="s">
        <v>15</v>
      </c>
      <c r="E93131" s="2" t="s">
        <v>36</v>
      </c>
      <c r="F93131">
        <v>11</v>
      </c>
      <c r="G93131">
        <v>10</v>
      </c>
      <c r="H93131" s="2" t="s">
        <v>17</v>
      </c>
      <c r="I93131">
        <v>435</v>
      </c>
      <c r="J93131" s="2" t="s">
        <v>59</v>
      </c>
      <c r="K93131">
        <v>110</v>
      </c>
      <c r="L93131">
        <v>134.19999999999999</v>
      </c>
      <c r="M93131">
        <v>10</v>
      </c>
    </row>
    <row r="93132" spans="1:13" x14ac:dyDescent="0.25">
      <c r="A93132" s="1">
        <v>40115</v>
      </c>
      <c r="B93132" s="2" t="s">
        <v>21</v>
      </c>
      <c r="C93132" s="2" t="s">
        <v>22</v>
      </c>
      <c r="D93132" s="2" t="s">
        <v>15</v>
      </c>
      <c r="E93132" s="2" t="s">
        <v>36</v>
      </c>
      <c r="F93132">
        <v>11</v>
      </c>
      <c r="G93132">
        <v>10</v>
      </c>
      <c r="H93132" s="2" t="s">
        <v>17</v>
      </c>
      <c r="I93132">
        <v>443</v>
      </c>
      <c r="J93132" s="2" t="s">
        <v>59</v>
      </c>
      <c r="K93132">
        <v>110</v>
      </c>
      <c r="L93132">
        <v>134.19999999999999</v>
      </c>
      <c r="M93132">
        <v>10</v>
      </c>
    </row>
    <row r="93133" spans="1:13" x14ac:dyDescent="0.25">
      <c r="A93133" s="1">
        <v>40123</v>
      </c>
      <c r="B93133" s="2" t="s">
        <v>19</v>
      </c>
      <c r="C93133" s="2" t="s">
        <v>20</v>
      </c>
      <c r="D93133" s="2" t="s">
        <v>15</v>
      </c>
      <c r="E93133" s="2" t="s">
        <v>36</v>
      </c>
      <c r="F93133">
        <v>11</v>
      </c>
      <c r="G93133">
        <v>10</v>
      </c>
      <c r="H93133" s="2" t="s">
        <v>17</v>
      </c>
      <c r="I93133">
        <v>451</v>
      </c>
      <c r="J93133" s="2" t="s">
        <v>59</v>
      </c>
      <c r="K93133">
        <v>110</v>
      </c>
      <c r="L93133">
        <v>134.19999999999999</v>
      </c>
      <c r="M93133">
        <v>10</v>
      </c>
    </row>
    <row r="93134" spans="1:13" x14ac:dyDescent="0.25">
      <c r="A93134" s="1">
        <v>40117</v>
      </c>
      <c r="B93134" s="2" t="s">
        <v>33</v>
      </c>
      <c r="C93134" s="2" t="s">
        <v>14</v>
      </c>
      <c r="D93134" s="2" t="s">
        <v>15</v>
      </c>
      <c r="E93134" s="2" t="s">
        <v>36</v>
      </c>
      <c r="F93134">
        <v>11</v>
      </c>
      <c r="G93134">
        <v>10</v>
      </c>
      <c r="H93134" s="2" t="s">
        <v>17</v>
      </c>
      <c r="I93134">
        <v>459</v>
      </c>
      <c r="J93134" s="2" t="s">
        <v>59</v>
      </c>
      <c r="K93134">
        <v>110</v>
      </c>
      <c r="L93134">
        <v>134.19999999999999</v>
      </c>
      <c r="M93134">
        <v>10</v>
      </c>
    </row>
    <row r="93135" spans="1:13" x14ac:dyDescent="0.25">
      <c r="A93135" s="1">
        <v>40111</v>
      </c>
      <c r="B93135" s="2" t="s">
        <v>13</v>
      </c>
      <c r="C93135" s="2" t="s">
        <v>14</v>
      </c>
      <c r="D93135" s="2" t="s">
        <v>15</v>
      </c>
      <c r="E93135" s="2" t="s">
        <v>36</v>
      </c>
      <c r="F93135">
        <v>11</v>
      </c>
      <c r="G93135">
        <v>10</v>
      </c>
      <c r="H93135" s="2" t="s">
        <v>17</v>
      </c>
      <c r="I93135">
        <v>467</v>
      </c>
      <c r="J93135" s="2" t="s">
        <v>59</v>
      </c>
      <c r="K93135">
        <v>110</v>
      </c>
      <c r="L93135">
        <v>134.19999999999999</v>
      </c>
      <c r="M93135">
        <v>10</v>
      </c>
    </row>
    <row r="93136" spans="1:13" x14ac:dyDescent="0.25">
      <c r="A93136" s="1">
        <v>40119</v>
      </c>
      <c r="B93136" s="2" t="s">
        <v>23</v>
      </c>
      <c r="C93136" s="2" t="s">
        <v>24</v>
      </c>
      <c r="D93136" s="2" t="s">
        <v>15</v>
      </c>
      <c r="E93136" s="2" t="s">
        <v>36</v>
      </c>
      <c r="F93136">
        <v>11</v>
      </c>
      <c r="G93136">
        <v>10</v>
      </c>
      <c r="H93136" s="2" t="s">
        <v>17</v>
      </c>
      <c r="I93136">
        <v>475</v>
      </c>
      <c r="J93136" s="2" t="s">
        <v>59</v>
      </c>
      <c r="K93136">
        <v>110</v>
      </c>
      <c r="L93136">
        <v>134.19999999999999</v>
      </c>
      <c r="M93136">
        <v>10</v>
      </c>
    </row>
    <row r="93137" spans="1:13" x14ac:dyDescent="0.25">
      <c r="A93137" s="1">
        <v>40113</v>
      </c>
      <c r="B93137" s="2" t="s">
        <v>13</v>
      </c>
      <c r="C93137" s="2" t="s">
        <v>14</v>
      </c>
      <c r="D93137" s="2" t="s">
        <v>15</v>
      </c>
      <c r="E93137" s="2" t="s">
        <v>36</v>
      </c>
      <c r="F93137">
        <v>11</v>
      </c>
      <c r="G93137">
        <v>10</v>
      </c>
      <c r="H93137" s="2" t="s">
        <v>17</v>
      </c>
      <c r="I93137">
        <v>483</v>
      </c>
      <c r="J93137" s="2" t="s">
        <v>59</v>
      </c>
      <c r="K93137">
        <v>110</v>
      </c>
      <c r="L93137">
        <v>134.19999999999999</v>
      </c>
      <c r="M93137">
        <v>10</v>
      </c>
    </row>
    <row r="93138" spans="1:13" x14ac:dyDescent="0.25">
      <c r="A93138" s="1">
        <v>40121</v>
      </c>
      <c r="B93138" s="2" t="s">
        <v>23</v>
      </c>
      <c r="C93138" s="2" t="s">
        <v>24</v>
      </c>
      <c r="D93138" s="2" t="s">
        <v>15</v>
      </c>
      <c r="E93138" s="2" t="s">
        <v>36</v>
      </c>
      <c r="F93138">
        <v>11</v>
      </c>
      <c r="G93138">
        <v>10</v>
      </c>
      <c r="H93138" s="2" t="s">
        <v>17</v>
      </c>
      <c r="I93138">
        <v>491</v>
      </c>
      <c r="J93138" s="2" t="s">
        <v>59</v>
      </c>
      <c r="K93138">
        <v>110</v>
      </c>
      <c r="L93138">
        <v>134.19999999999999</v>
      </c>
      <c r="M93138">
        <v>10</v>
      </c>
    </row>
    <row r="93139" spans="1:13" x14ac:dyDescent="0.25">
      <c r="A93139" s="1">
        <v>40115</v>
      </c>
      <c r="B93139" s="2" t="s">
        <v>21</v>
      </c>
      <c r="C93139" s="2" t="s">
        <v>22</v>
      </c>
      <c r="D93139" s="2" t="s">
        <v>15</v>
      </c>
      <c r="E93139" s="2" t="s">
        <v>36</v>
      </c>
      <c r="F93139">
        <v>11</v>
      </c>
      <c r="G93139">
        <v>10</v>
      </c>
      <c r="H93139" s="2" t="s">
        <v>17</v>
      </c>
      <c r="I93139">
        <v>499</v>
      </c>
      <c r="J93139" s="2" t="s">
        <v>59</v>
      </c>
      <c r="K93139">
        <v>110</v>
      </c>
      <c r="L93139">
        <v>134.19999999999999</v>
      </c>
      <c r="M93139">
        <v>10</v>
      </c>
    </row>
    <row r="93140" spans="1:13" x14ac:dyDescent="0.25">
      <c r="A93140" s="1">
        <v>40123</v>
      </c>
      <c r="B93140" s="2" t="s">
        <v>19</v>
      </c>
      <c r="C93140" s="2" t="s">
        <v>20</v>
      </c>
      <c r="D93140" s="2" t="s">
        <v>15</v>
      </c>
      <c r="E93140" s="2" t="s">
        <v>36</v>
      </c>
      <c r="F93140">
        <v>11</v>
      </c>
      <c r="G93140">
        <v>10</v>
      </c>
      <c r="H93140" s="2" t="s">
        <v>17</v>
      </c>
      <c r="I93140">
        <v>507</v>
      </c>
      <c r="J93140" s="2" t="s">
        <v>59</v>
      </c>
      <c r="K93140">
        <v>110</v>
      </c>
      <c r="L93140">
        <v>134.19999999999999</v>
      </c>
      <c r="M93140">
        <v>10</v>
      </c>
    </row>
    <row r="93141" spans="1:13" x14ac:dyDescent="0.25">
      <c r="A93141" s="1">
        <v>40117</v>
      </c>
      <c r="B93141" s="2" t="s">
        <v>33</v>
      </c>
      <c r="C93141" s="2" t="s">
        <v>14</v>
      </c>
      <c r="D93141" s="2" t="s">
        <v>15</v>
      </c>
      <c r="E93141" s="2" t="s">
        <v>36</v>
      </c>
      <c r="F93141">
        <v>11</v>
      </c>
      <c r="G93141">
        <v>10</v>
      </c>
      <c r="H93141" s="2" t="s">
        <v>17</v>
      </c>
      <c r="I93141">
        <v>515</v>
      </c>
      <c r="J93141" s="2" t="s">
        <v>59</v>
      </c>
      <c r="K93141">
        <v>110</v>
      </c>
      <c r="L93141">
        <v>134.19999999999999</v>
      </c>
      <c r="M93141">
        <v>10</v>
      </c>
    </row>
    <row r="93142" spans="1:13" x14ac:dyDescent="0.25">
      <c r="A93142" s="1">
        <v>40111</v>
      </c>
      <c r="B93142" s="2" t="s">
        <v>13</v>
      </c>
      <c r="C93142" s="2" t="s">
        <v>14</v>
      </c>
      <c r="D93142" s="2" t="s">
        <v>15</v>
      </c>
      <c r="E93142" s="2" t="s">
        <v>36</v>
      </c>
      <c r="F93142">
        <v>11</v>
      </c>
      <c r="G93142">
        <v>10</v>
      </c>
      <c r="H93142" s="2" t="s">
        <v>17</v>
      </c>
      <c r="I93142">
        <v>523</v>
      </c>
      <c r="J93142" s="2" t="s">
        <v>59</v>
      </c>
      <c r="K93142">
        <v>110</v>
      </c>
      <c r="L93142">
        <v>134.19999999999999</v>
      </c>
      <c r="M93142">
        <v>10</v>
      </c>
    </row>
    <row r="93143" spans="1:13" x14ac:dyDescent="0.25">
      <c r="A93143" s="1">
        <v>40119</v>
      </c>
      <c r="B93143" s="2" t="s">
        <v>23</v>
      </c>
      <c r="C93143" s="2" t="s">
        <v>24</v>
      </c>
      <c r="D93143" s="2" t="s">
        <v>15</v>
      </c>
      <c r="E93143" s="2" t="s">
        <v>36</v>
      </c>
      <c r="F93143">
        <v>11</v>
      </c>
      <c r="G93143">
        <v>10</v>
      </c>
      <c r="H93143" s="2" t="s">
        <v>17</v>
      </c>
      <c r="I93143">
        <v>531</v>
      </c>
      <c r="J93143" s="2" t="s">
        <v>59</v>
      </c>
      <c r="K93143">
        <v>110</v>
      </c>
      <c r="L93143">
        <v>134.19999999999999</v>
      </c>
      <c r="M93143">
        <v>10</v>
      </c>
    </row>
    <row r="93144" spans="1:13" x14ac:dyDescent="0.25">
      <c r="A93144" s="1">
        <v>40113</v>
      </c>
      <c r="B93144" s="2" t="s">
        <v>13</v>
      </c>
      <c r="C93144" s="2" t="s">
        <v>14</v>
      </c>
      <c r="D93144" s="2" t="s">
        <v>15</v>
      </c>
      <c r="E93144" s="2" t="s">
        <v>36</v>
      </c>
      <c r="F93144">
        <v>11</v>
      </c>
      <c r="G93144">
        <v>10</v>
      </c>
      <c r="H93144" s="2" t="s">
        <v>17</v>
      </c>
      <c r="I93144">
        <v>539</v>
      </c>
      <c r="J93144" s="2" t="s">
        <v>59</v>
      </c>
      <c r="K93144">
        <v>110</v>
      </c>
      <c r="L93144">
        <v>134.19999999999999</v>
      </c>
      <c r="M93144">
        <v>10</v>
      </c>
    </row>
    <row r="93145" spans="1:13" x14ac:dyDescent="0.25">
      <c r="A93145" s="1">
        <v>40121</v>
      </c>
      <c r="B93145" s="2" t="s">
        <v>23</v>
      </c>
      <c r="C93145" s="2" t="s">
        <v>24</v>
      </c>
      <c r="D93145" s="2" t="s">
        <v>15</v>
      </c>
      <c r="E93145" s="2" t="s">
        <v>36</v>
      </c>
      <c r="F93145">
        <v>11</v>
      </c>
      <c r="G93145">
        <v>10</v>
      </c>
      <c r="H93145" s="2" t="s">
        <v>17</v>
      </c>
      <c r="I93145">
        <v>547</v>
      </c>
      <c r="J93145" s="2" t="s">
        <v>59</v>
      </c>
      <c r="K93145">
        <v>110</v>
      </c>
      <c r="L93145">
        <v>134.19999999999999</v>
      </c>
      <c r="M93145">
        <v>10</v>
      </c>
    </row>
    <row r="93146" spans="1:13" x14ac:dyDescent="0.25">
      <c r="A93146" s="1">
        <v>40115</v>
      </c>
      <c r="B93146" s="2" t="s">
        <v>21</v>
      </c>
      <c r="C93146" s="2" t="s">
        <v>22</v>
      </c>
      <c r="D93146" s="2" t="s">
        <v>15</v>
      </c>
      <c r="E93146" s="2" t="s">
        <v>36</v>
      </c>
      <c r="F93146">
        <v>11</v>
      </c>
      <c r="G93146">
        <v>10</v>
      </c>
      <c r="H93146" s="2" t="s">
        <v>17</v>
      </c>
      <c r="I93146">
        <v>555</v>
      </c>
      <c r="J93146" s="2" t="s">
        <v>59</v>
      </c>
      <c r="K93146">
        <v>110</v>
      </c>
      <c r="L93146">
        <v>134.19999999999999</v>
      </c>
      <c r="M93146">
        <v>10</v>
      </c>
    </row>
    <row r="93147" spans="1:13" x14ac:dyDescent="0.25">
      <c r="A93147" s="1">
        <v>40123</v>
      </c>
      <c r="B93147" s="2" t="s">
        <v>19</v>
      </c>
      <c r="C93147" s="2" t="s">
        <v>20</v>
      </c>
      <c r="D93147" s="2" t="s">
        <v>15</v>
      </c>
      <c r="E93147" s="2" t="s">
        <v>36</v>
      </c>
      <c r="F93147">
        <v>11</v>
      </c>
      <c r="G93147">
        <v>10</v>
      </c>
      <c r="H93147" s="2" t="s">
        <v>17</v>
      </c>
      <c r="I93147">
        <v>563</v>
      </c>
      <c r="J93147" s="2" t="s">
        <v>59</v>
      </c>
      <c r="K93147">
        <v>110</v>
      </c>
      <c r="L93147">
        <v>134.19999999999999</v>
      </c>
      <c r="M93147">
        <v>10</v>
      </c>
    </row>
    <row r="93148" spans="1:13" x14ac:dyDescent="0.25">
      <c r="A93148" s="1">
        <v>40117</v>
      </c>
      <c r="B93148" s="2" t="s">
        <v>33</v>
      </c>
      <c r="C93148" s="2" t="s">
        <v>14</v>
      </c>
      <c r="D93148" s="2" t="s">
        <v>15</v>
      </c>
      <c r="E93148" s="2" t="s">
        <v>36</v>
      </c>
      <c r="F93148">
        <v>11</v>
      </c>
      <c r="G93148">
        <v>10</v>
      </c>
      <c r="H93148" s="2" t="s">
        <v>17</v>
      </c>
      <c r="I93148">
        <v>571</v>
      </c>
      <c r="J93148" s="2" t="s">
        <v>59</v>
      </c>
      <c r="K93148">
        <v>110</v>
      </c>
      <c r="L93148">
        <v>134.19999999999999</v>
      </c>
      <c r="M93148">
        <v>10</v>
      </c>
    </row>
    <row r="93149" spans="1:13" x14ac:dyDescent="0.25">
      <c r="A93149" s="1">
        <v>40111</v>
      </c>
      <c r="B93149" s="2" t="s">
        <v>13</v>
      </c>
      <c r="C93149" s="2" t="s">
        <v>14</v>
      </c>
      <c r="D93149" s="2" t="s">
        <v>15</v>
      </c>
      <c r="E93149" s="2" t="s">
        <v>36</v>
      </c>
      <c r="F93149">
        <v>11</v>
      </c>
      <c r="G93149">
        <v>10</v>
      </c>
      <c r="H93149" s="2" t="s">
        <v>17</v>
      </c>
      <c r="I93149">
        <v>579</v>
      </c>
      <c r="J93149" s="2" t="s">
        <v>59</v>
      </c>
      <c r="K93149">
        <v>110</v>
      </c>
      <c r="L93149">
        <v>134.19999999999999</v>
      </c>
      <c r="M93149">
        <v>10</v>
      </c>
    </row>
    <row r="93150" spans="1:13" x14ac:dyDescent="0.25">
      <c r="A93150" s="1">
        <v>40119</v>
      </c>
      <c r="B93150" s="2" t="s">
        <v>23</v>
      </c>
      <c r="C93150" s="2" t="s">
        <v>24</v>
      </c>
      <c r="D93150" s="2" t="s">
        <v>15</v>
      </c>
      <c r="E93150" s="2" t="s">
        <v>36</v>
      </c>
      <c r="F93150">
        <v>11</v>
      </c>
      <c r="G93150">
        <v>10</v>
      </c>
      <c r="H93150" s="2" t="s">
        <v>17</v>
      </c>
      <c r="I93150">
        <v>587</v>
      </c>
      <c r="J93150" s="2" t="s">
        <v>59</v>
      </c>
      <c r="K93150">
        <v>110</v>
      </c>
      <c r="L93150">
        <v>134.19999999999999</v>
      </c>
      <c r="M93150">
        <v>10</v>
      </c>
    </row>
    <row r="93151" spans="1:13" x14ac:dyDescent="0.25">
      <c r="A93151" s="1">
        <v>40113</v>
      </c>
      <c r="B93151" s="2" t="s">
        <v>13</v>
      </c>
      <c r="C93151" s="2" t="s">
        <v>14</v>
      </c>
      <c r="D93151" s="2" t="s">
        <v>15</v>
      </c>
      <c r="E93151" s="2" t="s">
        <v>36</v>
      </c>
      <c r="F93151">
        <v>11</v>
      </c>
      <c r="G93151">
        <v>10</v>
      </c>
      <c r="H93151" s="2" t="s">
        <v>17</v>
      </c>
      <c r="I93151">
        <v>595</v>
      </c>
      <c r="J93151" s="2" t="s">
        <v>59</v>
      </c>
      <c r="K93151">
        <v>110</v>
      </c>
      <c r="L93151">
        <v>134.19999999999999</v>
      </c>
      <c r="M93151">
        <v>10</v>
      </c>
    </row>
    <row r="93152" spans="1:13" x14ac:dyDescent="0.25">
      <c r="A93152" s="1">
        <v>40121</v>
      </c>
      <c r="B93152" s="2" t="s">
        <v>23</v>
      </c>
      <c r="C93152" s="2" t="s">
        <v>24</v>
      </c>
      <c r="D93152" s="2" t="s">
        <v>15</v>
      </c>
      <c r="E93152" s="2" t="s">
        <v>36</v>
      </c>
      <c r="F93152">
        <v>11</v>
      </c>
      <c r="G93152">
        <v>10</v>
      </c>
      <c r="H93152" s="2" t="s">
        <v>17</v>
      </c>
      <c r="I93152">
        <v>603</v>
      </c>
      <c r="J93152" s="2" t="s">
        <v>59</v>
      </c>
      <c r="K93152">
        <v>110</v>
      </c>
      <c r="L93152">
        <v>134.19999999999999</v>
      </c>
      <c r="M93152">
        <v>10</v>
      </c>
    </row>
    <row r="93153" spans="1:13" x14ac:dyDescent="0.25">
      <c r="A93153" s="1">
        <v>40115</v>
      </c>
      <c r="B93153" s="2" t="s">
        <v>21</v>
      </c>
      <c r="C93153" s="2" t="s">
        <v>22</v>
      </c>
      <c r="D93153" s="2" t="s">
        <v>15</v>
      </c>
      <c r="E93153" s="2" t="s">
        <v>36</v>
      </c>
      <c r="F93153">
        <v>11</v>
      </c>
      <c r="G93153">
        <v>10</v>
      </c>
      <c r="H93153" s="2" t="s">
        <v>17</v>
      </c>
      <c r="I93153">
        <v>611</v>
      </c>
      <c r="J93153" s="2" t="s">
        <v>59</v>
      </c>
      <c r="K93153">
        <v>110</v>
      </c>
      <c r="L93153">
        <v>134.19999999999999</v>
      </c>
      <c r="M93153">
        <v>10</v>
      </c>
    </row>
    <row r="93154" spans="1:13" x14ac:dyDescent="0.25">
      <c r="A93154" s="1">
        <v>40123</v>
      </c>
      <c r="B93154" s="2" t="s">
        <v>19</v>
      </c>
      <c r="C93154" s="2" t="s">
        <v>20</v>
      </c>
      <c r="D93154" s="2" t="s">
        <v>15</v>
      </c>
      <c r="E93154" s="2" t="s">
        <v>36</v>
      </c>
      <c r="F93154">
        <v>11</v>
      </c>
      <c r="G93154">
        <v>10</v>
      </c>
      <c r="H93154" s="2" t="s">
        <v>17</v>
      </c>
      <c r="I93154">
        <v>619</v>
      </c>
      <c r="J93154" s="2" t="s">
        <v>59</v>
      </c>
      <c r="K93154">
        <v>110</v>
      </c>
      <c r="L93154">
        <v>134.19999999999999</v>
      </c>
      <c r="M93154">
        <v>10</v>
      </c>
    </row>
    <row r="93155" spans="1:13" x14ac:dyDescent="0.25">
      <c r="A93155" s="1">
        <v>40117</v>
      </c>
      <c r="B93155" s="2" t="s">
        <v>33</v>
      </c>
      <c r="C93155" s="2" t="s">
        <v>14</v>
      </c>
      <c r="D93155" s="2" t="s">
        <v>15</v>
      </c>
      <c r="E93155" s="2" t="s">
        <v>36</v>
      </c>
      <c r="F93155">
        <v>11</v>
      </c>
      <c r="G93155">
        <v>10</v>
      </c>
      <c r="H93155" s="2" t="s">
        <v>17</v>
      </c>
      <c r="I93155">
        <v>627</v>
      </c>
      <c r="J93155" s="2" t="s">
        <v>59</v>
      </c>
      <c r="K93155">
        <v>110</v>
      </c>
      <c r="L93155">
        <v>134.19999999999999</v>
      </c>
      <c r="M93155">
        <v>10</v>
      </c>
    </row>
    <row r="93156" spans="1:13" x14ac:dyDescent="0.25">
      <c r="A93156" s="1">
        <v>40111</v>
      </c>
      <c r="B93156" s="2" t="s">
        <v>13</v>
      </c>
      <c r="C93156" s="2" t="s">
        <v>14</v>
      </c>
      <c r="D93156" s="2" t="s">
        <v>15</v>
      </c>
      <c r="E93156" s="2" t="s">
        <v>36</v>
      </c>
      <c r="F93156">
        <v>11</v>
      </c>
      <c r="G93156">
        <v>10</v>
      </c>
      <c r="H93156" s="2" t="s">
        <v>17</v>
      </c>
      <c r="I93156">
        <v>635</v>
      </c>
      <c r="J93156" s="2" t="s">
        <v>59</v>
      </c>
      <c r="K93156">
        <v>110</v>
      </c>
      <c r="L93156">
        <v>134.19999999999999</v>
      </c>
      <c r="M93156">
        <v>10</v>
      </c>
    </row>
    <row r="93157" spans="1:13" x14ac:dyDescent="0.25">
      <c r="A93157" s="1">
        <v>40119</v>
      </c>
      <c r="B93157" s="2" t="s">
        <v>23</v>
      </c>
      <c r="C93157" s="2" t="s">
        <v>24</v>
      </c>
      <c r="D93157" s="2" t="s">
        <v>15</v>
      </c>
      <c r="E93157" s="2" t="s">
        <v>36</v>
      </c>
      <c r="F93157">
        <v>11</v>
      </c>
      <c r="G93157">
        <v>10</v>
      </c>
      <c r="H93157" s="2" t="s">
        <v>17</v>
      </c>
      <c r="I93157">
        <v>643</v>
      </c>
      <c r="J93157" s="2" t="s">
        <v>59</v>
      </c>
      <c r="K93157">
        <v>110</v>
      </c>
      <c r="L93157">
        <v>134.19999999999999</v>
      </c>
      <c r="M93157">
        <v>10</v>
      </c>
    </row>
    <row r="93158" spans="1:13" x14ac:dyDescent="0.25">
      <c r="A93158" s="1">
        <v>40113</v>
      </c>
      <c r="B93158" s="2" t="s">
        <v>13</v>
      </c>
      <c r="C93158" s="2" t="s">
        <v>14</v>
      </c>
      <c r="D93158" s="2" t="s">
        <v>15</v>
      </c>
      <c r="E93158" s="2" t="s">
        <v>36</v>
      </c>
      <c r="F93158">
        <v>11</v>
      </c>
      <c r="G93158">
        <v>10</v>
      </c>
      <c r="H93158" s="2" t="s">
        <v>17</v>
      </c>
      <c r="I93158">
        <v>651</v>
      </c>
      <c r="J93158" s="2" t="s">
        <v>59</v>
      </c>
      <c r="K93158">
        <v>110</v>
      </c>
      <c r="L93158">
        <v>134.19999999999999</v>
      </c>
      <c r="M93158">
        <v>10</v>
      </c>
    </row>
    <row r="93159" spans="1:13" x14ac:dyDescent="0.25">
      <c r="A93159" s="1">
        <v>40121</v>
      </c>
      <c r="B93159" s="2" t="s">
        <v>23</v>
      </c>
      <c r="C93159" s="2" t="s">
        <v>24</v>
      </c>
      <c r="D93159" s="2" t="s">
        <v>15</v>
      </c>
      <c r="E93159" s="2" t="s">
        <v>36</v>
      </c>
      <c r="F93159">
        <v>11</v>
      </c>
      <c r="G93159">
        <v>10</v>
      </c>
      <c r="H93159" s="2" t="s">
        <v>17</v>
      </c>
      <c r="I93159">
        <v>659</v>
      </c>
      <c r="J93159" s="2" t="s">
        <v>59</v>
      </c>
      <c r="K93159">
        <v>110</v>
      </c>
      <c r="L93159">
        <v>134.19999999999999</v>
      </c>
      <c r="M93159">
        <v>10</v>
      </c>
    </row>
    <row r="93160" spans="1:13" x14ac:dyDescent="0.25">
      <c r="A93160" s="1">
        <v>40115</v>
      </c>
      <c r="B93160" s="2" t="s">
        <v>21</v>
      </c>
      <c r="C93160" s="2" t="s">
        <v>22</v>
      </c>
      <c r="D93160" s="2" t="s">
        <v>15</v>
      </c>
      <c r="E93160" s="2" t="s">
        <v>36</v>
      </c>
      <c r="F93160">
        <v>11</v>
      </c>
      <c r="G93160">
        <v>10</v>
      </c>
      <c r="H93160" s="2" t="s">
        <v>17</v>
      </c>
      <c r="I93160">
        <v>667</v>
      </c>
      <c r="J93160" s="2" t="s">
        <v>59</v>
      </c>
      <c r="K93160">
        <v>110</v>
      </c>
      <c r="L93160">
        <v>134.19999999999999</v>
      </c>
      <c r="M93160">
        <v>10</v>
      </c>
    </row>
    <row r="93161" spans="1:13" x14ac:dyDescent="0.25">
      <c r="A93161" s="1">
        <v>40123</v>
      </c>
      <c r="B93161" s="2" t="s">
        <v>19</v>
      </c>
      <c r="C93161" s="2" t="s">
        <v>20</v>
      </c>
      <c r="D93161" s="2" t="s">
        <v>15</v>
      </c>
      <c r="E93161" s="2" t="s">
        <v>36</v>
      </c>
      <c r="F93161">
        <v>11</v>
      </c>
      <c r="G93161">
        <v>10</v>
      </c>
      <c r="H93161" s="2" t="s">
        <v>17</v>
      </c>
      <c r="I93161">
        <v>675</v>
      </c>
      <c r="J93161" s="2" t="s">
        <v>59</v>
      </c>
      <c r="K93161">
        <v>110</v>
      </c>
      <c r="L93161">
        <v>134.19999999999999</v>
      </c>
      <c r="M93161">
        <v>10</v>
      </c>
    </row>
    <row r="93162" spans="1:13" x14ac:dyDescent="0.25">
      <c r="A93162" s="1">
        <v>40117</v>
      </c>
      <c r="B93162" s="2" t="s">
        <v>33</v>
      </c>
      <c r="C93162" s="2" t="s">
        <v>14</v>
      </c>
      <c r="D93162" s="2" t="s">
        <v>15</v>
      </c>
      <c r="E93162" s="2" t="s">
        <v>36</v>
      </c>
      <c r="F93162">
        <v>11</v>
      </c>
      <c r="G93162">
        <v>10</v>
      </c>
      <c r="H93162" s="2" t="s">
        <v>17</v>
      </c>
      <c r="I93162">
        <v>683</v>
      </c>
      <c r="J93162" s="2" t="s">
        <v>59</v>
      </c>
      <c r="K93162">
        <v>110</v>
      </c>
      <c r="L93162">
        <v>134.19999999999999</v>
      </c>
      <c r="M93162">
        <v>10</v>
      </c>
    </row>
    <row r="93163" spans="1:13" x14ac:dyDescent="0.25">
      <c r="A93163" s="1">
        <v>40111</v>
      </c>
      <c r="B93163" s="2" t="s">
        <v>13</v>
      </c>
      <c r="C93163" s="2" t="s">
        <v>14</v>
      </c>
      <c r="D93163" s="2" t="s">
        <v>15</v>
      </c>
      <c r="E93163" s="2" t="s">
        <v>36</v>
      </c>
      <c r="F93163">
        <v>11</v>
      </c>
      <c r="G93163">
        <v>10</v>
      </c>
      <c r="H93163" s="2" t="s">
        <v>17</v>
      </c>
      <c r="I93163">
        <v>691</v>
      </c>
      <c r="J93163" s="2" t="s">
        <v>59</v>
      </c>
      <c r="K93163">
        <v>110</v>
      </c>
      <c r="L93163">
        <v>134.19999999999999</v>
      </c>
      <c r="M93163">
        <v>10</v>
      </c>
    </row>
    <row r="93164" spans="1:13" x14ac:dyDescent="0.25">
      <c r="A93164" s="1">
        <v>40119</v>
      </c>
      <c r="B93164" s="2" t="s">
        <v>23</v>
      </c>
      <c r="C93164" s="2" t="s">
        <v>24</v>
      </c>
      <c r="D93164" s="2" t="s">
        <v>15</v>
      </c>
      <c r="E93164" s="2" t="s">
        <v>36</v>
      </c>
      <c r="F93164">
        <v>11</v>
      </c>
      <c r="G93164">
        <v>10</v>
      </c>
      <c r="H93164" s="2" t="s">
        <v>17</v>
      </c>
      <c r="I93164">
        <v>699</v>
      </c>
      <c r="J93164" s="2" t="s">
        <v>59</v>
      </c>
      <c r="K93164">
        <v>110</v>
      </c>
      <c r="L93164">
        <v>134.19999999999999</v>
      </c>
      <c r="M93164">
        <v>10</v>
      </c>
    </row>
    <row r="93165" spans="1:13" x14ac:dyDescent="0.25">
      <c r="A93165" s="1">
        <v>40113</v>
      </c>
      <c r="B93165" s="2" t="s">
        <v>13</v>
      </c>
      <c r="C93165" s="2" t="s">
        <v>14</v>
      </c>
      <c r="D93165" s="2" t="s">
        <v>15</v>
      </c>
      <c r="E93165" s="2" t="s">
        <v>36</v>
      </c>
      <c r="F93165">
        <v>11</v>
      </c>
      <c r="G93165">
        <v>10</v>
      </c>
      <c r="H93165" s="2" t="s">
        <v>17</v>
      </c>
      <c r="I93165">
        <v>707</v>
      </c>
      <c r="J93165" s="2" t="s">
        <v>59</v>
      </c>
      <c r="K93165">
        <v>110</v>
      </c>
      <c r="L93165">
        <v>134.19999999999999</v>
      </c>
      <c r="M93165">
        <v>10</v>
      </c>
    </row>
    <row r="93166" spans="1:13" x14ac:dyDescent="0.25">
      <c r="A93166" s="1">
        <v>40121</v>
      </c>
      <c r="B93166" s="2" t="s">
        <v>23</v>
      </c>
      <c r="C93166" s="2" t="s">
        <v>24</v>
      </c>
      <c r="D93166" s="2" t="s">
        <v>15</v>
      </c>
      <c r="E93166" s="2" t="s">
        <v>36</v>
      </c>
      <c r="F93166">
        <v>11</v>
      </c>
      <c r="G93166">
        <v>10</v>
      </c>
      <c r="H93166" s="2" t="s">
        <v>17</v>
      </c>
      <c r="I93166">
        <v>715</v>
      </c>
      <c r="J93166" s="2" t="s">
        <v>59</v>
      </c>
      <c r="K93166">
        <v>110</v>
      </c>
      <c r="L93166">
        <v>134.19999999999999</v>
      </c>
      <c r="M93166">
        <v>10</v>
      </c>
    </row>
    <row r="93167" spans="1:13" x14ac:dyDescent="0.25">
      <c r="A93167" s="1">
        <v>40115</v>
      </c>
      <c r="B93167" s="2" t="s">
        <v>21</v>
      </c>
      <c r="C93167" s="2" t="s">
        <v>22</v>
      </c>
      <c r="D93167" s="2" t="s">
        <v>15</v>
      </c>
      <c r="E93167" s="2" t="s">
        <v>36</v>
      </c>
      <c r="F93167">
        <v>11</v>
      </c>
      <c r="G93167">
        <v>10</v>
      </c>
      <c r="H93167" s="2" t="s">
        <v>17</v>
      </c>
      <c r="I93167">
        <v>13</v>
      </c>
      <c r="J93167" s="2" t="s">
        <v>59</v>
      </c>
      <c r="K93167">
        <v>110</v>
      </c>
      <c r="L93167">
        <v>134.19999999999999</v>
      </c>
      <c r="M93167">
        <v>10</v>
      </c>
    </row>
    <row r="93168" spans="1:13" x14ac:dyDescent="0.25">
      <c r="A93168" s="1">
        <v>40123</v>
      </c>
      <c r="B93168" s="2" t="s">
        <v>19</v>
      </c>
      <c r="C93168" s="2" t="s">
        <v>20</v>
      </c>
      <c r="D93168" s="2" t="s">
        <v>15</v>
      </c>
      <c r="E93168" s="2" t="s">
        <v>36</v>
      </c>
      <c r="F93168">
        <v>11</v>
      </c>
      <c r="G93168">
        <v>10</v>
      </c>
      <c r="H93168" s="2" t="s">
        <v>17</v>
      </c>
      <c r="I93168">
        <v>21</v>
      </c>
      <c r="J93168" s="2" t="s">
        <v>59</v>
      </c>
      <c r="K93168">
        <v>110</v>
      </c>
      <c r="L93168">
        <v>134.19999999999999</v>
      </c>
      <c r="M93168">
        <v>10</v>
      </c>
    </row>
    <row r="93169" spans="1:13" x14ac:dyDescent="0.25">
      <c r="A93169" s="1">
        <v>40117</v>
      </c>
      <c r="B93169" s="2" t="s">
        <v>33</v>
      </c>
      <c r="C93169" s="2" t="s">
        <v>14</v>
      </c>
      <c r="D93169" s="2" t="s">
        <v>15</v>
      </c>
      <c r="E93169" s="2" t="s">
        <v>36</v>
      </c>
      <c r="F93169">
        <v>11</v>
      </c>
      <c r="G93169">
        <v>10</v>
      </c>
      <c r="H93169" s="2" t="s">
        <v>17</v>
      </c>
      <c r="I93169">
        <v>29</v>
      </c>
      <c r="J93169" s="2" t="s">
        <v>59</v>
      </c>
      <c r="K93169">
        <v>110</v>
      </c>
      <c r="L93169">
        <v>134.19999999999999</v>
      </c>
      <c r="M93169">
        <v>10</v>
      </c>
    </row>
    <row r="93170" spans="1:13" x14ac:dyDescent="0.25">
      <c r="A93170" s="1">
        <v>40111</v>
      </c>
      <c r="B93170" s="2" t="s">
        <v>13</v>
      </c>
      <c r="C93170" s="2" t="s">
        <v>14</v>
      </c>
      <c r="D93170" s="2" t="s">
        <v>15</v>
      </c>
      <c r="E93170" s="2" t="s">
        <v>36</v>
      </c>
      <c r="F93170">
        <v>11</v>
      </c>
      <c r="G93170">
        <v>10</v>
      </c>
      <c r="H93170" s="2" t="s">
        <v>17</v>
      </c>
      <c r="I93170">
        <v>37</v>
      </c>
      <c r="J93170" s="2" t="s">
        <v>59</v>
      </c>
      <c r="K93170">
        <v>110</v>
      </c>
      <c r="L93170">
        <v>134.19999999999999</v>
      </c>
      <c r="M93170">
        <v>10</v>
      </c>
    </row>
    <row r="93171" spans="1:13" x14ac:dyDescent="0.25">
      <c r="A93171" s="1">
        <v>40119</v>
      </c>
      <c r="B93171" s="2" t="s">
        <v>23</v>
      </c>
      <c r="C93171" s="2" t="s">
        <v>24</v>
      </c>
      <c r="D93171" s="2" t="s">
        <v>15</v>
      </c>
      <c r="E93171" s="2" t="s">
        <v>36</v>
      </c>
      <c r="F93171">
        <v>11</v>
      </c>
      <c r="G93171">
        <v>10</v>
      </c>
      <c r="H93171" s="2" t="s">
        <v>17</v>
      </c>
      <c r="I93171">
        <v>45</v>
      </c>
      <c r="J93171" s="2" t="s">
        <v>59</v>
      </c>
      <c r="K93171">
        <v>110</v>
      </c>
      <c r="L93171">
        <v>134.19999999999999</v>
      </c>
      <c r="M93171">
        <v>10</v>
      </c>
    </row>
    <row r="93172" spans="1:13" x14ac:dyDescent="0.25">
      <c r="A93172" s="1">
        <v>40113</v>
      </c>
      <c r="B93172" s="2" t="s">
        <v>13</v>
      </c>
      <c r="C93172" s="2" t="s">
        <v>14</v>
      </c>
      <c r="D93172" s="2" t="s">
        <v>15</v>
      </c>
      <c r="E93172" s="2" t="s">
        <v>36</v>
      </c>
      <c r="F93172">
        <v>11</v>
      </c>
      <c r="G93172">
        <v>10</v>
      </c>
      <c r="H93172" s="2" t="s">
        <v>17</v>
      </c>
      <c r="I93172">
        <v>53</v>
      </c>
      <c r="J93172" s="2" t="s">
        <v>59</v>
      </c>
      <c r="K93172">
        <v>110</v>
      </c>
      <c r="L93172">
        <v>134.19999999999999</v>
      </c>
      <c r="M93172">
        <v>10</v>
      </c>
    </row>
    <row r="93173" spans="1:13" x14ac:dyDescent="0.25">
      <c r="A93173" s="1">
        <v>40121</v>
      </c>
      <c r="B93173" s="2" t="s">
        <v>23</v>
      </c>
      <c r="C93173" s="2" t="s">
        <v>24</v>
      </c>
      <c r="D93173" s="2" t="s">
        <v>15</v>
      </c>
      <c r="E93173" s="2" t="s">
        <v>36</v>
      </c>
      <c r="F93173">
        <v>11</v>
      </c>
      <c r="G93173">
        <v>10</v>
      </c>
      <c r="H93173" s="2" t="s">
        <v>17</v>
      </c>
      <c r="I93173">
        <v>61</v>
      </c>
      <c r="J93173" s="2" t="s">
        <v>59</v>
      </c>
      <c r="K93173">
        <v>110</v>
      </c>
      <c r="L93173">
        <v>134.19999999999999</v>
      </c>
      <c r="M93173">
        <v>10</v>
      </c>
    </row>
    <row r="93174" spans="1:13" x14ac:dyDescent="0.25">
      <c r="A93174" s="1">
        <v>40115</v>
      </c>
      <c r="B93174" s="2" t="s">
        <v>21</v>
      </c>
      <c r="C93174" s="2" t="s">
        <v>22</v>
      </c>
      <c r="D93174" s="2" t="s">
        <v>15</v>
      </c>
      <c r="E93174" s="2" t="s">
        <v>36</v>
      </c>
      <c r="F93174">
        <v>11</v>
      </c>
      <c r="G93174">
        <v>10</v>
      </c>
      <c r="H93174" s="2" t="s">
        <v>17</v>
      </c>
      <c r="I93174">
        <v>69</v>
      </c>
      <c r="J93174" s="2" t="s">
        <v>59</v>
      </c>
      <c r="K93174">
        <v>110</v>
      </c>
      <c r="L93174">
        <v>134.19999999999999</v>
      </c>
      <c r="M93174">
        <v>10</v>
      </c>
    </row>
    <row r="93175" spans="1:13" x14ac:dyDescent="0.25">
      <c r="A93175" s="1">
        <v>40123</v>
      </c>
      <c r="B93175" s="2" t="s">
        <v>19</v>
      </c>
      <c r="C93175" s="2" t="s">
        <v>20</v>
      </c>
      <c r="D93175" s="2" t="s">
        <v>15</v>
      </c>
      <c r="E93175" s="2" t="s">
        <v>36</v>
      </c>
      <c r="F93175">
        <v>11</v>
      </c>
      <c r="G93175">
        <v>10</v>
      </c>
      <c r="H93175" s="2" t="s">
        <v>17</v>
      </c>
      <c r="I93175">
        <v>77</v>
      </c>
      <c r="J93175" s="2" t="s">
        <v>59</v>
      </c>
      <c r="K93175">
        <v>110</v>
      </c>
      <c r="L93175">
        <v>134.19999999999999</v>
      </c>
      <c r="M93175">
        <v>10</v>
      </c>
    </row>
    <row r="93176" spans="1:13" x14ac:dyDescent="0.25">
      <c r="A93176" s="1">
        <v>40117</v>
      </c>
      <c r="B93176" s="2" t="s">
        <v>33</v>
      </c>
      <c r="C93176" s="2" t="s">
        <v>14</v>
      </c>
      <c r="D93176" s="2" t="s">
        <v>15</v>
      </c>
      <c r="E93176" s="2" t="s">
        <v>36</v>
      </c>
      <c r="F93176">
        <v>11</v>
      </c>
      <c r="G93176">
        <v>10</v>
      </c>
      <c r="H93176" s="2" t="s">
        <v>17</v>
      </c>
      <c r="I93176">
        <v>85</v>
      </c>
      <c r="J93176" s="2" t="s">
        <v>59</v>
      </c>
      <c r="K93176">
        <v>110</v>
      </c>
      <c r="L93176">
        <v>134.19999999999999</v>
      </c>
      <c r="M93176">
        <v>10</v>
      </c>
    </row>
    <row r="93177" spans="1:13" x14ac:dyDescent="0.25">
      <c r="A93177" s="1">
        <v>40111</v>
      </c>
      <c r="B93177" s="2" t="s">
        <v>13</v>
      </c>
      <c r="C93177" s="2" t="s">
        <v>14</v>
      </c>
      <c r="D93177" s="2" t="s">
        <v>15</v>
      </c>
      <c r="E93177" s="2" t="s">
        <v>36</v>
      </c>
      <c r="F93177">
        <v>11</v>
      </c>
      <c r="G93177">
        <v>10</v>
      </c>
      <c r="H93177" s="2" t="s">
        <v>17</v>
      </c>
      <c r="I93177">
        <v>93</v>
      </c>
      <c r="J93177" s="2" t="s">
        <v>59</v>
      </c>
      <c r="K93177">
        <v>110</v>
      </c>
      <c r="L93177">
        <v>134.19999999999999</v>
      </c>
      <c r="M93177">
        <v>10</v>
      </c>
    </row>
    <row r="93178" spans="1:13" x14ac:dyDescent="0.25">
      <c r="A93178" s="1">
        <v>40119</v>
      </c>
      <c r="B93178" s="2" t="s">
        <v>23</v>
      </c>
      <c r="C93178" s="2" t="s">
        <v>24</v>
      </c>
      <c r="D93178" s="2" t="s">
        <v>15</v>
      </c>
      <c r="E93178" s="2" t="s">
        <v>36</v>
      </c>
      <c r="F93178">
        <v>11</v>
      </c>
      <c r="G93178">
        <v>10</v>
      </c>
      <c r="H93178" s="2" t="s">
        <v>17</v>
      </c>
      <c r="I93178">
        <v>101</v>
      </c>
      <c r="J93178" s="2" t="s">
        <v>59</v>
      </c>
      <c r="K93178">
        <v>110</v>
      </c>
      <c r="L93178">
        <v>134.19999999999999</v>
      </c>
      <c r="M93178">
        <v>10</v>
      </c>
    </row>
    <row r="93179" spans="1:13" x14ac:dyDescent="0.25">
      <c r="A93179" s="1">
        <v>40113</v>
      </c>
      <c r="B93179" s="2" t="s">
        <v>13</v>
      </c>
      <c r="C93179" s="2" t="s">
        <v>14</v>
      </c>
      <c r="D93179" s="2" t="s">
        <v>15</v>
      </c>
      <c r="E93179" s="2" t="s">
        <v>36</v>
      </c>
      <c r="F93179">
        <v>11</v>
      </c>
      <c r="G93179">
        <v>10</v>
      </c>
      <c r="H93179" s="2" t="s">
        <v>17</v>
      </c>
      <c r="I93179">
        <v>109</v>
      </c>
      <c r="J93179" s="2" t="s">
        <v>59</v>
      </c>
      <c r="K93179">
        <v>110</v>
      </c>
      <c r="L93179">
        <v>134.19999999999999</v>
      </c>
      <c r="M93179">
        <v>10</v>
      </c>
    </row>
    <row r="93180" spans="1:13" x14ac:dyDescent="0.25">
      <c r="A93180" s="1">
        <v>40121</v>
      </c>
      <c r="B93180" s="2" t="s">
        <v>23</v>
      </c>
      <c r="C93180" s="2" t="s">
        <v>24</v>
      </c>
      <c r="D93180" s="2" t="s">
        <v>15</v>
      </c>
      <c r="E93180" s="2" t="s">
        <v>36</v>
      </c>
      <c r="F93180">
        <v>11</v>
      </c>
      <c r="G93180">
        <v>10</v>
      </c>
      <c r="H93180" s="2" t="s">
        <v>17</v>
      </c>
      <c r="I93180">
        <v>117</v>
      </c>
      <c r="J93180" s="2" t="s">
        <v>59</v>
      </c>
      <c r="K93180">
        <v>110</v>
      </c>
      <c r="L93180">
        <v>134.19999999999999</v>
      </c>
      <c r="M93180">
        <v>10</v>
      </c>
    </row>
    <row r="93181" spans="1:13" x14ac:dyDescent="0.25">
      <c r="A93181" s="1">
        <v>40115</v>
      </c>
      <c r="B93181" s="2" t="s">
        <v>21</v>
      </c>
      <c r="C93181" s="2" t="s">
        <v>22</v>
      </c>
      <c r="D93181" s="2" t="s">
        <v>15</v>
      </c>
      <c r="E93181" s="2" t="s">
        <v>36</v>
      </c>
      <c r="F93181">
        <v>11</v>
      </c>
      <c r="G93181">
        <v>10</v>
      </c>
      <c r="H93181" s="2" t="s">
        <v>17</v>
      </c>
      <c r="I93181">
        <v>125</v>
      </c>
      <c r="J93181" s="2" t="s">
        <v>59</v>
      </c>
      <c r="K93181">
        <v>110</v>
      </c>
      <c r="L93181">
        <v>134.19999999999999</v>
      </c>
      <c r="M93181">
        <v>10</v>
      </c>
    </row>
    <row r="93182" spans="1:13" x14ac:dyDescent="0.25">
      <c r="A93182" s="1">
        <v>40123</v>
      </c>
      <c r="B93182" s="2" t="s">
        <v>19</v>
      </c>
      <c r="C93182" s="2" t="s">
        <v>20</v>
      </c>
      <c r="D93182" s="2" t="s">
        <v>15</v>
      </c>
      <c r="E93182" s="2" t="s">
        <v>36</v>
      </c>
      <c r="F93182">
        <v>11</v>
      </c>
      <c r="G93182">
        <v>10</v>
      </c>
      <c r="H93182" s="2" t="s">
        <v>17</v>
      </c>
      <c r="I93182">
        <v>133</v>
      </c>
      <c r="J93182" s="2" t="s">
        <v>59</v>
      </c>
      <c r="K93182">
        <v>110</v>
      </c>
      <c r="L93182">
        <v>134.19999999999999</v>
      </c>
      <c r="M93182">
        <v>10</v>
      </c>
    </row>
    <row r="93183" spans="1:13" x14ac:dyDescent="0.25">
      <c r="A93183" s="1">
        <v>40117</v>
      </c>
      <c r="B93183" s="2" t="s">
        <v>33</v>
      </c>
      <c r="C93183" s="2" t="s">
        <v>14</v>
      </c>
      <c r="D93183" s="2" t="s">
        <v>15</v>
      </c>
      <c r="E93183" s="2" t="s">
        <v>36</v>
      </c>
      <c r="F93183">
        <v>11</v>
      </c>
      <c r="G93183">
        <v>10</v>
      </c>
      <c r="H93183" s="2" t="s">
        <v>17</v>
      </c>
      <c r="I93183">
        <v>141</v>
      </c>
      <c r="J93183" s="2" t="s">
        <v>59</v>
      </c>
      <c r="K93183">
        <v>110</v>
      </c>
      <c r="L93183">
        <v>134.19999999999999</v>
      </c>
      <c r="M93183">
        <v>10</v>
      </c>
    </row>
    <row r="93184" spans="1:13" x14ac:dyDescent="0.25">
      <c r="A93184" s="1">
        <v>40111</v>
      </c>
      <c r="B93184" s="2" t="s">
        <v>13</v>
      </c>
      <c r="C93184" s="2" t="s">
        <v>14</v>
      </c>
      <c r="D93184" s="2" t="s">
        <v>15</v>
      </c>
      <c r="E93184" s="2" t="s">
        <v>36</v>
      </c>
      <c r="F93184">
        <v>11</v>
      </c>
      <c r="G93184">
        <v>10</v>
      </c>
      <c r="H93184" s="2" t="s">
        <v>17</v>
      </c>
      <c r="I93184">
        <v>149</v>
      </c>
      <c r="J93184" s="2" t="s">
        <v>59</v>
      </c>
      <c r="K93184">
        <v>110</v>
      </c>
      <c r="L93184">
        <v>134.19999999999999</v>
      </c>
      <c r="M93184">
        <v>10</v>
      </c>
    </row>
    <row r="93185" spans="1:13" x14ac:dyDescent="0.25">
      <c r="A93185" s="1">
        <v>40119</v>
      </c>
      <c r="B93185" s="2" t="s">
        <v>23</v>
      </c>
      <c r="C93185" s="2" t="s">
        <v>24</v>
      </c>
      <c r="D93185" s="2" t="s">
        <v>15</v>
      </c>
      <c r="E93185" s="2" t="s">
        <v>36</v>
      </c>
      <c r="F93185">
        <v>11</v>
      </c>
      <c r="G93185">
        <v>10</v>
      </c>
      <c r="H93185" s="2" t="s">
        <v>17</v>
      </c>
      <c r="I93185">
        <v>157</v>
      </c>
      <c r="J93185" s="2" t="s">
        <v>59</v>
      </c>
      <c r="K93185">
        <v>110</v>
      </c>
      <c r="L93185">
        <v>134.19999999999999</v>
      </c>
      <c r="M93185">
        <v>10</v>
      </c>
    </row>
    <row r="93186" spans="1:13" x14ac:dyDescent="0.25">
      <c r="A93186" s="1">
        <v>40113</v>
      </c>
      <c r="B93186" s="2" t="s">
        <v>13</v>
      </c>
      <c r="C93186" s="2" t="s">
        <v>14</v>
      </c>
      <c r="D93186" s="2" t="s">
        <v>15</v>
      </c>
      <c r="E93186" s="2" t="s">
        <v>36</v>
      </c>
      <c r="F93186">
        <v>11</v>
      </c>
      <c r="G93186">
        <v>10</v>
      </c>
      <c r="H93186" s="2" t="s">
        <v>17</v>
      </c>
      <c r="I93186">
        <v>165</v>
      </c>
      <c r="J93186" s="2" t="s">
        <v>59</v>
      </c>
      <c r="K93186">
        <v>110</v>
      </c>
      <c r="L93186">
        <v>134.19999999999999</v>
      </c>
      <c r="M93186">
        <v>10</v>
      </c>
    </row>
    <row r="93187" spans="1:13" x14ac:dyDescent="0.25">
      <c r="A93187" s="1">
        <v>40121</v>
      </c>
      <c r="B93187" s="2" t="s">
        <v>23</v>
      </c>
      <c r="C93187" s="2" t="s">
        <v>24</v>
      </c>
      <c r="D93187" s="2" t="s">
        <v>15</v>
      </c>
      <c r="E93187" s="2" t="s">
        <v>36</v>
      </c>
      <c r="F93187">
        <v>11</v>
      </c>
      <c r="G93187">
        <v>10</v>
      </c>
      <c r="H93187" s="2" t="s">
        <v>17</v>
      </c>
      <c r="I93187">
        <v>173</v>
      </c>
      <c r="J93187" s="2" t="s">
        <v>59</v>
      </c>
      <c r="K93187">
        <v>110</v>
      </c>
      <c r="L93187">
        <v>134.19999999999999</v>
      </c>
      <c r="M93187">
        <v>10</v>
      </c>
    </row>
    <row r="93188" spans="1:13" x14ac:dyDescent="0.25">
      <c r="A93188" s="1">
        <v>40115</v>
      </c>
      <c r="B93188" s="2" t="s">
        <v>21</v>
      </c>
      <c r="C93188" s="2" t="s">
        <v>22</v>
      </c>
      <c r="D93188" s="2" t="s">
        <v>15</v>
      </c>
      <c r="E93188" s="2" t="s">
        <v>36</v>
      </c>
      <c r="F93188">
        <v>11</v>
      </c>
      <c r="G93188">
        <v>10</v>
      </c>
      <c r="H93188" s="2" t="s">
        <v>17</v>
      </c>
      <c r="I93188">
        <v>181</v>
      </c>
      <c r="J93188" s="2" t="s">
        <v>59</v>
      </c>
      <c r="K93188">
        <v>110</v>
      </c>
      <c r="L93188">
        <v>134.19999999999999</v>
      </c>
      <c r="M93188">
        <v>10</v>
      </c>
    </row>
    <row r="93189" spans="1:13" x14ac:dyDescent="0.25">
      <c r="A93189" s="1">
        <v>40123</v>
      </c>
      <c r="B93189" s="2" t="s">
        <v>19</v>
      </c>
      <c r="C93189" s="2" t="s">
        <v>20</v>
      </c>
      <c r="D93189" s="2" t="s">
        <v>15</v>
      </c>
      <c r="E93189" s="2" t="s">
        <v>36</v>
      </c>
      <c r="F93189">
        <v>11</v>
      </c>
      <c r="G93189">
        <v>10</v>
      </c>
      <c r="H93189" s="2" t="s">
        <v>17</v>
      </c>
      <c r="I93189">
        <v>189</v>
      </c>
      <c r="J93189" s="2" t="s">
        <v>59</v>
      </c>
      <c r="K93189">
        <v>110</v>
      </c>
      <c r="L93189">
        <v>134.19999999999999</v>
      </c>
      <c r="M93189">
        <v>10</v>
      </c>
    </row>
    <row r="93190" spans="1:13" x14ac:dyDescent="0.25">
      <c r="A93190" s="1">
        <v>40117</v>
      </c>
      <c r="B93190" s="2" t="s">
        <v>33</v>
      </c>
      <c r="C93190" s="2" t="s">
        <v>14</v>
      </c>
      <c r="D93190" s="2" t="s">
        <v>15</v>
      </c>
      <c r="E93190" s="2" t="s">
        <v>36</v>
      </c>
      <c r="F93190">
        <v>11</v>
      </c>
      <c r="G93190">
        <v>10</v>
      </c>
      <c r="H93190" s="2" t="s">
        <v>17</v>
      </c>
      <c r="I93190">
        <v>197</v>
      </c>
      <c r="J93190" s="2" t="s">
        <v>59</v>
      </c>
      <c r="K93190">
        <v>110</v>
      </c>
      <c r="L93190">
        <v>134.19999999999999</v>
      </c>
      <c r="M93190">
        <v>10</v>
      </c>
    </row>
    <row r="93191" spans="1:13" x14ac:dyDescent="0.25">
      <c r="A93191" s="1">
        <v>40111</v>
      </c>
      <c r="B93191" s="2" t="s">
        <v>13</v>
      </c>
      <c r="C93191" s="2" t="s">
        <v>14</v>
      </c>
      <c r="D93191" s="2" t="s">
        <v>15</v>
      </c>
      <c r="E93191" s="2" t="s">
        <v>36</v>
      </c>
      <c r="F93191">
        <v>11</v>
      </c>
      <c r="G93191">
        <v>10</v>
      </c>
      <c r="H93191" s="2" t="s">
        <v>17</v>
      </c>
      <c r="I93191">
        <v>205</v>
      </c>
      <c r="J93191" s="2" t="s">
        <v>59</v>
      </c>
      <c r="K93191">
        <v>110</v>
      </c>
      <c r="L93191">
        <v>134.19999999999999</v>
      </c>
      <c r="M93191">
        <v>10</v>
      </c>
    </row>
    <row r="93192" spans="1:13" x14ac:dyDescent="0.25">
      <c r="A93192" s="1">
        <v>40119</v>
      </c>
      <c r="B93192" s="2" t="s">
        <v>23</v>
      </c>
      <c r="C93192" s="2" t="s">
        <v>24</v>
      </c>
      <c r="D93192" s="2" t="s">
        <v>15</v>
      </c>
      <c r="E93192" s="2" t="s">
        <v>36</v>
      </c>
      <c r="F93192">
        <v>11</v>
      </c>
      <c r="G93192">
        <v>10</v>
      </c>
      <c r="H93192" s="2" t="s">
        <v>17</v>
      </c>
      <c r="I93192">
        <v>213</v>
      </c>
      <c r="J93192" s="2" t="s">
        <v>59</v>
      </c>
      <c r="K93192">
        <v>110</v>
      </c>
      <c r="L93192">
        <v>134.19999999999999</v>
      </c>
      <c r="M93192">
        <v>10</v>
      </c>
    </row>
    <row r="93193" spans="1:13" x14ac:dyDescent="0.25">
      <c r="A93193" s="1">
        <v>40113</v>
      </c>
      <c r="B93193" s="2" t="s">
        <v>13</v>
      </c>
      <c r="C93193" s="2" t="s">
        <v>14</v>
      </c>
      <c r="D93193" s="2" t="s">
        <v>15</v>
      </c>
      <c r="E93193" s="2" t="s">
        <v>36</v>
      </c>
      <c r="F93193">
        <v>11</v>
      </c>
      <c r="G93193">
        <v>10</v>
      </c>
      <c r="H93193" s="2" t="s">
        <v>17</v>
      </c>
      <c r="I93193">
        <v>221</v>
      </c>
      <c r="J93193" s="2" t="s">
        <v>59</v>
      </c>
      <c r="K93193">
        <v>110</v>
      </c>
      <c r="L93193">
        <v>134.19999999999999</v>
      </c>
      <c r="M93193">
        <v>10</v>
      </c>
    </row>
    <row r="93194" spans="1:13" x14ac:dyDescent="0.25">
      <c r="A93194" s="1">
        <v>40121</v>
      </c>
      <c r="B93194" s="2" t="s">
        <v>23</v>
      </c>
      <c r="C93194" s="2" t="s">
        <v>24</v>
      </c>
      <c r="D93194" s="2" t="s">
        <v>15</v>
      </c>
      <c r="E93194" s="2" t="s">
        <v>36</v>
      </c>
      <c r="F93194">
        <v>11</v>
      </c>
      <c r="G93194">
        <v>10</v>
      </c>
      <c r="H93194" s="2" t="s">
        <v>17</v>
      </c>
      <c r="I93194">
        <v>229</v>
      </c>
      <c r="J93194" s="2" t="s">
        <v>59</v>
      </c>
      <c r="K93194">
        <v>110</v>
      </c>
      <c r="L93194">
        <v>134.19999999999999</v>
      </c>
      <c r="M93194">
        <v>10</v>
      </c>
    </row>
    <row r="93195" spans="1:13" x14ac:dyDescent="0.25">
      <c r="A93195" s="1">
        <v>40115</v>
      </c>
      <c r="B93195" s="2" t="s">
        <v>21</v>
      </c>
      <c r="C93195" s="2" t="s">
        <v>22</v>
      </c>
      <c r="D93195" s="2" t="s">
        <v>15</v>
      </c>
      <c r="E93195" s="2" t="s">
        <v>36</v>
      </c>
      <c r="F93195">
        <v>11</v>
      </c>
      <c r="G93195">
        <v>10</v>
      </c>
      <c r="H93195" s="2" t="s">
        <v>17</v>
      </c>
      <c r="I93195">
        <v>237</v>
      </c>
      <c r="J93195" s="2" t="s">
        <v>59</v>
      </c>
      <c r="K93195">
        <v>110</v>
      </c>
      <c r="L93195">
        <v>134.19999999999999</v>
      </c>
      <c r="M93195">
        <v>10</v>
      </c>
    </row>
    <row r="93196" spans="1:13" x14ac:dyDescent="0.25">
      <c r="A93196" s="1">
        <v>40123</v>
      </c>
      <c r="B93196" s="2" t="s">
        <v>19</v>
      </c>
      <c r="C93196" s="2" t="s">
        <v>20</v>
      </c>
      <c r="D93196" s="2" t="s">
        <v>15</v>
      </c>
      <c r="E93196" s="2" t="s">
        <v>36</v>
      </c>
      <c r="F93196">
        <v>11</v>
      </c>
      <c r="G93196">
        <v>10</v>
      </c>
      <c r="H93196" s="2" t="s">
        <v>17</v>
      </c>
      <c r="I93196">
        <v>245</v>
      </c>
      <c r="J93196" s="2" t="s">
        <v>59</v>
      </c>
      <c r="K93196">
        <v>110</v>
      </c>
      <c r="L93196">
        <v>134.19999999999999</v>
      </c>
      <c r="M93196">
        <v>10</v>
      </c>
    </row>
    <row r="93197" spans="1:13" x14ac:dyDescent="0.25">
      <c r="A93197" s="1">
        <v>40117</v>
      </c>
      <c r="B93197" s="2" t="s">
        <v>33</v>
      </c>
      <c r="C93197" s="2" t="s">
        <v>14</v>
      </c>
      <c r="D93197" s="2" t="s">
        <v>15</v>
      </c>
      <c r="E93197" s="2" t="s">
        <v>36</v>
      </c>
      <c r="F93197">
        <v>11</v>
      </c>
      <c r="G93197">
        <v>10</v>
      </c>
      <c r="H93197" s="2" t="s">
        <v>17</v>
      </c>
      <c r="I93197">
        <v>253</v>
      </c>
      <c r="J93197" s="2" t="s">
        <v>59</v>
      </c>
      <c r="K93197">
        <v>110</v>
      </c>
      <c r="L93197">
        <v>134.19999999999999</v>
      </c>
      <c r="M93197">
        <v>10</v>
      </c>
    </row>
    <row r="93198" spans="1:13" x14ac:dyDescent="0.25">
      <c r="A93198" s="1">
        <v>40111</v>
      </c>
      <c r="B93198" s="2" t="s">
        <v>13</v>
      </c>
      <c r="C93198" s="2" t="s">
        <v>14</v>
      </c>
      <c r="D93198" s="2" t="s">
        <v>15</v>
      </c>
      <c r="E93198" s="2" t="s">
        <v>36</v>
      </c>
      <c r="F93198">
        <v>11</v>
      </c>
      <c r="G93198">
        <v>10</v>
      </c>
      <c r="H93198" s="2" t="s">
        <v>17</v>
      </c>
      <c r="I93198">
        <v>261</v>
      </c>
      <c r="J93198" s="2" t="s">
        <v>59</v>
      </c>
      <c r="K93198">
        <v>110</v>
      </c>
      <c r="L93198">
        <v>134.19999999999999</v>
      </c>
      <c r="M93198">
        <v>10</v>
      </c>
    </row>
    <row r="93199" spans="1:13" x14ac:dyDescent="0.25">
      <c r="A93199" s="1">
        <v>40119</v>
      </c>
      <c r="B93199" s="2" t="s">
        <v>23</v>
      </c>
      <c r="C93199" s="2" t="s">
        <v>24</v>
      </c>
      <c r="D93199" s="2" t="s">
        <v>15</v>
      </c>
      <c r="E93199" s="2" t="s">
        <v>36</v>
      </c>
      <c r="F93199">
        <v>11</v>
      </c>
      <c r="G93199">
        <v>10</v>
      </c>
      <c r="H93199" s="2" t="s">
        <v>17</v>
      </c>
      <c r="I93199">
        <v>269</v>
      </c>
      <c r="J93199" s="2" t="s">
        <v>59</v>
      </c>
      <c r="K93199">
        <v>110</v>
      </c>
      <c r="L93199">
        <v>134.19999999999999</v>
      </c>
      <c r="M93199">
        <v>10</v>
      </c>
    </row>
    <row r="93200" spans="1:13" x14ac:dyDescent="0.25">
      <c r="A93200" s="1">
        <v>40113</v>
      </c>
      <c r="B93200" s="2" t="s">
        <v>13</v>
      </c>
      <c r="C93200" s="2" t="s">
        <v>14</v>
      </c>
      <c r="D93200" s="2" t="s">
        <v>15</v>
      </c>
      <c r="E93200" s="2" t="s">
        <v>36</v>
      </c>
      <c r="F93200">
        <v>11</v>
      </c>
      <c r="G93200">
        <v>10</v>
      </c>
      <c r="H93200" s="2" t="s">
        <v>17</v>
      </c>
      <c r="I93200">
        <v>277</v>
      </c>
      <c r="J93200" s="2" t="s">
        <v>59</v>
      </c>
      <c r="K93200">
        <v>110</v>
      </c>
      <c r="L93200">
        <v>134.19999999999999</v>
      </c>
      <c r="M93200">
        <v>10</v>
      </c>
    </row>
    <row r="93201" spans="1:13" x14ac:dyDescent="0.25">
      <c r="A93201" s="1">
        <v>40121</v>
      </c>
      <c r="B93201" s="2" t="s">
        <v>23</v>
      </c>
      <c r="C93201" s="2" t="s">
        <v>24</v>
      </c>
      <c r="D93201" s="2" t="s">
        <v>15</v>
      </c>
      <c r="E93201" s="2" t="s">
        <v>36</v>
      </c>
      <c r="F93201">
        <v>11</v>
      </c>
      <c r="G93201">
        <v>10</v>
      </c>
      <c r="H93201" s="2" t="s">
        <v>17</v>
      </c>
      <c r="I93201">
        <v>285</v>
      </c>
      <c r="J93201" s="2" t="s">
        <v>59</v>
      </c>
      <c r="K93201">
        <v>110</v>
      </c>
      <c r="L93201">
        <v>134.19999999999999</v>
      </c>
      <c r="M93201">
        <v>10</v>
      </c>
    </row>
    <row r="93202" spans="1:13" x14ac:dyDescent="0.25">
      <c r="A93202" s="1">
        <v>40115</v>
      </c>
      <c r="B93202" s="2" t="s">
        <v>21</v>
      </c>
      <c r="C93202" s="2" t="s">
        <v>22</v>
      </c>
      <c r="D93202" s="2" t="s">
        <v>15</v>
      </c>
      <c r="E93202" s="2" t="s">
        <v>36</v>
      </c>
      <c r="F93202">
        <v>11</v>
      </c>
      <c r="G93202">
        <v>10</v>
      </c>
      <c r="H93202" s="2" t="s">
        <v>17</v>
      </c>
      <c r="I93202">
        <v>293</v>
      </c>
      <c r="J93202" s="2" t="s">
        <v>59</v>
      </c>
      <c r="K93202">
        <v>110</v>
      </c>
      <c r="L93202">
        <v>134.19999999999999</v>
      </c>
      <c r="M93202">
        <v>10</v>
      </c>
    </row>
    <row r="93203" spans="1:13" x14ac:dyDescent="0.25">
      <c r="A93203" s="1">
        <v>40123</v>
      </c>
      <c r="B93203" s="2" t="s">
        <v>19</v>
      </c>
      <c r="C93203" s="2" t="s">
        <v>20</v>
      </c>
      <c r="D93203" s="2" t="s">
        <v>15</v>
      </c>
      <c r="E93203" s="2" t="s">
        <v>36</v>
      </c>
      <c r="F93203">
        <v>11</v>
      </c>
      <c r="G93203">
        <v>10</v>
      </c>
      <c r="H93203" s="2" t="s">
        <v>17</v>
      </c>
      <c r="I93203">
        <v>301</v>
      </c>
      <c r="J93203" s="2" t="s">
        <v>59</v>
      </c>
      <c r="K93203">
        <v>110</v>
      </c>
      <c r="L93203">
        <v>134.19999999999999</v>
      </c>
      <c r="M93203">
        <v>10</v>
      </c>
    </row>
    <row r="93204" spans="1:13" x14ac:dyDescent="0.25">
      <c r="A93204" s="1">
        <v>40117</v>
      </c>
      <c r="B93204" s="2" t="s">
        <v>33</v>
      </c>
      <c r="C93204" s="2" t="s">
        <v>14</v>
      </c>
      <c r="D93204" s="2" t="s">
        <v>15</v>
      </c>
      <c r="E93204" s="2" t="s">
        <v>36</v>
      </c>
      <c r="F93204">
        <v>11</v>
      </c>
      <c r="G93204">
        <v>10</v>
      </c>
      <c r="H93204" s="2" t="s">
        <v>17</v>
      </c>
      <c r="I93204">
        <v>309</v>
      </c>
      <c r="J93204" s="2" t="s">
        <v>59</v>
      </c>
      <c r="K93204">
        <v>110</v>
      </c>
      <c r="L93204">
        <v>134.19999999999999</v>
      </c>
      <c r="M93204">
        <v>10</v>
      </c>
    </row>
    <row r="93205" spans="1:13" x14ac:dyDescent="0.25">
      <c r="A93205" s="1">
        <v>40111</v>
      </c>
      <c r="B93205" s="2" t="s">
        <v>13</v>
      </c>
      <c r="C93205" s="2" t="s">
        <v>14</v>
      </c>
      <c r="D93205" s="2" t="s">
        <v>15</v>
      </c>
      <c r="E93205" s="2" t="s">
        <v>36</v>
      </c>
      <c r="F93205">
        <v>11</v>
      </c>
      <c r="G93205">
        <v>10</v>
      </c>
      <c r="H93205" s="2" t="s">
        <v>17</v>
      </c>
      <c r="I93205">
        <v>317</v>
      </c>
      <c r="J93205" s="2" t="s">
        <v>59</v>
      </c>
      <c r="K93205">
        <v>110</v>
      </c>
      <c r="L93205">
        <v>134.19999999999999</v>
      </c>
      <c r="M93205">
        <v>10</v>
      </c>
    </row>
    <row r="93206" spans="1:13" x14ac:dyDescent="0.25">
      <c r="A93206" s="1">
        <v>40119</v>
      </c>
      <c r="B93206" s="2" t="s">
        <v>23</v>
      </c>
      <c r="C93206" s="2" t="s">
        <v>24</v>
      </c>
      <c r="D93206" s="2" t="s">
        <v>15</v>
      </c>
      <c r="E93206" s="2" t="s">
        <v>36</v>
      </c>
      <c r="F93206">
        <v>11</v>
      </c>
      <c r="G93206">
        <v>10</v>
      </c>
      <c r="H93206" s="2" t="s">
        <v>17</v>
      </c>
      <c r="I93206">
        <v>325</v>
      </c>
      <c r="J93206" s="2" t="s">
        <v>59</v>
      </c>
      <c r="K93206">
        <v>110</v>
      </c>
      <c r="L93206">
        <v>134.19999999999999</v>
      </c>
      <c r="M93206">
        <v>10</v>
      </c>
    </row>
    <row r="93207" spans="1:13" x14ac:dyDescent="0.25">
      <c r="A93207" s="1">
        <v>40113</v>
      </c>
      <c r="B93207" s="2" t="s">
        <v>13</v>
      </c>
      <c r="C93207" s="2" t="s">
        <v>14</v>
      </c>
      <c r="D93207" s="2" t="s">
        <v>15</v>
      </c>
      <c r="E93207" s="2" t="s">
        <v>36</v>
      </c>
      <c r="F93207">
        <v>11</v>
      </c>
      <c r="G93207">
        <v>10</v>
      </c>
      <c r="H93207" s="2" t="s">
        <v>17</v>
      </c>
      <c r="I93207">
        <v>333</v>
      </c>
      <c r="J93207" s="2" t="s">
        <v>59</v>
      </c>
      <c r="K93207">
        <v>110</v>
      </c>
      <c r="L93207">
        <v>134.19999999999999</v>
      </c>
      <c r="M93207">
        <v>10</v>
      </c>
    </row>
    <row r="93208" spans="1:13" x14ac:dyDescent="0.25">
      <c r="A93208" s="1">
        <v>40121</v>
      </c>
      <c r="B93208" s="2" t="s">
        <v>23</v>
      </c>
      <c r="C93208" s="2" t="s">
        <v>24</v>
      </c>
      <c r="D93208" s="2" t="s">
        <v>15</v>
      </c>
      <c r="E93208" s="2" t="s">
        <v>36</v>
      </c>
      <c r="F93208">
        <v>11</v>
      </c>
      <c r="G93208">
        <v>10</v>
      </c>
      <c r="H93208" s="2" t="s">
        <v>17</v>
      </c>
      <c r="I93208">
        <v>341</v>
      </c>
      <c r="J93208" s="2" t="s">
        <v>59</v>
      </c>
      <c r="K93208">
        <v>110</v>
      </c>
      <c r="L93208">
        <v>134.19999999999999</v>
      </c>
      <c r="M93208">
        <v>10</v>
      </c>
    </row>
    <row r="93209" spans="1:13" x14ac:dyDescent="0.25">
      <c r="A93209" s="1">
        <v>40115</v>
      </c>
      <c r="B93209" s="2" t="s">
        <v>21</v>
      </c>
      <c r="C93209" s="2" t="s">
        <v>22</v>
      </c>
      <c r="D93209" s="2" t="s">
        <v>15</v>
      </c>
      <c r="E93209" s="2" t="s">
        <v>36</v>
      </c>
      <c r="F93209">
        <v>11</v>
      </c>
      <c r="G93209">
        <v>10</v>
      </c>
      <c r="H93209" s="2" t="s">
        <v>17</v>
      </c>
      <c r="I93209">
        <v>349</v>
      </c>
      <c r="J93209" s="2" t="s">
        <v>59</v>
      </c>
      <c r="K93209">
        <v>110</v>
      </c>
      <c r="L93209">
        <v>134.19999999999999</v>
      </c>
      <c r="M93209">
        <v>10</v>
      </c>
    </row>
    <row r="93210" spans="1:13" x14ac:dyDescent="0.25">
      <c r="A93210" s="1">
        <v>40123</v>
      </c>
      <c r="B93210" s="2" t="s">
        <v>19</v>
      </c>
      <c r="C93210" s="2" t="s">
        <v>20</v>
      </c>
      <c r="D93210" s="2" t="s">
        <v>15</v>
      </c>
      <c r="E93210" s="2" t="s">
        <v>36</v>
      </c>
      <c r="F93210">
        <v>11</v>
      </c>
      <c r="G93210">
        <v>10</v>
      </c>
      <c r="H93210" s="2" t="s">
        <v>17</v>
      </c>
      <c r="I93210">
        <v>357</v>
      </c>
      <c r="J93210" s="2" t="s">
        <v>59</v>
      </c>
      <c r="K93210">
        <v>110</v>
      </c>
      <c r="L93210">
        <v>134.19999999999999</v>
      </c>
      <c r="M93210">
        <v>10</v>
      </c>
    </row>
    <row r="93211" spans="1:13" x14ac:dyDescent="0.25">
      <c r="A93211" s="1">
        <v>40117</v>
      </c>
      <c r="B93211" s="2" t="s">
        <v>33</v>
      </c>
      <c r="C93211" s="2" t="s">
        <v>14</v>
      </c>
      <c r="D93211" s="2" t="s">
        <v>15</v>
      </c>
      <c r="E93211" s="2" t="s">
        <v>36</v>
      </c>
      <c r="F93211">
        <v>11</v>
      </c>
      <c r="G93211">
        <v>10</v>
      </c>
      <c r="H93211" s="2" t="s">
        <v>17</v>
      </c>
      <c r="I93211">
        <v>365</v>
      </c>
      <c r="J93211" s="2" t="s">
        <v>59</v>
      </c>
      <c r="K93211">
        <v>110</v>
      </c>
      <c r="L93211">
        <v>134.19999999999999</v>
      </c>
      <c r="M93211">
        <v>10</v>
      </c>
    </row>
    <row r="93212" spans="1:13" x14ac:dyDescent="0.25">
      <c r="A93212" s="1">
        <v>40111</v>
      </c>
      <c r="B93212" s="2" t="s">
        <v>13</v>
      </c>
      <c r="C93212" s="2" t="s">
        <v>14</v>
      </c>
      <c r="D93212" s="2" t="s">
        <v>15</v>
      </c>
      <c r="E93212" s="2" t="s">
        <v>36</v>
      </c>
      <c r="F93212">
        <v>11</v>
      </c>
      <c r="G93212">
        <v>10</v>
      </c>
      <c r="H93212" s="2" t="s">
        <v>17</v>
      </c>
      <c r="I93212">
        <v>373</v>
      </c>
      <c r="J93212" s="2" t="s">
        <v>59</v>
      </c>
      <c r="K93212">
        <v>110</v>
      </c>
      <c r="L93212">
        <v>134.19999999999999</v>
      </c>
      <c r="M93212">
        <v>10</v>
      </c>
    </row>
    <row r="93213" spans="1:13" x14ac:dyDescent="0.25">
      <c r="A93213" s="1">
        <v>40119</v>
      </c>
      <c r="B93213" s="2" t="s">
        <v>23</v>
      </c>
      <c r="C93213" s="2" t="s">
        <v>24</v>
      </c>
      <c r="D93213" s="2" t="s">
        <v>15</v>
      </c>
      <c r="E93213" s="2" t="s">
        <v>36</v>
      </c>
      <c r="F93213">
        <v>11</v>
      </c>
      <c r="G93213">
        <v>10</v>
      </c>
      <c r="H93213" s="2" t="s">
        <v>17</v>
      </c>
      <c r="I93213">
        <v>381</v>
      </c>
      <c r="J93213" s="2" t="s">
        <v>59</v>
      </c>
      <c r="K93213">
        <v>110</v>
      </c>
      <c r="L93213">
        <v>134.19999999999999</v>
      </c>
      <c r="M93213">
        <v>10</v>
      </c>
    </row>
    <row r="93214" spans="1:13" x14ac:dyDescent="0.25">
      <c r="A93214" s="1">
        <v>40113</v>
      </c>
      <c r="B93214" s="2" t="s">
        <v>13</v>
      </c>
      <c r="C93214" s="2" t="s">
        <v>14</v>
      </c>
      <c r="D93214" s="2" t="s">
        <v>15</v>
      </c>
      <c r="E93214" s="2" t="s">
        <v>36</v>
      </c>
      <c r="F93214">
        <v>11</v>
      </c>
      <c r="G93214">
        <v>10</v>
      </c>
      <c r="H93214" s="2" t="s">
        <v>17</v>
      </c>
      <c r="I93214">
        <v>389</v>
      </c>
      <c r="J93214" s="2" t="s">
        <v>59</v>
      </c>
      <c r="K93214">
        <v>110</v>
      </c>
      <c r="L93214">
        <v>134.19999999999999</v>
      </c>
      <c r="M93214">
        <v>10</v>
      </c>
    </row>
    <row r="93215" spans="1:13" x14ac:dyDescent="0.25">
      <c r="A93215" s="1">
        <v>40121</v>
      </c>
      <c r="B93215" s="2" t="s">
        <v>23</v>
      </c>
      <c r="C93215" s="2" t="s">
        <v>24</v>
      </c>
      <c r="D93215" s="2" t="s">
        <v>15</v>
      </c>
      <c r="E93215" s="2" t="s">
        <v>36</v>
      </c>
      <c r="F93215">
        <v>11</v>
      </c>
      <c r="G93215">
        <v>10</v>
      </c>
      <c r="H93215" s="2" t="s">
        <v>17</v>
      </c>
      <c r="I93215">
        <v>397</v>
      </c>
      <c r="J93215" s="2" t="s">
        <v>59</v>
      </c>
      <c r="K93215">
        <v>110</v>
      </c>
      <c r="L93215">
        <v>134.19999999999999</v>
      </c>
      <c r="M93215">
        <v>10</v>
      </c>
    </row>
    <row r="93216" spans="1:13" x14ac:dyDescent="0.25">
      <c r="A93216" s="1">
        <v>40115</v>
      </c>
      <c r="B93216" s="2" t="s">
        <v>21</v>
      </c>
      <c r="C93216" s="2" t="s">
        <v>22</v>
      </c>
      <c r="D93216" s="2" t="s">
        <v>15</v>
      </c>
      <c r="E93216" s="2" t="s">
        <v>36</v>
      </c>
      <c r="F93216">
        <v>11</v>
      </c>
      <c r="G93216">
        <v>10</v>
      </c>
      <c r="H93216" s="2" t="s">
        <v>17</v>
      </c>
      <c r="I93216">
        <v>405</v>
      </c>
      <c r="J93216" s="2" t="s">
        <v>59</v>
      </c>
      <c r="K93216">
        <v>110</v>
      </c>
      <c r="L93216">
        <v>134.19999999999999</v>
      </c>
      <c r="M93216">
        <v>10</v>
      </c>
    </row>
    <row r="93217" spans="1:13" x14ac:dyDescent="0.25">
      <c r="A93217" s="1">
        <v>40123</v>
      </c>
      <c r="B93217" s="2" t="s">
        <v>19</v>
      </c>
      <c r="C93217" s="2" t="s">
        <v>20</v>
      </c>
      <c r="D93217" s="2" t="s">
        <v>15</v>
      </c>
      <c r="E93217" s="2" t="s">
        <v>36</v>
      </c>
      <c r="F93217">
        <v>11</v>
      </c>
      <c r="G93217">
        <v>10</v>
      </c>
      <c r="H93217" s="2" t="s">
        <v>17</v>
      </c>
      <c r="I93217">
        <v>413</v>
      </c>
      <c r="J93217" s="2" t="s">
        <v>59</v>
      </c>
      <c r="K93217">
        <v>110</v>
      </c>
      <c r="L93217">
        <v>134.19999999999999</v>
      </c>
      <c r="M93217">
        <v>10</v>
      </c>
    </row>
    <row r="93218" spans="1:13" x14ac:dyDescent="0.25">
      <c r="A93218" s="1">
        <v>40117</v>
      </c>
      <c r="B93218" s="2" t="s">
        <v>33</v>
      </c>
      <c r="C93218" s="2" t="s">
        <v>14</v>
      </c>
      <c r="D93218" s="2" t="s">
        <v>15</v>
      </c>
      <c r="E93218" s="2" t="s">
        <v>36</v>
      </c>
      <c r="F93218">
        <v>11</v>
      </c>
      <c r="G93218">
        <v>10</v>
      </c>
      <c r="H93218" s="2" t="s">
        <v>17</v>
      </c>
      <c r="I93218">
        <v>421</v>
      </c>
      <c r="J93218" s="2" t="s">
        <v>59</v>
      </c>
      <c r="K93218">
        <v>110</v>
      </c>
      <c r="L93218">
        <v>134.19999999999999</v>
      </c>
      <c r="M93218">
        <v>10</v>
      </c>
    </row>
    <row r="93219" spans="1:13" x14ac:dyDescent="0.25">
      <c r="A93219" s="1">
        <v>40111</v>
      </c>
      <c r="B93219" s="2" t="s">
        <v>13</v>
      </c>
      <c r="C93219" s="2" t="s">
        <v>14</v>
      </c>
      <c r="D93219" s="2" t="s">
        <v>15</v>
      </c>
      <c r="E93219" s="2" t="s">
        <v>36</v>
      </c>
      <c r="F93219">
        <v>11</v>
      </c>
      <c r="G93219">
        <v>10</v>
      </c>
      <c r="H93219" s="2" t="s">
        <v>17</v>
      </c>
      <c r="I93219">
        <v>429</v>
      </c>
      <c r="J93219" s="2" t="s">
        <v>59</v>
      </c>
      <c r="K93219">
        <v>110</v>
      </c>
      <c r="L93219">
        <v>134.19999999999999</v>
      </c>
      <c r="M93219">
        <v>10</v>
      </c>
    </row>
    <row r="93220" spans="1:13" x14ac:dyDescent="0.25">
      <c r="A93220" s="1">
        <v>40119</v>
      </c>
      <c r="B93220" s="2" t="s">
        <v>23</v>
      </c>
      <c r="C93220" s="2" t="s">
        <v>24</v>
      </c>
      <c r="D93220" s="2" t="s">
        <v>15</v>
      </c>
      <c r="E93220" s="2" t="s">
        <v>36</v>
      </c>
      <c r="F93220">
        <v>11</v>
      </c>
      <c r="G93220">
        <v>10</v>
      </c>
      <c r="H93220" s="2" t="s">
        <v>17</v>
      </c>
      <c r="I93220">
        <v>437</v>
      </c>
      <c r="J93220" s="2" t="s">
        <v>59</v>
      </c>
      <c r="K93220">
        <v>110</v>
      </c>
      <c r="L93220">
        <v>134.19999999999999</v>
      </c>
      <c r="M93220">
        <v>10</v>
      </c>
    </row>
    <row r="93221" spans="1:13" x14ac:dyDescent="0.25">
      <c r="A93221" s="1">
        <v>40113</v>
      </c>
      <c r="B93221" s="2" t="s">
        <v>13</v>
      </c>
      <c r="C93221" s="2" t="s">
        <v>14</v>
      </c>
      <c r="D93221" s="2" t="s">
        <v>15</v>
      </c>
      <c r="E93221" s="2" t="s">
        <v>36</v>
      </c>
      <c r="F93221">
        <v>11</v>
      </c>
      <c r="G93221">
        <v>10</v>
      </c>
      <c r="H93221" s="2" t="s">
        <v>17</v>
      </c>
      <c r="I93221">
        <v>445</v>
      </c>
      <c r="J93221" s="2" t="s">
        <v>59</v>
      </c>
      <c r="K93221">
        <v>110</v>
      </c>
      <c r="L93221">
        <v>134.19999999999999</v>
      </c>
      <c r="M93221">
        <v>10</v>
      </c>
    </row>
    <row r="93222" spans="1:13" x14ac:dyDescent="0.25">
      <c r="A93222" s="1">
        <v>40121</v>
      </c>
      <c r="B93222" s="2" t="s">
        <v>23</v>
      </c>
      <c r="C93222" s="2" t="s">
        <v>24</v>
      </c>
      <c r="D93222" s="2" t="s">
        <v>15</v>
      </c>
      <c r="E93222" s="2" t="s">
        <v>36</v>
      </c>
      <c r="F93222">
        <v>11</v>
      </c>
      <c r="G93222">
        <v>10</v>
      </c>
      <c r="H93222" s="2" t="s">
        <v>17</v>
      </c>
      <c r="I93222">
        <v>453</v>
      </c>
      <c r="J93222" s="2" t="s">
        <v>59</v>
      </c>
      <c r="K93222">
        <v>110</v>
      </c>
      <c r="L93222">
        <v>134.19999999999999</v>
      </c>
      <c r="M93222">
        <v>10</v>
      </c>
    </row>
    <row r="93223" spans="1:13" x14ac:dyDescent="0.25">
      <c r="A93223" s="1">
        <v>40115</v>
      </c>
      <c r="B93223" s="2" t="s">
        <v>21</v>
      </c>
      <c r="C93223" s="2" t="s">
        <v>22</v>
      </c>
      <c r="D93223" s="2" t="s">
        <v>15</v>
      </c>
      <c r="E93223" s="2" t="s">
        <v>36</v>
      </c>
      <c r="F93223">
        <v>11</v>
      </c>
      <c r="G93223">
        <v>10</v>
      </c>
      <c r="H93223" s="2" t="s">
        <v>17</v>
      </c>
      <c r="I93223">
        <v>461</v>
      </c>
      <c r="J93223" s="2" t="s">
        <v>59</v>
      </c>
      <c r="K93223">
        <v>110</v>
      </c>
      <c r="L93223">
        <v>134.19999999999999</v>
      </c>
      <c r="M93223">
        <v>10</v>
      </c>
    </row>
    <row r="93224" spans="1:13" x14ac:dyDescent="0.25">
      <c r="A93224" s="1">
        <v>40123</v>
      </c>
      <c r="B93224" s="2" t="s">
        <v>19</v>
      </c>
      <c r="C93224" s="2" t="s">
        <v>20</v>
      </c>
      <c r="D93224" s="2" t="s">
        <v>15</v>
      </c>
      <c r="E93224" s="2" t="s">
        <v>36</v>
      </c>
      <c r="F93224">
        <v>11</v>
      </c>
      <c r="G93224">
        <v>10</v>
      </c>
      <c r="H93224" s="2" t="s">
        <v>17</v>
      </c>
      <c r="I93224">
        <v>469</v>
      </c>
      <c r="J93224" s="2" t="s">
        <v>59</v>
      </c>
      <c r="K93224">
        <v>110</v>
      </c>
      <c r="L93224">
        <v>134.19999999999999</v>
      </c>
      <c r="M93224">
        <v>10</v>
      </c>
    </row>
    <row r="93225" spans="1:13" x14ac:dyDescent="0.25">
      <c r="A93225" s="1">
        <v>40117</v>
      </c>
      <c r="B93225" s="2" t="s">
        <v>33</v>
      </c>
      <c r="C93225" s="2" t="s">
        <v>14</v>
      </c>
      <c r="D93225" s="2" t="s">
        <v>15</v>
      </c>
      <c r="E93225" s="2" t="s">
        <v>36</v>
      </c>
      <c r="F93225">
        <v>11</v>
      </c>
      <c r="G93225">
        <v>10</v>
      </c>
      <c r="H93225" s="2" t="s">
        <v>17</v>
      </c>
      <c r="I93225">
        <v>477</v>
      </c>
      <c r="J93225" s="2" t="s">
        <v>59</v>
      </c>
      <c r="K93225">
        <v>110</v>
      </c>
      <c r="L93225">
        <v>134.19999999999999</v>
      </c>
      <c r="M93225">
        <v>10</v>
      </c>
    </row>
    <row r="93226" spans="1:13" x14ac:dyDescent="0.25">
      <c r="A93226" s="1">
        <v>40111</v>
      </c>
      <c r="B93226" s="2" t="s">
        <v>13</v>
      </c>
      <c r="C93226" s="2" t="s">
        <v>14</v>
      </c>
      <c r="D93226" s="2" t="s">
        <v>15</v>
      </c>
      <c r="E93226" s="2" t="s">
        <v>36</v>
      </c>
      <c r="F93226">
        <v>11</v>
      </c>
      <c r="G93226">
        <v>10</v>
      </c>
      <c r="H93226" s="2" t="s">
        <v>17</v>
      </c>
      <c r="I93226">
        <v>485</v>
      </c>
      <c r="J93226" s="2" t="s">
        <v>59</v>
      </c>
      <c r="K93226">
        <v>110</v>
      </c>
      <c r="L93226">
        <v>134.19999999999999</v>
      </c>
      <c r="M93226">
        <v>10</v>
      </c>
    </row>
    <row r="93227" spans="1:13" x14ac:dyDescent="0.25">
      <c r="A93227" s="1">
        <v>40119</v>
      </c>
      <c r="B93227" s="2" t="s">
        <v>23</v>
      </c>
      <c r="C93227" s="2" t="s">
        <v>24</v>
      </c>
      <c r="D93227" s="2" t="s">
        <v>15</v>
      </c>
      <c r="E93227" s="2" t="s">
        <v>36</v>
      </c>
      <c r="F93227">
        <v>11</v>
      </c>
      <c r="G93227">
        <v>10</v>
      </c>
      <c r="H93227" s="2" t="s">
        <v>17</v>
      </c>
      <c r="I93227">
        <v>493</v>
      </c>
      <c r="J93227" s="2" t="s">
        <v>59</v>
      </c>
      <c r="K93227">
        <v>110</v>
      </c>
      <c r="L93227">
        <v>134.19999999999999</v>
      </c>
      <c r="M93227">
        <v>10</v>
      </c>
    </row>
    <row r="93228" spans="1:13" x14ac:dyDescent="0.25">
      <c r="A93228" s="1">
        <v>40113</v>
      </c>
      <c r="B93228" s="2" t="s">
        <v>13</v>
      </c>
      <c r="C93228" s="2" t="s">
        <v>14</v>
      </c>
      <c r="D93228" s="2" t="s">
        <v>15</v>
      </c>
      <c r="E93228" s="2" t="s">
        <v>36</v>
      </c>
      <c r="F93228">
        <v>11</v>
      </c>
      <c r="G93228">
        <v>10</v>
      </c>
      <c r="H93228" s="2" t="s">
        <v>17</v>
      </c>
      <c r="I93228">
        <v>501</v>
      </c>
      <c r="J93228" s="2" t="s">
        <v>59</v>
      </c>
      <c r="K93228">
        <v>110</v>
      </c>
      <c r="L93228">
        <v>134.19999999999999</v>
      </c>
      <c r="M93228">
        <v>10</v>
      </c>
    </row>
    <row r="93229" spans="1:13" x14ac:dyDescent="0.25">
      <c r="A93229" s="1">
        <v>40121</v>
      </c>
      <c r="B93229" s="2" t="s">
        <v>23</v>
      </c>
      <c r="C93229" s="2" t="s">
        <v>24</v>
      </c>
      <c r="D93229" s="2" t="s">
        <v>15</v>
      </c>
      <c r="E93229" s="2" t="s">
        <v>36</v>
      </c>
      <c r="F93229">
        <v>11</v>
      </c>
      <c r="G93229">
        <v>10</v>
      </c>
      <c r="H93229" s="2" t="s">
        <v>17</v>
      </c>
      <c r="I93229">
        <v>509</v>
      </c>
      <c r="J93229" s="2" t="s">
        <v>59</v>
      </c>
      <c r="K93229">
        <v>110</v>
      </c>
      <c r="L93229">
        <v>134.19999999999999</v>
      </c>
      <c r="M93229">
        <v>10</v>
      </c>
    </row>
    <row r="93230" spans="1:13" x14ac:dyDescent="0.25">
      <c r="A93230" s="1">
        <v>40115</v>
      </c>
      <c r="B93230" s="2" t="s">
        <v>21</v>
      </c>
      <c r="C93230" s="2" t="s">
        <v>22</v>
      </c>
      <c r="D93230" s="2" t="s">
        <v>15</v>
      </c>
      <c r="E93230" s="2" t="s">
        <v>36</v>
      </c>
      <c r="F93230">
        <v>11</v>
      </c>
      <c r="G93230">
        <v>10</v>
      </c>
      <c r="H93230" s="2" t="s">
        <v>17</v>
      </c>
      <c r="I93230">
        <v>517</v>
      </c>
      <c r="J93230" s="2" t="s">
        <v>59</v>
      </c>
      <c r="K93230">
        <v>110</v>
      </c>
      <c r="L93230">
        <v>134.19999999999999</v>
      </c>
      <c r="M93230">
        <v>10</v>
      </c>
    </row>
    <row r="93231" spans="1:13" x14ac:dyDescent="0.25">
      <c r="A93231" s="1">
        <v>40123</v>
      </c>
      <c r="B93231" s="2" t="s">
        <v>19</v>
      </c>
      <c r="C93231" s="2" t="s">
        <v>20</v>
      </c>
      <c r="D93231" s="2" t="s">
        <v>15</v>
      </c>
      <c r="E93231" s="2" t="s">
        <v>36</v>
      </c>
      <c r="F93231">
        <v>11</v>
      </c>
      <c r="G93231">
        <v>10</v>
      </c>
      <c r="H93231" s="2" t="s">
        <v>17</v>
      </c>
      <c r="I93231">
        <v>525</v>
      </c>
      <c r="J93231" s="2" t="s">
        <v>59</v>
      </c>
      <c r="K93231">
        <v>110</v>
      </c>
      <c r="L93231">
        <v>134.19999999999999</v>
      </c>
      <c r="M93231">
        <v>10</v>
      </c>
    </row>
    <row r="93232" spans="1:13" x14ac:dyDescent="0.25">
      <c r="A93232" s="1">
        <v>40117</v>
      </c>
      <c r="B93232" s="2" t="s">
        <v>33</v>
      </c>
      <c r="C93232" s="2" t="s">
        <v>14</v>
      </c>
      <c r="D93232" s="2" t="s">
        <v>15</v>
      </c>
      <c r="E93232" s="2" t="s">
        <v>36</v>
      </c>
      <c r="F93232">
        <v>11</v>
      </c>
      <c r="G93232">
        <v>10</v>
      </c>
      <c r="H93232" s="2" t="s">
        <v>17</v>
      </c>
      <c r="I93232">
        <v>533</v>
      </c>
      <c r="J93232" s="2" t="s">
        <v>59</v>
      </c>
      <c r="K93232">
        <v>110</v>
      </c>
      <c r="L93232">
        <v>134.19999999999999</v>
      </c>
      <c r="M93232">
        <v>10</v>
      </c>
    </row>
    <row r="93233" spans="1:13" x14ac:dyDescent="0.25">
      <c r="A93233" s="1">
        <v>40111</v>
      </c>
      <c r="B93233" s="2" t="s">
        <v>13</v>
      </c>
      <c r="C93233" s="2" t="s">
        <v>14</v>
      </c>
      <c r="D93233" s="2" t="s">
        <v>15</v>
      </c>
      <c r="E93233" s="2" t="s">
        <v>36</v>
      </c>
      <c r="F93233">
        <v>11</v>
      </c>
      <c r="G93233">
        <v>10</v>
      </c>
      <c r="H93233" s="2" t="s">
        <v>17</v>
      </c>
      <c r="I93233">
        <v>541</v>
      </c>
      <c r="J93233" s="2" t="s">
        <v>59</v>
      </c>
      <c r="K93233">
        <v>110</v>
      </c>
      <c r="L93233">
        <v>134.19999999999999</v>
      </c>
      <c r="M93233">
        <v>10</v>
      </c>
    </row>
    <row r="93234" spans="1:13" x14ac:dyDescent="0.25">
      <c r="A93234" s="1">
        <v>40119</v>
      </c>
      <c r="B93234" s="2" t="s">
        <v>23</v>
      </c>
      <c r="C93234" s="2" t="s">
        <v>24</v>
      </c>
      <c r="D93234" s="2" t="s">
        <v>15</v>
      </c>
      <c r="E93234" s="2" t="s">
        <v>36</v>
      </c>
      <c r="F93234">
        <v>11</v>
      </c>
      <c r="G93234">
        <v>10</v>
      </c>
      <c r="H93234" s="2" t="s">
        <v>17</v>
      </c>
      <c r="I93234">
        <v>549</v>
      </c>
      <c r="J93234" s="2" t="s">
        <v>59</v>
      </c>
      <c r="K93234">
        <v>110</v>
      </c>
      <c r="L93234">
        <v>134.19999999999999</v>
      </c>
      <c r="M93234">
        <v>10</v>
      </c>
    </row>
    <row r="93235" spans="1:13" x14ac:dyDescent="0.25">
      <c r="A93235" s="1">
        <v>40113</v>
      </c>
      <c r="B93235" s="2" t="s">
        <v>13</v>
      </c>
      <c r="C93235" s="2" t="s">
        <v>14</v>
      </c>
      <c r="D93235" s="2" t="s">
        <v>15</v>
      </c>
      <c r="E93235" s="2" t="s">
        <v>36</v>
      </c>
      <c r="F93235">
        <v>11</v>
      </c>
      <c r="G93235">
        <v>10</v>
      </c>
      <c r="H93235" s="2" t="s">
        <v>17</v>
      </c>
      <c r="I93235">
        <v>557</v>
      </c>
      <c r="J93235" s="2" t="s">
        <v>59</v>
      </c>
      <c r="K93235">
        <v>110</v>
      </c>
      <c r="L93235">
        <v>134.19999999999999</v>
      </c>
      <c r="M93235">
        <v>10</v>
      </c>
    </row>
    <row r="93236" spans="1:13" x14ac:dyDescent="0.25">
      <c r="A93236" s="1">
        <v>40121</v>
      </c>
      <c r="B93236" s="2" t="s">
        <v>23</v>
      </c>
      <c r="C93236" s="2" t="s">
        <v>24</v>
      </c>
      <c r="D93236" s="2" t="s">
        <v>15</v>
      </c>
      <c r="E93236" s="2" t="s">
        <v>36</v>
      </c>
      <c r="F93236">
        <v>11</v>
      </c>
      <c r="G93236">
        <v>10</v>
      </c>
      <c r="H93236" s="2" t="s">
        <v>17</v>
      </c>
      <c r="I93236">
        <v>565</v>
      </c>
      <c r="J93236" s="2" t="s">
        <v>59</v>
      </c>
      <c r="K93236">
        <v>110</v>
      </c>
      <c r="L93236">
        <v>134.19999999999999</v>
      </c>
      <c r="M93236">
        <v>10</v>
      </c>
    </row>
    <row r="93237" spans="1:13" x14ac:dyDescent="0.25">
      <c r="A93237" s="1">
        <v>40115</v>
      </c>
      <c r="B93237" s="2" t="s">
        <v>21</v>
      </c>
      <c r="C93237" s="2" t="s">
        <v>22</v>
      </c>
      <c r="D93237" s="2" t="s">
        <v>15</v>
      </c>
      <c r="E93237" s="2" t="s">
        <v>36</v>
      </c>
      <c r="F93237">
        <v>11</v>
      </c>
      <c r="G93237">
        <v>10</v>
      </c>
      <c r="H93237" s="2" t="s">
        <v>17</v>
      </c>
      <c r="I93237">
        <v>573</v>
      </c>
      <c r="J93237" s="2" t="s">
        <v>59</v>
      </c>
      <c r="K93237">
        <v>110</v>
      </c>
      <c r="L93237">
        <v>134.19999999999999</v>
      </c>
      <c r="M93237">
        <v>10</v>
      </c>
    </row>
    <row r="93238" spans="1:13" x14ac:dyDescent="0.25">
      <c r="A93238" s="1">
        <v>40123</v>
      </c>
      <c r="B93238" s="2" t="s">
        <v>19</v>
      </c>
      <c r="C93238" s="2" t="s">
        <v>20</v>
      </c>
      <c r="D93238" s="2" t="s">
        <v>15</v>
      </c>
      <c r="E93238" s="2" t="s">
        <v>36</v>
      </c>
      <c r="F93238">
        <v>11</v>
      </c>
      <c r="G93238">
        <v>10</v>
      </c>
      <c r="H93238" s="2" t="s">
        <v>17</v>
      </c>
      <c r="I93238">
        <v>581</v>
      </c>
      <c r="J93238" s="2" t="s">
        <v>59</v>
      </c>
      <c r="K93238">
        <v>110</v>
      </c>
      <c r="L93238">
        <v>134.19999999999999</v>
      </c>
      <c r="M93238">
        <v>10</v>
      </c>
    </row>
    <row r="93239" spans="1:13" x14ac:dyDescent="0.25">
      <c r="A93239" s="1">
        <v>40117</v>
      </c>
      <c r="B93239" s="2" t="s">
        <v>33</v>
      </c>
      <c r="C93239" s="2" t="s">
        <v>14</v>
      </c>
      <c r="D93239" s="2" t="s">
        <v>15</v>
      </c>
      <c r="E93239" s="2" t="s">
        <v>36</v>
      </c>
      <c r="F93239">
        <v>11</v>
      </c>
      <c r="G93239">
        <v>10</v>
      </c>
      <c r="H93239" s="2" t="s">
        <v>17</v>
      </c>
      <c r="I93239">
        <v>589</v>
      </c>
      <c r="J93239" s="2" t="s">
        <v>59</v>
      </c>
      <c r="K93239">
        <v>110</v>
      </c>
      <c r="L93239">
        <v>134.19999999999999</v>
      </c>
      <c r="M93239">
        <v>10</v>
      </c>
    </row>
    <row r="93240" spans="1:13" x14ac:dyDescent="0.25">
      <c r="A93240" s="1">
        <v>40111</v>
      </c>
      <c r="B93240" s="2" t="s">
        <v>13</v>
      </c>
      <c r="C93240" s="2" t="s">
        <v>14</v>
      </c>
      <c r="D93240" s="2" t="s">
        <v>15</v>
      </c>
      <c r="E93240" s="2" t="s">
        <v>36</v>
      </c>
      <c r="F93240">
        <v>11</v>
      </c>
      <c r="G93240">
        <v>10</v>
      </c>
      <c r="H93240" s="2" t="s">
        <v>17</v>
      </c>
      <c r="I93240">
        <v>597</v>
      </c>
      <c r="J93240" s="2" t="s">
        <v>59</v>
      </c>
      <c r="K93240">
        <v>110</v>
      </c>
      <c r="L93240">
        <v>134.19999999999999</v>
      </c>
      <c r="M93240">
        <v>10</v>
      </c>
    </row>
    <row r="93241" spans="1:13" x14ac:dyDescent="0.25">
      <c r="A93241" s="1">
        <v>40119</v>
      </c>
      <c r="B93241" s="2" t="s">
        <v>23</v>
      </c>
      <c r="C93241" s="2" t="s">
        <v>24</v>
      </c>
      <c r="D93241" s="2" t="s">
        <v>15</v>
      </c>
      <c r="E93241" s="2" t="s">
        <v>36</v>
      </c>
      <c r="F93241">
        <v>11</v>
      </c>
      <c r="G93241">
        <v>10</v>
      </c>
      <c r="H93241" s="2" t="s">
        <v>17</v>
      </c>
      <c r="I93241">
        <v>605</v>
      </c>
      <c r="J93241" s="2" t="s">
        <v>59</v>
      </c>
      <c r="K93241">
        <v>110</v>
      </c>
      <c r="L93241">
        <v>134.19999999999999</v>
      </c>
      <c r="M93241">
        <v>10</v>
      </c>
    </row>
    <row r="93242" spans="1:13" x14ac:dyDescent="0.25">
      <c r="A93242" s="1">
        <v>40113</v>
      </c>
      <c r="B93242" s="2" t="s">
        <v>13</v>
      </c>
      <c r="C93242" s="2" t="s">
        <v>14</v>
      </c>
      <c r="D93242" s="2" t="s">
        <v>15</v>
      </c>
      <c r="E93242" s="2" t="s">
        <v>36</v>
      </c>
      <c r="F93242">
        <v>11</v>
      </c>
      <c r="G93242">
        <v>10</v>
      </c>
      <c r="H93242" s="2" t="s">
        <v>17</v>
      </c>
      <c r="I93242">
        <v>613</v>
      </c>
      <c r="J93242" s="2" t="s">
        <v>59</v>
      </c>
      <c r="K93242">
        <v>110</v>
      </c>
      <c r="L93242">
        <v>134.19999999999999</v>
      </c>
      <c r="M93242">
        <v>10</v>
      </c>
    </row>
    <row r="93243" spans="1:13" x14ac:dyDescent="0.25">
      <c r="A93243" s="1">
        <v>40121</v>
      </c>
      <c r="B93243" s="2" t="s">
        <v>23</v>
      </c>
      <c r="C93243" s="2" t="s">
        <v>24</v>
      </c>
      <c r="D93243" s="2" t="s">
        <v>15</v>
      </c>
      <c r="E93243" s="2" t="s">
        <v>36</v>
      </c>
      <c r="F93243">
        <v>11</v>
      </c>
      <c r="G93243">
        <v>10</v>
      </c>
      <c r="H93243" s="2" t="s">
        <v>17</v>
      </c>
      <c r="I93243">
        <v>621</v>
      </c>
      <c r="J93243" s="2" t="s">
        <v>59</v>
      </c>
      <c r="K93243">
        <v>110</v>
      </c>
      <c r="L93243">
        <v>134.19999999999999</v>
      </c>
      <c r="M93243">
        <v>10</v>
      </c>
    </row>
    <row r="93244" spans="1:13" x14ac:dyDescent="0.25">
      <c r="A93244" s="1">
        <v>40115</v>
      </c>
      <c r="B93244" s="2" t="s">
        <v>21</v>
      </c>
      <c r="C93244" s="2" t="s">
        <v>22</v>
      </c>
      <c r="D93244" s="2" t="s">
        <v>15</v>
      </c>
      <c r="E93244" s="2" t="s">
        <v>36</v>
      </c>
      <c r="F93244">
        <v>11</v>
      </c>
      <c r="G93244">
        <v>10</v>
      </c>
      <c r="H93244" s="2" t="s">
        <v>17</v>
      </c>
      <c r="I93244">
        <v>629</v>
      </c>
      <c r="J93244" s="2" t="s">
        <v>59</v>
      </c>
      <c r="K93244">
        <v>110</v>
      </c>
      <c r="L93244">
        <v>134.19999999999999</v>
      </c>
      <c r="M93244">
        <v>10</v>
      </c>
    </row>
    <row r="93245" spans="1:13" x14ac:dyDescent="0.25">
      <c r="A93245" s="1">
        <v>40123</v>
      </c>
      <c r="B93245" s="2" t="s">
        <v>19</v>
      </c>
      <c r="C93245" s="2" t="s">
        <v>20</v>
      </c>
      <c r="D93245" s="2" t="s">
        <v>15</v>
      </c>
      <c r="E93245" s="2" t="s">
        <v>36</v>
      </c>
      <c r="F93245">
        <v>11</v>
      </c>
      <c r="G93245">
        <v>10</v>
      </c>
      <c r="H93245" s="2" t="s">
        <v>17</v>
      </c>
      <c r="I93245">
        <v>637</v>
      </c>
      <c r="J93245" s="2" t="s">
        <v>59</v>
      </c>
      <c r="K93245">
        <v>110</v>
      </c>
      <c r="L93245">
        <v>134.19999999999999</v>
      </c>
      <c r="M93245">
        <v>10</v>
      </c>
    </row>
    <row r="93246" spans="1:13" x14ac:dyDescent="0.25">
      <c r="A93246" s="1">
        <v>40117</v>
      </c>
      <c r="B93246" s="2" t="s">
        <v>33</v>
      </c>
      <c r="C93246" s="2" t="s">
        <v>14</v>
      </c>
      <c r="D93246" s="2" t="s">
        <v>15</v>
      </c>
      <c r="E93246" s="2" t="s">
        <v>36</v>
      </c>
      <c r="F93246">
        <v>11</v>
      </c>
      <c r="G93246">
        <v>10</v>
      </c>
      <c r="H93246" s="2" t="s">
        <v>17</v>
      </c>
      <c r="I93246">
        <v>645</v>
      </c>
      <c r="J93246" s="2" t="s">
        <v>59</v>
      </c>
      <c r="K93246">
        <v>110</v>
      </c>
      <c r="L93246">
        <v>134.19999999999999</v>
      </c>
      <c r="M93246">
        <v>10</v>
      </c>
    </row>
    <row r="93247" spans="1:13" x14ac:dyDescent="0.25">
      <c r="A93247" s="1">
        <v>40111</v>
      </c>
      <c r="B93247" s="2" t="s">
        <v>13</v>
      </c>
      <c r="C93247" s="2" t="s">
        <v>14</v>
      </c>
      <c r="D93247" s="2" t="s">
        <v>15</v>
      </c>
      <c r="E93247" s="2" t="s">
        <v>36</v>
      </c>
      <c r="F93247">
        <v>11</v>
      </c>
      <c r="G93247">
        <v>10</v>
      </c>
      <c r="H93247" s="2" t="s">
        <v>17</v>
      </c>
      <c r="I93247">
        <v>653</v>
      </c>
      <c r="J93247" s="2" t="s">
        <v>59</v>
      </c>
      <c r="K93247">
        <v>110</v>
      </c>
      <c r="L93247">
        <v>134.19999999999999</v>
      </c>
      <c r="M93247">
        <v>10</v>
      </c>
    </row>
    <row r="93248" spans="1:13" x14ac:dyDescent="0.25">
      <c r="A93248" s="1">
        <v>40119</v>
      </c>
      <c r="B93248" s="2" t="s">
        <v>23</v>
      </c>
      <c r="C93248" s="2" t="s">
        <v>24</v>
      </c>
      <c r="D93248" s="2" t="s">
        <v>15</v>
      </c>
      <c r="E93248" s="2" t="s">
        <v>36</v>
      </c>
      <c r="F93248">
        <v>11</v>
      </c>
      <c r="G93248">
        <v>10</v>
      </c>
      <c r="H93248" s="2" t="s">
        <v>17</v>
      </c>
      <c r="I93248">
        <v>661</v>
      </c>
      <c r="J93248" s="2" t="s">
        <v>59</v>
      </c>
      <c r="K93248">
        <v>110</v>
      </c>
      <c r="L93248">
        <v>134.19999999999999</v>
      </c>
      <c r="M93248">
        <v>10</v>
      </c>
    </row>
    <row r="93249" spans="1:13" x14ac:dyDescent="0.25">
      <c r="A93249" s="1">
        <v>40113</v>
      </c>
      <c r="B93249" s="2" t="s">
        <v>13</v>
      </c>
      <c r="C93249" s="2" t="s">
        <v>14</v>
      </c>
      <c r="D93249" s="2" t="s">
        <v>15</v>
      </c>
      <c r="E93249" s="2" t="s">
        <v>36</v>
      </c>
      <c r="F93249">
        <v>11</v>
      </c>
      <c r="G93249">
        <v>10</v>
      </c>
      <c r="H93249" s="2" t="s">
        <v>17</v>
      </c>
      <c r="I93249">
        <v>669</v>
      </c>
      <c r="J93249" s="2" t="s">
        <v>59</v>
      </c>
      <c r="K93249">
        <v>110</v>
      </c>
      <c r="L93249">
        <v>134.19999999999999</v>
      </c>
      <c r="M93249">
        <v>10</v>
      </c>
    </row>
    <row r="93250" spans="1:13" x14ac:dyDescent="0.25">
      <c r="A93250" s="1">
        <v>40121</v>
      </c>
      <c r="B93250" s="2" t="s">
        <v>23</v>
      </c>
      <c r="C93250" s="2" t="s">
        <v>24</v>
      </c>
      <c r="D93250" s="2" t="s">
        <v>15</v>
      </c>
      <c r="E93250" s="2" t="s">
        <v>36</v>
      </c>
      <c r="F93250">
        <v>11</v>
      </c>
      <c r="G93250">
        <v>10</v>
      </c>
      <c r="H93250" s="2" t="s">
        <v>17</v>
      </c>
      <c r="I93250">
        <v>677</v>
      </c>
      <c r="J93250" s="2" t="s">
        <v>59</v>
      </c>
      <c r="K93250">
        <v>110</v>
      </c>
      <c r="L93250">
        <v>134.19999999999999</v>
      </c>
      <c r="M93250">
        <v>10</v>
      </c>
    </row>
    <row r="93251" spans="1:13" x14ac:dyDescent="0.25">
      <c r="A93251" s="1">
        <v>40115</v>
      </c>
      <c r="B93251" s="2" t="s">
        <v>21</v>
      </c>
      <c r="C93251" s="2" t="s">
        <v>22</v>
      </c>
      <c r="D93251" s="2" t="s">
        <v>15</v>
      </c>
      <c r="E93251" s="2" t="s">
        <v>36</v>
      </c>
      <c r="F93251">
        <v>11</v>
      </c>
      <c r="G93251">
        <v>10</v>
      </c>
      <c r="H93251" s="2" t="s">
        <v>17</v>
      </c>
      <c r="I93251">
        <v>685</v>
      </c>
      <c r="J93251" s="2" t="s">
        <v>59</v>
      </c>
      <c r="K93251">
        <v>110</v>
      </c>
      <c r="L93251">
        <v>134.19999999999999</v>
      </c>
      <c r="M93251">
        <v>10</v>
      </c>
    </row>
    <row r="93252" spans="1:13" x14ac:dyDescent="0.25">
      <c r="A93252" s="1">
        <v>40123</v>
      </c>
      <c r="B93252" s="2" t="s">
        <v>19</v>
      </c>
      <c r="C93252" s="2" t="s">
        <v>20</v>
      </c>
      <c r="D93252" s="2" t="s">
        <v>15</v>
      </c>
      <c r="E93252" s="2" t="s">
        <v>36</v>
      </c>
      <c r="F93252">
        <v>11</v>
      </c>
      <c r="G93252">
        <v>10</v>
      </c>
      <c r="H93252" s="2" t="s">
        <v>17</v>
      </c>
      <c r="I93252">
        <v>693</v>
      </c>
      <c r="J93252" s="2" t="s">
        <v>59</v>
      </c>
      <c r="K93252">
        <v>110</v>
      </c>
      <c r="L93252">
        <v>134.19999999999999</v>
      </c>
      <c r="M93252">
        <v>10</v>
      </c>
    </row>
    <row r="93253" spans="1:13" x14ac:dyDescent="0.25">
      <c r="A93253" s="1">
        <v>40117</v>
      </c>
      <c r="B93253" s="2" t="s">
        <v>33</v>
      </c>
      <c r="C93253" s="2" t="s">
        <v>14</v>
      </c>
      <c r="D93253" s="2" t="s">
        <v>15</v>
      </c>
      <c r="E93253" s="2" t="s">
        <v>36</v>
      </c>
      <c r="F93253">
        <v>11</v>
      </c>
      <c r="G93253">
        <v>10</v>
      </c>
      <c r="H93253" s="2" t="s">
        <v>17</v>
      </c>
      <c r="I93253">
        <v>701</v>
      </c>
      <c r="J93253" s="2" t="s">
        <v>59</v>
      </c>
      <c r="K93253">
        <v>110</v>
      </c>
      <c r="L93253">
        <v>134.19999999999999</v>
      </c>
      <c r="M93253">
        <v>10</v>
      </c>
    </row>
    <row r="93254" spans="1:13" x14ac:dyDescent="0.25">
      <c r="A93254" s="1">
        <v>40111</v>
      </c>
      <c r="B93254" s="2" t="s">
        <v>13</v>
      </c>
      <c r="C93254" s="2" t="s">
        <v>14</v>
      </c>
      <c r="D93254" s="2" t="s">
        <v>15</v>
      </c>
      <c r="E93254" s="2" t="s">
        <v>36</v>
      </c>
      <c r="F93254">
        <v>11</v>
      </c>
      <c r="G93254">
        <v>10</v>
      </c>
      <c r="H93254" s="2" t="s">
        <v>17</v>
      </c>
      <c r="I93254">
        <v>709</v>
      </c>
      <c r="J93254" s="2" t="s">
        <v>59</v>
      </c>
      <c r="K93254">
        <v>110</v>
      </c>
      <c r="L93254">
        <v>134.19999999999999</v>
      </c>
      <c r="M93254">
        <v>10</v>
      </c>
    </row>
    <row r="93255" spans="1:13" x14ac:dyDescent="0.25">
      <c r="A93255" s="1">
        <v>40119</v>
      </c>
      <c r="B93255" s="2" t="s">
        <v>23</v>
      </c>
      <c r="C93255" s="2" t="s">
        <v>24</v>
      </c>
      <c r="D93255" s="2" t="s">
        <v>15</v>
      </c>
      <c r="E93255" s="2" t="s">
        <v>36</v>
      </c>
      <c r="F93255">
        <v>11</v>
      </c>
      <c r="G93255">
        <v>10</v>
      </c>
      <c r="H93255" s="2" t="s">
        <v>17</v>
      </c>
      <c r="I93255">
        <v>717</v>
      </c>
      <c r="J93255" s="2" t="s">
        <v>59</v>
      </c>
      <c r="K93255">
        <v>110</v>
      </c>
      <c r="L93255">
        <v>134.19999999999999</v>
      </c>
      <c r="M93255">
        <v>10</v>
      </c>
    </row>
    <row r="93256" spans="1:13" x14ac:dyDescent="0.25">
      <c r="A93256" s="1">
        <v>40113</v>
      </c>
      <c r="B93256" s="2" t="s">
        <v>13</v>
      </c>
      <c r="C93256" s="2" t="s">
        <v>14</v>
      </c>
      <c r="D93256" s="2" t="s">
        <v>15</v>
      </c>
      <c r="E93256" s="2" t="s">
        <v>36</v>
      </c>
      <c r="F93256">
        <v>11</v>
      </c>
      <c r="G93256">
        <v>10</v>
      </c>
      <c r="H93256" s="2" t="s">
        <v>17</v>
      </c>
      <c r="I93256">
        <v>15</v>
      </c>
      <c r="J93256" s="2" t="s">
        <v>59</v>
      </c>
      <c r="K93256">
        <v>110</v>
      </c>
      <c r="L93256">
        <v>134.19999999999999</v>
      </c>
      <c r="M93256">
        <v>10</v>
      </c>
    </row>
    <row r="93257" spans="1:13" x14ac:dyDescent="0.25">
      <c r="A93257" s="1">
        <v>40121</v>
      </c>
      <c r="B93257" s="2" t="s">
        <v>23</v>
      </c>
      <c r="C93257" s="2" t="s">
        <v>24</v>
      </c>
      <c r="D93257" s="2" t="s">
        <v>15</v>
      </c>
      <c r="E93257" s="2" t="s">
        <v>36</v>
      </c>
      <c r="F93257">
        <v>11</v>
      </c>
      <c r="G93257">
        <v>10</v>
      </c>
      <c r="H93257" s="2" t="s">
        <v>17</v>
      </c>
      <c r="I93257">
        <v>23</v>
      </c>
      <c r="J93257" s="2" t="s">
        <v>59</v>
      </c>
      <c r="K93257">
        <v>110</v>
      </c>
      <c r="L93257">
        <v>134.19999999999999</v>
      </c>
      <c r="M93257">
        <v>10</v>
      </c>
    </row>
    <row r="93258" spans="1:13" x14ac:dyDescent="0.25">
      <c r="A93258" s="1">
        <v>40115</v>
      </c>
      <c r="B93258" s="2" t="s">
        <v>21</v>
      </c>
      <c r="C93258" s="2" t="s">
        <v>22</v>
      </c>
      <c r="D93258" s="2" t="s">
        <v>15</v>
      </c>
      <c r="E93258" s="2" t="s">
        <v>36</v>
      </c>
      <c r="F93258">
        <v>11</v>
      </c>
      <c r="G93258">
        <v>10</v>
      </c>
      <c r="H93258" s="2" t="s">
        <v>17</v>
      </c>
      <c r="I93258">
        <v>31</v>
      </c>
      <c r="J93258" s="2" t="s">
        <v>59</v>
      </c>
      <c r="K93258">
        <v>110</v>
      </c>
      <c r="L93258">
        <v>134.19999999999999</v>
      </c>
      <c r="M93258">
        <v>10</v>
      </c>
    </row>
    <row r="93259" spans="1:13" x14ac:dyDescent="0.25">
      <c r="A93259" s="1">
        <v>40123</v>
      </c>
      <c r="B93259" s="2" t="s">
        <v>19</v>
      </c>
      <c r="C93259" s="2" t="s">
        <v>20</v>
      </c>
      <c r="D93259" s="2" t="s">
        <v>15</v>
      </c>
      <c r="E93259" s="2" t="s">
        <v>36</v>
      </c>
      <c r="F93259">
        <v>11</v>
      </c>
      <c r="G93259">
        <v>10</v>
      </c>
      <c r="H93259" s="2" t="s">
        <v>17</v>
      </c>
      <c r="I93259">
        <v>39</v>
      </c>
      <c r="J93259" s="2" t="s">
        <v>59</v>
      </c>
      <c r="K93259">
        <v>110</v>
      </c>
      <c r="L93259">
        <v>134.19999999999999</v>
      </c>
      <c r="M93259">
        <v>10</v>
      </c>
    </row>
    <row r="93260" spans="1:13" x14ac:dyDescent="0.25">
      <c r="A93260" s="1">
        <v>40117</v>
      </c>
      <c r="B93260" s="2" t="s">
        <v>33</v>
      </c>
      <c r="C93260" s="2" t="s">
        <v>14</v>
      </c>
      <c r="D93260" s="2" t="s">
        <v>15</v>
      </c>
      <c r="E93260" s="2" t="s">
        <v>36</v>
      </c>
      <c r="F93260">
        <v>11</v>
      </c>
      <c r="G93260">
        <v>10</v>
      </c>
      <c r="H93260" s="2" t="s">
        <v>17</v>
      </c>
      <c r="I93260">
        <v>47</v>
      </c>
      <c r="J93260" s="2" t="s">
        <v>59</v>
      </c>
      <c r="K93260">
        <v>110</v>
      </c>
      <c r="L93260">
        <v>134.19999999999999</v>
      </c>
      <c r="M93260">
        <v>10</v>
      </c>
    </row>
    <row r="93261" spans="1:13" x14ac:dyDescent="0.25">
      <c r="A93261" s="1">
        <v>40111</v>
      </c>
      <c r="B93261" s="2" t="s">
        <v>13</v>
      </c>
      <c r="C93261" s="2" t="s">
        <v>14</v>
      </c>
      <c r="D93261" s="2" t="s">
        <v>15</v>
      </c>
      <c r="E93261" s="2" t="s">
        <v>36</v>
      </c>
      <c r="F93261">
        <v>11</v>
      </c>
      <c r="G93261">
        <v>10</v>
      </c>
      <c r="H93261" s="2" t="s">
        <v>17</v>
      </c>
      <c r="I93261">
        <v>55</v>
      </c>
      <c r="J93261" s="2" t="s">
        <v>59</v>
      </c>
      <c r="K93261">
        <v>110</v>
      </c>
      <c r="L93261">
        <v>134.19999999999999</v>
      </c>
      <c r="M93261">
        <v>10</v>
      </c>
    </row>
    <row r="93262" spans="1:13" x14ac:dyDescent="0.25">
      <c r="A93262" s="1">
        <v>40119</v>
      </c>
      <c r="B93262" s="2" t="s">
        <v>23</v>
      </c>
      <c r="C93262" s="2" t="s">
        <v>24</v>
      </c>
      <c r="D93262" s="2" t="s">
        <v>15</v>
      </c>
      <c r="E93262" s="2" t="s">
        <v>36</v>
      </c>
      <c r="F93262">
        <v>11</v>
      </c>
      <c r="G93262">
        <v>10</v>
      </c>
      <c r="H93262" s="2" t="s">
        <v>17</v>
      </c>
      <c r="I93262">
        <v>63</v>
      </c>
      <c r="J93262" s="2" t="s">
        <v>59</v>
      </c>
      <c r="K93262">
        <v>110</v>
      </c>
      <c r="L93262">
        <v>134.19999999999999</v>
      </c>
      <c r="M93262">
        <v>10</v>
      </c>
    </row>
    <row r="93263" spans="1:13" x14ac:dyDescent="0.25">
      <c r="A93263" s="1">
        <v>40113</v>
      </c>
      <c r="B93263" s="2" t="s">
        <v>13</v>
      </c>
      <c r="C93263" s="2" t="s">
        <v>14</v>
      </c>
      <c r="D93263" s="2" t="s">
        <v>15</v>
      </c>
      <c r="E93263" s="2" t="s">
        <v>36</v>
      </c>
      <c r="F93263">
        <v>11</v>
      </c>
      <c r="G93263">
        <v>10</v>
      </c>
      <c r="H93263" s="2" t="s">
        <v>17</v>
      </c>
      <c r="I93263">
        <v>71</v>
      </c>
      <c r="J93263" s="2" t="s">
        <v>59</v>
      </c>
      <c r="K93263">
        <v>110</v>
      </c>
      <c r="L93263">
        <v>134.19999999999999</v>
      </c>
      <c r="M93263">
        <v>10</v>
      </c>
    </row>
    <row r="93264" spans="1:13" x14ac:dyDescent="0.25">
      <c r="A93264" s="1">
        <v>40121</v>
      </c>
      <c r="B93264" s="2" t="s">
        <v>23</v>
      </c>
      <c r="C93264" s="2" t="s">
        <v>24</v>
      </c>
      <c r="D93264" s="2" t="s">
        <v>15</v>
      </c>
      <c r="E93264" s="2" t="s">
        <v>36</v>
      </c>
      <c r="F93264">
        <v>11</v>
      </c>
      <c r="G93264">
        <v>10</v>
      </c>
      <c r="H93264" s="2" t="s">
        <v>17</v>
      </c>
      <c r="I93264">
        <v>79</v>
      </c>
      <c r="J93264" s="2" t="s">
        <v>59</v>
      </c>
      <c r="K93264">
        <v>110</v>
      </c>
      <c r="L93264">
        <v>134.19999999999999</v>
      </c>
      <c r="M93264">
        <v>10</v>
      </c>
    </row>
    <row r="93265" spans="1:13" x14ac:dyDescent="0.25">
      <c r="A93265" s="1">
        <v>40115</v>
      </c>
      <c r="B93265" s="2" t="s">
        <v>21</v>
      </c>
      <c r="C93265" s="2" t="s">
        <v>22</v>
      </c>
      <c r="D93265" s="2" t="s">
        <v>15</v>
      </c>
      <c r="E93265" s="2" t="s">
        <v>36</v>
      </c>
      <c r="F93265">
        <v>11</v>
      </c>
      <c r="G93265">
        <v>10</v>
      </c>
      <c r="H93265" s="2" t="s">
        <v>17</v>
      </c>
      <c r="I93265">
        <v>87</v>
      </c>
      <c r="J93265" s="2" t="s">
        <v>59</v>
      </c>
      <c r="K93265">
        <v>110</v>
      </c>
      <c r="L93265">
        <v>134.19999999999999</v>
      </c>
      <c r="M93265">
        <v>10</v>
      </c>
    </row>
    <row r="93266" spans="1:13" x14ac:dyDescent="0.25">
      <c r="A93266" s="1">
        <v>40123</v>
      </c>
      <c r="B93266" s="2" t="s">
        <v>19</v>
      </c>
      <c r="C93266" s="2" t="s">
        <v>20</v>
      </c>
      <c r="D93266" s="2" t="s">
        <v>15</v>
      </c>
      <c r="E93266" s="2" t="s">
        <v>36</v>
      </c>
      <c r="F93266">
        <v>11</v>
      </c>
      <c r="G93266">
        <v>10</v>
      </c>
      <c r="H93266" s="2" t="s">
        <v>17</v>
      </c>
      <c r="I93266">
        <v>95</v>
      </c>
      <c r="J93266" s="2" t="s">
        <v>59</v>
      </c>
      <c r="K93266">
        <v>110</v>
      </c>
      <c r="L93266">
        <v>134.19999999999999</v>
      </c>
      <c r="M93266">
        <v>10</v>
      </c>
    </row>
    <row r="93267" spans="1:13" x14ac:dyDescent="0.25">
      <c r="A93267" s="1">
        <v>40117</v>
      </c>
      <c r="B93267" s="2" t="s">
        <v>33</v>
      </c>
      <c r="C93267" s="2" t="s">
        <v>14</v>
      </c>
      <c r="D93267" s="2" t="s">
        <v>15</v>
      </c>
      <c r="E93267" s="2" t="s">
        <v>36</v>
      </c>
      <c r="F93267">
        <v>11</v>
      </c>
      <c r="G93267">
        <v>10</v>
      </c>
      <c r="H93267" s="2" t="s">
        <v>17</v>
      </c>
      <c r="I93267">
        <v>103</v>
      </c>
      <c r="J93267" s="2" t="s">
        <v>59</v>
      </c>
      <c r="K93267">
        <v>110</v>
      </c>
      <c r="L93267">
        <v>134.19999999999999</v>
      </c>
      <c r="M93267">
        <v>10</v>
      </c>
    </row>
    <row r="93268" spans="1:13" x14ac:dyDescent="0.25">
      <c r="A93268" s="1">
        <v>40111</v>
      </c>
      <c r="B93268" s="2" t="s">
        <v>13</v>
      </c>
      <c r="C93268" s="2" t="s">
        <v>14</v>
      </c>
      <c r="D93268" s="2" t="s">
        <v>15</v>
      </c>
      <c r="E93268" s="2" t="s">
        <v>36</v>
      </c>
      <c r="F93268">
        <v>11</v>
      </c>
      <c r="G93268">
        <v>10</v>
      </c>
      <c r="H93268" s="2" t="s">
        <v>17</v>
      </c>
      <c r="I93268">
        <v>111</v>
      </c>
      <c r="J93268" s="2" t="s">
        <v>59</v>
      </c>
      <c r="K93268">
        <v>110</v>
      </c>
      <c r="L93268">
        <v>134.19999999999999</v>
      </c>
      <c r="M93268">
        <v>10</v>
      </c>
    </row>
    <row r="93269" spans="1:13" x14ac:dyDescent="0.25">
      <c r="A93269" s="1">
        <v>40119</v>
      </c>
      <c r="B93269" s="2" t="s">
        <v>23</v>
      </c>
      <c r="C93269" s="2" t="s">
        <v>24</v>
      </c>
      <c r="D93269" s="2" t="s">
        <v>15</v>
      </c>
      <c r="E93269" s="2" t="s">
        <v>36</v>
      </c>
      <c r="F93269">
        <v>11</v>
      </c>
      <c r="G93269">
        <v>10</v>
      </c>
      <c r="H93269" s="2" t="s">
        <v>17</v>
      </c>
      <c r="I93269">
        <v>119</v>
      </c>
      <c r="J93269" s="2" t="s">
        <v>59</v>
      </c>
      <c r="K93269">
        <v>110</v>
      </c>
      <c r="L93269">
        <v>134.19999999999999</v>
      </c>
      <c r="M93269">
        <v>10</v>
      </c>
    </row>
    <row r="93270" spans="1:13" x14ac:dyDescent="0.25">
      <c r="A93270" s="1">
        <v>40113</v>
      </c>
      <c r="B93270" s="2" t="s">
        <v>13</v>
      </c>
      <c r="C93270" s="2" t="s">
        <v>14</v>
      </c>
      <c r="D93270" s="2" t="s">
        <v>15</v>
      </c>
      <c r="E93270" s="2" t="s">
        <v>36</v>
      </c>
      <c r="F93270">
        <v>11</v>
      </c>
      <c r="G93270">
        <v>10</v>
      </c>
      <c r="H93270" s="2" t="s">
        <v>17</v>
      </c>
      <c r="I93270">
        <v>127</v>
      </c>
      <c r="J93270" s="2" t="s">
        <v>59</v>
      </c>
      <c r="K93270">
        <v>110</v>
      </c>
      <c r="L93270">
        <v>134.19999999999999</v>
      </c>
      <c r="M93270">
        <v>10</v>
      </c>
    </row>
    <row r="93271" spans="1:13" x14ac:dyDescent="0.25">
      <c r="A93271" s="1">
        <v>40121</v>
      </c>
      <c r="B93271" s="2" t="s">
        <v>23</v>
      </c>
      <c r="C93271" s="2" t="s">
        <v>24</v>
      </c>
      <c r="D93271" s="2" t="s">
        <v>15</v>
      </c>
      <c r="E93271" s="2" t="s">
        <v>36</v>
      </c>
      <c r="F93271">
        <v>11</v>
      </c>
      <c r="G93271">
        <v>10</v>
      </c>
      <c r="H93271" s="2" t="s">
        <v>17</v>
      </c>
      <c r="I93271">
        <v>135</v>
      </c>
      <c r="J93271" s="2" t="s">
        <v>59</v>
      </c>
      <c r="K93271">
        <v>110</v>
      </c>
      <c r="L93271">
        <v>134.19999999999999</v>
      </c>
      <c r="M93271">
        <v>10</v>
      </c>
    </row>
    <row r="93272" spans="1:13" x14ac:dyDescent="0.25">
      <c r="A93272" s="1">
        <v>40115</v>
      </c>
      <c r="B93272" s="2" t="s">
        <v>21</v>
      </c>
      <c r="C93272" s="2" t="s">
        <v>22</v>
      </c>
      <c r="D93272" s="2" t="s">
        <v>15</v>
      </c>
      <c r="E93272" s="2" t="s">
        <v>36</v>
      </c>
      <c r="F93272">
        <v>11</v>
      </c>
      <c r="G93272">
        <v>10</v>
      </c>
      <c r="H93272" s="2" t="s">
        <v>17</v>
      </c>
      <c r="I93272">
        <v>143</v>
      </c>
      <c r="J93272" s="2" t="s">
        <v>59</v>
      </c>
      <c r="K93272">
        <v>110</v>
      </c>
      <c r="L93272">
        <v>134.19999999999999</v>
      </c>
      <c r="M93272">
        <v>10</v>
      </c>
    </row>
    <row r="93273" spans="1:13" x14ac:dyDescent="0.25">
      <c r="A93273" s="1">
        <v>40123</v>
      </c>
      <c r="B93273" s="2" t="s">
        <v>19</v>
      </c>
      <c r="C93273" s="2" t="s">
        <v>20</v>
      </c>
      <c r="D93273" s="2" t="s">
        <v>15</v>
      </c>
      <c r="E93273" s="2" t="s">
        <v>36</v>
      </c>
      <c r="F93273">
        <v>11</v>
      </c>
      <c r="G93273">
        <v>10</v>
      </c>
      <c r="H93273" s="2" t="s">
        <v>17</v>
      </c>
      <c r="I93273">
        <v>151</v>
      </c>
      <c r="J93273" s="2" t="s">
        <v>59</v>
      </c>
      <c r="K93273">
        <v>110</v>
      </c>
      <c r="L93273">
        <v>134.19999999999999</v>
      </c>
      <c r="M93273">
        <v>10</v>
      </c>
    </row>
    <row r="93274" spans="1:13" x14ac:dyDescent="0.25">
      <c r="A93274" s="1">
        <v>40117</v>
      </c>
      <c r="B93274" s="2" t="s">
        <v>33</v>
      </c>
      <c r="C93274" s="2" t="s">
        <v>14</v>
      </c>
      <c r="D93274" s="2" t="s">
        <v>15</v>
      </c>
      <c r="E93274" s="2" t="s">
        <v>36</v>
      </c>
      <c r="F93274">
        <v>11</v>
      </c>
      <c r="G93274">
        <v>10</v>
      </c>
      <c r="H93274" s="2" t="s">
        <v>17</v>
      </c>
      <c r="I93274">
        <v>159</v>
      </c>
      <c r="J93274" s="2" t="s">
        <v>59</v>
      </c>
      <c r="K93274">
        <v>110</v>
      </c>
      <c r="L93274">
        <v>134.19999999999999</v>
      </c>
      <c r="M93274">
        <v>10</v>
      </c>
    </row>
    <row r="93275" spans="1:13" x14ac:dyDescent="0.25">
      <c r="A93275" s="1">
        <v>40111</v>
      </c>
      <c r="B93275" s="2" t="s">
        <v>13</v>
      </c>
      <c r="C93275" s="2" t="s">
        <v>14</v>
      </c>
      <c r="D93275" s="2" t="s">
        <v>15</v>
      </c>
      <c r="E93275" s="2" t="s">
        <v>36</v>
      </c>
      <c r="F93275">
        <v>11</v>
      </c>
      <c r="G93275">
        <v>10</v>
      </c>
      <c r="H93275" s="2" t="s">
        <v>17</v>
      </c>
      <c r="I93275">
        <v>167</v>
      </c>
      <c r="J93275" s="2" t="s">
        <v>59</v>
      </c>
      <c r="K93275">
        <v>110</v>
      </c>
      <c r="L93275">
        <v>134.19999999999999</v>
      </c>
      <c r="M93275">
        <v>10</v>
      </c>
    </row>
    <row r="93276" spans="1:13" x14ac:dyDescent="0.25">
      <c r="A93276" s="1">
        <v>40119</v>
      </c>
      <c r="B93276" s="2" t="s">
        <v>23</v>
      </c>
      <c r="C93276" s="2" t="s">
        <v>24</v>
      </c>
      <c r="D93276" s="2" t="s">
        <v>15</v>
      </c>
      <c r="E93276" s="2" t="s">
        <v>36</v>
      </c>
      <c r="F93276">
        <v>11</v>
      </c>
      <c r="G93276">
        <v>10</v>
      </c>
      <c r="H93276" s="2" t="s">
        <v>17</v>
      </c>
      <c r="I93276">
        <v>175</v>
      </c>
      <c r="J93276" s="2" t="s">
        <v>59</v>
      </c>
      <c r="K93276">
        <v>110</v>
      </c>
      <c r="L93276">
        <v>134.19999999999999</v>
      </c>
      <c r="M93276">
        <v>10</v>
      </c>
    </row>
    <row r="93277" spans="1:13" x14ac:dyDescent="0.25">
      <c r="A93277" s="1">
        <v>40113</v>
      </c>
      <c r="B93277" s="2" t="s">
        <v>13</v>
      </c>
      <c r="C93277" s="2" t="s">
        <v>14</v>
      </c>
      <c r="D93277" s="2" t="s">
        <v>15</v>
      </c>
      <c r="E93277" s="2" t="s">
        <v>36</v>
      </c>
      <c r="F93277">
        <v>11</v>
      </c>
      <c r="G93277">
        <v>10</v>
      </c>
      <c r="H93277" s="2" t="s">
        <v>17</v>
      </c>
      <c r="I93277">
        <v>183</v>
      </c>
      <c r="J93277" s="2" t="s">
        <v>59</v>
      </c>
      <c r="K93277">
        <v>110</v>
      </c>
      <c r="L93277">
        <v>134.19999999999999</v>
      </c>
      <c r="M93277">
        <v>10</v>
      </c>
    </row>
    <row r="93278" spans="1:13" x14ac:dyDescent="0.25">
      <c r="A93278" s="1">
        <v>40121</v>
      </c>
      <c r="B93278" s="2" t="s">
        <v>23</v>
      </c>
      <c r="C93278" s="2" t="s">
        <v>24</v>
      </c>
      <c r="D93278" s="2" t="s">
        <v>15</v>
      </c>
      <c r="E93278" s="2" t="s">
        <v>36</v>
      </c>
      <c r="F93278">
        <v>11</v>
      </c>
      <c r="G93278">
        <v>10</v>
      </c>
      <c r="H93278" s="2" t="s">
        <v>17</v>
      </c>
      <c r="I93278">
        <v>191</v>
      </c>
      <c r="J93278" s="2" t="s">
        <v>59</v>
      </c>
      <c r="K93278">
        <v>110</v>
      </c>
      <c r="L93278">
        <v>134.19999999999999</v>
      </c>
      <c r="M93278">
        <v>10</v>
      </c>
    </row>
    <row r="93279" spans="1:13" x14ac:dyDescent="0.25">
      <c r="A93279" s="1">
        <v>40115</v>
      </c>
      <c r="B93279" s="2" t="s">
        <v>21</v>
      </c>
      <c r="C93279" s="2" t="s">
        <v>22</v>
      </c>
      <c r="D93279" s="2" t="s">
        <v>15</v>
      </c>
      <c r="E93279" s="2" t="s">
        <v>36</v>
      </c>
      <c r="F93279">
        <v>11</v>
      </c>
      <c r="G93279">
        <v>10</v>
      </c>
      <c r="H93279" s="2" t="s">
        <v>17</v>
      </c>
      <c r="I93279">
        <v>199</v>
      </c>
      <c r="J93279" s="2" t="s">
        <v>59</v>
      </c>
      <c r="K93279">
        <v>110</v>
      </c>
      <c r="L93279">
        <v>134.19999999999999</v>
      </c>
      <c r="M93279">
        <v>10</v>
      </c>
    </row>
    <row r="93280" spans="1:13" x14ac:dyDescent="0.25">
      <c r="A93280" s="1">
        <v>40123</v>
      </c>
      <c r="B93280" s="2" t="s">
        <v>19</v>
      </c>
      <c r="C93280" s="2" t="s">
        <v>20</v>
      </c>
      <c r="D93280" s="2" t="s">
        <v>15</v>
      </c>
      <c r="E93280" s="2" t="s">
        <v>36</v>
      </c>
      <c r="F93280">
        <v>11</v>
      </c>
      <c r="G93280">
        <v>10</v>
      </c>
      <c r="H93280" s="2" t="s">
        <v>17</v>
      </c>
      <c r="I93280">
        <v>207</v>
      </c>
      <c r="J93280" s="2" t="s">
        <v>59</v>
      </c>
      <c r="K93280">
        <v>110</v>
      </c>
      <c r="L93280">
        <v>134.19999999999999</v>
      </c>
      <c r="M93280">
        <v>10</v>
      </c>
    </row>
    <row r="93281" spans="1:13" x14ac:dyDescent="0.25">
      <c r="A93281" s="1">
        <v>40117</v>
      </c>
      <c r="B93281" s="2" t="s">
        <v>33</v>
      </c>
      <c r="C93281" s="2" t="s">
        <v>14</v>
      </c>
      <c r="D93281" s="2" t="s">
        <v>15</v>
      </c>
      <c r="E93281" s="2" t="s">
        <v>36</v>
      </c>
      <c r="F93281">
        <v>11</v>
      </c>
      <c r="G93281">
        <v>10</v>
      </c>
      <c r="H93281" s="2" t="s">
        <v>17</v>
      </c>
      <c r="I93281">
        <v>215</v>
      </c>
      <c r="J93281" s="2" t="s">
        <v>59</v>
      </c>
      <c r="K93281">
        <v>110</v>
      </c>
      <c r="L93281">
        <v>134.19999999999999</v>
      </c>
      <c r="M93281">
        <v>10</v>
      </c>
    </row>
    <row r="93282" spans="1:13" x14ac:dyDescent="0.25">
      <c r="A93282" s="1">
        <v>40111</v>
      </c>
      <c r="B93282" s="2" t="s">
        <v>13</v>
      </c>
      <c r="C93282" s="2" t="s">
        <v>14</v>
      </c>
      <c r="D93282" s="2" t="s">
        <v>15</v>
      </c>
      <c r="E93282" s="2" t="s">
        <v>36</v>
      </c>
      <c r="F93282">
        <v>11</v>
      </c>
      <c r="G93282">
        <v>10</v>
      </c>
      <c r="H93282" s="2" t="s">
        <v>17</v>
      </c>
      <c r="I93282">
        <v>223</v>
      </c>
      <c r="J93282" s="2" t="s">
        <v>59</v>
      </c>
      <c r="K93282">
        <v>110</v>
      </c>
      <c r="L93282">
        <v>134.19999999999999</v>
      </c>
      <c r="M93282">
        <v>10</v>
      </c>
    </row>
    <row r="93283" spans="1:13" x14ac:dyDescent="0.25">
      <c r="A93283" s="1">
        <v>40119</v>
      </c>
      <c r="B93283" s="2" t="s">
        <v>23</v>
      </c>
      <c r="C93283" s="2" t="s">
        <v>24</v>
      </c>
      <c r="D93283" s="2" t="s">
        <v>15</v>
      </c>
      <c r="E93283" s="2" t="s">
        <v>36</v>
      </c>
      <c r="F93283">
        <v>11</v>
      </c>
      <c r="G93283">
        <v>10</v>
      </c>
      <c r="H93283" s="2" t="s">
        <v>17</v>
      </c>
      <c r="I93283">
        <v>231</v>
      </c>
      <c r="J93283" s="2" t="s">
        <v>59</v>
      </c>
      <c r="K93283">
        <v>110</v>
      </c>
      <c r="L93283">
        <v>134.19999999999999</v>
      </c>
      <c r="M93283">
        <v>10</v>
      </c>
    </row>
    <row r="93284" spans="1:13" x14ac:dyDescent="0.25">
      <c r="A93284" s="1">
        <v>38800</v>
      </c>
      <c r="B93284" s="2" t="s">
        <v>13</v>
      </c>
      <c r="C93284" s="2" t="s">
        <v>14</v>
      </c>
      <c r="D93284" s="2" t="s">
        <v>37</v>
      </c>
      <c r="E93284" s="2" t="s">
        <v>38</v>
      </c>
      <c r="F93284">
        <v>5</v>
      </c>
      <c r="G93284">
        <v>8</v>
      </c>
      <c r="H93284" s="2" t="s">
        <v>17</v>
      </c>
      <c r="I93284">
        <v>13</v>
      </c>
      <c r="J93284" s="2" t="s">
        <v>59</v>
      </c>
      <c r="K93284">
        <v>40</v>
      </c>
      <c r="L93284">
        <v>48.8</v>
      </c>
      <c r="M93284">
        <v>8</v>
      </c>
    </row>
    <row r="93285" spans="1:13" x14ac:dyDescent="0.25">
      <c r="A93285" s="1">
        <v>38800</v>
      </c>
      <c r="B93285" s="2" t="s">
        <v>13</v>
      </c>
      <c r="C93285" s="2" t="s">
        <v>14</v>
      </c>
      <c r="D93285" s="2" t="s">
        <v>37</v>
      </c>
      <c r="E93285" s="2" t="s">
        <v>38</v>
      </c>
      <c r="F93285">
        <v>5</v>
      </c>
      <c r="G93285">
        <v>8</v>
      </c>
      <c r="H93285" s="2" t="s">
        <v>17</v>
      </c>
      <c r="I93285">
        <v>21</v>
      </c>
      <c r="J93285" s="2" t="s">
        <v>59</v>
      </c>
      <c r="K93285">
        <v>40</v>
      </c>
      <c r="L93285">
        <v>48.8</v>
      </c>
      <c r="M93285">
        <v>8</v>
      </c>
    </row>
    <row r="93286" spans="1:13" x14ac:dyDescent="0.25">
      <c r="A93286" s="1">
        <v>38815</v>
      </c>
      <c r="B93286" s="2" t="s">
        <v>13</v>
      </c>
      <c r="C93286" s="2" t="s">
        <v>14</v>
      </c>
      <c r="D93286" s="2" t="s">
        <v>37</v>
      </c>
      <c r="E93286" s="2" t="s">
        <v>38</v>
      </c>
      <c r="F93286">
        <v>5</v>
      </c>
      <c r="G93286">
        <v>8</v>
      </c>
      <c r="H93286" s="2" t="s">
        <v>17</v>
      </c>
      <c r="I93286">
        <v>29</v>
      </c>
      <c r="J93286" s="2" t="s">
        <v>59</v>
      </c>
      <c r="K93286">
        <v>40</v>
      </c>
      <c r="L93286">
        <v>48.8</v>
      </c>
      <c r="M93286">
        <v>8</v>
      </c>
    </row>
    <row r="93287" spans="1:13" x14ac:dyDescent="0.25">
      <c r="A93287" s="1">
        <v>38823</v>
      </c>
      <c r="B93287" s="2" t="s">
        <v>13</v>
      </c>
      <c r="C93287" s="2" t="s">
        <v>14</v>
      </c>
      <c r="D93287" s="2" t="s">
        <v>37</v>
      </c>
      <c r="E93287" s="2" t="s">
        <v>38</v>
      </c>
      <c r="F93287">
        <v>5</v>
      </c>
      <c r="G93287">
        <v>8</v>
      </c>
      <c r="H93287" s="2" t="s">
        <v>17</v>
      </c>
      <c r="I93287">
        <v>37</v>
      </c>
      <c r="J93287" s="2" t="s">
        <v>59</v>
      </c>
      <c r="K93287">
        <v>40</v>
      </c>
      <c r="L93287">
        <v>48.8</v>
      </c>
      <c r="M93287">
        <v>8</v>
      </c>
    </row>
    <row r="93288" spans="1:13" x14ac:dyDescent="0.25">
      <c r="A93288" s="1">
        <v>38831</v>
      </c>
      <c r="B93288" s="2" t="s">
        <v>13</v>
      </c>
      <c r="C93288" s="2" t="s">
        <v>14</v>
      </c>
      <c r="D93288" s="2" t="s">
        <v>37</v>
      </c>
      <c r="E93288" s="2" t="s">
        <v>38</v>
      </c>
      <c r="F93288">
        <v>5</v>
      </c>
      <c r="G93288">
        <v>8</v>
      </c>
      <c r="H93288" s="2" t="s">
        <v>17</v>
      </c>
      <c r="I93288">
        <v>45</v>
      </c>
      <c r="J93288" s="2" t="s">
        <v>59</v>
      </c>
      <c r="K93288">
        <v>40</v>
      </c>
      <c r="L93288">
        <v>48.8</v>
      </c>
      <c r="M93288">
        <v>8</v>
      </c>
    </row>
    <row r="93289" spans="1:13" x14ac:dyDescent="0.25">
      <c r="A93289" s="1">
        <v>38839</v>
      </c>
      <c r="B93289" s="2" t="s">
        <v>13</v>
      </c>
      <c r="C93289" s="2" t="s">
        <v>14</v>
      </c>
      <c r="D93289" s="2" t="s">
        <v>37</v>
      </c>
      <c r="E93289" s="2" t="s">
        <v>38</v>
      </c>
      <c r="F93289">
        <v>5</v>
      </c>
      <c r="G93289">
        <v>8</v>
      </c>
      <c r="H93289" s="2" t="s">
        <v>17</v>
      </c>
      <c r="I93289">
        <v>53</v>
      </c>
      <c r="J93289" s="2" t="s">
        <v>59</v>
      </c>
      <c r="K93289">
        <v>40</v>
      </c>
      <c r="L93289">
        <v>48.8</v>
      </c>
      <c r="M93289">
        <v>8</v>
      </c>
    </row>
    <row r="93290" spans="1:13" x14ac:dyDescent="0.25">
      <c r="A93290" s="1">
        <v>38847</v>
      </c>
      <c r="B93290" s="2" t="s">
        <v>33</v>
      </c>
      <c r="C93290" s="2" t="s">
        <v>14</v>
      </c>
      <c r="D93290" s="2" t="s">
        <v>37</v>
      </c>
      <c r="E93290" s="2" t="s">
        <v>38</v>
      </c>
      <c r="F93290">
        <v>5</v>
      </c>
      <c r="G93290">
        <v>8</v>
      </c>
      <c r="H93290" s="2" t="s">
        <v>17</v>
      </c>
      <c r="I93290">
        <v>61</v>
      </c>
      <c r="J93290" s="2" t="s">
        <v>59</v>
      </c>
      <c r="K93290">
        <v>40</v>
      </c>
      <c r="L93290">
        <v>48.8</v>
      </c>
      <c r="M93290">
        <v>8</v>
      </c>
    </row>
    <row r="93291" spans="1:13" x14ac:dyDescent="0.25">
      <c r="A93291" s="1">
        <v>38855</v>
      </c>
      <c r="B93291" s="2" t="s">
        <v>13</v>
      </c>
      <c r="C93291" s="2" t="s">
        <v>14</v>
      </c>
      <c r="D93291" s="2" t="s">
        <v>37</v>
      </c>
      <c r="E93291" s="2" t="s">
        <v>38</v>
      </c>
      <c r="F93291">
        <v>5</v>
      </c>
      <c r="G93291">
        <v>8</v>
      </c>
      <c r="H93291" s="2" t="s">
        <v>17</v>
      </c>
      <c r="I93291">
        <v>69</v>
      </c>
      <c r="J93291" s="2" t="s">
        <v>59</v>
      </c>
      <c r="K93291">
        <v>40</v>
      </c>
      <c r="L93291">
        <v>48.8</v>
      </c>
      <c r="M93291">
        <v>8</v>
      </c>
    </row>
    <row r="93292" spans="1:13" x14ac:dyDescent="0.25">
      <c r="A93292" s="1">
        <v>38863</v>
      </c>
      <c r="B93292" s="2" t="s">
        <v>13</v>
      </c>
      <c r="C93292" s="2" t="s">
        <v>14</v>
      </c>
      <c r="D93292" s="2" t="s">
        <v>37</v>
      </c>
      <c r="E93292" s="2" t="s">
        <v>38</v>
      </c>
      <c r="F93292">
        <v>5</v>
      </c>
      <c r="G93292">
        <v>8</v>
      </c>
      <c r="H93292" s="2" t="s">
        <v>17</v>
      </c>
      <c r="I93292">
        <v>77</v>
      </c>
      <c r="J93292" s="2" t="s">
        <v>59</v>
      </c>
      <c r="K93292">
        <v>40</v>
      </c>
      <c r="L93292">
        <v>48.8</v>
      </c>
      <c r="M93292">
        <v>8</v>
      </c>
    </row>
    <row r="93293" spans="1:13" x14ac:dyDescent="0.25">
      <c r="A93293" s="1">
        <v>38871</v>
      </c>
      <c r="B93293" s="2" t="s">
        <v>13</v>
      </c>
      <c r="C93293" s="2" t="s">
        <v>14</v>
      </c>
      <c r="D93293" s="2" t="s">
        <v>37</v>
      </c>
      <c r="E93293" s="2" t="s">
        <v>38</v>
      </c>
      <c r="F93293">
        <v>5</v>
      </c>
      <c r="G93293">
        <v>8</v>
      </c>
      <c r="H93293" s="2" t="s">
        <v>17</v>
      </c>
      <c r="I93293">
        <v>85</v>
      </c>
      <c r="J93293" s="2" t="s">
        <v>59</v>
      </c>
      <c r="K93293">
        <v>40</v>
      </c>
      <c r="L93293">
        <v>48.8</v>
      </c>
      <c r="M93293">
        <v>8</v>
      </c>
    </row>
    <row r="93294" spans="1:13" x14ac:dyDescent="0.25">
      <c r="A93294" s="1">
        <v>38879</v>
      </c>
      <c r="B93294" s="2" t="s">
        <v>13</v>
      </c>
      <c r="C93294" s="2" t="s">
        <v>14</v>
      </c>
      <c r="D93294" s="2" t="s">
        <v>37</v>
      </c>
      <c r="E93294" s="2" t="s">
        <v>38</v>
      </c>
      <c r="F93294">
        <v>5</v>
      </c>
      <c r="G93294">
        <v>8</v>
      </c>
      <c r="H93294" s="2" t="s">
        <v>17</v>
      </c>
      <c r="I93294">
        <v>93</v>
      </c>
      <c r="J93294" s="2" t="s">
        <v>59</v>
      </c>
      <c r="K93294">
        <v>40</v>
      </c>
      <c r="L93294">
        <v>48.8</v>
      </c>
      <c r="M93294">
        <v>8</v>
      </c>
    </row>
    <row r="93295" spans="1:13" x14ac:dyDescent="0.25">
      <c r="A93295" s="1">
        <v>38887</v>
      </c>
      <c r="B93295" s="2" t="s">
        <v>13</v>
      </c>
      <c r="C93295" s="2" t="s">
        <v>14</v>
      </c>
      <c r="D93295" s="2" t="s">
        <v>37</v>
      </c>
      <c r="E93295" s="2" t="s">
        <v>38</v>
      </c>
      <c r="F93295">
        <v>5</v>
      </c>
      <c r="G93295">
        <v>8</v>
      </c>
      <c r="H93295" s="2" t="s">
        <v>17</v>
      </c>
      <c r="I93295">
        <v>101</v>
      </c>
      <c r="J93295" s="2" t="s">
        <v>59</v>
      </c>
      <c r="K93295">
        <v>40</v>
      </c>
      <c r="L93295">
        <v>48.8</v>
      </c>
      <c r="M93295">
        <v>8</v>
      </c>
    </row>
    <row r="93296" spans="1:13" x14ac:dyDescent="0.25">
      <c r="A93296" s="1">
        <v>38895</v>
      </c>
      <c r="B93296" s="2" t="s">
        <v>13</v>
      </c>
      <c r="C93296" s="2" t="s">
        <v>14</v>
      </c>
      <c r="D93296" s="2" t="s">
        <v>37</v>
      </c>
      <c r="E93296" s="2" t="s">
        <v>38</v>
      </c>
      <c r="F93296">
        <v>5</v>
      </c>
      <c r="G93296">
        <v>8</v>
      </c>
      <c r="H93296" s="2" t="s">
        <v>17</v>
      </c>
      <c r="I93296">
        <v>109</v>
      </c>
      <c r="J93296" s="2" t="s">
        <v>59</v>
      </c>
      <c r="K93296">
        <v>40</v>
      </c>
      <c r="L93296">
        <v>48.8</v>
      </c>
      <c r="M93296">
        <v>8</v>
      </c>
    </row>
    <row r="93297" spans="1:13" x14ac:dyDescent="0.25">
      <c r="A93297" s="1">
        <v>38903</v>
      </c>
      <c r="B93297" s="2" t="s">
        <v>13</v>
      </c>
      <c r="C93297" s="2" t="s">
        <v>14</v>
      </c>
      <c r="D93297" s="2" t="s">
        <v>37</v>
      </c>
      <c r="E93297" s="2" t="s">
        <v>38</v>
      </c>
      <c r="F93297">
        <v>5</v>
      </c>
      <c r="G93297">
        <v>8</v>
      </c>
      <c r="H93297" s="2" t="s">
        <v>17</v>
      </c>
      <c r="I93297">
        <v>117</v>
      </c>
      <c r="J93297" s="2" t="s">
        <v>59</v>
      </c>
      <c r="K93297">
        <v>40</v>
      </c>
      <c r="L93297">
        <v>48.8</v>
      </c>
      <c r="M93297">
        <v>8</v>
      </c>
    </row>
    <row r="93298" spans="1:13" x14ac:dyDescent="0.25">
      <c r="A93298" s="1">
        <v>38911</v>
      </c>
      <c r="B93298" s="2" t="s">
        <v>13</v>
      </c>
      <c r="C93298" s="2" t="s">
        <v>14</v>
      </c>
      <c r="D93298" s="2" t="s">
        <v>37</v>
      </c>
      <c r="E93298" s="2" t="s">
        <v>38</v>
      </c>
      <c r="F93298">
        <v>5</v>
      </c>
      <c r="G93298">
        <v>8</v>
      </c>
      <c r="H93298" s="2" t="s">
        <v>17</v>
      </c>
      <c r="I93298">
        <v>125</v>
      </c>
      <c r="J93298" s="2" t="s">
        <v>59</v>
      </c>
      <c r="K93298">
        <v>40</v>
      </c>
      <c r="L93298">
        <v>48.8</v>
      </c>
      <c r="M93298">
        <v>8</v>
      </c>
    </row>
    <row r="93299" spans="1:13" x14ac:dyDescent="0.25">
      <c r="A93299" s="1">
        <v>38800</v>
      </c>
      <c r="B93299" s="2" t="s">
        <v>13</v>
      </c>
      <c r="C93299" s="2" t="s">
        <v>14</v>
      </c>
      <c r="D93299" s="2" t="s">
        <v>37</v>
      </c>
      <c r="E93299" s="2" t="s">
        <v>38</v>
      </c>
      <c r="F93299">
        <v>5</v>
      </c>
      <c r="G93299">
        <v>8</v>
      </c>
      <c r="H93299" s="2" t="s">
        <v>17</v>
      </c>
      <c r="I93299">
        <v>133</v>
      </c>
      <c r="J93299" s="2" t="s">
        <v>59</v>
      </c>
      <c r="K93299">
        <v>40</v>
      </c>
      <c r="L93299">
        <v>48.8</v>
      </c>
      <c r="M93299">
        <v>8</v>
      </c>
    </row>
    <row r="93300" spans="1:13" x14ac:dyDescent="0.25">
      <c r="A93300" s="1">
        <v>38800</v>
      </c>
      <c r="B93300" s="2" t="s">
        <v>13</v>
      </c>
      <c r="C93300" s="2" t="s">
        <v>14</v>
      </c>
      <c r="D93300" s="2" t="s">
        <v>37</v>
      </c>
      <c r="E93300" s="2" t="s">
        <v>38</v>
      </c>
      <c r="F93300">
        <v>5</v>
      </c>
      <c r="G93300">
        <v>8</v>
      </c>
      <c r="H93300" s="2" t="s">
        <v>17</v>
      </c>
      <c r="I93300">
        <v>141</v>
      </c>
      <c r="J93300" s="2" t="s">
        <v>59</v>
      </c>
      <c r="K93300">
        <v>40</v>
      </c>
      <c r="L93300">
        <v>48.8</v>
      </c>
      <c r="M93300">
        <v>8</v>
      </c>
    </row>
    <row r="93301" spans="1:13" x14ac:dyDescent="0.25">
      <c r="A93301" s="1">
        <v>38800</v>
      </c>
      <c r="B93301" s="2" t="s">
        <v>13</v>
      </c>
      <c r="C93301" s="2" t="s">
        <v>14</v>
      </c>
      <c r="D93301" s="2" t="s">
        <v>37</v>
      </c>
      <c r="E93301" s="2" t="s">
        <v>38</v>
      </c>
      <c r="F93301">
        <v>5</v>
      </c>
      <c r="G93301">
        <v>8</v>
      </c>
      <c r="H93301" s="2" t="s">
        <v>17</v>
      </c>
      <c r="I93301">
        <v>149</v>
      </c>
      <c r="J93301" s="2" t="s">
        <v>59</v>
      </c>
      <c r="K93301">
        <v>40</v>
      </c>
      <c r="L93301">
        <v>48.8</v>
      </c>
      <c r="M93301">
        <v>8</v>
      </c>
    </row>
    <row r="93302" spans="1:13" x14ac:dyDescent="0.25">
      <c r="A93302" s="1">
        <v>38800</v>
      </c>
      <c r="B93302" s="2" t="s">
        <v>13</v>
      </c>
      <c r="C93302" s="2" t="s">
        <v>14</v>
      </c>
      <c r="D93302" s="2" t="s">
        <v>37</v>
      </c>
      <c r="E93302" s="2" t="s">
        <v>38</v>
      </c>
      <c r="F93302">
        <v>5</v>
      </c>
      <c r="G93302">
        <v>8</v>
      </c>
      <c r="H93302" s="2" t="s">
        <v>17</v>
      </c>
      <c r="I93302">
        <v>157</v>
      </c>
      <c r="J93302" s="2" t="s">
        <v>59</v>
      </c>
      <c r="K93302">
        <v>40</v>
      </c>
      <c r="L93302">
        <v>48.8</v>
      </c>
      <c r="M93302">
        <v>8</v>
      </c>
    </row>
    <row r="93303" spans="1:13" x14ac:dyDescent="0.25">
      <c r="A93303" s="1">
        <v>38800</v>
      </c>
      <c r="B93303" s="2" t="s">
        <v>13</v>
      </c>
      <c r="C93303" s="2" t="s">
        <v>14</v>
      </c>
      <c r="D93303" s="2" t="s">
        <v>37</v>
      </c>
      <c r="E93303" s="2" t="s">
        <v>38</v>
      </c>
      <c r="F93303">
        <v>5</v>
      </c>
      <c r="G93303">
        <v>8</v>
      </c>
      <c r="H93303" s="2" t="s">
        <v>17</v>
      </c>
      <c r="I93303">
        <v>165</v>
      </c>
      <c r="J93303" s="2" t="s">
        <v>59</v>
      </c>
      <c r="K93303">
        <v>40</v>
      </c>
      <c r="L93303">
        <v>48.8</v>
      </c>
      <c r="M93303">
        <v>8</v>
      </c>
    </row>
    <row r="93304" spans="1:13" x14ac:dyDescent="0.25">
      <c r="A93304" s="1">
        <v>38800</v>
      </c>
      <c r="B93304" s="2" t="s">
        <v>13</v>
      </c>
      <c r="C93304" s="2" t="s">
        <v>14</v>
      </c>
      <c r="D93304" s="2" t="s">
        <v>37</v>
      </c>
      <c r="E93304" s="2" t="s">
        <v>38</v>
      </c>
      <c r="F93304">
        <v>5</v>
      </c>
      <c r="G93304">
        <v>8</v>
      </c>
      <c r="H93304" s="2" t="s">
        <v>17</v>
      </c>
      <c r="I93304">
        <v>173</v>
      </c>
      <c r="J93304" s="2" t="s">
        <v>59</v>
      </c>
      <c r="K93304">
        <v>40</v>
      </c>
      <c r="L93304">
        <v>48.8</v>
      </c>
      <c r="M93304">
        <v>8</v>
      </c>
    </row>
    <row r="93305" spans="1:13" x14ac:dyDescent="0.25">
      <c r="A93305" s="1">
        <v>38800</v>
      </c>
      <c r="B93305" s="2" t="s">
        <v>13</v>
      </c>
      <c r="C93305" s="2" t="s">
        <v>14</v>
      </c>
      <c r="D93305" s="2" t="s">
        <v>37</v>
      </c>
      <c r="E93305" s="2" t="s">
        <v>38</v>
      </c>
      <c r="F93305">
        <v>5</v>
      </c>
      <c r="G93305">
        <v>8</v>
      </c>
      <c r="H93305" s="2" t="s">
        <v>17</v>
      </c>
      <c r="I93305">
        <v>181</v>
      </c>
      <c r="J93305" s="2" t="s">
        <v>59</v>
      </c>
      <c r="K93305">
        <v>40</v>
      </c>
      <c r="L93305">
        <v>48.8</v>
      </c>
      <c r="M93305">
        <v>8</v>
      </c>
    </row>
    <row r="93306" spans="1:13" x14ac:dyDescent="0.25">
      <c r="A93306" s="1">
        <v>38771</v>
      </c>
      <c r="B93306" s="2" t="s">
        <v>23</v>
      </c>
      <c r="C93306" s="2" t="s">
        <v>24</v>
      </c>
      <c r="D93306" s="2" t="s">
        <v>37</v>
      </c>
      <c r="E93306" s="2" t="s">
        <v>38</v>
      </c>
      <c r="F93306">
        <v>5</v>
      </c>
      <c r="G93306">
        <v>8</v>
      </c>
      <c r="H93306" s="2" t="s">
        <v>17</v>
      </c>
      <c r="I93306">
        <v>189</v>
      </c>
      <c r="J93306" s="2" t="s">
        <v>59</v>
      </c>
      <c r="K93306">
        <v>40</v>
      </c>
      <c r="L93306">
        <v>48.8</v>
      </c>
      <c r="M93306">
        <v>8</v>
      </c>
    </row>
    <row r="93307" spans="1:13" x14ac:dyDescent="0.25">
      <c r="A93307" s="1">
        <v>38770</v>
      </c>
      <c r="B93307" s="2" t="s">
        <v>33</v>
      </c>
      <c r="C93307" s="2" t="s">
        <v>14</v>
      </c>
      <c r="D93307" s="2" t="s">
        <v>37</v>
      </c>
      <c r="E93307" s="2" t="s">
        <v>38</v>
      </c>
      <c r="F93307">
        <v>5</v>
      </c>
      <c r="G93307">
        <v>8</v>
      </c>
      <c r="H93307" s="2" t="s">
        <v>17</v>
      </c>
      <c r="I93307">
        <v>197</v>
      </c>
      <c r="J93307" s="2" t="s">
        <v>59</v>
      </c>
      <c r="K93307">
        <v>40</v>
      </c>
      <c r="L93307">
        <v>48.8</v>
      </c>
      <c r="M93307">
        <v>8</v>
      </c>
    </row>
    <row r="93308" spans="1:13" x14ac:dyDescent="0.25">
      <c r="A93308" s="1">
        <v>38769</v>
      </c>
      <c r="B93308" s="2" t="s">
        <v>31</v>
      </c>
      <c r="C93308" s="2" t="s">
        <v>32</v>
      </c>
      <c r="D93308" s="2" t="s">
        <v>37</v>
      </c>
      <c r="E93308" s="2" t="s">
        <v>38</v>
      </c>
      <c r="F93308">
        <v>5</v>
      </c>
      <c r="G93308">
        <v>8</v>
      </c>
      <c r="H93308" s="2" t="s">
        <v>17</v>
      </c>
      <c r="I93308">
        <v>205</v>
      </c>
      <c r="J93308" s="2" t="s">
        <v>59</v>
      </c>
      <c r="K93308">
        <v>40</v>
      </c>
      <c r="L93308">
        <v>48.8</v>
      </c>
      <c r="M93308">
        <v>8</v>
      </c>
    </row>
    <row r="93309" spans="1:13" x14ac:dyDescent="0.25">
      <c r="A93309" s="1">
        <v>38770</v>
      </c>
      <c r="B93309" s="2" t="s">
        <v>33</v>
      </c>
      <c r="C93309" s="2" t="s">
        <v>14</v>
      </c>
      <c r="D93309" s="2" t="s">
        <v>37</v>
      </c>
      <c r="E93309" s="2" t="s">
        <v>38</v>
      </c>
      <c r="F93309">
        <v>5</v>
      </c>
      <c r="G93309">
        <v>8</v>
      </c>
      <c r="H93309" s="2" t="s">
        <v>17</v>
      </c>
      <c r="I93309">
        <v>213</v>
      </c>
      <c r="J93309" s="2" t="s">
        <v>59</v>
      </c>
      <c r="K93309">
        <v>40</v>
      </c>
      <c r="L93309">
        <v>48.8</v>
      </c>
      <c r="M93309">
        <v>8</v>
      </c>
    </row>
    <row r="93310" spans="1:13" x14ac:dyDescent="0.25">
      <c r="A93310" s="1">
        <v>38769</v>
      </c>
      <c r="B93310" s="2" t="s">
        <v>31</v>
      </c>
      <c r="C93310" s="2" t="s">
        <v>32</v>
      </c>
      <c r="D93310" s="2" t="s">
        <v>37</v>
      </c>
      <c r="E93310" s="2" t="s">
        <v>38</v>
      </c>
      <c r="F93310">
        <v>5</v>
      </c>
      <c r="G93310">
        <v>8</v>
      </c>
      <c r="H93310" s="2" t="s">
        <v>17</v>
      </c>
      <c r="I93310">
        <v>221</v>
      </c>
      <c r="J93310" s="2" t="s">
        <v>59</v>
      </c>
      <c r="K93310">
        <v>40</v>
      </c>
      <c r="L93310">
        <v>48.8</v>
      </c>
      <c r="M93310">
        <v>8</v>
      </c>
    </row>
    <row r="93311" spans="1:13" x14ac:dyDescent="0.25">
      <c r="A93311" s="1">
        <v>38771</v>
      </c>
      <c r="B93311" s="2" t="s">
        <v>23</v>
      </c>
      <c r="C93311" s="2" t="s">
        <v>24</v>
      </c>
      <c r="D93311" s="2" t="s">
        <v>37</v>
      </c>
      <c r="E93311" s="2" t="s">
        <v>38</v>
      </c>
      <c r="F93311">
        <v>5</v>
      </c>
      <c r="G93311">
        <v>8</v>
      </c>
      <c r="H93311" s="2" t="s">
        <v>17</v>
      </c>
      <c r="I93311">
        <v>229</v>
      </c>
      <c r="J93311" s="2" t="s">
        <v>59</v>
      </c>
      <c r="K93311">
        <v>40</v>
      </c>
      <c r="L93311">
        <v>48.8</v>
      </c>
      <c r="M93311">
        <v>8</v>
      </c>
    </row>
    <row r="93312" spans="1:13" x14ac:dyDescent="0.25">
      <c r="A93312" s="1">
        <v>38772</v>
      </c>
      <c r="B93312" s="2" t="s">
        <v>28</v>
      </c>
      <c r="C93312" s="2" t="s">
        <v>29</v>
      </c>
      <c r="D93312" s="2" t="s">
        <v>37</v>
      </c>
      <c r="E93312" s="2" t="s">
        <v>38</v>
      </c>
      <c r="F93312">
        <v>5</v>
      </c>
      <c r="G93312">
        <v>8</v>
      </c>
      <c r="H93312" s="2" t="s">
        <v>17</v>
      </c>
      <c r="I93312">
        <v>237</v>
      </c>
      <c r="J93312" s="2" t="s">
        <v>59</v>
      </c>
      <c r="K93312">
        <v>40</v>
      </c>
      <c r="L93312">
        <v>48.8</v>
      </c>
      <c r="M93312">
        <v>8</v>
      </c>
    </row>
    <row r="93313" spans="1:13" x14ac:dyDescent="0.25">
      <c r="A93313" s="1">
        <v>38770</v>
      </c>
      <c r="B93313" s="2" t="s">
        <v>33</v>
      </c>
      <c r="C93313" s="2" t="s">
        <v>14</v>
      </c>
      <c r="D93313" s="2" t="s">
        <v>37</v>
      </c>
      <c r="E93313" s="2" t="s">
        <v>38</v>
      </c>
      <c r="F93313">
        <v>5</v>
      </c>
      <c r="G93313">
        <v>8</v>
      </c>
      <c r="H93313" s="2" t="s">
        <v>17</v>
      </c>
      <c r="I93313">
        <v>245</v>
      </c>
      <c r="J93313" s="2" t="s">
        <v>59</v>
      </c>
      <c r="K93313">
        <v>40</v>
      </c>
      <c r="L93313">
        <v>48.8</v>
      </c>
      <c r="M93313">
        <v>8</v>
      </c>
    </row>
    <row r="93314" spans="1:13" x14ac:dyDescent="0.25">
      <c r="A93314" s="1">
        <v>38770</v>
      </c>
      <c r="B93314" s="2" t="s">
        <v>33</v>
      </c>
      <c r="C93314" s="2" t="s">
        <v>14</v>
      </c>
      <c r="D93314" s="2" t="s">
        <v>37</v>
      </c>
      <c r="E93314" s="2" t="s">
        <v>38</v>
      </c>
      <c r="F93314">
        <v>5</v>
      </c>
      <c r="G93314">
        <v>8</v>
      </c>
      <c r="H93314" s="2" t="s">
        <v>17</v>
      </c>
      <c r="I93314">
        <v>253</v>
      </c>
      <c r="J93314" s="2" t="s">
        <v>59</v>
      </c>
      <c r="K93314">
        <v>40</v>
      </c>
      <c r="L93314">
        <v>48.8</v>
      </c>
      <c r="M93314">
        <v>8</v>
      </c>
    </row>
    <row r="93315" spans="1:13" x14ac:dyDescent="0.25">
      <c r="A93315" s="1">
        <v>38770</v>
      </c>
      <c r="B93315" s="2" t="s">
        <v>33</v>
      </c>
      <c r="C93315" s="2" t="s">
        <v>14</v>
      </c>
      <c r="D93315" s="2" t="s">
        <v>37</v>
      </c>
      <c r="E93315" s="2" t="s">
        <v>38</v>
      </c>
      <c r="F93315">
        <v>5</v>
      </c>
      <c r="G93315">
        <v>8</v>
      </c>
      <c r="H93315" s="2" t="s">
        <v>17</v>
      </c>
      <c r="I93315">
        <v>261</v>
      </c>
      <c r="J93315" s="2" t="s">
        <v>59</v>
      </c>
      <c r="K93315">
        <v>40</v>
      </c>
      <c r="L93315">
        <v>48.8</v>
      </c>
      <c r="M93315">
        <v>8</v>
      </c>
    </row>
    <row r="93316" spans="1:13" x14ac:dyDescent="0.25">
      <c r="A93316" s="1">
        <v>38772</v>
      </c>
      <c r="B93316" s="2" t="s">
        <v>28</v>
      </c>
      <c r="C93316" s="2" t="s">
        <v>29</v>
      </c>
      <c r="D93316" s="2" t="s">
        <v>37</v>
      </c>
      <c r="E93316" s="2" t="s">
        <v>38</v>
      </c>
      <c r="F93316">
        <v>5</v>
      </c>
      <c r="G93316">
        <v>8</v>
      </c>
      <c r="H93316" s="2" t="s">
        <v>17</v>
      </c>
      <c r="I93316">
        <v>269</v>
      </c>
      <c r="J93316" s="2" t="s">
        <v>59</v>
      </c>
      <c r="K93316">
        <v>40</v>
      </c>
      <c r="L93316">
        <v>48.8</v>
      </c>
      <c r="M93316">
        <v>8</v>
      </c>
    </row>
    <row r="93317" spans="1:13" x14ac:dyDescent="0.25">
      <c r="A93317" s="1">
        <v>38770</v>
      </c>
      <c r="B93317" s="2" t="s">
        <v>33</v>
      </c>
      <c r="C93317" s="2" t="s">
        <v>14</v>
      </c>
      <c r="D93317" s="2" t="s">
        <v>37</v>
      </c>
      <c r="E93317" s="2" t="s">
        <v>38</v>
      </c>
      <c r="F93317">
        <v>5</v>
      </c>
      <c r="G93317">
        <v>8</v>
      </c>
      <c r="H93317" s="2" t="s">
        <v>17</v>
      </c>
      <c r="I93317">
        <v>277</v>
      </c>
      <c r="J93317" s="2" t="s">
        <v>59</v>
      </c>
      <c r="K93317">
        <v>40</v>
      </c>
      <c r="L93317">
        <v>48.8</v>
      </c>
      <c r="M93317">
        <v>8</v>
      </c>
    </row>
    <row r="93318" spans="1:13" x14ac:dyDescent="0.25">
      <c r="A93318" s="1">
        <v>38769</v>
      </c>
      <c r="B93318" s="2" t="s">
        <v>31</v>
      </c>
      <c r="C93318" s="2" t="s">
        <v>32</v>
      </c>
      <c r="D93318" s="2" t="s">
        <v>37</v>
      </c>
      <c r="E93318" s="2" t="s">
        <v>38</v>
      </c>
      <c r="F93318">
        <v>5</v>
      </c>
      <c r="G93318">
        <v>8</v>
      </c>
      <c r="H93318" s="2" t="s">
        <v>17</v>
      </c>
      <c r="I93318">
        <v>285</v>
      </c>
      <c r="J93318" s="2" t="s">
        <v>59</v>
      </c>
      <c r="K93318">
        <v>40</v>
      </c>
      <c r="L93318">
        <v>48.8</v>
      </c>
      <c r="M93318">
        <v>8</v>
      </c>
    </row>
    <row r="93319" spans="1:13" x14ac:dyDescent="0.25">
      <c r="A93319" s="1">
        <v>38769</v>
      </c>
      <c r="B93319" s="2" t="s">
        <v>31</v>
      </c>
      <c r="C93319" s="2" t="s">
        <v>32</v>
      </c>
      <c r="D93319" s="2" t="s">
        <v>37</v>
      </c>
      <c r="E93319" s="2" t="s">
        <v>38</v>
      </c>
      <c r="F93319">
        <v>5</v>
      </c>
      <c r="G93319">
        <v>8</v>
      </c>
      <c r="H93319" s="2" t="s">
        <v>17</v>
      </c>
      <c r="I93319">
        <v>293</v>
      </c>
      <c r="J93319" s="2" t="s">
        <v>59</v>
      </c>
      <c r="K93319">
        <v>40</v>
      </c>
      <c r="L93319">
        <v>48.8</v>
      </c>
      <c r="M93319">
        <v>8</v>
      </c>
    </row>
    <row r="93320" spans="1:13" x14ac:dyDescent="0.25">
      <c r="A93320" s="1">
        <v>38772</v>
      </c>
      <c r="B93320" s="2" t="s">
        <v>28</v>
      </c>
      <c r="C93320" s="2" t="s">
        <v>29</v>
      </c>
      <c r="D93320" s="2" t="s">
        <v>37</v>
      </c>
      <c r="E93320" s="2" t="s">
        <v>38</v>
      </c>
      <c r="F93320">
        <v>5</v>
      </c>
      <c r="G93320">
        <v>8</v>
      </c>
      <c r="H93320" s="2" t="s">
        <v>17</v>
      </c>
      <c r="I93320">
        <v>301</v>
      </c>
      <c r="J93320" s="2" t="s">
        <v>59</v>
      </c>
      <c r="K93320">
        <v>40</v>
      </c>
      <c r="L93320">
        <v>48.8</v>
      </c>
      <c r="M93320">
        <v>8</v>
      </c>
    </row>
    <row r="93321" spans="1:13" x14ac:dyDescent="0.25">
      <c r="A93321" s="1">
        <v>38769</v>
      </c>
      <c r="B93321" s="2" t="s">
        <v>31</v>
      </c>
      <c r="C93321" s="2" t="s">
        <v>32</v>
      </c>
      <c r="D93321" s="2" t="s">
        <v>37</v>
      </c>
      <c r="E93321" s="2" t="s">
        <v>38</v>
      </c>
      <c r="F93321">
        <v>5</v>
      </c>
      <c r="G93321">
        <v>8</v>
      </c>
      <c r="H93321" s="2" t="s">
        <v>17</v>
      </c>
      <c r="I93321">
        <v>309</v>
      </c>
      <c r="J93321" s="2" t="s">
        <v>59</v>
      </c>
      <c r="K93321">
        <v>40</v>
      </c>
      <c r="L93321">
        <v>48.8</v>
      </c>
      <c r="M93321">
        <v>8</v>
      </c>
    </row>
    <row r="93322" spans="1:13" x14ac:dyDescent="0.25">
      <c r="A93322" s="1">
        <v>38769</v>
      </c>
      <c r="B93322" s="2" t="s">
        <v>31</v>
      </c>
      <c r="C93322" s="2" t="s">
        <v>32</v>
      </c>
      <c r="D93322" s="2" t="s">
        <v>37</v>
      </c>
      <c r="E93322" s="2" t="s">
        <v>38</v>
      </c>
      <c r="F93322">
        <v>5</v>
      </c>
      <c r="G93322">
        <v>8</v>
      </c>
      <c r="H93322" s="2" t="s">
        <v>17</v>
      </c>
      <c r="I93322">
        <v>317</v>
      </c>
      <c r="J93322" s="2" t="s">
        <v>59</v>
      </c>
      <c r="K93322">
        <v>40</v>
      </c>
      <c r="L93322">
        <v>48.8</v>
      </c>
      <c r="M93322">
        <v>8</v>
      </c>
    </row>
    <row r="93323" spans="1:13" x14ac:dyDescent="0.25">
      <c r="A93323" s="1">
        <v>38772</v>
      </c>
      <c r="B93323" s="2" t="s">
        <v>28</v>
      </c>
      <c r="C93323" s="2" t="s">
        <v>29</v>
      </c>
      <c r="D93323" s="2" t="s">
        <v>37</v>
      </c>
      <c r="E93323" s="2" t="s">
        <v>38</v>
      </c>
      <c r="F93323">
        <v>5</v>
      </c>
      <c r="G93323">
        <v>8</v>
      </c>
      <c r="H93323" s="2" t="s">
        <v>17</v>
      </c>
      <c r="I93323">
        <v>325</v>
      </c>
      <c r="J93323" s="2" t="s">
        <v>59</v>
      </c>
      <c r="K93323">
        <v>40</v>
      </c>
      <c r="L93323">
        <v>48.8</v>
      </c>
      <c r="M93323">
        <v>8</v>
      </c>
    </row>
    <row r="93324" spans="1:13" x14ac:dyDescent="0.25">
      <c r="A93324" s="1">
        <v>38772</v>
      </c>
      <c r="B93324" s="2" t="s">
        <v>28</v>
      </c>
      <c r="C93324" s="2" t="s">
        <v>29</v>
      </c>
      <c r="D93324" s="2" t="s">
        <v>37</v>
      </c>
      <c r="E93324" s="2" t="s">
        <v>38</v>
      </c>
      <c r="F93324">
        <v>5</v>
      </c>
      <c r="G93324">
        <v>8</v>
      </c>
      <c r="H93324" s="2" t="s">
        <v>17</v>
      </c>
      <c r="I93324">
        <v>333</v>
      </c>
      <c r="J93324" s="2" t="s">
        <v>59</v>
      </c>
      <c r="K93324">
        <v>40</v>
      </c>
      <c r="L93324">
        <v>48.8</v>
      </c>
      <c r="M93324">
        <v>8</v>
      </c>
    </row>
    <row r="93325" spans="1:13" x14ac:dyDescent="0.25">
      <c r="A93325" s="1">
        <v>38771</v>
      </c>
      <c r="B93325" s="2" t="s">
        <v>23</v>
      </c>
      <c r="C93325" s="2" t="s">
        <v>24</v>
      </c>
      <c r="D93325" s="2" t="s">
        <v>37</v>
      </c>
      <c r="E93325" s="2" t="s">
        <v>38</v>
      </c>
      <c r="F93325">
        <v>5</v>
      </c>
      <c r="G93325">
        <v>8</v>
      </c>
      <c r="H93325" s="2" t="s">
        <v>17</v>
      </c>
      <c r="I93325">
        <v>341</v>
      </c>
      <c r="J93325" s="2" t="s">
        <v>59</v>
      </c>
      <c r="K93325">
        <v>40</v>
      </c>
      <c r="L93325">
        <v>48.8</v>
      </c>
      <c r="M93325">
        <v>8</v>
      </c>
    </row>
    <row r="93326" spans="1:13" x14ac:dyDescent="0.25">
      <c r="A93326" s="1">
        <v>38771</v>
      </c>
      <c r="B93326" s="2" t="s">
        <v>23</v>
      </c>
      <c r="C93326" s="2" t="s">
        <v>24</v>
      </c>
      <c r="D93326" s="2" t="s">
        <v>37</v>
      </c>
      <c r="E93326" s="2" t="s">
        <v>38</v>
      </c>
      <c r="F93326">
        <v>5</v>
      </c>
      <c r="G93326">
        <v>8</v>
      </c>
      <c r="H93326" s="2" t="s">
        <v>17</v>
      </c>
      <c r="I93326">
        <v>349</v>
      </c>
      <c r="J93326" s="2" t="s">
        <v>59</v>
      </c>
      <c r="K93326">
        <v>40</v>
      </c>
      <c r="L93326">
        <v>48.8</v>
      </c>
      <c r="M93326">
        <v>8</v>
      </c>
    </row>
    <row r="93327" spans="1:13" x14ac:dyDescent="0.25">
      <c r="A93327" s="1">
        <v>38769</v>
      </c>
      <c r="B93327" s="2" t="s">
        <v>31</v>
      </c>
      <c r="C93327" s="2" t="s">
        <v>32</v>
      </c>
      <c r="D93327" s="2" t="s">
        <v>37</v>
      </c>
      <c r="E93327" s="2" t="s">
        <v>38</v>
      </c>
      <c r="F93327">
        <v>5</v>
      </c>
      <c r="G93327">
        <v>8</v>
      </c>
      <c r="H93327" s="2" t="s">
        <v>17</v>
      </c>
      <c r="I93327">
        <v>357</v>
      </c>
      <c r="J93327" s="2" t="s">
        <v>59</v>
      </c>
      <c r="K93327">
        <v>40</v>
      </c>
      <c r="L93327">
        <v>48.8</v>
      </c>
      <c r="M93327">
        <v>8</v>
      </c>
    </row>
    <row r="93328" spans="1:13" x14ac:dyDescent="0.25">
      <c r="A93328" s="1">
        <v>38772</v>
      </c>
      <c r="B93328" s="2" t="s">
        <v>28</v>
      </c>
      <c r="C93328" s="2" t="s">
        <v>29</v>
      </c>
      <c r="D93328" s="2" t="s">
        <v>37</v>
      </c>
      <c r="E93328" s="2" t="s">
        <v>38</v>
      </c>
      <c r="F93328">
        <v>5</v>
      </c>
      <c r="G93328">
        <v>8</v>
      </c>
      <c r="H93328" s="2" t="s">
        <v>17</v>
      </c>
      <c r="I93328">
        <v>365</v>
      </c>
      <c r="J93328" s="2" t="s">
        <v>59</v>
      </c>
      <c r="K93328">
        <v>40</v>
      </c>
      <c r="L93328">
        <v>48.8</v>
      </c>
      <c r="M93328">
        <v>8</v>
      </c>
    </row>
    <row r="93329" spans="1:13" x14ac:dyDescent="0.25">
      <c r="A93329" s="1">
        <v>38800</v>
      </c>
      <c r="B93329" s="2" t="s">
        <v>13</v>
      </c>
      <c r="C93329" s="2" t="s">
        <v>14</v>
      </c>
      <c r="D93329" s="2" t="s">
        <v>37</v>
      </c>
      <c r="E93329" s="2" t="s">
        <v>38</v>
      </c>
      <c r="F93329">
        <v>5</v>
      </c>
      <c r="G93329">
        <v>8</v>
      </c>
      <c r="H93329" s="2" t="s">
        <v>17</v>
      </c>
      <c r="I93329">
        <v>373</v>
      </c>
      <c r="J93329" s="2" t="s">
        <v>59</v>
      </c>
      <c r="K93329">
        <v>40</v>
      </c>
      <c r="L93329">
        <v>48.8</v>
      </c>
      <c r="M93329">
        <v>8</v>
      </c>
    </row>
    <row r="93330" spans="1:13" x14ac:dyDescent="0.25">
      <c r="A93330" s="1">
        <v>38800</v>
      </c>
      <c r="B93330" s="2" t="s">
        <v>13</v>
      </c>
      <c r="C93330" s="2" t="s">
        <v>14</v>
      </c>
      <c r="D93330" s="2" t="s">
        <v>37</v>
      </c>
      <c r="E93330" s="2" t="s">
        <v>38</v>
      </c>
      <c r="F93330">
        <v>5</v>
      </c>
      <c r="G93330">
        <v>8</v>
      </c>
      <c r="H93330" s="2" t="s">
        <v>17</v>
      </c>
      <c r="I93330">
        <v>381</v>
      </c>
      <c r="J93330" s="2" t="s">
        <v>59</v>
      </c>
      <c r="K93330">
        <v>40</v>
      </c>
      <c r="L93330">
        <v>48.8</v>
      </c>
      <c r="M93330">
        <v>8</v>
      </c>
    </row>
    <row r="93331" spans="1:13" x14ac:dyDescent="0.25">
      <c r="A93331" s="1">
        <v>38800</v>
      </c>
      <c r="B93331" s="2" t="s">
        <v>13</v>
      </c>
      <c r="C93331" s="2" t="s">
        <v>14</v>
      </c>
      <c r="D93331" s="2" t="s">
        <v>37</v>
      </c>
      <c r="E93331" s="2" t="s">
        <v>38</v>
      </c>
      <c r="F93331">
        <v>5</v>
      </c>
      <c r="G93331">
        <v>8</v>
      </c>
      <c r="H93331" s="2" t="s">
        <v>17</v>
      </c>
      <c r="I93331">
        <v>389</v>
      </c>
      <c r="J93331" s="2" t="s">
        <v>59</v>
      </c>
      <c r="K93331">
        <v>40</v>
      </c>
      <c r="L93331">
        <v>48.8</v>
      </c>
      <c r="M93331">
        <v>8</v>
      </c>
    </row>
    <row r="93332" spans="1:13" x14ac:dyDescent="0.25">
      <c r="A93332" s="1">
        <v>38800</v>
      </c>
      <c r="B93332" s="2" t="s">
        <v>13</v>
      </c>
      <c r="C93332" s="2" t="s">
        <v>14</v>
      </c>
      <c r="D93332" s="2" t="s">
        <v>37</v>
      </c>
      <c r="E93332" s="2" t="s">
        <v>38</v>
      </c>
      <c r="F93332">
        <v>5</v>
      </c>
      <c r="G93332">
        <v>8</v>
      </c>
      <c r="H93332" s="2" t="s">
        <v>17</v>
      </c>
      <c r="I93332">
        <v>397</v>
      </c>
      <c r="J93332" s="2" t="s">
        <v>59</v>
      </c>
      <c r="K93332">
        <v>40</v>
      </c>
      <c r="L93332">
        <v>48.8</v>
      </c>
      <c r="M93332">
        <v>8</v>
      </c>
    </row>
    <row r="93333" spans="1:13" x14ac:dyDescent="0.25">
      <c r="A93333" s="1">
        <v>38800</v>
      </c>
      <c r="B93333" s="2" t="s">
        <v>13</v>
      </c>
      <c r="C93333" s="2" t="s">
        <v>14</v>
      </c>
      <c r="D93333" s="2" t="s">
        <v>37</v>
      </c>
      <c r="E93333" s="2" t="s">
        <v>38</v>
      </c>
      <c r="F93333">
        <v>5</v>
      </c>
      <c r="G93333">
        <v>8</v>
      </c>
      <c r="H93333" s="2" t="s">
        <v>17</v>
      </c>
      <c r="I93333">
        <v>405</v>
      </c>
      <c r="J93333" s="2" t="s">
        <v>59</v>
      </c>
      <c r="K93333">
        <v>40</v>
      </c>
      <c r="L93333">
        <v>48.8</v>
      </c>
      <c r="M93333">
        <v>8</v>
      </c>
    </row>
    <row r="93334" spans="1:13" x14ac:dyDescent="0.25">
      <c r="A93334" s="1">
        <v>38800</v>
      </c>
      <c r="B93334" s="2" t="s">
        <v>13</v>
      </c>
      <c r="C93334" s="2" t="s">
        <v>14</v>
      </c>
      <c r="D93334" s="2" t="s">
        <v>37</v>
      </c>
      <c r="E93334" s="2" t="s">
        <v>38</v>
      </c>
      <c r="F93334">
        <v>5</v>
      </c>
      <c r="G93334">
        <v>8</v>
      </c>
      <c r="H93334" s="2" t="s">
        <v>17</v>
      </c>
      <c r="I93334">
        <v>413</v>
      </c>
      <c r="J93334" s="2" t="s">
        <v>59</v>
      </c>
      <c r="K93334">
        <v>40</v>
      </c>
      <c r="L93334">
        <v>48.8</v>
      </c>
      <c r="M93334">
        <v>8</v>
      </c>
    </row>
    <row r="93335" spans="1:13" x14ac:dyDescent="0.25">
      <c r="A93335" s="1">
        <v>38800</v>
      </c>
      <c r="B93335" s="2" t="s">
        <v>13</v>
      </c>
      <c r="C93335" s="2" t="s">
        <v>14</v>
      </c>
      <c r="D93335" s="2" t="s">
        <v>37</v>
      </c>
      <c r="E93335" s="2" t="s">
        <v>38</v>
      </c>
      <c r="F93335">
        <v>5</v>
      </c>
      <c r="G93335">
        <v>8</v>
      </c>
      <c r="H93335" s="2" t="s">
        <v>17</v>
      </c>
      <c r="I93335">
        <v>421</v>
      </c>
      <c r="J93335" s="2" t="s">
        <v>59</v>
      </c>
      <c r="K93335">
        <v>40</v>
      </c>
      <c r="L93335">
        <v>48.8</v>
      </c>
      <c r="M93335">
        <v>8</v>
      </c>
    </row>
    <row r="93336" spans="1:13" x14ac:dyDescent="0.25">
      <c r="A93336" s="1">
        <v>38800</v>
      </c>
      <c r="B93336" s="2" t="s">
        <v>13</v>
      </c>
      <c r="C93336" s="2" t="s">
        <v>14</v>
      </c>
      <c r="D93336" s="2" t="s">
        <v>37</v>
      </c>
      <c r="E93336" s="2" t="s">
        <v>38</v>
      </c>
      <c r="F93336">
        <v>5</v>
      </c>
      <c r="G93336">
        <v>8</v>
      </c>
      <c r="H93336" s="2" t="s">
        <v>17</v>
      </c>
      <c r="I93336">
        <v>429</v>
      </c>
      <c r="J93336" s="2" t="s">
        <v>59</v>
      </c>
      <c r="K93336">
        <v>40</v>
      </c>
      <c r="L93336">
        <v>48.8</v>
      </c>
      <c r="M93336">
        <v>8</v>
      </c>
    </row>
    <row r="93337" spans="1:13" x14ac:dyDescent="0.25">
      <c r="A93337" s="1">
        <v>38800</v>
      </c>
      <c r="B93337" s="2" t="s">
        <v>13</v>
      </c>
      <c r="C93337" s="2" t="s">
        <v>14</v>
      </c>
      <c r="D93337" s="2" t="s">
        <v>37</v>
      </c>
      <c r="E93337" s="2" t="s">
        <v>38</v>
      </c>
      <c r="F93337">
        <v>5</v>
      </c>
      <c r="G93337">
        <v>8</v>
      </c>
      <c r="H93337" s="2" t="s">
        <v>17</v>
      </c>
      <c r="I93337">
        <v>437</v>
      </c>
      <c r="J93337" s="2" t="s">
        <v>59</v>
      </c>
      <c r="K93337">
        <v>40</v>
      </c>
      <c r="L93337">
        <v>48.8</v>
      </c>
      <c r="M93337">
        <v>8</v>
      </c>
    </row>
    <row r="93338" spans="1:13" x14ac:dyDescent="0.25">
      <c r="A93338" s="1">
        <v>38800</v>
      </c>
      <c r="B93338" s="2" t="s">
        <v>13</v>
      </c>
      <c r="C93338" s="2" t="s">
        <v>14</v>
      </c>
      <c r="D93338" s="2" t="s">
        <v>37</v>
      </c>
      <c r="E93338" s="2" t="s">
        <v>38</v>
      </c>
      <c r="F93338">
        <v>5</v>
      </c>
      <c r="G93338">
        <v>8</v>
      </c>
      <c r="H93338" s="2" t="s">
        <v>17</v>
      </c>
      <c r="I93338">
        <v>445</v>
      </c>
      <c r="J93338" s="2" t="s">
        <v>59</v>
      </c>
      <c r="K93338">
        <v>40</v>
      </c>
      <c r="L93338">
        <v>48.8</v>
      </c>
      <c r="M93338">
        <v>8</v>
      </c>
    </row>
    <row r="93339" spans="1:13" x14ac:dyDescent="0.25">
      <c r="A93339" s="1">
        <v>38800</v>
      </c>
      <c r="B93339" s="2" t="s">
        <v>13</v>
      </c>
      <c r="C93339" s="2" t="s">
        <v>14</v>
      </c>
      <c r="D93339" s="2" t="s">
        <v>37</v>
      </c>
      <c r="E93339" s="2" t="s">
        <v>38</v>
      </c>
      <c r="F93339">
        <v>5</v>
      </c>
      <c r="G93339">
        <v>8</v>
      </c>
      <c r="H93339" s="2" t="s">
        <v>17</v>
      </c>
      <c r="I93339">
        <v>453</v>
      </c>
      <c r="J93339" s="2" t="s">
        <v>59</v>
      </c>
      <c r="K93339">
        <v>40</v>
      </c>
      <c r="L93339">
        <v>48.8</v>
      </c>
      <c r="M93339">
        <v>8</v>
      </c>
    </row>
    <row r="93340" spans="1:13" x14ac:dyDescent="0.25">
      <c r="A93340" s="1">
        <v>38800</v>
      </c>
      <c r="B93340" s="2" t="s">
        <v>13</v>
      </c>
      <c r="C93340" s="2" t="s">
        <v>14</v>
      </c>
      <c r="D93340" s="2" t="s">
        <v>37</v>
      </c>
      <c r="E93340" s="2" t="s">
        <v>38</v>
      </c>
      <c r="F93340">
        <v>5</v>
      </c>
      <c r="G93340">
        <v>8</v>
      </c>
      <c r="H93340" s="2" t="s">
        <v>17</v>
      </c>
      <c r="I93340">
        <v>461</v>
      </c>
      <c r="J93340" s="2" t="s">
        <v>59</v>
      </c>
      <c r="K93340">
        <v>40</v>
      </c>
      <c r="L93340">
        <v>48.8</v>
      </c>
      <c r="M93340">
        <v>8</v>
      </c>
    </row>
    <row r="93341" spans="1:13" x14ac:dyDescent="0.25">
      <c r="A93341" s="1">
        <v>38800</v>
      </c>
      <c r="B93341" s="2" t="s">
        <v>13</v>
      </c>
      <c r="C93341" s="2" t="s">
        <v>14</v>
      </c>
      <c r="D93341" s="2" t="s">
        <v>37</v>
      </c>
      <c r="E93341" s="2" t="s">
        <v>38</v>
      </c>
      <c r="F93341">
        <v>5</v>
      </c>
      <c r="G93341">
        <v>8</v>
      </c>
      <c r="H93341" s="2" t="s">
        <v>17</v>
      </c>
      <c r="I93341">
        <v>469</v>
      </c>
      <c r="J93341" s="2" t="s">
        <v>59</v>
      </c>
      <c r="K93341">
        <v>40</v>
      </c>
      <c r="L93341">
        <v>48.8</v>
      </c>
      <c r="M93341">
        <v>8</v>
      </c>
    </row>
    <row r="93342" spans="1:13" x14ac:dyDescent="0.25">
      <c r="A93342" s="1">
        <v>38800</v>
      </c>
      <c r="B93342" s="2" t="s">
        <v>13</v>
      </c>
      <c r="C93342" s="2" t="s">
        <v>14</v>
      </c>
      <c r="D93342" s="2" t="s">
        <v>37</v>
      </c>
      <c r="E93342" s="2" t="s">
        <v>38</v>
      </c>
      <c r="F93342">
        <v>5</v>
      </c>
      <c r="G93342">
        <v>8</v>
      </c>
      <c r="H93342" s="2" t="s">
        <v>17</v>
      </c>
      <c r="I93342">
        <v>477</v>
      </c>
      <c r="J93342" s="2" t="s">
        <v>59</v>
      </c>
      <c r="K93342">
        <v>40</v>
      </c>
      <c r="L93342">
        <v>48.8</v>
      </c>
      <c r="M93342">
        <v>8</v>
      </c>
    </row>
    <row r="93343" spans="1:13" x14ac:dyDescent="0.25">
      <c r="A93343" s="1">
        <v>38800</v>
      </c>
      <c r="B93343" s="2" t="s">
        <v>13</v>
      </c>
      <c r="C93343" s="2" t="s">
        <v>14</v>
      </c>
      <c r="D93343" s="2" t="s">
        <v>37</v>
      </c>
      <c r="E93343" s="2" t="s">
        <v>38</v>
      </c>
      <c r="F93343">
        <v>5</v>
      </c>
      <c r="G93343">
        <v>8</v>
      </c>
      <c r="H93343" s="2" t="s">
        <v>17</v>
      </c>
      <c r="I93343">
        <v>485</v>
      </c>
      <c r="J93343" s="2" t="s">
        <v>59</v>
      </c>
      <c r="K93343">
        <v>40</v>
      </c>
      <c r="L93343">
        <v>48.8</v>
      </c>
      <c r="M93343">
        <v>8</v>
      </c>
    </row>
    <row r="93344" spans="1:13" x14ac:dyDescent="0.25">
      <c r="A93344" s="1">
        <v>38800</v>
      </c>
      <c r="B93344" s="2" t="s">
        <v>13</v>
      </c>
      <c r="C93344" s="2" t="s">
        <v>14</v>
      </c>
      <c r="D93344" s="2" t="s">
        <v>37</v>
      </c>
      <c r="E93344" s="2" t="s">
        <v>38</v>
      </c>
      <c r="F93344">
        <v>5</v>
      </c>
      <c r="G93344">
        <v>8</v>
      </c>
      <c r="H93344" s="2" t="s">
        <v>17</v>
      </c>
      <c r="I93344">
        <v>493</v>
      </c>
      <c r="J93344" s="2" t="s">
        <v>59</v>
      </c>
      <c r="K93344">
        <v>40</v>
      </c>
      <c r="L93344">
        <v>48.8</v>
      </c>
      <c r="M93344">
        <v>8</v>
      </c>
    </row>
    <row r="93345" spans="1:13" x14ac:dyDescent="0.25">
      <c r="A93345" s="1">
        <v>38800</v>
      </c>
      <c r="B93345" s="2" t="s">
        <v>13</v>
      </c>
      <c r="C93345" s="2" t="s">
        <v>14</v>
      </c>
      <c r="D93345" s="2" t="s">
        <v>37</v>
      </c>
      <c r="E93345" s="2" t="s">
        <v>38</v>
      </c>
      <c r="F93345">
        <v>5</v>
      </c>
      <c r="G93345">
        <v>8</v>
      </c>
      <c r="H93345" s="2" t="s">
        <v>17</v>
      </c>
      <c r="I93345">
        <v>501</v>
      </c>
      <c r="J93345" s="2" t="s">
        <v>59</v>
      </c>
      <c r="K93345">
        <v>40</v>
      </c>
      <c r="L93345">
        <v>48.8</v>
      </c>
      <c r="M93345">
        <v>8</v>
      </c>
    </row>
    <row r="93346" spans="1:13" x14ac:dyDescent="0.25">
      <c r="A93346" s="1">
        <v>38800</v>
      </c>
      <c r="B93346" s="2" t="s">
        <v>13</v>
      </c>
      <c r="C93346" s="2" t="s">
        <v>14</v>
      </c>
      <c r="D93346" s="2" t="s">
        <v>37</v>
      </c>
      <c r="E93346" s="2" t="s">
        <v>38</v>
      </c>
      <c r="F93346">
        <v>5</v>
      </c>
      <c r="G93346">
        <v>8</v>
      </c>
      <c r="H93346" s="2" t="s">
        <v>17</v>
      </c>
      <c r="I93346">
        <v>509</v>
      </c>
      <c r="J93346" s="2" t="s">
        <v>59</v>
      </c>
      <c r="K93346">
        <v>40</v>
      </c>
      <c r="L93346">
        <v>48.8</v>
      </c>
      <c r="M93346">
        <v>8</v>
      </c>
    </row>
    <row r="93347" spans="1:13" x14ac:dyDescent="0.25">
      <c r="A93347" s="1">
        <v>38800</v>
      </c>
      <c r="B93347" s="2" t="s">
        <v>13</v>
      </c>
      <c r="C93347" s="2" t="s">
        <v>14</v>
      </c>
      <c r="D93347" s="2" t="s">
        <v>37</v>
      </c>
      <c r="E93347" s="2" t="s">
        <v>38</v>
      </c>
      <c r="F93347">
        <v>5</v>
      </c>
      <c r="G93347">
        <v>8</v>
      </c>
      <c r="H93347" s="2" t="s">
        <v>17</v>
      </c>
      <c r="I93347">
        <v>517</v>
      </c>
      <c r="J93347" s="2" t="s">
        <v>59</v>
      </c>
      <c r="K93347">
        <v>40</v>
      </c>
      <c r="L93347">
        <v>48.8</v>
      </c>
      <c r="M93347">
        <v>8</v>
      </c>
    </row>
    <row r="93348" spans="1:13" x14ac:dyDescent="0.25">
      <c r="A93348" s="1">
        <v>38770</v>
      </c>
      <c r="B93348" s="2" t="s">
        <v>33</v>
      </c>
      <c r="C93348" s="2" t="s">
        <v>14</v>
      </c>
      <c r="D93348" s="2" t="s">
        <v>37</v>
      </c>
      <c r="E93348" s="2" t="s">
        <v>38</v>
      </c>
      <c r="F93348">
        <v>5</v>
      </c>
      <c r="G93348">
        <v>8</v>
      </c>
      <c r="H93348" s="2" t="s">
        <v>17</v>
      </c>
      <c r="I93348">
        <v>525</v>
      </c>
      <c r="J93348" s="2" t="s">
        <v>59</v>
      </c>
      <c r="K93348">
        <v>40</v>
      </c>
      <c r="L93348">
        <v>48.8</v>
      </c>
      <c r="M93348">
        <v>8</v>
      </c>
    </row>
    <row r="93349" spans="1:13" x14ac:dyDescent="0.25">
      <c r="A93349" s="1">
        <v>38770</v>
      </c>
      <c r="B93349" s="2" t="s">
        <v>33</v>
      </c>
      <c r="C93349" s="2" t="s">
        <v>14</v>
      </c>
      <c r="D93349" s="2" t="s">
        <v>37</v>
      </c>
      <c r="E93349" s="2" t="s">
        <v>38</v>
      </c>
      <c r="F93349">
        <v>5</v>
      </c>
      <c r="G93349">
        <v>8</v>
      </c>
      <c r="H93349" s="2" t="s">
        <v>17</v>
      </c>
      <c r="I93349">
        <v>533</v>
      </c>
      <c r="J93349" s="2" t="s">
        <v>59</v>
      </c>
      <c r="K93349">
        <v>40</v>
      </c>
      <c r="L93349">
        <v>48.8</v>
      </c>
      <c r="M93349">
        <v>8</v>
      </c>
    </row>
    <row r="93350" spans="1:13" x14ac:dyDescent="0.25">
      <c r="A93350" s="1">
        <v>38770</v>
      </c>
      <c r="B93350" s="2" t="s">
        <v>33</v>
      </c>
      <c r="C93350" s="2" t="s">
        <v>14</v>
      </c>
      <c r="D93350" s="2" t="s">
        <v>37</v>
      </c>
      <c r="E93350" s="2" t="s">
        <v>38</v>
      </c>
      <c r="F93350">
        <v>5</v>
      </c>
      <c r="G93350">
        <v>8</v>
      </c>
      <c r="H93350" s="2" t="s">
        <v>17</v>
      </c>
      <c r="I93350">
        <v>541</v>
      </c>
      <c r="J93350" s="2" t="s">
        <v>59</v>
      </c>
      <c r="K93350">
        <v>40</v>
      </c>
      <c r="L93350">
        <v>48.8</v>
      </c>
      <c r="M93350">
        <v>8</v>
      </c>
    </row>
    <row r="93351" spans="1:13" x14ac:dyDescent="0.25">
      <c r="A93351" s="1">
        <v>38770</v>
      </c>
      <c r="B93351" s="2" t="s">
        <v>33</v>
      </c>
      <c r="C93351" s="2" t="s">
        <v>14</v>
      </c>
      <c r="D93351" s="2" t="s">
        <v>37</v>
      </c>
      <c r="E93351" s="2" t="s">
        <v>38</v>
      </c>
      <c r="F93351">
        <v>5</v>
      </c>
      <c r="G93351">
        <v>8</v>
      </c>
      <c r="H93351" s="2" t="s">
        <v>17</v>
      </c>
      <c r="I93351">
        <v>549</v>
      </c>
      <c r="J93351" s="2" t="s">
        <v>59</v>
      </c>
      <c r="K93351">
        <v>40</v>
      </c>
      <c r="L93351">
        <v>48.8</v>
      </c>
      <c r="M93351">
        <v>8</v>
      </c>
    </row>
    <row r="93352" spans="1:13" x14ac:dyDescent="0.25">
      <c r="A93352" s="1">
        <v>38770</v>
      </c>
      <c r="B93352" s="2" t="s">
        <v>33</v>
      </c>
      <c r="C93352" s="2" t="s">
        <v>14</v>
      </c>
      <c r="D93352" s="2" t="s">
        <v>37</v>
      </c>
      <c r="E93352" s="2" t="s">
        <v>38</v>
      </c>
      <c r="F93352">
        <v>5</v>
      </c>
      <c r="G93352">
        <v>8</v>
      </c>
      <c r="H93352" s="2" t="s">
        <v>17</v>
      </c>
      <c r="I93352">
        <v>557</v>
      </c>
      <c r="J93352" s="2" t="s">
        <v>59</v>
      </c>
      <c r="K93352">
        <v>40</v>
      </c>
      <c r="L93352">
        <v>48.8</v>
      </c>
      <c r="M93352">
        <v>8</v>
      </c>
    </row>
    <row r="93353" spans="1:13" x14ac:dyDescent="0.25">
      <c r="A93353" s="1">
        <v>38771</v>
      </c>
      <c r="B93353" s="2" t="s">
        <v>23</v>
      </c>
      <c r="C93353" s="2" t="s">
        <v>24</v>
      </c>
      <c r="D93353" s="2" t="s">
        <v>37</v>
      </c>
      <c r="E93353" s="2" t="s">
        <v>38</v>
      </c>
      <c r="F93353">
        <v>5</v>
      </c>
      <c r="G93353">
        <v>8</v>
      </c>
      <c r="H93353" s="2" t="s">
        <v>17</v>
      </c>
      <c r="I93353">
        <v>565</v>
      </c>
      <c r="J93353" s="2" t="s">
        <v>59</v>
      </c>
      <c r="K93353">
        <v>40</v>
      </c>
      <c r="L93353">
        <v>48.8</v>
      </c>
      <c r="M93353">
        <v>8</v>
      </c>
    </row>
    <row r="93354" spans="1:13" x14ac:dyDescent="0.25">
      <c r="A93354" s="1">
        <v>38771</v>
      </c>
      <c r="B93354" s="2" t="s">
        <v>23</v>
      </c>
      <c r="C93354" s="2" t="s">
        <v>24</v>
      </c>
      <c r="D93354" s="2" t="s">
        <v>37</v>
      </c>
      <c r="E93354" s="2" t="s">
        <v>38</v>
      </c>
      <c r="F93354">
        <v>5</v>
      </c>
      <c r="G93354">
        <v>8</v>
      </c>
      <c r="H93354" s="2" t="s">
        <v>17</v>
      </c>
      <c r="I93354">
        <v>573</v>
      </c>
      <c r="J93354" s="2" t="s">
        <v>59</v>
      </c>
      <c r="K93354">
        <v>40</v>
      </c>
      <c r="L93354">
        <v>48.8</v>
      </c>
      <c r="M93354">
        <v>8</v>
      </c>
    </row>
    <row r="93355" spans="1:13" x14ac:dyDescent="0.25">
      <c r="A93355" s="1">
        <v>38772</v>
      </c>
      <c r="B93355" s="2" t="s">
        <v>28</v>
      </c>
      <c r="C93355" s="2" t="s">
        <v>29</v>
      </c>
      <c r="D93355" s="2" t="s">
        <v>37</v>
      </c>
      <c r="E93355" s="2" t="s">
        <v>38</v>
      </c>
      <c r="F93355">
        <v>5</v>
      </c>
      <c r="G93355">
        <v>8</v>
      </c>
      <c r="H93355" s="2" t="s">
        <v>17</v>
      </c>
      <c r="I93355">
        <v>581</v>
      </c>
      <c r="J93355" s="2" t="s">
        <v>59</v>
      </c>
      <c r="K93355">
        <v>40</v>
      </c>
      <c r="L93355">
        <v>48.8</v>
      </c>
      <c r="M93355">
        <v>8</v>
      </c>
    </row>
    <row r="93356" spans="1:13" x14ac:dyDescent="0.25">
      <c r="A93356" s="1">
        <v>38770</v>
      </c>
      <c r="B93356" s="2" t="s">
        <v>33</v>
      </c>
      <c r="C93356" s="2" t="s">
        <v>14</v>
      </c>
      <c r="D93356" s="2" t="s">
        <v>37</v>
      </c>
      <c r="E93356" s="2" t="s">
        <v>38</v>
      </c>
      <c r="F93356">
        <v>5</v>
      </c>
      <c r="G93356">
        <v>8</v>
      </c>
      <c r="H93356" s="2" t="s">
        <v>17</v>
      </c>
      <c r="I93356">
        <v>589</v>
      </c>
      <c r="J93356" s="2" t="s">
        <v>59</v>
      </c>
      <c r="K93356">
        <v>40</v>
      </c>
      <c r="L93356">
        <v>48.8</v>
      </c>
      <c r="M93356">
        <v>8</v>
      </c>
    </row>
    <row r="93357" spans="1:13" x14ac:dyDescent="0.25">
      <c r="A93357" s="1">
        <v>38770</v>
      </c>
      <c r="B93357" s="2" t="s">
        <v>33</v>
      </c>
      <c r="C93357" s="2" t="s">
        <v>14</v>
      </c>
      <c r="D93357" s="2" t="s">
        <v>37</v>
      </c>
      <c r="E93357" s="2" t="s">
        <v>38</v>
      </c>
      <c r="F93357">
        <v>5</v>
      </c>
      <c r="G93357">
        <v>8</v>
      </c>
      <c r="H93357" s="2" t="s">
        <v>17</v>
      </c>
      <c r="I93357">
        <v>597</v>
      </c>
      <c r="J93357" s="2" t="s">
        <v>59</v>
      </c>
      <c r="K93357">
        <v>40</v>
      </c>
      <c r="L93357">
        <v>48.8</v>
      </c>
      <c r="M93357">
        <v>8</v>
      </c>
    </row>
    <row r="93358" spans="1:13" x14ac:dyDescent="0.25">
      <c r="A93358" s="1">
        <v>38770</v>
      </c>
      <c r="B93358" s="2" t="s">
        <v>33</v>
      </c>
      <c r="C93358" s="2" t="s">
        <v>14</v>
      </c>
      <c r="D93358" s="2" t="s">
        <v>37</v>
      </c>
      <c r="E93358" s="2" t="s">
        <v>38</v>
      </c>
      <c r="F93358">
        <v>5</v>
      </c>
      <c r="G93358">
        <v>8</v>
      </c>
      <c r="H93358" s="2" t="s">
        <v>17</v>
      </c>
      <c r="I93358">
        <v>605</v>
      </c>
      <c r="J93358" s="2" t="s">
        <v>59</v>
      </c>
      <c r="K93358">
        <v>40</v>
      </c>
      <c r="L93358">
        <v>48.8</v>
      </c>
      <c r="M93358">
        <v>8</v>
      </c>
    </row>
    <row r="93359" spans="1:13" x14ac:dyDescent="0.25">
      <c r="A93359" s="1">
        <v>38772</v>
      </c>
      <c r="B93359" s="2" t="s">
        <v>28</v>
      </c>
      <c r="C93359" s="2" t="s">
        <v>29</v>
      </c>
      <c r="D93359" s="2" t="s">
        <v>37</v>
      </c>
      <c r="E93359" s="2" t="s">
        <v>38</v>
      </c>
      <c r="F93359">
        <v>5</v>
      </c>
      <c r="G93359">
        <v>8</v>
      </c>
      <c r="H93359" s="2" t="s">
        <v>17</v>
      </c>
      <c r="I93359">
        <v>613</v>
      </c>
      <c r="J93359" s="2" t="s">
        <v>59</v>
      </c>
      <c r="K93359">
        <v>40</v>
      </c>
      <c r="L93359">
        <v>48.8</v>
      </c>
      <c r="M93359">
        <v>8</v>
      </c>
    </row>
    <row r="93360" spans="1:13" x14ac:dyDescent="0.25">
      <c r="A93360" s="1">
        <v>38770</v>
      </c>
      <c r="B93360" s="2" t="s">
        <v>33</v>
      </c>
      <c r="C93360" s="2" t="s">
        <v>14</v>
      </c>
      <c r="D93360" s="2" t="s">
        <v>37</v>
      </c>
      <c r="E93360" s="2" t="s">
        <v>38</v>
      </c>
      <c r="F93360">
        <v>5</v>
      </c>
      <c r="G93360">
        <v>8</v>
      </c>
      <c r="H93360" s="2" t="s">
        <v>17</v>
      </c>
      <c r="I93360">
        <v>621</v>
      </c>
      <c r="J93360" s="2" t="s">
        <v>59</v>
      </c>
      <c r="K93360">
        <v>40</v>
      </c>
      <c r="L93360">
        <v>48.8</v>
      </c>
      <c r="M93360">
        <v>8</v>
      </c>
    </row>
    <row r="93361" spans="1:13" x14ac:dyDescent="0.25">
      <c r="A93361" s="1">
        <v>38772</v>
      </c>
      <c r="B93361" s="2" t="s">
        <v>28</v>
      </c>
      <c r="C93361" s="2" t="s">
        <v>29</v>
      </c>
      <c r="D93361" s="2" t="s">
        <v>37</v>
      </c>
      <c r="E93361" s="2" t="s">
        <v>38</v>
      </c>
      <c r="F93361">
        <v>5</v>
      </c>
      <c r="G93361">
        <v>8</v>
      </c>
      <c r="H93361" s="2" t="s">
        <v>17</v>
      </c>
      <c r="I93361">
        <v>629</v>
      </c>
      <c r="J93361" s="2" t="s">
        <v>59</v>
      </c>
      <c r="K93361">
        <v>40</v>
      </c>
      <c r="L93361">
        <v>48.8</v>
      </c>
      <c r="M93361">
        <v>8</v>
      </c>
    </row>
    <row r="93362" spans="1:13" x14ac:dyDescent="0.25">
      <c r="A93362" s="1">
        <v>38772</v>
      </c>
      <c r="B93362" s="2" t="s">
        <v>28</v>
      </c>
      <c r="C93362" s="2" t="s">
        <v>29</v>
      </c>
      <c r="D93362" s="2" t="s">
        <v>37</v>
      </c>
      <c r="E93362" s="2" t="s">
        <v>38</v>
      </c>
      <c r="F93362">
        <v>5</v>
      </c>
      <c r="G93362">
        <v>8</v>
      </c>
      <c r="H93362" s="2" t="s">
        <v>17</v>
      </c>
      <c r="I93362">
        <v>637</v>
      </c>
      <c r="J93362" s="2" t="s">
        <v>59</v>
      </c>
      <c r="K93362">
        <v>40</v>
      </c>
      <c r="L93362">
        <v>48.8</v>
      </c>
      <c r="M93362">
        <v>8</v>
      </c>
    </row>
    <row r="93363" spans="1:13" x14ac:dyDescent="0.25">
      <c r="A93363" s="1">
        <v>38772</v>
      </c>
      <c r="B93363" s="2" t="s">
        <v>28</v>
      </c>
      <c r="C93363" s="2" t="s">
        <v>29</v>
      </c>
      <c r="D93363" s="2" t="s">
        <v>37</v>
      </c>
      <c r="E93363" s="2" t="s">
        <v>38</v>
      </c>
      <c r="F93363">
        <v>5</v>
      </c>
      <c r="G93363">
        <v>8</v>
      </c>
      <c r="H93363" s="2" t="s">
        <v>17</v>
      </c>
      <c r="I93363">
        <v>645</v>
      </c>
      <c r="J93363" s="2" t="s">
        <v>59</v>
      </c>
      <c r="K93363">
        <v>40</v>
      </c>
      <c r="L93363">
        <v>48.8</v>
      </c>
      <c r="M93363">
        <v>8</v>
      </c>
    </row>
    <row r="93364" spans="1:13" x14ac:dyDescent="0.25">
      <c r="A93364" s="1">
        <v>38772</v>
      </c>
      <c r="B93364" s="2" t="s">
        <v>28</v>
      </c>
      <c r="C93364" s="2" t="s">
        <v>29</v>
      </c>
      <c r="D93364" s="2" t="s">
        <v>37</v>
      </c>
      <c r="E93364" s="2" t="s">
        <v>38</v>
      </c>
      <c r="F93364">
        <v>5</v>
      </c>
      <c r="G93364">
        <v>8</v>
      </c>
      <c r="H93364" s="2" t="s">
        <v>17</v>
      </c>
      <c r="I93364">
        <v>653</v>
      </c>
      <c r="J93364" s="2" t="s">
        <v>59</v>
      </c>
      <c r="K93364">
        <v>40</v>
      </c>
      <c r="L93364">
        <v>48.8</v>
      </c>
      <c r="M93364">
        <v>8</v>
      </c>
    </row>
    <row r="93365" spans="1:13" x14ac:dyDescent="0.25">
      <c r="A93365" s="1">
        <v>38772</v>
      </c>
      <c r="B93365" s="2" t="s">
        <v>28</v>
      </c>
      <c r="C93365" s="2" t="s">
        <v>29</v>
      </c>
      <c r="D93365" s="2" t="s">
        <v>37</v>
      </c>
      <c r="E93365" s="2" t="s">
        <v>38</v>
      </c>
      <c r="F93365">
        <v>5</v>
      </c>
      <c r="G93365">
        <v>8</v>
      </c>
      <c r="H93365" s="2" t="s">
        <v>17</v>
      </c>
      <c r="I93365">
        <v>661</v>
      </c>
      <c r="J93365" s="2" t="s">
        <v>59</v>
      </c>
      <c r="K93365">
        <v>40</v>
      </c>
      <c r="L93365">
        <v>48.8</v>
      </c>
      <c r="M93365">
        <v>8</v>
      </c>
    </row>
    <row r="93366" spans="1:13" x14ac:dyDescent="0.25">
      <c r="A93366" s="1">
        <v>38769</v>
      </c>
      <c r="B93366" s="2" t="s">
        <v>31</v>
      </c>
      <c r="C93366" s="2" t="s">
        <v>32</v>
      </c>
      <c r="D93366" s="2" t="s">
        <v>37</v>
      </c>
      <c r="E93366" s="2" t="s">
        <v>38</v>
      </c>
      <c r="F93366">
        <v>5</v>
      </c>
      <c r="G93366">
        <v>8</v>
      </c>
      <c r="H93366" s="2" t="s">
        <v>17</v>
      </c>
      <c r="I93366">
        <v>669</v>
      </c>
      <c r="J93366" s="2" t="s">
        <v>59</v>
      </c>
      <c r="K93366">
        <v>40</v>
      </c>
      <c r="L93366">
        <v>48.8</v>
      </c>
      <c r="M93366">
        <v>8</v>
      </c>
    </row>
    <row r="93367" spans="1:13" x14ac:dyDescent="0.25">
      <c r="A93367" s="1">
        <v>38769</v>
      </c>
      <c r="B93367" s="2" t="s">
        <v>31</v>
      </c>
      <c r="C93367" s="2" t="s">
        <v>32</v>
      </c>
      <c r="D93367" s="2" t="s">
        <v>37</v>
      </c>
      <c r="E93367" s="2" t="s">
        <v>38</v>
      </c>
      <c r="F93367">
        <v>5</v>
      </c>
      <c r="G93367">
        <v>8</v>
      </c>
      <c r="H93367" s="2" t="s">
        <v>17</v>
      </c>
      <c r="I93367">
        <v>677</v>
      </c>
      <c r="J93367" s="2" t="s">
        <v>59</v>
      </c>
      <c r="K93367">
        <v>40</v>
      </c>
      <c r="L93367">
        <v>48.8</v>
      </c>
      <c r="M93367">
        <v>8</v>
      </c>
    </row>
    <row r="93368" spans="1:13" x14ac:dyDescent="0.25">
      <c r="A93368" s="1">
        <v>38769</v>
      </c>
      <c r="B93368" s="2" t="s">
        <v>31</v>
      </c>
      <c r="C93368" s="2" t="s">
        <v>32</v>
      </c>
      <c r="D93368" s="2" t="s">
        <v>37</v>
      </c>
      <c r="E93368" s="2" t="s">
        <v>38</v>
      </c>
      <c r="F93368">
        <v>5</v>
      </c>
      <c r="G93368">
        <v>8</v>
      </c>
      <c r="H93368" s="2" t="s">
        <v>17</v>
      </c>
      <c r="I93368">
        <v>685</v>
      </c>
      <c r="J93368" s="2" t="s">
        <v>59</v>
      </c>
      <c r="K93368">
        <v>40</v>
      </c>
      <c r="L93368">
        <v>48.8</v>
      </c>
      <c r="M93368">
        <v>8</v>
      </c>
    </row>
    <row r="93369" spans="1:13" x14ac:dyDescent="0.25">
      <c r="A93369" s="1">
        <v>38769</v>
      </c>
      <c r="B93369" s="2" t="s">
        <v>31</v>
      </c>
      <c r="C93369" s="2" t="s">
        <v>32</v>
      </c>
      <c r="D93369" s="2" t="s">
        <v>37</v>
      </c>
      <c r="E93369" s="2" t="s">
        <v>38</v>
      </c>
      <c r="F93369">
        <v>5</v>
      </c>
      <c r="G93369">
        <v>8</v>
      </c>
      <c r="H93369" s="2" t="s">
        <v>17</v>
      </c>
      <c r="I93369">
        <v>693</v>
      </c>
      <c r="J93369" s="2" t="s">
        <v>59</v>
      </c>
      <c r="K93369">
        <v>40</v>
      </c>
      <c r="L93369">
        <v>48.8</v>
      </c>
      <c r="M93369">
        <v>8</v>
      </c>
    </row>
    <row r="93370" spans="1:13" x14ac:dyDescent="0.25">
      <c r="A93370" s="1">
        <v>38769</v>
      </c>
      <c r="B93370" s="2" t="s">
        <v>31</v>
      </c>
      <c r="C93370" s="2" t="s">
        <v>32</v>
      </c>
      <c r="D93370" s="2" t="s">
        <v>37</v>
      </c>
      <c r="E93370" s="2" t="s">
        <v>38</v>
      </c>
      <c r="F93370">
        <v>5</v>
      </c>
      <c r="G93370">
        <v>8</v>
      </c>
      <c r="H93370" s="2" t="s">
        <v>17</v>
      </c>
      <c r="I93370">
        <v>701</v>
      </c>
      <c r="J93370" s="2" t="s">
        <v>59</v>
      </c>
      <c r="K93370">
        <v>40</v>
      </c>
      <c r="L93370">
        <v>48.8</v>
      </c>
      <c r="M93370">
        <v>8</v>
      </c>
    </row>
    <row r="93371" spans="1:13" x14ac:dyDescent="0.25">
      <c r="A93371" s="1">
        <v>38769</v>
      </c>
      <c r="B93371" s="2" t="s">
        <v>31</v>
      </c>
      <c r="C93371" s="2" t="s">
        <v>32</v>
      </c>
      <c r="D93371" s="2" t="s">
        <v>37</v>
      </c>
      <c r="E93371" s="2" t="s">
        <v>38</v>
      </c>
      <c r="F93371">
        <v>5</v>
      </c>
      <c r="G93371">
        <v>8</v>
      </c>
      <c r="H93371" s="2" t="s">
        <v>17</v>
      </c>
      <c r="I93371">
        <v>709</v>
      </c>
      <c r="J93371" s="2" t="s">
        <v>59</v>
      </c>
      <c r="K93371">
        <v>40</v>
      </c>
      <c r="L93371">
        <v>48.8</v>
      </c>
      <c r="M93371">
        <v>8</v>
      </c>
    </row>
    <row r="93372" spans="1:13" x14ac:dyDescent="0.25">
      <c r="A93372" s="1">
        <v>38769</v>
      </c>
      <c r="B93372" s="2" t="s">
        <v>31</v>
      </c>
      <c r="C93372" s="2" t="s">
        <v>32</v>
      </c>
      <c r="D93372" s="2" t="s">
        <v>37</v>
      </c>
      <c r="E93372" s="2" t="s">
        <v>38</v>
      </c>
      <c r="F93372">
        <v>5</v>
      </c>
      <c r="G93372">
        <v>8</v>
      </c>
      <c r="H93372" s="2" t="s">
        <v>17</v>
      </c>
      <c r="I93372">
        <v>717</v>
      </c>
      <c r="J93372" s="2" t="s">
        <v>59</v>
      </c>
      <c r="K93372">
        <v>40</v>
      </c>
      <c r="L93372">
        <v>48.8</v>
      </c>
      <c r="M93372">
        <v>8</v>
      </c>
    </row>
    <row r="93373" spans="1:13" x14ac:dyDescent="0.25">
      <c r="A93373" s="1">
        <v>38769</v>
      </c>
      <c r="B93373" s="2" t="s">
        <v>31</v>
      </c>
      <c r="C93373" s="2" t="s">
        <v>32</v>
      </c>
      <c r="D93373" s="2" t="s">
        <v>37</v>
      </c>
      <c r="E93373" s="2" t="s">
        <v>38</v>
      </c>
      <c r="F93373">
        <v>5</v>
      </c>
      <c r="G93373">
        <v>8</v>
      </c>
      <c r="H93373" s="2" t="s">
        <v>17</v>
      </c>
      <c r="I93373">
        <v>15</v>
      </c>
      <c r="J93373" s="2" t="s">
        <v>59</v>
      </c>
      <c r="K93373">
        <v>40</v>
      </c>
      <c r="L93373">
        <v>48.8</v>
      </c>
      <c r="M93373">
        <v>8</v>
      </c>
    </row>
    <row r="93374" spans="1:13" x14ac:dyDescent="0.25">
      <c r="A93374" s="1">
        <v>38769</v>
      </c>
      <c r="B93374" s="2" t="s">
        <v>31</v>
      </c>
      <c r="C93374" s="2" t="s">
        <v>32</v>
      </c>
      <c r="D93374" s="2" t="s">
        <v>37</v>
      </c>
      <c r="E93374" s="2" t="s">
        <v>38</v>
      </c>
      <c r="F93374">
        <v>5</v>
      </c>
      <c r="G93374">
        <v>8</v>
      </c>
      <c r="H93374" s="2" t="s">
        <v>17</v>
      </c>
      <c r="I93374">
        <v>23</v>
      </c>
      <c r="J93374" s="2" t="s">
        <v>59</v>
      </c>
      <c r="K93374">
        <v>40</v>
      </c>
      <c r="L93374">
        <v>48.8</v>
      </c>
      <c r="M93374">
        <v>8</v>
      </c>
    </row>
    <row r="93375" spans="1:13" x14ac:dyDescent="0.25">
      <c r="A93375" s="1">
        <v>38769</v>
      </c>
      <c r="B93375" s="2" t="s">
        <v>31</v>
      </c>
      <c r="C93375" s="2" t="s">
        <v>32</v>
      </c>
      <c r="D93375" s="2" t="s">
        <v>37</v>
      </c>
      <c r="E93375" s="2" t="s">
        <v>38</v>
      </c>
      <c r="F93375">
        <v>5</v>
      </c>
      <c r="G93375">
        <v>8</v>
      </c>
      <c r="H93375" s="2" t="s">
        <v>17</v>
      </c>
      <c r="I93375">
        <v>31</v>
      </c>
      <c r="J93375" s="2" t="s">
        <v>59</v>
      </c>
      <c r="K93375">
        <v>40</v>
      </c>
      <c r="L93375">
        <v>48.8</v>
      </c>
      <c r="M93375">
        <v>8</v>
      </c>
    </row>
    <row r="93376" spans="1:13" x14ac:dyDescent="0.25">
      <c r="A93376" s="1">
        <v>38769</v>
      </c>
      <c r="B93376" s="2" t="s">
        <v>31</v>
      </c>
      <c r="C93376" s="2" t="s">
        <v>32</v>
      </c>
      <c r="D93376" s="2" t="s">
        <v>37</v>
      </c>
      <c r="E93376" s="2" t="s">
        <v>38</v>
      </c>
      <c r="F93376">
        <v>5</v>
      </c>
      <c r="G93376">
        <v>8</v>
      </c>
      <c r="H93376" s="2" t="s">
        <v>17</v>
      </c>
      <c r="I93376">
        <v>39</v>
      </c>
      <c r="J93376" s="2" t="s">
        <v>59</v>
      </c>
      <c r="K93376">
        <v>40</v>
      </c>
      <c r="L93376">
        <v>48.8</v>
      </c>
      <c r="M93376">
        <v>8</v>
      </c>
    </row>
    <row r="93377" spans="1:13" x14ac:dyDescent="0.25">
      <c r="A93377" s="1">
        <v>38769</v>
      </c>
      <c r="B93377" s="2" t="s">
        <v>31</v>
      </c>
      <c r="C93377" s="2" t="s">
        <v>32</v>
      </c>
      <c r="D93377" s="2" t="s">
        <v>37</v>
      </c>
      <c r="E93377" s="2" t="s">
        <v>38</v>
      </c>
      <c r="F93377">
        <v>5</v>
      </c>
      <c r="G93377">
        <v>8</v>
      </c>
      <c r="H93377" s="2" t="s">
        <v>17</v>
      </c>
      <c r="I93377">
        <v>47</v>
      </c>
      <c r="J93377" s="2" t="s">
        <v>59</v>
      </c>
      <c r="K93377">
        <v>40</v>
      </c>
      <c r="L93377">
        <v>48.8</v>
      </c>
      <c r="M93377">
        <v>8</v>
      </c>
    </row>
    <row r="93378" spans="1:13" x14ac:dyDescent="0.25">
      <c r="A93378" s="1">
        <v>38769</v>
      </c>
      <c r="B93378" s="2" t="s">
        <v>31</v>
      </c>
      <c r="C93378" s="2" t="s">
        <v>32</v>
      </c>
      <c r="D93378" s="2" t="s">
        <v>37</v>
      </c>
      <c r="E93378" s="2" t="s">
        <v>38</v>
      </c>
      <c r="F93378">
        <v>5</v>
      </c>
      <c r="G93378">
        <v>8</v>
      </c>
      <c r="H93378" s="2" t="s">
        <v>17</v>
      </c>
      <c r="I93378">
        <v>55</v>
      </c>
      <c r="J93378" s="2" t="s">
        <v>59</v>
      </c>
      <c r="K93378">
        <v>40</v>
      </c>
      <c r="L93378">
        <v>48.8</v>
      </c>
      <c r="M93378">
        <v>8</v>
      </c>
    </row>
    <row r="93379" spans="1:13" x14ac:dyDescent="0.25">
      <c r="A93379" s="1">
        <v>38769</v>
      </c>
      <c r="B93379" s="2" t="s">
        <v>31</v>
      </c>
      <c r="C93379" s="2" t="s">
        <v>32</v>
      </c>
      <c r="D93379" s="2" t="s">
        <v>37</v>
      </c>
      <c r="E93379" s="2" t="s">
        <v>38</v>
      </c>
      <c r="F93379">
        <v>5</v>
      </c>
      <c r="G93379">
        <v>8</v>
      </c>
      <c r="H93379" s="2" t="s">
        <v>17</v>
      </c>
      <c r="I93379">
        <v>63</v>
      </c>
      <c r="J93379" s="2" t="s">
        <v>59</v>
      </c>
      <c r="K93379">
        <v>40</v>
      </c>
      <c r="L93379">
        <v>48.8</v>
      </c>
      <c r="M93379">
        <v>8</v>
      </c>
    </row>
    <row r="93380" spans="1:13" x14ac:dyDescent="0.25">
      <c r="A93380" s="1">
        <v>38769</v>
      </c>
      <c r="B93380" s="2" t="s">
        <v>31</v>
      </c>
      <c r="C93380" s="2" t="s">
        <v>32</v>
      </c>
      <c r="D93380" s="2" t="s">
        <v>37</v>
      </c>
      <c r="E93380" s="2" t="s">
        <v>38</v>
      </c>
      <c r="F93380">
        <v>5</v>
      </c>
      <c r="G93380">
        <v>8</v>
      </c>
      <c r="H93380" s="2" t="s">
        <v>17</v>
      </c>
      <c r="I93380">
        <v>71</v>
      </c>
      <c r="J93380" s="2" t="s">
        <v>59</v>
      </c>
      <c r="K93380">
        <v>40</v>
      </c>
      <c r="L93380">
        <v>48.8</v>
      </c>
      <c r="M93380">
        <v>8</v>
      </c>
    </row>
    <row r="93381" spans="1:13" x14ac:dyDescent="0.25">
      <c r="A93381" s="1">
        <v>38769</v>
      </c>
      <c r="B93381" s="2" t="s">
        <v>31</v>
      </c>
      <c r="C93381" s="2" t="s">
        <v>32</v>
      </c>
      <c r="D93381" s="2" t="s">
        <v>37</v>
      </c>
      <c r="E93381" s="2" t="s">
        <v>38</v>
      </c>
      <c r="F93381">
        <v>5</v>
      </c>
      <c r="G93381">
        <v>8</v>
      </c>
      <c r="H93381" s="2" t="s">
        <v>17</v>
      </c>
      <c r="I93381">
        <v>79</v>
      </c>
      <c r="J93381" s="2" t="s">
        <v>59</v>
      </c>
      <c r="K93381">
        <v>40</v>
      </c>
      <c r="L93381">
        <v>48.8</v>
      </c>
      <c r="M93381">
        <v>8</v>
      </c>
    </row>
    <row r="93382" spans="1:13" x14ac:dyDescent="0.25">
      <c r="A93382" s="1">
        <v>38769</v>
      </c>
      <c r="B93382" s="2" t="s">
        <v>31</v>
      </c>
      <c r="C93382" s="2" t="s">
        <v>32</v>
      </c>
      <c r="D93382" s="2" t="s">
        <v>37</v>
      </c>
      <c r="E93382" s="2" t="s">
        <v>38</v>
      </c>
      <c r="F93382">
        <v>5</v>
      </c>
      <c r="G93382">
        <v>8</v>
      </c>
      <c r="H93382" s="2" t="s">
        <v>17</v>
      </c>
      <c r="I93382">
        <v>87</v>
      </c>
      <c r="J93382" s="2" t="s">
        <v>59</v>
      </c>
      <c r="K93382">
        <v>40</v>
      </c>
      <c r="L93382">
        <v>48.8</v>
      </c>
      <c r="M93382">
        <v>8</v>
      </c>
    </row>
    <row r="93383" spans="1:13" x14ac:dyDescent="0.25">
      <c r="A93383" s="1">
        <v>38769</v>
      </c>
      <c r="B93383" s="2" t="s">
        <v>31</v>
      </c>
      <c r="C93383" s="2" t="s">
        <v>32</v>
      </c>
      <c r="D93383" s="2" t="s">
        <v>37</v>
      </c>
      <c r="E93383" s="2" t="s">
        <v>38</v>
      </c>
      <c r="F93383">
        <v>5</v>
      </c>
      <c r="G93383">
        <v>8</v>
      </c>
      <c r="H93383" s="2" t="s">
        <v>17</v>
      </c>
      <c r="I93383">
        <v>95</v>
      </c>
      <c r="J93383" s="2" t="s">
        <v>59</v>
      </c>
      <c r="K93383">
        <v>40</v>
      </c>
      <c r="L93383">
        <v>48.8</v>
      </c>
      <c r="M93383">
        <v>8</v>
      </c>
    </row>
    <row r="93384" spans="1:13" x14ac:dyDescent="0.25">
      <c r="A93384" s="1">
        <v>38769</v>
      </c>
      <c r="B93384" s="2" t="s">
        <v>31</v>
      </c>
      <c r="C93384" s="2" t="s">
        <v>32</v>
      </c>
      <c r="D93384" s="2" t="s">
        <v>37</v>
      </c>
      <c r="E93384" s="2" t="s">
        <v>38</v>
      </c>
      <c r="F93384">
        <v>5</v>
      </c>
      <c r="G93384">
        <v>8</v>
      </c>
      <c r="H93384" s="2" t="s">
        <v>17</v>
      </c>
      <c r="I93384">
        <v>103</v>
      </c>
      <c r="J93384" s="2" t="s">
        <v>59</v>
      </c>
      <c r="K93384">
        <v>40</v>
      </c>
      <c r="L93384">
        <v>48.8</v>
      </c>
      <c r="M93384">
        <v>8</v>
      </c>
    </row>
    <row r="93385" spans="1:13" x14ac:dyDescent="0.25">
      <c r="A93385" s="1">
        <v>38769</v>
      </c>
      <c r="B93385" s="2" t="s">
        <v>31</v>
      </c>
      <c r="C93385" s="2" t="s">
        <v>32</v>
      </c>
      <c r="D93385" s="2" t="s">
        <v>37</v>
      </c>
      <c r="E93385" s="2" t="s">
        <v>38</v>
      </c>
      <c r="F93385">
        <v>5</v>
      </c>
      <c r="G93385">
        <v>8</v>
      </c>
      <c r="H93385" s="2" t="s">
        <v>17</v>
      </c>
      <c r="I93385">
        <v>111</v>
      </c>
      <c r="J93385" s="2" t="s">
        <v>59</v>
      </c>
      <c r="K93385">
        <v>40</v>
      </c>
      <c r="L93385">
        <v>48.8</v>
      </c>
      <c r="M93385">
        <v>8</v>
      </c>
    </row>
    <row r="93386" spans="1:13" x14ac:dyDescent="0.25">
      <c r="A93386" s="1">
        <v>38769</v>
      </c>
      <c r="B93386" s="2" t="s">
        <v>31</v>
      </c>
      <c r="C93386" s="2" t="s">
        <v>32</v>
      </c>
      <c r="D93386" s="2" t="s">
        <v>37</v>
      </c>
      <c r="E93386" s="2" t="s">
        <v>38</v>
      </c>
      <c r="F93386">
        <v>5</v>
      </c>
      <c r="G93386">
        <v>8</v>
      </c>
      <c r="H93386" s="2" t="s">
        <v>17</v>
      </c>
      <c r="I93386">
        <v>119</v>
      </c>
      <c r="J93386" s="2" t="s">
        <v>59</v>
      </c>
      <c r="K93386">
        <v>40</v>
      </c>
      <c r="L93386">
        <v>48.8</v>
      </c>
      <c r="M93386">
        <v>8</v>
      </c>
    </row>
    <row r="93387" spans="1:13" x14ac:dyDescent="0.25">
      <c r="A93387" s="1">
        <v>38769</v>
      </c>
      <c r="B93387" s="2" t="s">
        <v>31</v>
      </c>
      <c r="C93387" s="2" t="s">
        <v>32</v>
      </c>
      <c r="D93387" s="2" t="s">
        <v>37</v>
      </c>
      <c r="E93387" s="2" t="s">
        <v>38</v>
      </c>
      <c r="F93387">
        <v>5</v>
      </c>
      <c r="G93387">
        <v>8</v>
      </c>
      <c r="H93387" s="2" t="s">
        <v>17</v>
      </c>
      <c r="I93387">
        <v>127</v>
      </c>
      <c r="J93387" s="2" t="s">
        <v>59</v>
      </c>
      <c r="K93387">
        <v>40</v>
      </c>
      <c r="L93387">
        <v>48.8</v>
      </c>
      <c r="M93387">
        <v>8</v>
      </c>
    </row>
    <row r="93388" spans="1:13" x14ac:dyDescent="0.25">
      <c r="A93388" s="1">
        <v>38769</v>
      </c>
      <c r="B93388" s="2" t="s">
        <v>31</v>
      </c>
      <c r="C93388" s="2" t="s">
        <v>32</v>
      </c>
      <c r="D93388" s="2" t="s">
        <v>37</v>
      </c>
      <c r="E93388" s="2" t="s">
        <v>38</v>
      </c>
      <c r="F93388">
        <v>5</v>
      </c>
      <c r="G93388">
        <v>8</v>
      </c>
      <c r="H93388" s="2" t="s">
        <v>17</v>
      </c>
      <c r="I93388">
        <v>135</v>
      </c>
      <c r="J93388" s="2" t="s">
        <v>59</v>
      </c>
      <c r="K93388">
        <v>40</v>
      </c>
      <c r="L93388">
        <v>48.8</v>
      </c>
      <c r="M93388">
        <v>8</v>
      </c>
    </row>
    <row r="93389" spans="1:13" x14ac:dyDescent="0.25">
      <c r="A93389" s="1">
        <v>38769</v>
      </c>
      <c r="B93389" s="2" t="s">
        <v>31</v>
      </c>
      <c r="C93389" s="2" t="s">
        <v>32</v>
      </c>
      <c r="D93389" s="2" t="s">
        <v>37</v>
      </c>
      <c r="E93389" s="2" t="s">
        <v>38</v>
      </c>
      <c r="F93389">
        <v>5</v>
      </c>
      <c r="G93389">
        <v>8</v>
      </c>
      <c r="H93389" s="2" t="s">
        <v>17</v>
      </c>
      <c r="I93389">
        <v>143</v>
      </c>
      <c r="J93389" s="2" t="s">
        <v>59</v>
      </c>
      <c r="K93389">
        <v>40</v>
      </c>
      <c r="L93389">
        <v>48.8</v>
      </c>
      <c r="M93389">
        <v>8</v>
      </c>
    </row>
    <row r="93390" spans="1:13" x14ac:dyDescent="0.25">
      <c r="A93390" s="1">
        <v>38769</v>
      </c>
      <c r="B93390" s="2" t="s">
        <v>31</v>
      </c>
      <c r="C93390" s="2" t="s">
        <v>32</v>
      </c>
      <c r="D93390" s="2" t="s">
        <v>37</v>
      </c>
      <c r="E93390" s="2" t="s">
        <v>38</v>
      </c>
      <c r="F93390">
        <v>5</v>
      </c>
      <c r="G93390">
        <v>8</v>
      </c>
      <c r="H93390" s="2" t="s">
        <v>17</v>
      </c>
      <c r="I93390">
        <v>151</v>
      </c>
      <c r="J93390" s="2" t="s">
        <v>59</v>
      </c>
      <c r="K93390">
        <v>40</v>
      </c>
      <c r="L93390">
        <v>48.8</v>
      </c>
      <c r="M93390">
        <v>8</v>
      </c>
    </row>
    <row r="93391" spans="1:13" x14ac:dyDescent="0.25">
      <c r="A93391" s="1">
        <v>38769</v>
      </c>
      <c r="B93391" s="2" t="s">
        <v>31</v>
      </c>
      <c r="C93391" s="2" t="s">
        <v>32</v>
      </c>
      <c r="D93391" s="2" t="s">
        <v>37</v>
      </c>
      <c r="E93391" s="2" t="s">
        <v>38</v>
      </c>
      <c r="F93391">
        <v>5</v>
      </c>
      <c r="G93391">
        <v>8</v>
      </c>
      <c r="H93391" s="2" t="s">
        <v>17</v>
      </c>
      <c r="I93391">
        <v>159</v>
      </c>
      <c r="J93391" s="2" t="s">
        <v>59</v>
      </c>
      <c r="K93391">
        <v>40</v>
      </c>
      <c r="L93391">
        <v>48.8</v>
      </c>
      <c r="M93391">
        <v>8</v>
      </c>
    </row>
    <row r="93392" spans="1:13" x14ac:dyDescent="0.25">
      <c r="A93392" s="1">
        <v>38769</v>
      </c>
      <c r="B93392" s="2" t="s">
        <v>31</v>
      </c>
      <c r="C93392" s="2" t="s">
        <v>32</v>
      </c>
      <c r="D93392" s="2" t="s">
        <v>37</v>
      </c>
      <c r="E93392" s="2" t="s">
        <v>38</v>
      </c>
      <c r="F93392">
        <v>5</v>
      </c>
      <c r="G93392">
        <v>8</v>
      </c>
      <c r="H93392" s="2" t="s">
        <v>17</v>
      </c>
      <c r="I93392">
        <v>167</v>
      </c>
      <c r="J93392" s="2" t="s">
        <v>59</v>
      </c>
      <c r="K93392">
        <v>40</v>
      </c>
      <c r="L93392">
        <v>48.8</v>
      </c>
      <c r="M93392">
        <v>8</v>
      </c>
    </row>
    <row r="93393" spans="1:13" x14ac:dyDescent="0.25">
      <c r="A93393" s="1">
        <v>38769</v>
      </c>
      <c r="B93393" s="2" t="s">
        <v>31</v>
      </c>
      <c r="C93393" s="2" t="s">
        <v>32</v>
      </c>
      <c r="D93393" s="2" t="s">
        <v>37</v>
      </c>
      <c r="E93393" s="2" t="s">
        <v>38</v>
      </c>
      <c r="F93393">
        <v>5</v>
      </c>
      <c r="G93393">
        <v>8</v>
      </c>
      <c r="H93393" s="2" t="s">
        <v>17</v>
      </c>
      <c r="I93393">
        <v>175</v>
      </c>
      <c r="J93393" s="2" t="s">
        <v>59</v>
      </c>
      <c r="K93393">
        <v>40</v>
      </c>
      <c r="L93393">
        <v>48.8</v>
      </c>
      <c r="M93393">
        <v>8</v>
      </c>
    </row>
    <row r="93394" spans="1:13" x14ac:dyDescent="0.25">
      <c r="A93394" s="1">
        <v>38769</v>
      </c>
      <c r="B93394" s="2" t="s">
        <v>31</v>
      </c>
      <c r="C93394" s="2" t="s">
        <v>32</v>
      </c>
      <c r="D93394" s="2" t="s">
        <v>37</v>
      </c>
      <c r="E93394" s="2" t="s">
        <v>38</v>
      </c>
      <c r="F93394">
        <v>5</v>
      </c>
      <c r="G93394">
        <v>8</v>
      </c>
      <c r="H93394" s="2" t="s">
        <v>17</v>
      </c>
      <c r="I93394">
        <v>183</v>
      </c>
      <c r="J93394" s="2" t="s">
        <v>59</v>
      </c>
      <c r="K93394">
        <v>40</v>
      </c>
      <c r="L93394">
        <v>48.8</v>
      </c>
      <c r="M93394">
        <v>8</v>
      </c>
    </row>
    <row r="93395" spans="1:13" x14ac:dyDescent="0.25">
      <c r="A93395" s="1">
        <v>38769</v>
      </c>
      <c r="B93395" s="2" t="s">
        <v>31</v>
      </c>
      <c r="C93395" s="2" t="s">
        <v>32</v>
      </c>
      <c r="D93395" s="2" t="s">
        <v>37</v>
      </c>
      <c r="E93395" s="2" t="s">
        <v>38</v>
      </c>
      <c r="F93395">
        <v>5</v>
      </c>
      <c r="G93395">
        <v>8</v>
      </c>
      <c r="H93395" s="2" t="s">
        <v>17</v>
      </c>
      <c r="I93395">
        <v>191</v>
      </c>
      <c r="J93395" s="2" t="s">
        <v>59</v>
      </c>
      <c r="K93395">
        <v>40</v>
      </c>
      <c r="L93395">
        <v>48.8</v>
      </c>
      <c r="M93395">
        <v>8</v>
      </c>
    </row>
    <row r="93396" spans="1:13" x14ac:dyDescent="0.25">
      <c r="A93396" s="1">
        <v>38769</v>
      </c>
      <c r="B93396" s="2" t="s">
        <v>31</v>
      </c>
      <c r="C93396" s="2" t="s">
        <v>32</v>
      </c>
      <c r="D93396" s="2" t="s">
        <v>37</v>
      </c>
      <c r="E93396" s="2" t="s">
        <v>38</v>
      </c>
      <c r="F93396">
        <v>5</v>
      </c>
      <c r="G93396">
        <v>8</v>
      </c>
      <c r="H93396" s="2" t="s">
        <v>17</v>
      </c>
      <c r="I93396">
        <v>199</v>
      </c>
      <c r="J93396" s="2" t="s">
        <v>59</v>
      </c>
      <c r="K93396">
        <v>40</v>
      </c>
      <c r="L93396">
        <v>48.8</v>
      </c>
      <c r="M93396">
        <v>8</v>
      </c>
    </row>
    <row r="93397" spans="1:13" x14ac:dyDescent="0.25">
      <c r="A93397" s="1">
        <v>38769</v>
      </c>
      <c r="B93397" s="2" t="s">
        <v>31</v>
      </c>
      <c r="C93397" s="2" t="s">
        <v>32</v>
      </c>
      <c r="D93397" s="2" t="s">
        <v>37</v>
      </c>
      <c r="E93397" s="2" t="s">
        <v>38</v>
      </c>
      <c r="F93397">
        <v>5</v>
      </c>
      <c r="G93397">
        <v>8</v>
      </c>
      <c r="H93397" s="2" t="s">
        <v>17</v>
      </c>
      <c r="I93397">
        <v>207</v>
      </c>
      <c r="J93397" s="2" t="s">
        <v>59</v>
      </c>
      <c r="K93397">
        <v>40</v>
      </c>
      <c r="L93397">
        <v>48.8</v>
      </c>
      <c r="M93397">
        <v>8</v>
      </c>
    </row>
    <row r="93398" spans="1:13" x14ac:dyDescent="0.25">
      <c r="A93398" s="1">
        <v>38769</v>
      </c>
      <c r="B93398" s="2" t="s">
        <v>31</v>
      </c>
      <c r="C93398" s="2" t="s">
        <v>32</v>
      </c>
      <c r="D93398" s="2" t="s">
        <v>37</v>
      </c>
      <c r="E93398" s="2" t="s">
        <v>38</v>
      </c>
      <c r="F93398">
        <v>5</v>
      </c>
      <c r="G93398">
        <v>8</v>
      </c>
      <c r="H93398" s="2" t="s">
        <v>17</v>
      </c>
      <c r="I93398">
        <v>215</v>
      </c>
      <c r="J93398" s="2" t="s">
        <v>59</v>
      </c>
      <c r="K93398">
        <v>40</v>
      </c>
      <c r="L93398">
        <v>48.8</v>
      </c>
      <c r="M93398">
        <v>8</v>
      </c>
    </row>
    <row r="93399" spans="1:13" x14ac:dyDescent="0.25">
      <c r="A93399" s="1">
        <v>38769</v>
      </c>
      <c r="B93399" s="2" t="s">
        <v>31</v>
      </c>
      <c r="C93399" s="2" t="s">
        <v>32</v>
      </c>
      <c r="D93399" s="2" t="s">
        <v>37</v>
      </c>
      <c r="E93399" s="2" t="s">
        <v>38</v>
      </c>
      <c r="F93399">
        <v>5</v>
      </c>
      <c r="G93399">
        <v>8</v>
      </c>
      <c r="H93399" s="2" t="s">
        <v>17</v>
      </c>
      <c r="I93399">
        <v>223</v>
      </c>
      <c r="J93399" s="2" t="s">
        <v>59</v>
      </c>
      <c r="K93399">
        <v>40</v>
      </c>
      <c r="L93399">
        <v>48.8</v>
      </c>
      <c r="M93399">
        <v>8</v>
      </c>
    </row>
    <row r="93400" spans="1:13" x14ac:dyDescent="0.25">
      <c r="A93400" s="1">
        <v>38769</v>
      </c>
      <c r="B93400" s="2" t="s">
        <v>31</v>
      </c>
      <c r="C93400" s="2" t="s">
        <v>32</v>
      </c>
      <c r="D93400" s="2" t="s">
        <v>37</v>
      </c>
      <c r="E93400" s="2" t="s">
        <v>38</v>
      </c>
      <c r="F93400">
        <v>5</v>
      </c>
      <c r="G93400">
        <v>8</v>
      </c>
      <c r="H93400" s="2" t="s">
        <v>17</v>
      </c>
      <c r="I93400">
        <v>231</v>
      </c>
      <c r="J93400" s="2" t="s">
        <v>59</v>
      </c>
      <c r="K93400">
        <v>40</v>
      </c>
      <c r="L93400">
        <v>48.8</v>
      </c>
      <c r="M93400">
        <v>8</v>
      </c>
    </row>
    <row r="93401" spans="1:13" x14ac:dyDescent="0.25">
      <c r="A93401" s="1">
        <v>38769</v>
      </c>
      <c r="B93401" s="2" t="s">
        <v>31</v>
      </c>
      <c r="C93401" s="2" t="s">
        <v>32</v>
      </c>
      <c r="D93401" s="2" t="s">
        <v>37</v>
      </c>
      <c r="E93401" s="2" t="s">
        <v>38</v>
      </c>
      <c r="F93401">
        <v>5</v>
      </c>
      <c r="G93401">
        <v>8</v>
      </c>
      <c r="H93401" s="2" t="s">
        <v>17</v>
      </c>
      <c r="I93401">
        <v>239</v>
      </c>
      <c r="J93401" s="2" t="s">
        <v>59</v>
      </c>
      <c r="K93401">
        <v>40</v>
      </c>
      <c r="L93401">
        <v>48.8</v>
      </c>
      <c r="M93401">
        <v>8</v>
      </c>
    </row>
    <row r="93402" spans="1:13" x14ac:dyDescent="0.25">
      <c r="A93402" s="1">
        <v>38769</v>
      </c>
      <c r="B93402" s="2" t="s">
        <v>31</v>
      </c>
      <c r="C93402" s="2" t="s">
        <v>32</v>
      </c>
      <c r="D93402" s="2" t="s">
        <v>37</v>
      </c>
      <c r="E93402" s="2" t="s">
        <v>38</v>
      </c>
      <c r="F93402">
        <v>5</v>
      </c>
      <c r="G93402">
        <v>8</v>
      </c>
      <c r="H93402" s="2" t="s">
        <v>17</v>
      </c>
      <c r="I93402">
        <v>247</v>
      </c>
      <c r="J93402" s="2" t="s">
        <v>59</v>
      </c>
      <c r="K93402">
        <v>40</v>
      </c>
      <c r="L93402">
        <v>48.8</v>
      </c>
      <c r="M93402">
        <v>8</v>
      </c>
    </row>
    <row r="93403" spans="1:13" x14ac:dyDescent="0.25">
      <c r="A93403" s="1">
        <v>38769</v>
      </c>
      <c r="B93403" s="2" t="s">
        <v>31</v>
      </c>
      <c r="C93403" s="2" t="s">
        <v>32</v>
      </c>
      <c r="D93403" s="2" t="s">
        <v>37</v>
      </c>
      <c r="E93403" s="2" t="s">
        <v>38</v>
      </c>
      <c r="F93403">
        <v>5</v>
      </c>
      <c r="G93403">
        <v>8</v>
      </c>
      <c r="H93403" s="2" t="s">
        <v>17</v>
      </c>
      <c r="I93403">
        <v>255</v>
      </c>
      <c r="J93403" s="2" t="s">
        <v>59</v>
      </c>
      <c r="K93403">
        <v>40</v>
      </c>
      <c r="L93403">
        <v>48.8</v>
      </c>
      <c r="M93403">
        <v>8</v>
      </c>
    </row>
    <row r="93404" spans="1:13" x14ac:dyDescent="0.25">
      <c r="A93404" s="1">
        <v>38769</v>
      </c>
      <c r="B93404" s="2" t="s">
        <v>31</v>
      </c>
      <c r="C93404" s="2" t="s">
        <v>32</v>
      </c>
      <c r="D93404" s="2" t="s">
        <v>37</v>
      </c>
      <c r="E93404" s="2" t="s">
        <v>38</v>
      </c>
      <c r="F93404">
        <v>5</v>
      </c>
      <c r="G93404">
        <v>8</v>
      </c>
      <c r="H93404" s="2" t="s">
        <v>17</v>
      </c>
      <c r="I93404">
        <v>263</v>
      </c>
      <c r="J93404" s="2" t="s">
        <v>59</v>
      </c>
      <c r="K93404">
        <v>40</v>
      </c>
      <c r="L93404">
        <v>48.8</v>
      </c>
      <c r="M93404">
        <v>8</v>
      </c>
    </row>
    <row r="93405" spans="1:13" x14ac:dyDescent="0.25">
      <c r="A93405" s="1">
        <v>38769</v>
      </c>
      <c r="B93405" s="2" t="s">
        <v>31</v>
      </c>
      <c r="C93405" s="2" t="s">
        <v>32</v>
      </c>
      <c r="D93405" s="2" t="s">
        <v>37</v>
      </c>
      <c r="E93405" s="2" t="s">
        <v>38</v>
      </c>
      <c r="F93405">
        <v>5</v>
      </c>
      <c r="G93405">
        <v>8</v>
      </c>
      <c r="H93405" s="2" t="s">
        <v>17</v>
      </c>
      <c r="I93405">
        <v>271</v>
      </c>
      <c r="J93405" s="2" t="s">
        <v>59</v>
      </c>
      <c r="K93405">
        <v>40</v>
      </c>
      <c r="L93405">
        <v>48.8</v>
      </c>
      <c r="M93405">
        <v>8</v>
      </c>
    </row>
    <row r="93406" spans="1:13" x14ac:dyDescent="0.25">
      <c r="A93406" s="1">
        <v>38769</v>
      </c>
      <c r="B93406" s="2" t="s">
        <v>31</v>
      </c>
      <c r="C93406" s="2" t="s">
        <v>32</v>
      </c>
      <c r="D93406" s="2" t="s">
        <v>37</v>
      </c>
      <c r="E93406" s="2" t="s">
        <v>38</v>
      </c>
      <c r="F93406">
        <v>5</v>
      </c>
      <c r="G93406">
        <v>8</v>
      </c>
      <c r="H93406" s="2" t="s">
        <v>17</v>
      </c>
      <c r="I93406">
        <v>279</v>
      </c>
      <c r="J93406" s="2" t="s">
        <v>59</v>
      </c>
      <c r="K93406">
        <v>40</v>
      </c>
      <c r="L93406">
        <v>48.8</v>
      </c>
      <c r="M93406">
        <v>8</v>
      </c>
    </row>
    <row r="93407" spans="1:13" x14ac:dyDescent="0.25">
      <c r="A93407" s="1">
        <v>38769</v>
      </c>
      <c r="B93407" s="2" t="s">
        <v>31</v>
      </c>
      <c r="C93407" s="2" t="s">
        <v>32</v>
      </c>
      <c r="D93407" s="2" t="s">
        <v>37</v>
      </c>
      <c r="E93407" s="2" t="s">
        <v>38</v>
      </c>
      <c r="F93407">
        <v>5</v>
      </c>
      <c r="G93407">
        <v>8</v>
      </c>
      <c r="H93407" s="2" t="s">
        <v>17</v>
      </c>
      <c r="I93407">
        <v>287</v>
      </c>
      <c r="J93407" s="2" t="s">
        <v>59</v>
      </c>
      <c r="K93407">
        <v>40</v>
      </c>
      <c r="L93407">
        <v>48.8</v>
      </c>
      <c r="M93407">
        <v>8</v>
      </c>
    </row>
    <row r="93408" spans="1:13" x14ac:dyDescent="0.25">
      <c r="A93408" s="1">
        <v>38769</v>
      </c>
      <c r="B93408" s="2" t="s">
        <v>31</v>
      </c>
      <c r="C93408" s="2" t="s">
        <v>32</v>
      </c>
      <c r="D93408" s="2" t="s">
        <v>37</v>
      </c>
      <c r="E93408" s="2" t="s">
        <v>38</v>
      </c>
      <c r="F93408">
        <v>5</v>
      </c>
      <c r="G93408">
        <v>8</v>
      </c>
      <c r="H93408" s="2" t="s">
        <v>17</v>
      </c>
      <c r="I93408">
        <v>295</v>
      </c>
      <c r="J93408" s="2" t="s">
        <v>59</v>
      </c>
      <c r="K93408">
        <v>40</v>
      </c>
      <c r="L93408">
        <v>48.8</v>
      </c>
      <c r="M93408">
        <v>8</v>
      </c>
    </row>
    <row r="93409" spans="1:13" x14ac:dyDescent="0.25">
      <c r="A93409" s="1">
        <v>38769</v>
      </c>
      <c r="B93409" s="2" t="s">
        <v>31</v>
      </c>
      <c r="C93409" s="2" t="s">
        <v>32</v>
      </c>
      <c r="D93409" s="2" t="s">
        <v>37</v>
      </c>
      <c r="E93409" s="2" t="s">
        <v>38</v>
      </c>
      <c r="F93409">
        <v>5</v>
      </c>
      <c r="G93409">
        <v>8</v>
      </c>
      <c r="H93409" s="2" t="s">
        <v>17</v>
      </c>
      <c r="I93409">
        <v>303</v>
      </c>
      <c r="J93409" s="2" t="s">
        <v>59</v>
      </c>
      <c r="K93409">
        <v>40</v>
      </c>
      <c r="L93409">
        <v>48.8</v>
      </c>
      <c r="M93409">
        <v>8</v>
      </c>
    </row>
    <row r="93410" spans="1:13" x14ac:dyDescent="0.25">
      <c r="A93410" s="1">
        <v>38769</v>
      </c>
      <c r="B93410" s="2" t="s">
        <v>31</v>
      </c>
      <c r="C93410" s="2" t="s">
        <v>32</v>
      </c>
      <c r="D93410" s="2" t="s">
        <v>37</v>
      </c>
      <c r="E93410" s="2" t="s">
        <v>38</v>
      </c>
      <c r="F93410">
        <v>5</v>
      </c>
      <c r="G93410">
        <v>8</v>
      </c>
      <c r="H93410" s="2" t="s">
        <v>17</v>
      </c>
      <c r="I93410">
        <v>311</v>
      </c>
      <c r="J93410" s="2" t="s">
        <v>59</v>
      </c>
      <c r="K93410">
        <v>40</v>
      </c>
      <c r="L93410">
        <v>48.8</v>
      </c>
      <c r="M93410">
        <v>8</v>
      </c>
    </row>
    <row r="93411" spans="1:13" x14ac:dyDescent="0.25">
      <c r="A93411" s="1">
        <v>38769</v>
      </c>
      <c r="B93411" s="2" t="s">
        <v>31</v>
      </c>
      <c r="C93411" s="2" t="s">
        <v>32</v>
      </c>
      <c r="D93411" s="2" t="s">
        <v>37</v>
      </c>
      <c r="E93411" s="2" t="s">
        <v>38</v>
      </c>
      <c r="F93411">
        <v>5</v>
      </c>
      <c r="G93411">
        <v>8</v>
      </c>
      <c r="H93411" s="2" t="s">
        <v>17</v>
      </c>
      <c r="I93411">
        <v>319</v>
      </c>
      <c r="J93411" s="2" t="s">
        <v>59</v>
      </c>
      <c r="K93411">
        <v>40</v>
      </c>
      <c r="L93411">
        <v>48.8</v>
      </c>
      <c r="M93411">
        <v>8</v>
      </c>
    </row>
    <row r="93412" spans="1:13" x14ac:dyDescent="0.25">
      <c r="A93412" s="1">
        <v>38769</v>
      </c>
      <c r="B93412" s="2" t="s">
        <v>31</v>
      </c>
      <c r="C93412" s="2" t="s">
        <v>32</v>
      </c>
      <c r="D93412" s="2" t="s">
        <v>37</v>
      </c>
      <c r="E93412" s="2" t="s">
        <v>38</v>
      </c>
      <c r="F93412">
        <v>5</v>
      </c>
      <c r="G93412">
        <v>8</v>
      </c>
      <c r="H93412" s="2" t="s">
        <v>17</v>
      </c>
      <c r="I93412">
        <v>327</v>
      </c>
      <c r="J93412" s="2" t="s">
        <v>59</v>
      </c>
      <c r="K93412">
        <v>40</v>
      </c>
      <c r="L93412">
        <v>48.8</v>
      </c>
      <c r="M93412">
        <v>8</v>
      </c>
    </row>
    <row r="93413" spans="1:13" x14ac:dyDescent="0.25">
      <c r="A93413" s="1">
        <v>38769</v>
      </c>
      <c r="B93413" s="2" t="s">
        <v>31</v>
      </c>
      <c r="C93413" s="2" t="s">
        <v>32</v>
      </c>
      <c r="D93413" s="2" t="s">
        <v>37</v>
      </c>
      <c r="E93413" s="2" t="s">
        <v>38</v>
      </c>
      <c r="F93413">
        <v>5</v>
      </c>
      <c r="G93413">
        <v>8</v>
      </c>
      <c r="H93413" s="2" t="s">
        <v>17</v>
      </c>
      <c r="I93413">
        <v>335</v>
      </c>
      <c r="J93413" s="2" t="s">
        <v>59</v>
      </c>
      <c r="K93413">
        <v>40</v>
      </c>
      <c r="L93413">
        <v>48.8</v>
      </c>
      <c r="M93413">
        <v>8</v>
      </c>
    </row>
    <row r="93414" spans="1:13" x14ac:dyDescent="0.25">
      <c r="A93414" s="1">
        <v>38769</v>
      </c>
      <c r="B93414" s="2" t="s">
        <v>31</v>
      </c>
      <c r="C93414" s="2" t="s">
        <v>32</v>
      </c>
      <c r="D93414" s="2" t="s">
        <v>37</v>
      </c>
      <c r="E93414" s="2" t="s">
        <v>38</v>
      </c>
      <c r="F93414">
        <v>5</v>
      </c>
      <c r="G93414">
        <v>8</v>
      </c>
      <c r="H93414" s="2" t="s">
        <v>17</v>
      </c>
      <c r="I93414">
        <v>343</v>
      </c>
      <c r="J93414" s="2" t="s">
        <v>59</v>
      </c>
      <c r="K93414">
        <v>40</v>
      </c>
      <c r="L93414">
        <v>48.8</v>
      </c>
      <c r="M93414">
        <v>8</v>
      </c>
    </row>
    <row r="93415" spans="1:13" x14ac:dyDescent="0.25">
      <c r="A93415" s="1">
        <v>38769</v>
      </c>
      <c r="B93415" s="2" t="s">
        <v>31</v>
      </c>
      <c r="C93415" s="2" t="s">
        <v>32</v>
      </c>
      <c r="D93415" s="2" t="s">
        <v>37</v>
      </c>
      <c r="E93415" s="2" t="s">
        <v>38</v>
      </c>
      <c r="F93415">
        <v>5</v>
      </c>
      <c r="G93415">
        <v>8</v>
      </c>
      <c r="H93415" s="2" t="s">
        <v>17</v>
      </c>
      <c r="I93415">
        <v>351</v>
      </c>
      <c r="J93415" s="2" t="s">
        <v>59</v>
      </c>
      <c r="K93415">
        <v>40</v>
      </c>
      <c r="L93415">
        <v>48.8</v>
      </c>
      <c r="M93415">
        <v>8</v>
      </c>
    </row>
    <row r="93416" spans="1:13" x14ac:dyDescent="0.25">
      <c r="A93416" s="1">
        <v>38769</v>
      </c>
      <c r="B93416" s="2" t="s">
        <v>31</v>
      </c>
      <c r="C93416" s="2" t="s">
        <v>32</v>
      </c>
      <c r="D93416" s="2" t="s">
        <v>37</v>
      </c>
      <c r="E93416" s="2" t="s">
        <v>38</v>
      </c>
      <c r="F93416">
        <v>5</v>
      </c>
      <c r="G93416">
        <v>8</v>
      </c>
      <c r="H93416" s="2" t="s">
        <v>17</v>
      </c>
      <c r="I93416">
        <v>359</v>
      </c>
      <c r="J93416" s="2" t="s">
        <v>59</v>
      </c>
      <c r="K93416">
        <v>40</v>
      </c>
      <c r="L93416">
        <v>48.8</v>
      </c>
      <c r="M93416">
        <v>8</v>
      </c>
    </row>
    <row r="93417" spans="1:13" x14ac:dyDescent="0.25">
      <c r="A93417" s="1">
        <v>38769</v>
      </c>
      <c r="B93417" s="2" t="s">
        <v>31</v>
      </c>
      <c r="C93417" s="2" t="s">
        <v>32</v>
      </c>
      <c r="D93417" s="2" t="s">
        <v>37</v>
      </c>
      <c r="E93417" s="2" t="s">
        <v>38</v>
      </c>
      <c r="F93417">
        <v>5</v>
      </c>
      <c r="G93417">
        <v>8</v>
      </c>
      <c r="H93417" s="2" t="s">
        <v>17</v>
      </c>
      <c r="I93417">
        <v>367</v>
      </c>
      <c r="J93417" s="2" t="s">
        <v>59</v>
      </c>
      <c r="K93417">
        <v>40</v>
      </c>
      <c r="L93417">
        <v>48.8</v>
      </c>
      <c r="M93417">
        <v>8</v>
      </c>
    </row>
    <row r="93418" spans="1:13" x14ac:dyDescent="0.25">
      <c r="A93418" s="1">
        <v>38769</v>
      </c>
      <c r="B93418" s="2" t="s">
        <v>31</v>
      </c>
      <c r="C93418" s="2" t="s">
        <v>32</v>
      </c>
      <c r="D93418" s="2" t="s">
        <v>37</v>
      </c>
      <c r="E93418" s="2" t="s">
        <v>38</v>
      </c>
      <c r="F93418">
        <v>5</v>
      </c>
      <c r="G93418">
        <v>8</v>
      </c>
      <c r="H93418" s="2" t="s">
        <v>17</v>
      </c>
      <c r="I93418">
        <v>375</v>
      </c>
      <c r="J93418" s="2" t="s">
        <v>59</v>
      </c>
      <c r="K93418">
        <v>40</v>
      </c>
      <c r="L93418">
        <v>48.8</v>
      </c>
      <c r="M93418">
        <v>8</v>
      </c>
    </row>
    <row r="93419" spans="1:13" x14ac:dyDescent="0.25">
      <c r="A93419" s="1">
        <v>38769</v>
      </c>
      <c r="B93419" s="2" t="s">
        <v>31</v>
      </c>
      <c r="C93419" s="2" t="s">
        <v>32</v>
      </c>
      <c r="D93419" s="2" t="s">
        <v>37</v>
      </c>
      <c r="E93419" s="2" t="s">
        <v>38</v>
      </c>
      <c r="F93419">
        <v>5</v>
      </c>
      <c r="G93419">
        <v>8</v>
      </c>
      <c r="H93419" s="2" t="s">
        <v>17</v>
      </c>
      <c r="I93419">
        <v>383</v>
      </c>
      <c r="J93419" s="2" t="s">
        <v>59</v>
      </c>
      <c r="K93419">
        <v>40</v>
      </c>
      <c r="L93419">
        <v>48.8</v>
      </c>
      <c r="M93419">
        <v>8</v>
      </c>
    </row>
    <row r="93420" spans="1:13" x14ac:dyDescent="0.25">
      <c r="A93420" s="1">
        <v>38769</v>
      </c>
      <c r="B93420" s="2" t="s">
        <v>31</v>
      </c>
      <c r="C93420" s="2" t="s">
        <v>32</v>
      </c>
      <c r="D93420" s="2" t="s">
        <v>37</v>
      </c>
      <c r="E93420" s="2" t="s">
        <v>38</v>
      </c>
      <c r="F93420">
        <v>5</v>
      </c>
      <c r="G93420">
        <v>8</v>
      </c>
      <c r="H93420" s="2" t="s">
        <v>17</v>
      </c>
      <c r="I93420">
        <v>391</v>
      </c>
      <c r="J93420" s="2" t="s">
        <v>59</v>
      </c>
      <c r="K93420">
        <v>40</v>
      </c>
      <c r="L93420">
        <v>48.8</v>
      </c>
      <c r="M93420">
        <v>8</v>
      </c>
    </row>
    <row r="93421" spans="1:13" x14ac:dyDescent="0.25">
      <c r="A93421" s="1">
        <v>38769</v>
      </c>
      <c r="B93421" s="2" t="s">
        <v>31</v>
      </c>
      <c r="C93421" s="2" t="s">
        <v>32</v>
      </c>
      <c r="D93421" s="2" t="s">
        <v>37</v>
      </c>
      <c r="E93421" s="2" t="s">
        <v>38</v>
      </c>
      <c r="F93421">
        <v>5</v>
      </c>
      <c r="G93421">
        <v>8</v>
      </c>
      <c r="H93421" s="2" t="s">
        <v>17</v>
      </c>
      <c r="I93421">
        <v>399</v>
      </c>
      <c r="J93421" s="2" t="s">
        <v>59</v>
      </c>
      <c r="K93421">
        <v>40</v>
      </c>
      <c r="L93421">
        <v>48.8</v>
      </c>
      <c r="M93421">
        <v>8</v>
      </c>
    </row>
    <row r="93422" spans="1:13" x14ac:dyDescent="0.25">
      <c r="A93422" s="1">
        <v>38769</v>
      </c>
      <c r="B93422" s="2" t="s">
        <v>31</v>
      </c>
      <c r="C93422" s="2" t="s">
        <v>32</v>
      </c>
      <c r="D93422" s="2" t="s">
        <v>37</v>
      </c>
      <c r="E93422" s="2" t="s">
        <v>38</v>
      </c>
      <c r="F93422">
        <v>5</v>
      </c>
      <c r="G93422">
        <v>8</v>
      </c>
      <c r="H93422" s="2" t="s">
        <v>17</v>
      </c>
      <c r="I93422">
        <v>407</v>
      </c>
      <c r="J93422" s="2" t="s">
        <v>59</v>
      </c>
      <c r="K93422">
        <v>40</v>
      </c>
      <c r="L93422">
        <v>48.8</v>
      </c>
      <c r="M93422">
        <v>8</v>
      </c>
    </row>
    <row r="93423" spans="1:13" x14ac:dyDescent="0.25">
      <c r="A93423" s="1">
        <v>38769</v>
      </c>
      <c r="B93423" s="2" t="s">
        <v>31</v>
      </c>
      <c r="C93423" s="2" t="s">
        <v>32</v>
      </c>
      <c r="D93423" s="2" t="s">
        <v>37</v>
      </c>
      <c r="E93423" s="2" t="s">
        <v>38</v>
      </c>
      <c r="F93423">
        <v>5</v>
      </c>
      <c r="G93423">
        <v>8</v>
      </c>
      <c r="H93423" s="2" t="s">
        <v>17</v>
      </c>
      <c r="I93423">
        <v>415</v>
      </c>
      <c r="J93423" s="2" t="s">
        <v>59</v>
      </c>
      <c r="K93423">
        <v>40</v>
      </c>
      <c r="L93423">
        <v>48.8</v>
      </c>
      <c r="M93423">
        <v>8</v>
      </c>
    </row>
    <row r="93424" spans="1:13" x14ac:dyDescent="0.25">
      <c r="A93424" s="1">
        <v>38769</v>
      </c>
      <c r="B93424" s="2" t="s">
        <v>31</v>
      </c>
      <c r="C93424" s="2" t="s">
        <v>32</v>
      </c>
      <c r="D93424" s="2" t="s">
        <v>37</v>
      </c>
      <c r="E93424" s="2" t="s">
        <v>38</v>
      </c>
      <c r="F93424">
        <v>5</v>
      </c>
      <c r="G93424">
        <v>8</v>
      </c>
      <c r="H93424" s="2" t="s">
        <v>17</v>
      </c>
      <c r="I93424">
        <v>423</v>
      </c>
      <c r="J93424" s="2" t="s">
        <v>59</v>
      </c>
      <c r="K93424">
        <v>40</v>
      </c>
      <c r="L93424">
        <v>48.8</v>
      </c>
      <c r="M93424">
        <v>8</v>
      </c>
    </row>
    <row r="93425" spans="1:13" x14ac:dyDescent="0.25">
      <c r="A93425" s="1">
        <v>38769</v>
      </c>
      <c r="B93425" s="2" t="s">
        <v>31</v>
      </c>
      <c r="C93425" s="2" t="s">
        <v>32</v>
      </c>
      <c r="D93425" s="2" t="s">
        <v>37</v>
      </c>
      <c r="E93425" s="2" t="s">
        <v>38</v>
      </c>
      <c r="F93425">
        <v>5</v>
      </c>
      <c r="G93425">
        <v>8</v>
      </c>
      <c r="H93425" s="2" t="s">
        <v>17</v>
      </c>
      <c r="I93425">
        <v>431</v>
      </c>
      <c r="J93425" s="2" t="s">
        <v>59</v>
      </c>
      <c r="K93425">
        <v>40</v>
      </c>
      <c r="L93425">
        <v>48.8</v>
      </c>
      <c r="M93425">
        <v>8</v>
      </c>
    </row>
    <row r="93426" spans="1:13" x14ac:dyDescent="0.25">
      <c r="A93426" s="1">
        <v>38769</v>
      </c>
      <c r="B93426" s="2" t="s">
        <v>31</v>
      </c>
      <c r="C93426" s="2" t="s">
        <v>32</v>
      </c>
      <c r="D93426" s="2" t="s">
        <v>37</v>
      </c>
      <c r="E93426" s="2" t="s">
        <v>38</v>
      </c>
      <c r="F93426">
        <v>5</v>
      </c>
      <c r="G93426">
        <v>8</v>
      </c>
      <c r="H93426" s="2" t="s">
        <v>17</v>
      </c>
      <c r="I93426">
        <v>439</v>
      </c>
      <c r="J93426" s="2" t="s">
        <v>59</v>
      </c>
      <c r="K93426">
        <v>40</v>
      </c>
      <c r="L93426">
        <v>48.8</v>
      </c>
      <c r="M93426">
        <v>8</v>
      </c>
    </row>
    <row r="93427" spans="1:13" x14ac:dyDescent="0.25">
      <c r="A93427" s="1">
        <v>38769</v>
      </c>
      <c r="B93427" s="2" t="s">
        <v>31</v>
      </c>
      <c r="C93427" s="2" t="s">
        <v>32</v>
      </c>
      <c r="D93427" s="2" t="s">
        <v>37</v>
      </c>
      <c r="E93427" s="2" t="s">
        <v>38</v>
      </c>
      <c r="F93427">
        <v>5</v>
      </c>
      <c r="G93427">
        <v>8</v>
      </c>
      <c r="H93427" s="2" t="s">
        <v>17</v>
      </c>
      <c r="I93427">
        <v>447</v>
      </c>
      <c r="J93427" s="2" t="s">
        <v>59</v>
      </c>
      <c r="K93427">
        <v>40</v>
      </c>
      <c r="L93427">
        <v>48.8</v>
      </c>
      <c r="M93427">
        <v>8</v>
      </c>
    </row>
    <row r="93428" spans="1:13" x14ac:dyDescent="0.25">
      <c r="A93428" s="1">
        <v>38769</v>
      </c>
      <c r="B93428" s="2" t="s">
        <v>31</v>
      </c>
      <c r="C93428" s="2" t="s">
        <v>32</v>
      </c>
      <c r="D93428" s="2" t="s">
        <v>37</v>
      </c>
      <c r="E93428" s="2" t="s">
        <v>38</v>
      </c>
      <c r="F93428">
        <v>5</v>
      </c>
      <c r="G93428">
        <v>8</v>
      </c>
      <c r="H93428" s="2" t="s">
        <v>17</v>
      </c>
      <c r="I93428">
        <v>455</v>
      </c>
      <c r="J93428" s="2" t="s">
        <v>59</v>
      </c>
      <c r="K93428">
        <v>40</v>
      </c>
      <c r="L93428">
        <v>48.8</v>
      </c>
      <c r="M93428">
        <v>8</v>
      </c>
    </row>
    <row r="93429" spans="1:13" x14ac:dyDescent="0.25">
      <c r="A93429" s="1">
        <v>38769</v>
      </c>
      <c r="B93429" s="2" t="s">
        <v>31</v>
      </c>
      <c r="C93429" s="2" t="s">
        <v>32</v>
      </c>
      <c r="D93429" s="2" t="s">
        <v>37</v>
      </c>
      <c r="E93429" s="2" t="s">
        <v>38</v>
      </c>
      <c r="F93429">
        <v>5</v>
      </c>
      <c r="G93429">
        <v>8</v>
      </c>
      <c r="H93429" s="2" t="s">
        <v>17</v>
      </c>
      <c r="I93429">
        <v>463</v>
      </c>
      <c r="J93429" s="2" t="s">
        <v>59</v>
      </c>
      <c r="K93429">
        <v>40</v>
      </c>
      <c r="L93429">
        <v>48.8</v>
      </c>
      <c r="M93429">
        <v>8</v>
      </c>
    </row>
    <row r="93430" spans="1:13" x14ac:dyDescent="0.25">
      <c r="A93430" s="1">
        <v>38769</v>
      </c>
      <c r="B93430" s="2" t="s">
        <v>31</v>
      </c>
      <c r="C93430" s="2" t="s">
        <v>32</v>
      </c>
      <c r="D93430" s="2" t="s">
        <v>37</v>
      </c>
      <c r="E93430" s="2" t="s">
        <v>38</v>
      </c>
      <c r="F93430">
        <v>5</v>
      </c>
      <c r="G93430">
        <v>8</v>
      </c>
      <c r="H93430" s="2" t="s">
        <v>17</v>
      </c>
      <c r="I93430">
        <v>471</v>
      </c>
      <c r="J93430" s="2" t="s">
        <v>59</v>
      </c>
      <c r="K93430">
        <v>40</v>
      </c>
      <c r="L93430">
        <v>48.8</v>
      </c>
      <c r="M93430">
        <v>8</v>
      </c>
    </row>
    <row r="93431" spans="1:13" x14ac:dyDescent="0.25">
      <c r="A93431" s="1">
        <v>38769</v>
      </c>
      <c r="B93431" s="2" t="s">
        <v>31</v>
      </c>
      <c r="C93431" s="2" t="s">
        <v>32</v>
      </c>
      <c r="D93431" s="2" t="s">
        <v>37</v>
      </c>
      <c r="E93431" s="2" t="s">
        <v>38</v>
      </c>
      <c r="F93431">
        <v>5</v>
      </c>
      <c r="G93431">
        <v>8</v>
      </c>
      <c r="H93431" s="2" t="s">
        <v>17</v>
      </c>
      <c r="I93431">
        <v>479</v>
      </c>
      <c r="J93431" s="2" t="s">
        <v>59</v>
      </c>
      <c r="K93431">
        <v>40</v>
      </c>
      <c r="L93431">
        <v>48.8</v>
      </c>
      <c r="M93431">
        <v>8</v>
      </c>
    </row>
    <row r="93432" spans="1:13" x14ac:dyDescent="0.25">
      <c r="A93432" s="1">
        <v>38769</v>
      </c>
      <c r="B93432" s="2" t="s">
        <v>31</v>
      </c>
      <c r="C93432" s="2" t="s">
        <v>32</v>
      </c>
      <c r="D93432" s="2" t="s">
        <v>37</v>
      </c>
      <c r="E93432" s="2" t="s">
        <v>38</v>
      </c>
      <c r="F93432">
        <v>5</v>
      </c>
      <c r="G93432">
        <v>8</v>
      </c>
      <c r="H93432" s="2" t="s">
        <v>17</v>
      </c>
      <c r="I93432">
        <v>487</v>
      </c>
      <c r="J93432" s="2" t="s">
        <v>59</v>
      </c>
      <c r="K93432">
        <v>40</v>
      </c>
      <c r="L93432">
        <v>48.8</v>
      </c>
      <c r="M93432">
        <v>8</v>
      </c>
    </row>
    <row r="93433" spans="1:13" x14ac:dyDescent="0.25">
      <c r="A93433" s="1">
        <v>38769</v>
      </c>
      <c r="B93433" s="2" t="s">
        <v>31</v>
      </c>
      <c r="C93433" s="2" t="s">
        <v>32</v>
      </c>
      <c r="D93433" s="2" t="s">
        <v>37</v>
      </c>
      <c r="E93433" s="2" t="s">
        <v>38</v>
      </c>
      <c r="F93433">
        <v>5</v>
      </c>
      <c r="G93433">
        <v>8</v>
      </c>
      <c r="H93433" s="2" t="s">
        <v>17</v>
      </c>
      <c r="I93433">
        <v>495</v>
      </c>
      <c r="J93433" s="2" t="s">
        <v>59</v>
      </c>
      <c r="K93433">
        <v>40</v>
      </c>
      <c r="L93433">
        <v>48.8</v>
      </c>
      <c r="M93433">
        <v>8</v>
      </c>
    </row>
    <row r="93434" spans="1:13" x14ac:dyDescent="0.25">
      <c r="A93434" s="1">
        <v>38769</v>
      </c>
      <c r="B93434" s="2" t="s">
        <v>31</v>
      </c>
      <c r="C93434" s="2" t="s">
        <v>32</v>
      </c>
      <c r="D93434" s="2" t="s">
        <v>37</v>
      </c>
      <c r="E93434" s="2" t="s">
        <v>38</v>
      </c>
      <c r="F93434">
        <v>5</v>
      </c>
      <c r="G93434">
        <v>8</v>
      </c>
      <c r="H93434" s="2" t="s">
        <v>17</v>
      </c>
      <c r="I93434">
        <v>503</v>
      </c>
      <c r="J93434" s="2" t="s">
        <v>59</v>
      </c>
      <c r="K93434">
        <v>40</v>
      </c>
      <c r="L93434">
        <v>48.8</v>
      </c>
      <c r="M93434">
        <v>8</v>
      </c>
    </row>
    <row r="93435" spans="1:13" x14ac:dyDescent="0.25">
      <c r="A93435" s="1">
        <v>38769</v>
      </c>
      <c r="B93435" s="2" t="s">
        <v>31</v>
      </c>
      <c r="C93435" s="2" t="s">
        <v>32</v>
      </c>
      <c r="D93435" s="2" t="s">
        <v>37</v>
      </c>
      <c r="E93435" s="2" t="s">
        <v>38</v>
      </c>
      <c r="F93435">
        <v>5</v>
      </c>
      <c r="G93435">
        <v>8</v>
      </c>
      <c r="H93435" s="2" t="s">
        <v>17</v>
      </c>
      <c r="I93435">
        <v>511</v>
      </c>
      <c r="J93435" s="2" t="s">
        <v>59</v>
      </c>
      <c r="K93435">
        <v>40</v>
      </c>
      <c r="L93435">
        <v>48.8</v>
      </c>
      <c r="M93435">
        <v>8</v>
      </c>
    </row>
    <row r="93436" spans="1:13" x14ac:dyDescent="0.25">
      <c r="A93436" s="1">
        <v>38769</v>
      </c>
      <c r="B93436" s="2" t="s">
        <v>31</v>
      </c>
      <c r="C93436" s="2" t="s">
        <v>32</v>
      </c>
      <c r="D93436" s="2" t="s">
        <v>37</v>
      </c>
      <c r="E93436" s="2" t="s">
        <v>38</v>
      </c>
      <c r="F93436">
        <v>5</v>
      </c>
      <c r="G93436">
        <v>8</v>
      </c>
      <c r="H93436" s="2" t="s">
        <v>17</v>
      </c>
      <c r="I93436">
        <v>519</v>
      </c>
      <c r="J93436" s="2" t="s">
        <v>59</v>
      </c>
      <c r="K93436">
        <v>40</v>
      </c>
      <c r="L93436">
        <v>48.8</v>
      </c>
      <c r="M93436">
        <v>8</v>
      </c>
    </row>
    <row r="93437" spans="1:13" x14ac:dyDescent="0.25">
      <c r="A93437" s="1">
        <v>38769</v>
      </c>
      <c r="B93437" s="2" t="s">
        <v>31</v>
      </c>
      <c r="C93437" s="2" t="s">
        <v>32</v>
      </c>
      <c r="D93437" s="2" t="s">
        <v>37</v>
      </c>
      <c r="E93437" s="2" t="s">
        <v>38</v>
      </c>
      <c r="F93437">
        <v>5</v>
      </c>
      <c r="G93437">
        <v>8</v>
      </c>
      <c r="H93437" s="2" t="s">
        <v>17</v>
      </c>
      <c r="I93437">
        <v>527</v>
      </c>
      <c r="J93437" s="2" t="s">
        <v>59</v>
      </c>
      <c r="K93437">
        <v>40</v>
      </c>
      <c r="L93437">
        <v>48.8</v>
      </c>
      <c r="M93437">
        <v>8</v>
      </c>
    </row>
    <row r="93438" spans="1:13" x14ac:dyDescent="0.25">
      <c r="A93438" s="1">
        <v>38769</v>
      </c>
      <c r="B93438" s="2" t="s">
        <v>31</v>
      </c>
      <c r="C93438" s="2" t="s">
        <v>32</v>
      </c>
      <c r="D93438" s="2" t="s">
        <v>37</v>
      </c>
      <c r="E93438" s="2" t="s">
        <v>38</v>
      </c>
      <c r="F93438">
        <v>5</v>
      </c>
      <c r="G93438">
        <v>8</v>
      </c>
      <c r="H93438" s="2" t="s">
        <v>17</v>
      </c>
      <c r="I93438">
        <v>535</v>
      </c>
      <c r="J93438" s="2" t="s">
        <v>59</v>
      </c>
      <c r="K93438">
        <v>40</v>
      </c>
      <c r="L93438">
        <v>48.8</v>
      </c>
      <c r="M93438">
        <v>8</v>
      </c>
    </row>
    <row r="93439" spans="1:13" x14ac:dyDescent="0.25">
      <c r="A93439" s="1">
        <v>38769</v>
      </c>
      <c r="B93439" s="2" t="s">
        <v>31</v>
      </c>
      <c r="C93439" s="2" t="s">
        <v>32</v>
      </c>
      <c r="D93439" s="2" t="s">
        <v>37</v>
      </c>
      <c r="E93439" s="2" t="s">
        <v>38</v>
      </c>
      <c r="F93439">
        <v>5</v>
      </c>
      <c r="G93439">
        <v>8</v>
      </c>
      <c r="H93439" s="2" t="s">
        <v>17</v>
      </c>
      <c r="I93439">
        <v>543</v>
      </c>
      <c r="J93439" s="2" t="s">
        <v>59</v>
      </c>
      <c r="K93439">
        <v>40</v>
      </c>
      <c r="L93439">
        <v>48.8</v>
      </c>
      <c r="M93439">
        <v>8</v>
      </c>
    </row>
    <row r="93440" spans="1:13" x14ac:dyDescent="0.25">
      <c r="A93440" s="1">
        <v>38769</v>
      </c>
      <c r="B93440" s="2" t="s">
        <v>31</v>
      </c>
      <c r="C93440" s="2" t="s">
        <v>32</v>
      </c>
      <c r="D93440" s="2" t="s">
        <v>37</v>
      </c>
      <c r="E93440" s="2" t="s">
        <v>38</v>
      </c>
      <c r="F93440">
        <v>5</v>
      </c>
      <c r="G93440">
        <v>8</v>
      </c>
      <c r="H93440" s="2" t="s">
        <v>17</v>
      </c>
      <c r="I93440">
        <v>551</v>
      </c>
      <c r="J93440" s="2" t="s">
        <v>59</v>
      </c>
      <c r="K93440">
        <v>40</v>
      </c>
      <c r="L93440">
        <v>48.8</v>
      </c>
      <c r="M93440">
        <v>8</v>
      </c>
    </row>
    <row r="93441" spans="1:13" x14ac:dyDescent="0.25">
      <c r="A93441" s="1">
        <v>38769</v>
      </c>
      <c r="B93441" s="2" t="s">
        <v>31</v>
      </c>
      <c r="C93441" s="2" t="s">
        <v>32</v>
      </c>
      <c r="D93441" s="2" t="s">
        <v>37</v>
      </c>
      <c r="E93441" s="2" t="s">
        <v>38</v>
      </c>
      <c r="F93441">
        <v>5</v>
      </c>
      <c r="G93441">
        <v>8</v>
      </c>
      <c r="H93441" s="2" t="s">
        <v>17</v>
      </c>
      <c r="I93441">
        <v>559</v>
      </c>
      <c r="J93441" s="2" t="s">
        <v>59</v>
      </c>
      <c r="K93441">
        <v>40</v>
      </c>
      <c r="L93441">
        <v>48.8</v>
      </c>
      <c r="M93441">
        <v>8</v>
      </c>
    </row>
    <row r="93442" spans="1:13" x14ac:dyDescent="0.25">
      <c r="A93442" s="1">
        <v>38769</v>
      </c>
      <c r="B93442" s="2" t="s">
        <v>31</v>
      </c>
      <c r="C93442" s="2" t="s">
        <v>32</v>
      </c>
      <c r="D93442" s="2" t="s">
        <v>37</v>
      </c>
      <c r="E93442" s="2" t="s">
        <v>38</v>
      </c>
      <c r="F93442">
        <v>5</v>
      </c>
      <c r="G93442">
        <v>8</v>
      </c>
      <c r="H93442" s="2" t="s">
        <v>17</v>
      </c>
      <c r="I93442">
        <v>567</v>
      </c>
      <c r="J93442" s="2" t="s">
        <v>59</v>
      </c>
      <c r="K93442">
        <v>40</v>
      </c>
      <c r="L93442">
        <v>48.8</v>
      </c>
      <c r="M93442">
        <v>8</v>
      </c>
    </row>
    <row r="93443" spans="1:13" x14ac:dyDescent="0.25">
      <c r="A93443" s="1">
        <v>38769</v>
      </c>
      <c r="B93443" s="2" t="s">
        <v>31</v>
      </c>
      <c r="C93443" s="2" t="s">
        <v>32</v>
      </c>
      <c r="D93443" s="2" t="s">
        <v>37</v>
      </c>
      <c r="E93443" s="2" t="s">
        <v>38</v>
      </c>
      <c r="F93443">
        <v>5</v>
      </c>
      <c r="G93443">
        <v>8</v>
      </c>
      <c r="H93443" s="2" t="s">
        <v>17</v>
      </c>
      <c r="I93443">
        <v>575</v>
      </c>
      <c r="J93443" s="2" t="s">
        <v>59</v>
      </c>
      <c r="K93443">
        <v>40</v>
      </c>
      <c r="L93443">
        <v>48.8</v>
      </c>
      <c r="M93443">
        <v>8</v>
      </c>
    </row>
    <row r="93444" spans="1:13" x14ac:dyDescent="0.25">
      <c r="A93444" s="1">
        <v>38769</v>
      </c>
      <c r="B93444" s="2" t="s">
        <v>31</v>
      </c>
      <c r="C93444" s="2" t="s">
        <v>32</v>
      </c>
      <c r="D93444" s="2" t="s">
        <v>37</v>
      </c>
      <c r="E93444" s="2" t="s">
        <v>38</v>
      </c>
      <c r="F93444">
        <v>5</v>
      </c>
      <c r="G93444">
        <v>8</v>
      </c>
      <c r="H93444" s="2" t="s">
        <v>17</v>
      </c>
      <c r="I93444">
        <v>583</v>
      </c>
      <c r="J93444" s="2" t="s">
        <v>59</v>
      </c>
      <c r="K93444">
        <v>40</v>
      </c>
      <c r="L93444">
        <v>48.8</v>
      </c>
      <c r="M93444">
        <v>8</v>
      </c>
    </row>
    <row r="93445" spans="1:13" x14ac:dyDescent="0.25">
      <c r="A93445" s="1">
        <v>38769</v>
      </c>
      <c r="B93445" s="2" t="s">
        <v>31</v>
      </c>
      <c r="C93445" s="2" t="s">
        <v>32</v>
      </c>
      <c r="D93445" s="2" t="s">
        <v>37</v>
      </c>
      <c r="E93445" s="2" t="s">
        <v>38</v>
      </c>
      <c r="F93445">
        <v>5</v>
      </c>
      <c r="G93445">
        <v>8</v>
      </c>
      <c r="H93445" s="2" t="s">
        <v>17</v>
      </c>
      <c r="I93445">
        <v>591</v>
      </c>
      <c r="J93445" s="2" t="s">
        <v>59</v>
      </c>
      <c r="K93445">
        <v>40</v>
      </c>
      <c r="L93445">
        <v>48.8</v>
      </c>
      <c r="M93445">
        <v>8</v>
      </c>
    </row>
    <row r="93446" spans="1:13" x14ac:dyDescent="0.25">
      <c r="A93446" s="1">
        <v>38769</v>
      </c>
      <c r="B93446" s="2" t="s">
        <v>31</v>
      </c>
      <c r="C93446" s="2" t="s">
        <v>32</v>
      </c>
      <c r="D93446" s="2" t="s">
        <v>37</v>
      </c>
      <c r="E93446" s="2" t="s">
        <v>38</v>
      </c>
      <c r="F93446">
        <v>5</v>
      </c>
      <c r="G93446">
        <v>8</v>
      </c>
      <c r="H93446" s="2" t="s">
        <v>17</v>
      </c>
      <c r="I93446">
        <v>599</v>
      </c>
      <c r="J93446" s="2" t="s">
        <v>59</v>
      </c>
      <c r="K93446">
        <v>40</v>
      </c>
      <c r="L93446">
        <v>48.8</v>
      </c>
      <c r="M93446">
        <v>8</v>
      </c>
    </row>
    <row r="93447" spans="1:13" x14ac:dyDescent="0.25">
      <c r="A93447" s="1">
        <v>38769</v>
      </c>
      <c r="B93447" s="2" t="s">
        <v>31</v>
      </c>
      <c r="C93447" s="2" t="s">
        <v>32</v>
      </c>
      <c r="D93447" s="2" t="s">
        <v>37</v>
      </c>
      <c r="E93447" s="2" t="s">
        <v>38</v>
      </c>
      <c r="F93447">
        <v>5</v>
      </c>
      <c r="G93447">
        <v>8</v>
      </c>
      <c r="H93447" s="2" t="s">
        <v>17</v>
      </c>
      <c r="I93447">
        <v>607</v>
      </c>
      <c r="J93447" s="2" t="s">
        <v>59</v>
      </c>
      <c r="K93447">
        <v>40</v>
      </c>
      <c r="L93447">
        <v>48.8</v>
      </c>
      <c r="M93447">
        <v>8</v>
      </c>
    </row>
    <row r="93448" spans="1:13" x14ac:dyDescent="0.25">
      <c r="A93448" s="1">
        <v>38769</v>
      </c>
      <c r="B93448" s="2" t="s">
        <v>31</v>
      </c>
      <c r="C93448" s="2" t="s">
        <v>32</v>
      </c>
      <c r="D93448" s="2" t="s">
        <v>37</v>
      </c>
      <c r="E93448" s="2" t="s">
        <v>38</v>
      </c>
      <c r="F93448">
        <v>5</v>
      </c>
      <c r="G93448">
        <v>8</v>
      </c>
      <c r="H93448" s="2" t="s">
        <v>17</v>
      </c>
      <c r="I93448">
        <v>615</v>
      </c>
      <c r="J93448" s="2" t="s">
        <v>59</v>
      </c>
      <c r="K93448">
        <v>40</v>
      </c>
      <c r="L93448">
        <v>48.8</v>
      </c>
      <c r="M93448">
        <v>8</v>
      </c>
    </row>
    <row r="93449" spans="1:13" x14ac:dyDescent="0.25">
      <c r="A93449" s="1">
        <v>38769</v>
      </c>
      <c r="B93449" s="2" t="s">
        <v>31</v>
      </c>
      <c r="C93449" s="2" t="s">
        <v>32</v>
      </c>
      <c r="D93449" s="2" t="s">
        <v>37</v>
      </c>
      <c r="E93449" s="2" t="s">
        <v>38</v>
      </c>
      <c r="F93449">
        <v>5</v>
      </c>
      <c r="G93449">
        <v>8</v>
      </c>
      <c r="H93449" s="2" t="s">
        <v>17</v>
      </c>
      <c r="I93449">
        <v>623</v>
      </c>
      <c r="J93449" s="2" t="s">
        <v>59</v>
      </c>
      <c r="K93449">
        <v>40</v>
      </c>
      <c r="L93449">
        <v>48.8</v>
      </c>
      <c r="M93449">
        <v>8</v>
      </c>
    </row>
    <row r="93450" spans="1:13" x14ac:dyDescent="0.25">
      <c r="A93450" s="1">
        <v>38769</v>
      </c>
      <c r="B93450" s="2" t="s">
        <v>31</v>
      </c>
      <c r="C93450" s="2" t="s">
        <v>32</v>
      </c>
      <c r="D93450" s="2" t="s">
        <v>37</v>
      </c>
      <c r="E93450" s="2" t="s">
        <v>38</v>
      </c>
      <c r="F93450">
        <v>5</v>
      </c>
      <c r="G93450">
        <v>8</v>
      </c>
      <c r="H93450" s="2" t="s">
        <v>17</v>
      </c>
      <c r="I93450">
        <v>631</v>
      </c>
      <c r="J93450" s="2" t="s">
        <v>59</v>
      </c>
      <c r="K93450">
        <v>40</v>
      </c>
      <c r="L93450">
        <v>48.8</v>
      </c>
      <c r="M93450">
        <v>8</v>
      </c>
    </row>
    <row r="93451" spans="1:13" x14ac:dyDescent="0.25">
      <c r="A93451" s="1">
        <v>38769</v>
      </c>
      <c r="B93451" s="2" t="s">
        <v>31</v>
      </c>
      <c r="C93451" s="2" t="s">
        <v>32</v>
      </c>
      <c r="D93451" s="2" t="s">
        <v>37</v>
      </c>
      <c r="E93451" s="2" t="s">
        <v>38</v>
      </c>
      <c r="F93451">
        <v>5</v>
      </c>
      <c r="G93451">
        <v>8</v>
      </c>
      <c r="H93451" s="2" t="s">
        <v>17</v>
      </c>
      <c r="I93451">
        <v>639</v>
      </c>
      <c r="J93451" s="2" t="s">
        <v>59</v>
      </c>
      <c r="K93451">
        <v>40</v>
      </c>
      <c r="L93451">
        <v>48.8</v>
      </c>
      <c r="M93451">
        <v>8</v>
      </c>
    </row>
    <row r="93452" spans="1:13" x14ac:dyDescent="0.25">
      <c r="A93452" s="1">
        <v>38769</v>
      </c>
      <c r="B93452" s="2" t="s">
        <v>31</v>
      </c>
      <c r="C93452" s="2" t="s">
        <v>32</v>
      </c>
      <c r="D93452" s="2" t="s">
        <v>37</v>
      </c>
      <c r="E93452" s="2" t="s">
        <v>38</v>
      </c>
      <c r="F93452">
        <v>5</v>
      </c>
      <c r="G93452">
        <v>8</v>
      </c>
      <c r="H93452" s="2" t="s">
        <v>17</v>
      </c>
      <c r="I93452">
        <v>647</v>
      </c>
      <c r="J93452" s="2" t="s">
        <v>59</v>
      </c>
      <c r="K93452">
        <v>40</v>
      </c>
      <c r="L93452">
        <v>48.8</v>
      </c>
      <c r="M93452">
        <v>8</v>
      </c>
    </row>
    <row r="93453" spans="1:13" x14ac:dyDescent="0.25">
      <c r="A93453" s="1">
        <v>38769</v>
      </c>
      <c r="B93453" s="2" t="s">
        <v>31</v>
      </c>
      <c r="C93453" s="2" t="s">
        <v>32</v>
      </c>
      <c r="D93453" s="2" t="s">
        <v>37</v>
      </c>
      <c r="E93453" s="2" t="s">
        <v>38</v>
      </c>
      <c r="F93453">
        <v>5</v>
      </c>
      <c r="G93453">
        <v>8</v>
      </c>
      <c r="H93453" s="2" t="s">
        <v>17</v>
      </c>
      <c r="I93453">
        <v>655</v>
      </c>
      <c r="J93453" s="2" t="s">
        <v>59</v>
      </c>
      <c r="K93453">
        <v>40</v>
      </c>
      <c r="L93453">
        <v>48.8</v>
      </c>
      <c r="M93453">
        <v>8</v>
      </c>
    </row>
    <row r="93454" spans="1:13" x14ac:dyDescent="0.25">
      <c r="A93454" s="1">
        <v>38769</v>
      </c>
      <c r="B93454" s="2" t="s">
        <v>31</v>
      </c>
      <c r="C93454" s="2" t="s">
        <v>32</v>
      </c>
      <c r="D93454" s="2" t="s">
        <v>37</v>
      </c>
      <c r="E93454" s="2" t="s">
        <v>38</v>
      </c>
      <c r="F93454">
        <v>5</v>
      </c>
      <c r="G93454">
        <v>8</v>
      </c>
      <c r="H93454" s="2" t="s">
        <v>17</v>
      </c>
      <c r="I93454">
        <v>663</v>
      </c>
      <c r="J93454" s="2" t="s">
        <v>59</v>
      </c>
      <c r="K93454">
        <v>40</v>
      </c>
      <c r="L93454">
        <v>48.8</v>
      </c>
      <c r="M93454">
        <v>8</v>
      </c>
    </row>
    <row r="93455" spans="1:13" x14ac:dyDescent="0.25">
      <c r="A93455" s="1">
        <v>38769</v>
      </c>
      <c r="B93455" s="2" t="s">
        <v>31</v>
      </c>
      <c r="C93455" s="2" t="s">
        <v>32</v>
      </c>
      <c r="D93455" s="2" t="s">
        <v>37</v>
      </c>
      <c r="E93455" s="2" t="s">
        <v>38</v>
      </c>
      <c r="F93455">
        <v>5</v>
      </c>
      <c r="G93455">
        <v>8</v>
      </c>
      <c r="H93455" s="2" t="s">
        <v>17</v>
      </c>
      <c r="I93455">
        <v>671</v>
      </c>
      <c r="J93455" s="2" t="s">
        <v>59</v>
      </c>
      <c r="K93455">
        <v>40</v>
      </c>
      <c r="L93455">
        <v>48.8</v>
      </c>
      <c r="M93455">
        <v>8</v>
      </c>
    </row>
    <row r="93456" spans="1:13" x14ac:dyDescent="0.25">
      <c r="A93456" s="1">
        <v>38769</v>
      </c>
      <c r="B93456" s="2" t="s">
        <v>31</v>
      </c>
      <c r="C93456" s="2" t="s">
        <v>32</v>
      </c>
      <c r="D93456" s="2" t="s">
        <v>37</v>
      </c>
      <c r="E93456" s="2" t="s">
        <v>38</v>
      </c>
      <c r="F93456">
        <v>5</v>
      </c>
      <c r="G93456">
        <v>8</v>
      </c>
      <c r="H93456" s="2" t="s">
        <v>17</v>
      </c>
      <c r="I93456">
        <v>679</v>
      </c>
      <c r="J93456" s="2" t="s">
        <v>59</v>
      </c>
      <c r="K93456">
        <v>40</v>
      </c>
      <c r="L93456">
        <v>48.8</v>
      </c>
      <c r="M93456">
        <v>8</v>
      </c>
    </row>
    <row r="93457" spans="1:13" x14ac:dyDescent="0.25">
      <c r="A93457" s="1">
        <v>38769</v>
      </c>
      <c r="B93457" s="2" t="s">
        <v>31</v>
      </c>
      <c r="C93457" s="2" t="s">
        <v>32</v>
      </c>
      <c r="D93457" s="2" t="s">
        <v>37</v>
      </c>
      <c r="E93457" s="2" t="s">
        <v>38</v>
      </c>
      <c r="F93457">
        <v>5</v>
      </c>
      <c r="G93457">
        <v>8</v>
      </c>
      <c r="H93457" s="2" t="s">
        <v>17</v>
      </c>
      <c r="I93457">
        <v>687</v>
      </c>
      <c r="J93457" s="2" t="s">
        <v>59</v>
      </c>
      <c r="K93457">
        <v>40</v>
      </c>
      <c r="L93457">
        <v>48.8</v>
      </c>
      <c r="M93457">
        <v>8</v>
      </c>
    </row>
    <row r="93458" spans="1:13" x14ac:dyDescent="0.25">
      <c r="A93458" s="1">
        <v>38769</v>
      </c>
      <c r="B93458" s="2" t="s">
        <v>31</v>
      </c>
      <c r="C93458" s="2" t="s">
        <v>32</v>
      </c>
      <c r="D93458" s="2" t="s">
        <v>37</v>
      </c>
      <c r="E93458" s="2" t="s">
        <v>38</v>
      </c>
      <c r="F93458">
        <v>5</v>
      </c>
      <c r="G93458">
        <v>8</v>
      </c>
      <c r="H93458" s="2" t="s">
        <v>17</v>
      </c>
      <c r="I93458">
        <v>695</v>
      </c>
      <c r="J93458" s="2" t="s">
        <v>59</v>
      </c>
      <c r="K93458">
        <v>40</v>
      </c>
      <c r="L93458">
        <v>48.8</v>
      </c>
      <c r="M93458">
        <v>8</v>
      </c>
    </row>
    <row r="93459" spans="1:13" x14ac:dyDescent="0.25">
      <c r="A93459" s="1">
        <v>38769</v>
      </c>
      <c r="B93459" s="2" t="s">
        <v>31</v>
      </c>
      <c r="C93459" s="2" t="s">
        <v>32</v>
      </c>
      <c r="D93459" s="2" t="s">
        <v>37</v>
      </c>
      <c r="E93459" s="2" t="s">
        <v>38</v>
      </c>
      <c r="F93459">
        <v>5</v>
      </c>
      <c r="G93459">
        <v>8</v>
      </c>
      <c r="H93459" s="2" t="s">
        <v>17</v>
      </c>
      <c r="I93459">
        <v>703</v>
      </c>
      <c r="J93459" s="2" t="s">
        <v>59</v>
      </c>
      <c r="K93459">
        <v>40</v>
      </c>
      <c r="L93459">
        <v>48.8</v>
      </c>
      <c r="M93459">
        <v>8</v>
      </c>
    </row>
    <row r="93460" spans="1:13" x14ac:dyDescent="0.25">
      <c r="A93460" s="1">
        <v>38769</v>
      </c>
      <c r="B93460" s="2" t="s">
        <v>31</v>
      </c>
      <c r="C93460" s="2" t="s">
        <v>32</v>
      </c>
      <c r="D93460" s="2" t="s">
        <v>37</v>
      </c>
      <c r="E93460" s="2" t="s">
        <v>38</v>
      </c>
      <c r="F93460">
        <v>5</v>
      </c>
      <c r="G93460">
        <v>8</v>
      </c>
      <c r="H93460" s="2" t="s">
        <v>17</v>
      </c>
      <c r="I93460">
        <v>711</v>
      </c>
      <c r="J93460" s="2" t="s">
        <v>59</v>
      </c>
      <c r="K93460">
        <v>40</v>
      </c>
      <c r="L93460">
        <v>48.8</v>
      </c>
      <c r="M93460">
        <v>8</v>
      </c>
    </row>
    <row r="93461" spans="1:13" x14ac:dyDescent="0.25">
      <c r="A93461" s="1">
        <v>38769</v>
      </c>
      <c r="B93461" s="2" t="s">
        <v>31</v>
      </c>
      <c r="C93461" s="2" t="s">
        <v>32</v>
      </c>
      <c r="D93461" s="2" t="s">
        <v>37</v>
      </c>
      <c r="E93461" s="2" t="s">
        <v>38</v>
      </c>
      <c r="F93461">
        <v>5</v>
      </c>
      <c r="G93461">
        <v>8</v>
      </c>
      <c r="H93461" s="2" t="s">
        <v>17</v>
      </c>
      <c r="I93461">
        <v>719</v>
      </c>
      <c r="J93461" s="2" t="s">
        <v>59</v>
      </c>
      <c r="K93461">
        <v>40</v>
      </c>
      <c r="L93461">
        <v>48.8</v>
      </c>
      <c r="M93461">
        <v>8</v>
      </c>
    </row>
    <row r="93462" spans="1:13" x14ac:dyDescent="0.25">
      <c r="A93462" s="1">
        <v>38769</v>
      </c>
      <c r="B93462" s="2" t="s">
        <v>31</v>
      </c>
      <c r="C93462" s="2" t="s">
        <v>32</v>
      </c>
      <c r="D93462" s="2" t="s">
        <v>37</v>
      </c>
      <c r="E93462" s="2" t="s">
        <v>38</v>
      </c>
      <c r="F93462">
        <v>5</v>
      </c>
      <c r="G93462">
        <v>8</v>
      </c>
      <c r="H93462" s="2" t="s">
        <v>17</v>
      </c>
      <c r="I93462">
        <v>17</v>
      </c>
      <c r="J93462" s="2" t="s">
        <v>59</v>
      </c>
      <c r="K93462">
        <v>40</v>
      </c>
      <c r="L93462">
        <v>48.8</v>
      </c>
      <c r="M93462">
        <v>8</v>
      </c>
    </row>
    <row r="93463" spans="1:13" x14ac:dyDescent="0.25">
      <c r="A93463" s="1">
        <v>38769</v>
      </c>
      <c r="B93463" s="2" t="s">
        <v>31</v>
      </c>
      <c r="C93463" s="2" t="s">
        <v>32</v>
      </c>
      <c r="D93463" s="2" t="s">
        <v>37</v>
      </c>
      <c r="E93463" s="2" t="s">
        <v>38</v>
      </c>
      <c r="F93463">
        <v>5</v>
      </c>
      <c r="G93463">
        <v>8</v>
      </c>
      <c r="H93463" s="2" t="s">
        <v>17</v>
      </c>
      <c r="I93463">
        <v>25</v>
      </c>
      <c r="J93463" s="2" t="s">
        <v>59</v>
      </c>
      <c r="K93463">
        <v>40</v>
      </c>
      <c r="L93463">
        <v>48.8</v>
      </c>
      <c r="M93463">
        <v>8</v>
      </c>
    </row>
    <row r="93464" spans="1:13" x14ac:dyDescent="0.25">
      <c r="A93464" s="1">
        <v>38769</v>
      </c>
      <c r="B93464" s="2" t="s">
        <v>31</v>
      </c>
      <c r="C93464" s="2" t="s">
        <v>32</v>
      </c>
      <c r="D93464" s="2" t="s">
        <v>37</v>
      </c>
      <c r="E93464" s="2" t="s">
        <v>38</v>
      </c>
      <c r="F93464">
        <v>5</v>
      </c>
      <c r="G93464">
        <v>8</v>
      </c>
      <c r="H93464" s="2" t="s">
        <v>17</v>
      </c>
      <c r="I93464">
        <v>33</v>
      </c>
      <c r="J93464" s="2" t="s">
        <v>59</v>
      </c>
      <c r="K93464">
        <v>40</v>
      </c>
      <c r="L93464">
        <v>48.8</v>
      </c>
      <c r="M93464">
        <v>8</v>
      </c>
    </row>
    <row r="93465" spans="1:13" x14ac:dyDescent="0.25">
      <c r="A93465" s="1">
        <v>38769</v>
      </c>
      <c r="B93465" s="2" t="s">
        <v>31</v>
      </c>
      <c r="C93465" s="2" t="s">
        <v>32</v>
      </c>
      <c r="D93465" s="2" t="s">
        <v>37</v>
      </c>
      <c r="E93465" s="2" t="s">
        <v>38</v>
      </c>
      <c r="F93465">
        <v>5</v>
      </c>
      <c r="G93465">
        <v>8</v>
      </c>
      <c r="H93465" s="2" t="s">
        <v>17</v>
      </c>
      <c r="I93465">
        <v>41</v>
      </c>
      <c r="J93465" s="2" t="s">
        <v>59</v>
      </c>
      <c r="K93465">
        <v>40</v>
      </c>
      <c r="L93465">
        <v>48.8</v>
      </c>
      <c r="M93465">
        <v>8</v>
      </c>
    </row>
    <row r="93466" spans="1:13" x14ac:dyDescent="0.25">
      <c r="A93466" s="1">
        <v>38769</v>
      </c>
      <c r="B93466" s="2" t="s">
        <v>31</v>
      </c>
      <c r="C93466" s="2" t="s">
        <v>32</v>
      </c>
      <c r="D93466" s="2" t="s">
        <v>37</v>
      </c>
      <c r="E93466" s="2" t="s">
        <v>38</v>
      </c>
      <c r="F93466">
        <v>5</v>
      </c>
      <c r="G93466">
        <v>8</v>
      </c>
      <c r="H93466" s="2" t="s">
        <v>17</v>
      </c>
      <c r="I93466">
        <v>49</v>
      </c>
      <c r="J93466" s="2" t="s">
        <v>59</v>
      </c>
      <c r="K93466">
        <v>40</v>
      </c>
      <c r="L93466">
        <v>48.8</v>
      </c>
      <c r="M93466">
        <v>8</v>
      </c>
    </row>
    <row r="93467" spans="1:13" x14ac:dyDescent="0.25">
      <c r="A93467" s="1">
        <v>38769</v>
      </c>
      <c r="B93467" s="2" t="s">
        <v>31</v>
      </c>
      <c r="C93467" s="2" t="s">
        <v>32</v>
      </c>
      <c r="D93467" s="2" t="s">
        <v>37</v>
      </c>
      <c r="E93467" s="2" t="s">
        <v>38</v>
      </c>
      <c r="F93467">
        <v>5</v>
      </c>
      <c r="G93467">
        <v>8</v>
      </c>
      <c r="H93467" s="2" t="s">
        <v>17</v>
      </c>
      <c r="I93467">
        <v>57</v>
      </c>
      <c r="J93467" s="2" t="s">
        <v>59</v>
      </c>
      <c r="K93467">
        <v>40</v>
      </c>
      <c r="L93467">
        <v>48.8</v>
      </c>
      <c r="M93467">
        <v>8</v>
      </c>
    </row>
    <row r="93468" spans="1:13" x14ac:dyDescent="0.25">
      <c r="A93468" s="1">
        <v>38769</v>
      </c>
      <c r="B93468" s="2" t="s">
        <v>31</v>
      </c>
      <c r="C93468" s="2" t="s">
        <v>32</v>
      </c>
      <c r="D93468" s="2" t="s">
        <v>37</v>
      </c>
      <c r="E93468" s="2" t="s">
        <v>38</v>
      </c>
      <c r="F93468">
        <v>5</v>
      </c>
      <c r="G93468">
        <v>8</v>
      </c>
      <c r="H93468" s="2" t="s">
        <v>17</v>
      </c>
      <c r="I93468">
        <v>65</v>
      </c>
      <c r="J93468" s="2" t="s">
        <v>59</v>
      </c>
      <c r="K93468">
        <v>40</v>
      </c>
      <c r="L93468">
        <v>48.8</v>
      </c>
      <c r="M93468">
        <v>8</v>
      </c>
    </row>
    <row r="93469" spans="1:13" x14ac:dyDescent="0.25">
      <c r="A93469" s="1">
        <v>38769</v>
      </c>
      <c r="B93469" s="2" t="s">
        <v>31</v>
      </c>
      <c r="C93469" s="2" t="s">
        <v>32</v>
      </c>
      <c r="D93469" s="2" t="s">
        <v>37</v>
      </c>
      <c r="E93469" s="2" t="s">
        <v>38</v>
      </c>
      <c r="F93469">
        <v>5</v>
      </c>
      <c r="G93469">
        <v>8</v>
      </c>
      <c r="H93469" s="2" t="s">
        <v>17</v>
      </c>
      <c r="I93469">
        <v>73</v>
      </c>
      <c r="J93469" s="2" t="s">
        <v>59</v>
      </c>
      <c r="K93469">
        <v>40</v>
      </c>
      <c r="L93469">
        <v>48.8</v>
      </c>
      <c r="M93469">
        <v>8</v>
      </c>
    </row>
    <row r="93470" spans="1:13" x14ac:dyDescent="0.25">
      <c r="A93470" s="1">
        <v>38769</v>
      </c>
      <c r="B93470" s="2" t="s">
        <v>31</v>
      </c>
      <c r="C93470" s="2" t="s">
        <v>32</v>
      </c>
      <c r="D93470" s="2" t="s">
        <v>37</v>
      </c>
      <c r="E93470" s="2" t="s">
        <v>38</v>
      </c>
      <c r="F93470">
        <v>5</v>
      </c>
      <c r="G93470">
        <v>8</v>
      </c>
      <c r="H93470" s="2" t="s">
        <v>17</v>
      </c>
      <c r="I93470">
        <v>81</v>
      </c>
      <c r="J93470" s="2" t="s">
        <v>59</v>
      </c>
      <c r="K93470">
        <v>40</v>
      </c>
      <c r="L93470">
        <v>48.8</v>
      </c>
      <c r="M93470">
        <v>8</v>
      </c>
    </row>
    <row r="93471" spans="1:13" x14ac:dyDescent="0.25">
      <c r="A93471" s="1">
        <v>38769</v>
      </c>
      <c r="B93471" s="2" t="s">
        <v>31</v>
      </c>
      <c r="C93471" s="2" t="s">
        <v>32</v>
      </c>
      <c r="D93471" s="2" t="s">
        <v>37</v>
      </c>
      <c r="E93471" s="2" t="s">
        <v>38</v>
      </c>
      <c r="F93471">
        <v>5</v>
      </c>
      <c r="G93471">
        <v>8</v>
      </c>
      <c r="H93471" s="2" t="s">
        <v>17</v>
      </c>
      <c r="I93471">
        <v>89</v>
      </c>
      <c r="J93471" s="2" t="s">
        <v>59</v>
      </c>
      <c r="K93471">
        <v>40</v>
      </c>
      <c r="L93471">
        <v>48.8</v>
      </c>
      <c r="M93471">
        <v>8</v>
      </c>
    </row>
    <row r="93472" spans="1:13" x14ac:dyDescent="0.25">
      <c r="A93472" s="1">
        <v>38769</v>
      </c>
      <c r="B93472" s="2" t="s">
        <v>31</v>
      </c>
      <c r="C93472" s="2" t="s">
        <v>32</v>
      </c>
      <c r="D93472" s="2" t="s">
        <v>37</v>
      </c>
      <c r="E93472" s="2" t="s">
        <v>38</v>
      </c>
      <c r="F93472">
        <v>5</v>
      </c>
      <c r="G93472">
        <v>8</v>
      </c>
      <c r="H93472" s="2" t="s">
        <v>17</v>
      </c>
      <c r="I93472">
        <v>97</v>
      </c>
      <c r="J93472" s="2" t="s">
        <v>59</v>
      </c>
      <c r="K93472">
        <v>40</v>
      </c>
      <c r="L93472">
        <v>48.8</v>
      </c>
      <c r="M93472">
        <v>8</v>
      </c>
    </row>
    <row r="93473" spans="1:13" x14ac:dyDescent="0.25">
      <c r="A93473" s="1">
        <v>38769</v>
      </c>
      <c r="B93473" s="2" t="s">
        <v>31</v>
      </c>
      <c r="C93473" s="2" t="s">
        <v>32</v>
      </c>
      <c r="D93473" s="2" t="s">
        <v>37</v>
      </c>
      <c r="E93473" s="2" t="s">
        <v>38</v>
      </c>
      <c r="F93473">
        <v>5</v>
      </c>
      <c r="G93473">
        <v>8</v>
      </c>
      <c r="H93473" s="2" t="s">
        <v>17</v>
      </c>
      <c r="I93473">
        <v>105</v>
      </c>
      <c r="J93473" s="2" t="s">
        <v>59</v>
      </c>
      <c r="K93473">
        <v>40</v>
      </c>
      <c r="L93473">
        <v>48.8</v>
      </c>
      <c r="M93473">
        <v>8</v>
      </c>
    </row>
    <row r="93474" spans="1:13" x14ac:dyDescent="0.25">
      <c r="A93474" s="1">
        <v>38769</v>
      </c>
      <c r="B93474" s="2" t="s">
        <v>31</v>
      </c>
      <c r="C93474" s="2" t="s">
        <v>32</v>
      </c>
      <c r="D93474" s="2" t="s">
        <v>37</v>
      </c>
      <c r="E93474" s="2" t="s">
        <v>38</v>
      </c>
      <c r="F93474">
        <v>5</v>
      </c>
      <c r="G93474">
        <v>8</v>
      </c>
      <c r="H93474" s="2" t="s">
        <v>17</v>
      </c>
      <c r="I93474">
        <v>113</v>
      </c>
      <c r="J93474" s="2" t="s">
        <v>59</v>
      </c>
      <c r="K93474">
        <v>40</v>
      </c>
      <c r="L93474">
        <v>48.8</v>
      </c>
      <c r="M93474">
        <v>8</v>
      </c>
    </row>
    <row r="93475" spans="1:13" x14ac:dyDescent="0.25">
      <c r="A93475" s="1">
        <v>38769</v>
      </c>
      <c r="B93475" s="2" t="s">
        <v>31</v>
      </c>
      <c r="C93475" s="2" t="s">
        <v>32</v>
      </c>
      <c r="D93475" s="2" t="s">
        <v>37</v>
      </c>
      <c r="E93475" s="2" t="s">
        <v>38</v>
      </c>
      <c r="F93475">
        <v>5</v>
      </c>
      <c r="G93475">
        <v>8</v>
      </c>
      <c r="H93475" s="2" t="s">
        <v>17</v>
      </c>
      <c r="I93475">
        <v>121</v>
      </c>
      <c r="J93475" s="2" t="s">
        <v>59</v>
      </c>
      <c r="K93475">
        <v>40</v>
      </c>
      <c r="L93475">
        <v>48.8</v>
      </c>
      <c r="M93475">
        <v>8</v>
      </c>
    </row>
    <row r="93476" spans="1:13" x14ac:dyDescent="0.25">
      <c r="A93476" s="1">
        <v>38769</v>
      </c>
      <c r="B93476" s="2" t="s">
        <v>31</v>
      </c>
      <c r="C93476" s="2" t="s">
        <v>32</v>
      </c>
      <c r="D93476" s="2" t="s">
        <v>37</v>
      </c>
      <c r="E93476" s="2" t="s">
        <v>38</v>
      </c>
      <c r="F93476">
        <v>5</v>
      </c>
      <c r="G93476">
        <v>8</v>
      </c>
      <c r="H93476" s="2" t="s">
        <v>17</v>
      </c>
      <c r="I93476">
        <v>129</v>
      </c>
      <c r="J93476" s="2" t="s">
        <v>59</v>
      </c>
      <c r="K93476">
        <v>40</v>
      </c>
      <c r="L93476">
        <v>48.8</v>
      </c>
      <c r="M93476">
        <v>8</v>
      </c>
    </row>
    <row r="93477" spans="1:13" x14ac:dyDescent="0.25">
      <c r="A93477" s="1">
        <v>38769</v>
      </c>
      <c r="B93477" s="2" t="s">
        <v>31</v>
      </c>
      <c r="C93477" s="2" t="s">
        <v>32</v>
      </c>
      <c r="D93477" s="2" t="s">
        <v>37</v>
      </c>
      <c r="E93477" s="2" t="s">
        <v>38</v>
      </c>
      <c r="F93477">
        <v>5</v>
      </c>
      <c r="G93477">
        <v>8</v>
      </c>
      <c r="H93477" s="2" t="s">
        <v>17</v>
      </c>
      <c r="I93477">
        <v>137</v>
      </c>
      <c r="J93477" s="2" t="s">
        <v>59</v>
      </c>
      <c r="K93477">
        <v>40</v>
      </c>
      <c r="L93477">
        <v>48.8</v>
      </c>
      <c r="M93477">
        <v>8</v>
      </c>
    </row>
    <row r="93478" spans="1:13" x14ac:dyDescent="0.25">
      <c r="A93478" s="1">
        <v>38769</v>
      </c>
      <c r="B93478" s="2" t="s">
        <v>31</v>
      </c>
      <c r="C93478" s="2" t="s">
        <v>32</v>
      </c>
      <c r="D93478" s="2" t="s">
        <v>37</v>
      </c>
      <c r="E93478" s="2" t="s">
        <v>38</v>
      </c>
      <c r="F93478">
        <v>5</v>
      </c>
      <c r="G93478">
        <v>8</v>
      </c>
      <c r="H93478" s="2" t="s">
        <v>17</v>
      </c>
      <c r="I93478">
        <v>145</v>
      </c>
      <c r="J93478" s="2" t="s">
        <v>59</v>
      </c>
      <c r="K93478">
        <v>40</v>
      </c>
      <c r="L93478">
        <v>48.8</v>
      </c>
      <c r="M93478">
        <v>8</v>
      </c>
    </row>
    <row r="93479" spans="1:13" x14ac:dyDescent="0.25">
      <c r="A93479" s="1">
        <v>38769</v>
      </c>
      <c r="B93479" s="2" t="s">
        <v>31</v>
      </c>
      <c r="C93479" s="2" t="s">
        <v>32</v>
      </c>
      <c r="D93479" s="2" t="s">
        <v>37</v>
      </c>
      <c r="E93479" s="2" t="s">
        <v>38</v>
      </c>
      <c r="F93479">
        <v>5</v>
      </c>
      <c r="G93479">
        <v>8</v>
      </c>
      <c r="H93479" s="2" t="s">
        <v>17</v>
      </c>
      <c r="I93479">
        <v>153</v>
      </c>
      <c r="J93479" s="2" t="s">
        <v>59</v>
      </c>
      <c r="K93479">
        <v>40</v>
      </c>
      <c r="L93479">
        <v>48.8</v>
      </c>
      <c r="M93479">
        <v>8</v>
      </c>
    </row>
    <row r="93480" spans="1:13" x14ac:dyDescent="0.25">
      <c r="A93480" s="1">
        <v>38769</v>
      </c>
      <c r="B93480" s="2" t="s">
        <v>31</v>
      </c>
      <c r="C93480" s="2" t="s">
        <v>32</v>
      </c>
      <c r="D93480" s="2" t="s">
        <v>37</v>
      </c>
      <c r="E93480" s="2" t="s">
        <v>38</v>
      </c>
      <c r="F93480">
        <v>5</v>
      </c>
      <c r="G93480">
        <v>8</v>
      </c>
      <c r="H93480" s="2" t="s">
        <v>17</v>
      </c>
      <c r="I93480">
        <v>161</v>
      </c>
      <c r="J93480" s="2" t="s">
        <v>59</v>
      </c>
      <c r="K93480">
        <v>40</v>
      </c>
      <c r="L93480">
        <v>48.8</v>
      </c>
      <c r="M93480">
        <v>8</v>
      </c>
    </row>
    <row r="93481" spans="1:13" x14ac:dyDescent="0.25">
      <c r="A93481" s="1">
        <v>38769</v>
      </c>
      <c r="B93481" s="2" t="s">
        <v>31</v>
      </c>
      <c r="C93481" s="2" t="s">
        <v>32</v>
      </c>
      <c r="D93481" s="2" t="s">
        <v>37</v>
      </c>
      <c r="E93481" s="2" t="s">
        <v>38</v>
      </c>
      <c r="F93481">
        <v>5</v>
      </c>
      <c r="G93481">
        <v>8</v>
      </c>
      <c r="H93481" s="2" t="s">
        <v>17</v>
      </c>
      <c r="I93481">
        <v>169</v>
      </c>
      <c r="J93481" s="2" t="s">
        <v>59</v>
      </c>
      <c r="K93481">
        <v>40</v>
      </c>
      <c r="L93481">
        <v>48.8</v>
      </c>
      <c r="M93481">
        <v>8</v>
      </c>
    </row>
    <row r="93482" spans="1:13" x14ac:dyDescent="0.25">
      <c r="A93482" s="1">
        <v>38769</v>
      </c>
      <c r="B93482" s="2" t="s">
        <v>31</v>
      </c>
      <c r="C93482" s="2" t="s">
        <v>32</v>
      </c>
      <c r="D93482" s="2" t="s">
        <v>37</v>
      </c>
      <c r="E93482" s="2" t="s">
        <v>38</v>
      </c>
      <c r="F93482">
        <v>5</v>
      </c>
      <c r="G93482">
        <v>8</v>
      </c>
      <c r="H93482" s="2" t="s">
        <v>17</v>
      </c>
      <c r="I93482">
        <v>177</v>
      </c>
      <c r="J93482" s="2" t="s">
        <v>59</v>
      </c>
      <c r="K93482">
        <v>40</v>
      </c>
      <c r="L93482">
        <v>48.8</v>
      </c>
      <c r="M93482">
        <v>8</v>
      </c>
    </row>
    <row r="93483" spans="1:13" x14ac:dyDescent="0.25">
      <c r="A93483" s="1">
        <v>38061</v>
      </c>
      <c r="B93483" s="2" t="s">
        <v>13</v>
      </c>
      <c r="C93483" s="2" t="s">
        <v>14</v>
      </c>
      <c r="D93483" s="2" t="s">
        <v>37</v>
      </c>
      <c r="E93483" s="2" t="s">
        <v>38</v>
      </c>
      <c r="F93483">
        <v>5</v>
      </c>
      <c r="G93483">
        <v>8</v>
      </c>
      <c r="H93483" s="2" t="s">
        <v>17</v>
      </c>
      <c r="I93483">
        <v>185</v>
      </c>
      <c r="J93483" s="2" t="s">
        <v>59</v>
      </c>
      <c r="K93483">
        <v>40</v>
      </c>
      <c r="L93483">
        <v>48.8</v>
      </c>
      <c r="M93483">
        <v>8</v>
      </c>
    </row>
    <row r="93484" spans="1:13" x14ac:dyDescent="0.25">
      <c r="A93484" s="1">
        <v>38061</v>
      </c>
      <c r="B93484" s="2" t="s">
        <v>13</v>
      </c>
      <c r="C93484" s="2" t="s">
        <v>14</v>
      </c>
      <c r="D93484" s="2" t="s">
        <v>37</v>
      </c>
      <c r="E93484" s="2" t="s">
        <v>38</v>
      </c>
      <c r="F93484">
        <v>5</v>
      </c>
      <c r="G93484">
        <v>8</v>
      </c>
      <c r="H93484" s="2" t="s">
        <v>17</v>
      </c>
      <c r="I93484">
        <v>193</v>
      </c>
      <c r="J93484" s="2" t="s">
        <v>59</v>
      </c>
      <c r="K93484">
        <v>40</v>
      </c>
      <c r="L93484">
        <v>48.8</v>
      </c>
      <c r="M93484">
        <v>8</v>
      </c>
    </row>
    <row r="93485" spans="1:13" x14ac:dyDescent="0.25">
      <c r="A93485" s="1">
        <v>38061</v>
      </c>
      <c r="B93485" s="2" t="s">
        <v>13</v>
      </c>
      <c r="C93485" s="2" t="s">
        <v>14</v>
      </c>
      <c r="D93485" s="2" t="s">
        <v>37</v>
      </c>
      <c r="E93485" s="2" t="s">
        <v>38</v>
      </c>
      <c r="F93485">
        <v>5</v>
      </c>
      <c r="G93485">
        <v>8</v>
      </c>
      <c r="H93485" s="2" t="s">
        <v>17</v>
      </c>
      <c r="I93485">
        <v>201</v>
      </c>
      <c r="J93485" s="2" t="s">
        <v>59</v>
      </c>
      <c r="K93485">
        <v>40</v>
      </c>
      <c r="L93485">
        <v>48.8</v>
      </c>
      <c r="M93485">
        <v>8</v>
      </c>
    </row>
    <row r="93486" spans="1:13" x14ac:dyDescent="0.25">
      <c r="A93486" s="1">
        <v>38061</v>
      </c>
      <c r="B93486" s="2" t="s">
        <v>13</v>
      </c>
      <c r="C93486" s="2" t="s">
        <v>14</v>
      </c>
      <c r="D93486" s="2" t="s">
        <v>37</v>
      </c>
      <c r="E93486" s="2" t="s">
        <v>38</v>
      </c>
      <c r="F93486">
        <v>5</v>
      </c>
      <c r="G93486">
        <v>8</v>
      </c>
      <c r="H93486" s="2" t="s">
        <v>17</v>
      </c>
      <c r="I93486">
        <v>209</v>
      </c>
      <c r="J93486" s="2" t="s">
        <v>59</v>
      </c>
      <c r="K93486">
        <v>40</v>
      </c>
      <c r="L93486">
        <v>48.8</v>
      </c>
      <c r="M93486">
        <v>8</v>
      </c>
    </row>
    <row r="93487" spans="1:13" x14ac:dyDescent="0.25">
      <c r="A93487" s="1">
        <v>38061</v>
      </c>
      <c r="B93487" s="2" t="s">
        <v>13</v>
      </c>
      <c r="C93487" s="2" t="s">
        <v>14</v>
      </c>
      <c r="D93487" s="2" t="s">
        <v>37</v>
      </c>
      <c r="E93487" s="2" t="s">
        <v>38</v>
      </c>
      <c r="F93487">
        <v>5</v>
      </c>
      <c r="G93487">
        <v>8</v>
      </c>
      <c r="H93487" s="2" t="s">
        <v>17</v>
      </c>
      <c r="I93487">
        <v>217</v>
      </c>
      <c r="J93487" s="2" t="s">
        <v>59</v>
      </c>
      <c r="K93487">
        <v>40</v>
      </c>
      <c r="L93487">
        <v>48.8</v>
      </c>
      <c r="M93487">
        <v>8</v>
      </c>
    </row>
    <row r="93488" spans="1:13" x14ac:dyDescent="0.25">
      <c r="A93488" s="1">
        <v>38061</v>
      </c>
      <c r="B93488" s="2" t="s">
        <v>13</v>
      </c>
      <c r="C93488" s="2" t="s">
        <v>14</v>
      </c>
      <c r="D93488" s="2" t="s">
        <v>37</v>
      </c>
      <c r="E93488" s="2" t="s">
        <v>38</v>
      </c>
      <c r="F93488">
        <v>5</v>
      </c>
      <c r="G93488">
        <v>8</v>
      </c>
      <c r="H93488" s="2" t="s">
        <v>17</v>
      </c>
      <c r="I93488">
        <v>225</v>
      </c>
      <c r="J93488" s="2" t="s">
        <v>59</v>
      </c>
      <c r="K93488">
        <v>40</v>
      </c>
      <c r="L93488">
        <v>48.8</v>
      </c>
      <c r="M93488">
        <v>8</v>
      </c>
    </row>
    <row r="93489" spans="1:13" x14ac:dyDescent="0.25">
      <c r="A93489" s="1">
        <v>38061</v>
      </c>
      <c r="B93489" s="2" t="s">
        <v>13</v>
      </c>
      <c r="C93489" s="2" t="s">
        <v>14</v>
      </c>
      <c r="D93489" s="2" t="s">
        <v>37</v>
      </c>
      <c r="E93489" s="2" t="s">
        <v>38</v>
      </c>
      <c r="F93489">
        <v>5</v>
      </c>
      <c r="G93489">
        <v>8</v>
      </c>
      <c r="H93489" s="2" t="s">
        <v>17</v>
      </c>
      <c r="I93489">
        <v>233</v>
      </c>
      <c r="J93489" s="2" t="s">
        <v>59</v>
      </c>
      <c r="K93489">
        <v>40</v>
      </c>
      <c r="L93489">
        <v>48.8</v>
      </c>
      <c r="M93489">
        <v>8</v>
      </c>
    </row>
    <row r="93490" spans="1:13" x14ac:dyDescent="0.25">
      <c r="A93490" s="1">
        <v>38061</v>
      </c>
      <c r="B93490" s="2" t="s">
        <v>13</v>
      </c>
      <c r="C93490" s="2" t="s">
        <v>14</v>
      </c>
      <c r="D93490" s="2" t="s">
        <v>37</v>
      </c>
      <c r="E93490" s="2" t="s">
        <v>38</v>
      </c>
      <c r="F93490">
        <v>5</v>
      </c>
      <c r="G93490">
        <v>8</v>
      </c>
      <c r="H93490" s="2" t="s">
        <v>17</v>
      </c>
      <c r="I93490">
        <v>241</v>
      </c>
      <c r="J93490" s="2" t="s">
        <v>59</v>
      </c>
      <c r="K93490">
        <v>40</v>
      </c>
      <c r="L93490">
        <v>48.8</v>
      </c>
      <c r="M93490">
        <v>8</v>
      </c>
    </row>
    <row r="93491" spans="1:13" x14ac:dyDescent="0.25">
      <c r="A93491" s="1">
        <v>38061</v>
      </c>
      <c r="B93491" s="2" t="s">
        <v>13</v>
      </c>
      <c r="C93491" s="2" t="s">
        <v>14</v>
      </c>
      <c r="D93491" s="2" t="s">
        <v>37</v>
      </c>
      <c r="E93491" s="2" t="s">
        <v>38</v>
      </c>
      <c r="F93491">
        <v>5</v>
      </c>
      <c r="G93491">
        <v>8</v>
      </c>
      <c r="H93491" s="2" t="s">
        <v>17</v>
      </c>
      <c r="I93491">
        <v>249</v>
      </c>
      <c r="J93491" s="2" t="s">
        <v>59</v>
      </c>
      <c r="K93491">
        <v>40</v>
      </c>
      <c r="L93491">
        <v>48.8</v>
      </c>
      <c r="M93491">
        <v>8</v>
      </c>
    </row>
    <row r="93492" spans="1:13" x14ac:dyDescent="0.25">
      <c r="A93492" s="1">
        <v>38061</v>
      </c>
      <c r="B93492" s="2" t="s">
        <v>13</v>
      </c>
      <c r="C93492" s="2" t="s">
        <v>14</v>
      </c>
      <c r="D93492" s="2" t="s">
        <v>37</v>
      </c>
      <c r="E93492" s="2" t="s">
        <v>38</v>
      </c>
      <c r="F93492">
        <v>5</v>
      </c>
      <c r="G93492">
        <v>8</v>
      </c>
      <c r="H93492" s="2" t="s">
        <v>17</v>
      </c>
      <c r="I93492">
        <v>257</v>
      </c>
      <c r="J93492" s="2" t="s">
        <v>59</v>
      </c>
      <c r="K93492">
        <v>40</v>
      </c>
      <c r="L93492">
        <v>48.8</v>
      </c>
      <c r="M93492">
        <v>8</v>
      </c>
    </row>
    <row r="93493" spans="1:13" x14ac:dyDescent="0.25">
      <c r="A93493" s="1">
        <v>38061</v>
      </c>
      <c r="B93493" s="2" t="s">
        <v>13</v>
      </c>
      <c r="C93493" s="2" t="s">
        <v>14</v>
      </c>
      <c r="D93493" s="2" t="s">
        <v>37</v>
      </c>
      <c r="E93493" s="2" t="s">
        <v>38</v>
      </c>
      <c r="F93493">
        <v>5</v>
      </c>
      <c r="G93493">
        <v>8</v>
      </c>
      <c r="H93493" s="2" t="s">
        <v>17</v>
      </c>
      <c r="I93493">
        <v>265</v>
      </c>
      <c r="J93493" s="2" t="s">
        <v>59</v>
      </c>
      <c r="K93493">
        <v>40</v>
      </c>
      <c r="L93493">
        <v>48.8</v>
      </c>
      <c r="M93493">
        <v>8</v>
      </c>
    </row>
    <row r="93494" spans="1:13" x14ac:dyDescent="0.25">
      <c r="A93494" s="1">
        <v>38061</v>
      </c>
      <c r="B93494" s="2" t="s">
        <v>13</v>
      </c>
      <c r="C93494" s="2" t="s">
        <v>14</v>
      </c>
      <c r="D93494" s="2" t="s">
        <v>37</v>
      </c>
      <c r="E93494" s="2" t="s">
        <v>38</v>
      </c>
      <c r="F93494">
        <v>5</v>
      </c>
      <c r="G93494">
        <v>8</v>
      </c>
      <c r="H93494" s="2" t="s">
        <v>17</v>
      </c>
      <c r="I93494">
        <v>273</v>
      </c>
      <c r="J93494" s="2" t="s">
        <v>59</v>
      </c>
      <c r="K93494">
        <v>40</v>
      </c>
      <c r="L93494">
        <v>48.8</v>
      </c>
      <c r="M93494">
        <v>8</v>
      </c>
    </row>
    <row r="93495" spans="1:13" x14ac:dyDescent="0.25">
      <c r="A93495" s="1">
        <v>38061</v>
      </c>
      <c r="B93495" s="2" t="s">
        <v>13</v>
      </c>
      <c r="C93495" s="2" t="s">
        <v>14</v>
      </c>
      <c r="D93495" s="2" t="s">
        <v>37</v>
      </c>
      <c r="E93495" s="2" t="s">
        <v>38</v>
      </c>
      <c r="F93495">
        <v>5</v>
      </c>
      <c r="G93495">
        <v>8</v>
      </c>
      <c r="H93495" s="2" t="s">
        <v>17</v>
      </c>
      <c r="I93495">
        <v>281</v>
      </c>
      <c r="J93495" s="2" t="s">
        <v>59</v>
      </c>
      <c r="K93495">
        <v>40</v>
      </c>
      <c r="L93495">
        <v>48.8</v>
      </c>
      <c r="M93495">
        <v>8</v>
      </c>
    </row>
    <row r="93496" spans="1:13" x14ac:dyDescent="0.25">
      <c r="A93496" s="1">
        <v>38061</v>
      </c>
      <c r="B93496" s="2" t="s">
        <v>13</v>
      </c>
      <c r="C93496" s="2" t="s">
        <v>14</v>
      </c>
      <c r="D93496" s="2" t="s">
        <v>37</v>
      </c>
      <c r="E93496" s="2" t="s">
        <v>38</v>
      </c>
      <c r="F93496">
        <v>5</v>
      </c>
      <c r="G93496">
        <v>8</v>
      </c>
      <c r="H93496" s="2" t="s">
        <v>17</v>
      </c>
      <c r="I93496">
        <v>289</v>
      </c>
      <c r="J93496" s="2" t="s">
        <v>59</v>
      </c>
      <c r="K93496">
        <v>40</v>
      </c>
      <c r="L93496">
        <v>48.8</v>
      </c>
      <c r="M93496">
        <v>8</v>
      </c>
    </row>
    <row r="93497" spans="1:13" x14ac:dyDescent="0.25">
      <c r="A93497" s="1">
        <v>38061</v>
      </c>
      <c r="B93497" s="2" t="s">
        <v>13</v>
      </c>
      <c r="C93497" s="2" t="s">
        <v>14</v>
      </c>
      <c r="D93497" s="2" t="s">
        <v>37</v>
      </c>
      <c r="E93497" s="2" t="s">
        <v>38</v>
      </c>
      <c r="F93497">
        <v>5</v>
      </c>
      <c r="G93497">
        <v>8</v>
      </c>
      <c r="H93497" s="2" t="s">
        <v>17</v>
      </c>
      <c r="I93497">
        <v>297</v>
      </c>
      <c r="J93497" s="2" t="s">
        <v>59</v>
      </c>
      <c r="K93497">
        <v>40</v>
      </c>
      <c r="L93497">
        <v>48.8</v>
      </c>
      <c r="M93497">
        <v>8</v>
      </c>
    </row>
    <row r="93498" spans="1:13" x14ac:dyDescent="0.25">
      <c r="A93498" s="1">
        <v>38061</v>
      </c>
      <c r="B93498" s="2" t="s">
        <v>13</v>
      </c>
      <c r="C93498" s="2" t="s">
        <v>14</v>
      </c>
      <c r="D93498" s="2" t="s">
        <v>37</v>
      </c>
      <c r="E93498" s="2" t="s">
        <v>38</v>
      </c>
      <c r="F93498">
        <v>5</v>
      </c>
      <c r="G93498">
        <v>8</v>
      </c>
      <c r="H93498" s="2" t="s">
        <v>17</v>
      </c>
      <c r="I93498">
        <v>305</v>
      </c>
      <c r="J93498" s="2" t="s">
        <v>59</v>
      </c>
      <c r="K93498">
        <v>40</v>
      </c>
      <c r="L93498">
        <v>48.8</v>
      </c>
      <c r="M93498">
        <v>8</v>
      </c>
    </row>
    <row r="93499" spans="1:13" x14ac:dyDescent="0.25">
      <c r="A93499" s="1">
        <v>38061</v>
      </c>
      <c r="B93499" s="2" t="s">
        <v>13</v>
      </c>
      <c r="C93499" s="2" t="s">
        <v>14</v>
      </c>
      <c r="D93499" s="2" t="s">
        <v>37</v>
      </c>
      <c r="E93499" s="2" t="s">
        <v>38</v>
      </c>
      <c r="F93499">
        <v>5</v>
      </c>
      <c r="G93499">
        <v>8</v>
      </c>
      <c r="H93499" s="2" t="s">
        <v>17</v>
      </c>
      <c r="I93499">
        <v>313</v>
      </c>
      <c r="J93499" s="2" t="s">
        <v>59</v>
      </c>
      <c r="K93499">
        <v>40</v>
      </c>
      <c r="L93499">
        <v>48.8</v>
      </c>
      <c r="M93499">
        <v>8</v>
      </c>
    </row>
    <row r="93500" spans="1:13" x14ac:dyDescent="0.25">
      <c r="A93500" s="1">
        <v>38061</v>
      </c>
      <c r="B93500" s="2" t="s">
        <v>13</v>
      </c>
      <c r="C93500" s="2" t="s">
        <v>14</v>
      </c>
      <c r="D93500" s="2" t="s">
        <v>37</v>
      </c>
      <c r="E93500" s="2" t="s">
        <v>38</v>
      </c>
      <c r="F93500">
        <v>5</v>
      </c>
      <c r="G93500">
        <v>8</v>
      </c>
      <c r="H93500" s="2" t="s">
        <v>17</v>
      </c>
      <c r="I93500">
        <v>321</v>
      </c>
      <c r="J93500" s="2" t="s">
        <v>59</v>
      </c>
      <c r="K93500">
        <v>40</v>
      </c>
      <c r="L93500">
        <v>48.8</v>
      </c>
      <c r="M93500">
        <v>8</v>
      </c>
    </row>
    <row r="93501" spans="1:13" x14ac:dyDescent="0.25">
      <c r="A93501" s="1">
        <v>38061</v>
      </c>
      <c r="B93501" s="2" t="s">
        <v>13</v>
      </c>
      <c r="C93501" s="2" t="s">
        <v>14</v>
      </c>
      <c r="D93501" s="2" t="s">
        <v>37</v>
      </c>
      <c r="E93501" s="2" t="s">
        <v>38</v>
      </c>
      <c r="F93501">
        <v>5</v>
      </c>
      <c r="G93501">
        <v>8</v>
      </c>
      <c r="H93501" s="2" t="s">
        <v>17</v>
      </c>
      <c r="I93501">
        <v>329</v>
      </c>
      <c r="J93501" s="2" t="s">
        <v>59</v>
      </c>
      <c r="K93501">
        <v>40</v>
      </c>
      <c r="L93501">
        <v>48.8</v>
      </c>
      <c r="M93501">
        <v>8</v>
      </c>
    </row>
    <row r="93502" spans="1:13" x14ac:dyDescent="0.25">
      <c r="A93502" s="1">
        <v>38061</v>
      </c>
      <c r="B93502" s="2" t="s">
        <v>13</v>
      </c>
      <c r="C93502" s="2" t="s">
        <v>14</v>
      </c>
      <c r="D93502" s="2" t="s">
        <v>37</v>
      </c>
      <c r="E93502" s="2" t="s">
        <v>38</v>
      </c>
      <c r="F93502">
        <v>5</v>
      </c>
      <c r="G93502">
        <v>8</v>
      </c>
      <c r="H93502" s="2" t="s">
        <v>17</v>
      </c>
      <c r="I93502">
        <v>337</v>
      </c>
      <c r="J93502" s="2" t="s">
        <v>59</v>
      </c>
      <c r="K93502">
        <v>40</v>
      </c>
      <c r="L93502">
        <v>48.8</v>
      </c>
      <c r="M93502">
        <v>8</v>
      </c>
    </row>
    <row r="93503" spans="1:13" x14ac:dyDescent="0.25">
      <c r="A93503" s="1">
        <v>38061</v>
      </c>
      <c r="B93503" s="2" t="s">
        <v>13</v>
      </c>
      <c r="C93503" s="2" t="s">
        <v>14</v>
      </c>
      <c r="D93503" s="2" t="s">
        <v>37</v>
      </c>
      <c r="E93503" s="2" t="s">
        <v>38</v>
      </c>
      <c r="F93503">
        <v>5</v>
      </c>
      <c r="G93503">
        <v>8</v>
      </c>
      <c r="H93503" s="2" t="s">
        <v>17</v>
      </c>
      <c r="I93503">
        <v>345</v>
      </c>
      <c r="J93503" s="2" t="s">
        <v>59</v>
      </c>
      <c r="K93503">
        <v>40</v>
      </c>
      <c r="L93503">
        <v>48.8</v>
      </c>
      <c r="M93503">
        <v>8</v>
      </c>
    </row>
    <row r="93504" spans="1:13" x14ac:dyDescent="0.25">
      <c r="A93504" s="1">
        <v>38061</v>
      </c>
      <c r="B93504" s="2" t="s">
        <v>13</v>
      </c>
      <c r="C93504" s="2" t="s">
        <v>14</v>
      </c>
      <c r="D93504" s="2" t="s">
        <v>37</v>
      </c>
      <c r="E93504" s="2" t="s">
        <v>38</v>
      </c>
      <c r="F93504">
        <v>5</v>
      </c>
      <c r="G93504">
        <v>8</v>
      </c>
      <c r="H93504" s="2" t="s">
        <v>17</v>
      </c>
      <c r="I93504">
        <v>353</v>
      </c>
      <c r="J93504" s="2" t="s">
        <v>59</v>
      </c>
      <c r="K93504">
        <v>40</v>
      </c>
      <c r="L93504">
        <v>48.8</v>
      </c>
      <c r="M93504">
        <v>8</v>
      </c>
    </row>
    <row r="93505" spans="1:13" x14ac:dyDescent="0.25">
      <c r="A93505" s="1">
        <v>38061</v>
      </c>
      <c r="B93505" s="2" t="s">
        <v>13</v>
      </c>
      <c r="C93505" s="2" t="s">
        <v>14</v>
      </c>
      <c r="D93505" s="2" t="s">
        <v>37</v>
      </c>
      <c r="E93505" s="2" t="s">
        <v>38</v>
      </c>
      <c r="F93505">
        <v>5</v>
      </c>
      <c r="G93505">
        <v>8</v>
      </c>
      <c r="H93505" s="2" t="s">
        <v>17</v>
      </c>
      <c r="I93505">
        <v>361</v>
      </c>
      <c r="J93505" s="2" t="s">
        <v>59</v>
      </c>
      <c r="K93505">
        <v>40</v>
      </c>
      <c r="L93505">
        <v>48.8</v>
      </c>
      <c r="M93505">
        <v>8</v>
      </c>
    </row>
    <row r="93506" spans="1:13" x14ac:dyDescent="0.25">
      <c r="A93506" s="1">
        <v>38061</v>
      </c>
      <c r="B93506" s="2" t="s">
        <v>13</v>
      </c>
      <c r="C93506" s="2" t="s">
        <v>14</v>
      </c>
      <c r="D93506" s="2" t="s">
        <v>37</v>
      </c>
      <c r="E93506" s="2" t="s">
        <v>38</v>
      </c>
      <c r="F93506">
        <v>5</v>
      </c>
      <c r="G93506">
        <v>8</v>
      </c>
      <c r="H93506" s="2" t="s">
        <v>17</v>
      </c>
      <c r="I93506">
        <v>369</v>
      </c>
      <c r="J93506" s="2" t="s">
        <v>59</v>
      </c>
      <c r="K93506">
        <v>40</v>
      </c>
      <c r="L93506">
        <v>48.8</v>
      </c>
      <c r="M93506">
        <v>8</v>
      </c>
    </row>
    <row r="93507" spans="1:13" x14ac:dyDescent="0.25">
      <c r="A93507" s="1">
        <v>38061</v>
      </c>
      <c r="B93507" s="2" t="s">
        <v>13</v>
      </c>
      <c r="C93507" s="2" t="s">
        <v>14</v>
      </c>
      <c r="D93507" s="2" t="s">
        <v>37</v>
      </c>
      <c r="E93507" s="2" t="s">
        <v>38</v>
      </c>
      <c r="F93507">
        <v>5</v>
      </c>
      <c r="G93507">
        <v>8</v>
      </c>
      <c r="H93507" s="2" t="s">
        <v>17</v>
      </c>
      <c r="I93507">
        <v>377</v>
      </c>
      <c r="J93507" s="2" t="s">
        <v>59</v>
      </c>
      <c r="K93507">
        <v>40</v>
      </c>
      <c r="L93507">
        <v>48.8</v>
      </c>
      <c r="M93507">
        <v>8</v>
      </c>
    </row>
    <row r="93508" spans="1:13" x14ac:dyDescent="0.25">
      <c r="A93508" s="1">
        <v>38061</v>
      </c>
      <c r="B93508" s="2" t="s">
        <v>13</v>
      </c>
      <c r="C93508" s="2" t="s">
        <v>14</v>
      </c>
      <c r="D93508" s="2" t="s">
        <v>37</v>
      </c>
      <c r="E93508" s="2" t="s">
        <v>38</v>
      </c>
      <c r="F93508">
        <v>5</v>
      </c>
      <c r="G93508">
        <v>8</v>
      </c>
      <c r="H93508" s="2" t="s">
        <v>17</v>
      </c>
      <c r="I93508">
        <v>385</v>
      </c>
      <c r="J93508" s="2" t="s">
        <v>59</v>
      </c>
      <c r="K93508">
        <v>40</v>
      </c>
      <c r="L93508">
        <v>48.8</v>
      </c>
      <c r="M93508">
        <v>8</v>
      </c>
    </row>
    <row r="93509" spans="1:13" x14ac:dyDescent="0.25">
      <c r="A93509" s="1">
        <v>38061</v>
      </c>
      <c r="B93509" s="2" t="s">
        <v>13</v>
      </c>
      <c r="C93509" s="2" t="s">
        <v>14</v>
      </c>
      <c r="D93509" s="2" t="s">
        <v>37</v>
      </c>
      <c r="E93509" s="2" t="s">
        <v>38</v>
      </c>
      <c r="F93509">
        <v>5</v>
      </c>
      <c r="G93509">
        <v>8</v>
      </c>
      <c r="H93509" s="2" t="s">
        <v>17</v>
      </c>
      <c r="I93509">
        <v>393</v>
      </c>
      <c r="J93509" s="2" t="s">
        <v>59</v>
      </c>
      <c r="K93509">
        <v>40</v>
      </c>
      <c r="L93509">
        <v>48.8</v>
      </c>
      <c r="M93509">
        <v>8</v>
      </c>
    </row>
    <row r="93510" spans="1:13" x14ac:dyDescent="0.25">
      <c r="A93510" s="1">
        <v>38061</v>
      </c>
      <c r="B93510" s="2" t="s">
        <v>13</v>
      </c>
      <c r="C93510" s="2" t="s">
        <v>14</v>
      </c>
      <c r="D93510" s="2" t="s">
        <v>37</v>
      </c>
      <c r="E93510" s="2" t="s">
        <v>38</v>
      </c>
      <c r="F93510">
        <v>5</v>
      </c>
      <c r="G93510">
        <v>8</v>
      </c>
      <c r="H93510" s="2" t="s">
        <v>17</v>
      </c>
      <c r="I93510">
        <v>401</v>
      </c>
      <c r="J93510" s="2" t="s">
        <v>59</v>
      </c>
      <c r="K93510">
        <v>40</v>
      </c>
      <c r="L93510">
        <v>48.8</v>
      </c>
      <c r="M93510">
        <v>8</v>
      </c>
    </row>
    <row r="93511" spans="1:13" x14ac:dyDescent="0.25">
      <c r="A93511" s="1">
        <v>38061</v>
      </c>
      <c r="B93511" s="2" t="s">
        <v>13</v>
      </c>
      <c r="C93511" s="2" t="s">
        <v>14</v>
      </c>
      <c r="D93511" s="2" t="s">
        <v>37</v>
      </c>
      <c r="E93511" s="2" t="s">
        <v>38</v>
      </c>
      <c r="F93511">
        <v>5</v>
      </c>
      <c r="G93511">
        <v>8</v>
      </c>
      <c r="H93511" s="2" t="s">
        <v>17</v>
      </c>
      <c r="I93511">
        <v>409</v>
      </c>
      <c r="J93511" s="2" t="s">
        <v>59</v>
      </c>
      <c r="K93511">
        <v>40</v>
      </c>
      <c r="L93511">
        <v>48.8</v>
      </c>
      <c r="M93511">
        <v>8</v>
      </c>
    </row>
    <row r="93512" spans="1:13" x14ac:dyDescent="0.25">
      <c r="A93512" s="1">
        <v>38061</v>
      </c>
      <c r="B93512" s="2" t="s">
        <v>13</v>
      </c>
      <c r="C93512" s="2" t="s">
        <v>14</v>
      </c>
      <c r="D93512" s="2" t="s">
        <v>37</v>
      </c>
      <c r="E93512" s="2" t="s">
        <v>38</v>
      </c>
      <c r="F93512">
        <v>5</v>
      </c>
      <c r="G93512">
        <v>8</v>
      </c>
      <c r="H93512" s="2" t="s">
        <v>17</v>
      </c>
      <c r="I93512">
        <v>417</v>
      </c>
      <c r="J93512" s="2" t="s">
        <v>59</v>
      </c>
      <c r="K93512">
        <v>40</v>
      </c>
      <c r="L93512">
        <v>48.8</v>
      </c>
      <c r="M93512">
        <v>8</v>
      </c>
    </row>
    <row r="93513" spans="1:13" x14ac:dyDescent="0.25">
      <c r="A93513" s="1">
        <v>38061</v>
      </c>
      <c r="B93513" s="2" t="s">
        <v>13</v>
      </c>
      <c r="C93513" s="2" t="s">
        <v>14</v>
      </c>
      <c r="D93513" s="2" t="s">
        <v>37</v>
      </c>
      <c r="E93513" s="2" t="s">
        <v>38</v>
      </c>
      <c r="F93513">
        <v>5</v>
      </c>
      <c r="G93513">
        <v>8</v>
      </c>
      <c r="H93513" s="2" t="s">
        <v>17</v>
      </c>
      <c r="I93513">
        <v>425</v>
      </c>
      <c r="J93513" s="2" t="s">
        <v>59</v>
      </c>
      <c r="K93513">
        <v>40</v>
      </c>
      <c r="L93513">
        <v>48.8</v>
      </c>
      <c r="M93513">
        <v>8</v>
      </c>
    </row>
    <row r="93514" spans="1:13" x14ac:dyDescent="0.25">
      <c r="A93514" s="1">
        <v>38061</v>
      </c>
      <c r="B93514" s="2" t="s">
        <v>13</v>
      </c>
      <c r="C93514" s="2" t="s">
        <v>14</v>
      </c>
      <c r="D93514" s="2" t="s">
        <v>37</v>
      </c>
      <c r="E93514" s="2" t="s">
        <v>38</v>
      </c>
      <c r="F93514">
        <v>5</v>
      </c>
      <c r="G93514">
        <v>8</v>
      </c>
      <c r="H93514" s="2" t="s">
        <v>17</v>
      </c>
      <c r="I93514">
        <v>433</v>
      </c>
      <c r="J93514" s="2" t="s">
        <v>59</v>
      </c>
      <c r="K93514">
        <v>40</v>
      </c>
      <c r="L93514">
        <v>48.8</v>
      </c>
      <c r="M93514">
        <v>8</v>
      </c>
    </row>
    <row r="93515" spans="1:13" x14ac:dyDescent="0.25">
      <c r="A93515" s="1">
        <v>38061</v>
      </c>
      <c r="B93515" s="2" t="s">
        <v>13</v>
      </c>
      <c r="C93515" s="2" t="s">
        <v>14</v>
      </c>
      <c r="D93515" s="2" t="s">
        <v>37</v>
      </c>
      <c r="E93515" s="2" t="s">
        <v>38</v>
      </c>
      <c r="F93515">
        <v>5</v>
      </c>
      <c r="G93515">
        <v>8</v>
      </c>
      <c r="H93515" s="2" t="s">
        <v>17</v>
      </c>
      <c r="I93515">
        <v>441</v>
      </c>
      <c r="J93515" s="2" t="s">
        <v>59</v>
      </c>
      <c r="K93515">
        <v>40</v>
      </c>
      <c r="L93515">
        <v>48.8</v>
      </c>
      <c r="M93515">
        <v>8</v>
      </c>
    </row>
    <row r="93516" spans="1:13" x14ac:dyDescent="0.25">
      <c r="A93516" s="1">
        <v>38061</v>
      </c>
      <c r="B93516" s="2" t="s">
        <v>13</v>
      </c>
      <c r="C93516" s="2" t="s">
        <v>14</v>
      </c>
      <c r="D93516" s="2" t="s">
        <v>37</v>
      </c>
      <c r="E93516" s="2" t="s">
        <v>38</v>
      </c>
      <c r="F93516">
        <v>5</v>
      </c>
      <c r="G93516">
        <v>8</v>
      </c>
      <c r="H93516" s="2" t="s">
        <v>17</v>
      </c>
      <c r="I93516">
        <v>449</v>
      </c>
      <c r="J93516" s="2" t="s">
        <v>59</v>
      </c>
      <c r="K93516">
        <v>40</v>
      </c>
      <c r="L93516">
        <v>48.8</v>
      </c>
      <c r="M93516">
        <v>8</v>
      </c>
    </row>
    <row r="93517" spans="1:13" x14ac:dyDescent="0.25">
      <c r="A93517" s="1">
        <v>38061</v>
      </c>
      <c r="B93517" s="2" t="s">
        <v>13</v>
      </c>
      <c r="C93517" s="2" t="s">
        <v>14</v>
      </c>
      <c r="D93517" s="2" t="s">
        <v>37</v>
      </c>
      <c r="E93517" s="2" t="s">
        <v>38</v>
      </c>
      <c r="F93517">
        <v>5</v>
      </c>
      <c r="G93517">
        <v>8</v>
      </c>
      <c r="H93517" s="2" t="s">
        <v>17</v>
      </c>
      <c r="I93517">
        <v>457</v>
      </c>
      <c r="J93517" s="2" t="s">
        <v>59</v>
      </c>
      <c r="K93517">
        <v>40</v>
      </c>
      <c r="L93517">
        <v>48.8</v>
      </c>
      <c r="M93517">
        <v>8</v>
      </c>
    </row>
    <row r="93518" spans="1:13" x14ac:dyDescent="0.25">
      <c r="A93518" s="1">
        <v>38061</v>
      </c>
      <c r="B93518" s="2" t="s">
        <v>13</v>
      </c>
      <c r="C93518" s="2" t="s">
        <v>14</v>
      </c>
      <c r="D93518" s="2" t="s">
        <v>37</v>
      </c>
      <c r="E93518" s="2" t="s">
        <v>38</v>
      </c>
      <c r="F93518">
        <v>5</v>
      </c>
      <c r="G93518">
        <v>8</v>
      </c>
      <c r="H93518" s="2" t="s">
        <v>17</v>
      </c>
      <c r="I93518">
        <v>465</v>
      </c>
      <c r="J93518" s="2" t="s">
        <v>59</v>
      </c>
      <c r="K93518">
        <v>40</v>
      </c>
      <c r="L93518">
        <v>48.8</v>
      </c>
      <c r="M93518">
        <v>8</v>
      </c>
    </row>
    <row r="93519" spans="1:13" x14ac:dyDescent="0.25">
      <c r="A93519" s="1">
        <v>38061</v>
      </c>
      <c r="B93519" s="2" t="s">
        <v>13</v>
      </c>
      <c r="C93519" s="2" t="s">
        <v>14</v>
      </c>
      <c r="D93519" s="2" t="s">
        <v>37</v>
      </c>
      <c r="E93519" s="2" t="s">
        <v>38</v>
      </c>
      <c r="F93519">
        <v>5</v>
      </c>
      <c r="G93519">
        <v>8</v>
      </c>
      <c r="H93519" s="2" t="s">
        <v>17</v>
      </c>
      <c r="I93519">
        <v>473</v>
      </c>
      <c r="J93519" s="2" t="s">
        <v>59</v>
      </c>
      <c r="K93519">
        <v>40</v>
      </c>
      <c r="L93519">
        <v>48.8</v>
      </c>
      <c r="M93519">
        <v>8</v>
      </c>
    </row>
    <row r="93520" spans="1:13" x14ac:dyDescent="0.25">
      <c r="A93520" s="1">
        <v>38061</v>
      </c>
      <c r="B93520" s="2" t="s">
        <v>13</v>
      </c>
      <c r="C93520" s="2" t="s">
        <v>14</v>
      </c>
      <c r="D93520" s="2" t="s">
        <v>37</v>
      </c>
      <c r="E93520" s="2" t="s">
        <v>38</v>
      </c>
      <c r="F93520">
        <v>5</v>
      </c>
      <c r="G93520">
        <v>8</v>
      </c>
      <c r="H93520" s="2" t="s">
        <v>17</v>
      </c>
      <c r="I93520">
        <v>481</v>
      </c>
      <c r="J93520" s="2" t="s">
        <v>59</v>
      </c>
      <c r="K93520">
        <v>40</v>
      </c>
      <c r="L93520">
        <v>48.8</v>
      </c>
      <c r="M93520">
        <v>8</v>
      </c>
    </row>
    <row r="93521" spans="1:13" x14ac:dyDescent="0.25">
      <c r="A93521" s="1">
        <v>38061</v>
      </c>
      <c r="B93521" s="2" t="s">
        <v>13</v>
      </c>
      <c r="C93521" s="2" t="s">
        <v>14</v>
      </c>
      <c r="D93521" s="2" t="s">
        <v>37</v>
      </c>
      <c r="E93521" s="2" t="s">
        <v>38</v>
      </c>
      <c r="F93521">
        <v>5</v>
      </c>
      <c r="G93521">
        <v>8</v>
      </c>
      <c r="H93521" s="2" t="s">
        <v>17</v>
      </c>
      <c r="I93521">
        <v>489</v>
      </c>
      <c r="J93521" s="2" t="s">
        <v>59</v>
      </c>
      <c r="K93521">
        <v>40</v>
      </c>
      <c r="L93521">
        <v>48.8</v>
      </c>
      <c r="M93521">
        <v>8</v>
      </c>
    </row>
    <row r="93522" spans="1:13" x14ac:dyDescent="0.25">
      <c r="A93522" s="1">
        <v>38061</v>
      </c>
      <c r="B93522" s="2" t="s">
        <v>13</v>
      </c>
      <c r="C93522" s="2" t="s">
        <v>14</v>
      </c>
      <c r="D93522" s="2" t="s">
        <v>37</v>
      </c>
      <c r="E93522" s="2" t="s">
        <v>38</v>
      </c>
      <c r="F93522">
        <v>5</v>
      </c>
      <c r="G93522">
        <v>8</v>
      </c>
      <c r="H93522" s="2" t="s">
        <v>17</v>
      </c>
      <c r="I93522">
        <v>497</v>
      </c>
      <c r="J93522" s="2" t="s">
        <v>59</v>
      </c>
      <c r="K93522">
        <v>40</v>
      </c>
      <c r="L93522">
        <v>48.8</v>
      </c>
      <c r="M93522">
        <v>8</v>
      </c>
    </row>
    <row r="93523" spans="1:13" x14ac:dyDescent="0.25">
      <c r="A93523" s="1">
        <v>38057</v>
      </c>
      <c r="B93523" s="2" t="s">
        <v>28</v>
      </c>
      <c r="C93523" s="2" t="s">
        <v>29</v>
      </c>
      <c r="D93523" s="2" t="s">
        <v>37</v>
      </c>
      <c r="E93523" s="2" t="s">
        <v>38</v>
      </c>
      <c r="F93523">
        <v>5</v>
      </c>
      <c r="G93523">
        <v>8</v>
      </c>
      <c r="H93523" s="2" t="s">
        <v>17</v>
      </c>
      <c r="I93523">
        <v>505</v>
      </c>
      <c r="J93523" s="2" t="s">
        <v>59</v>
      </c>
      <c r="K93523">
        <v>40</v>
      </c>
      <c r="L93523">
        <v>48.8</v>
      </c>
      <c r="M93523">
        <v>8</v>
      </c>
    </row>
    <row r="93524" spans="1:13" x14ac:dyDescent="0.25">
      <c r="A93524" s="1">
        <v>38787</v>
      </c>
      <c r="B93524" s="2" t="s">
        <v>23</v>
      </c>
      <c r="C93524" s="2" t="s">
        <v>24</v>
      </c>
      <c r="D93524" s="2" t="s">
        <v>37</v>
      </c>
      <c r="E93524" s="2" t="s">
        <v>38</v>
      </c>
      <c r="F93524">
        <v>5</v>
      </c>
      <c r="G93524">
        <v>8</v>
      </c>
      <c r="H93524" s="2" t="s">
        <v>17</v>
      </c>
      <c r="I93524">
        <v>513</v>
      </c>
      <c r="J93524" s="2" t="s">
        <v>59</v>
      </c>
      <c r="K93524">
        <v>40</v>
      </c>
      <c r="L93524">
        <v>48.8</v>
      </c>
      <c r="M93524">
        <v>8</v>
      </c>
    </row>
    <row r="93525" spans="1:13" x14ac:dyDescent="0.25">
      <c r="A93525" s="1">
        <v>38804</v>
      </c>
      <c r="B93525" s="2" t="s">
        <v>23</v>
      </c>
      <c r="C93525" s="2" t="s">
        <v>24</v>
      </c>
      <c r="D93525" s="2" t="s">
        <v>37</v>
      </c>
      <c r="E93525" s="2" t="s">
        <v>38</v>
      </c>
      <c r="F93525">
        <v>5</v>
      </c>
      <c r="G93525">
        <v>8</v>
      </c>
      <c r="H93525" s="2" t="s">
        <v>17</v>
      </c>
      <c r="I93525">
        <v>521</v>
      </c>
      <c r="J93525" s="2" t="s">
        <v>59</v>
      </c>
      <c r="K93525">
        <v>40</v>
      </c>
      <c r="L93525">
        <v>48.8</v>
      </c>
      <c r="M93525">
        <v>8</v>
      </c>
    </row>
    <row r="93526" spans="1:13" x14ac:dyDescent="0.25">
      <c r="A93526" s="1">
        <v>38054</v>
      </c>
      <c r="B93526" s="2" t="s">
        <v>21</v>
      </c>
      <c r="C93526" s="2" t="s">
        <v>22</v>
      </c>
      <c r="D93526" s="2" t="s">
        <v>37</v>
      </c>
      <c r="E93526" s="2" t="s">
        <v>38</v>
      </c>
      <c r="F93526">
        <v>5</v>
      </c>
      <c r="G93526">
        <v>8</v>
      </c>
      <c r="H93526" s="2" t="s">
        <v>17</v>
      </c>
      <c r="I93526">
        <v>529</v>
      </c>
      <c r="J93526" s="2" t="s">
        <v>59</v>
      </c>
      <c r="K93526">
        <v>40</v>
      </c>
      <c r="L93526">
        <v>48.8</v>
      </c>
      <c r="M93526">
        <v>8</v>
      </c>
    </row>
    <row r="93527" spans="1:13" x14ac:dyDescent="0.25">
      <c r="A93527" s="1">
        <v>38784</v>
      </c>
      <c r="B93527" s="2" t="s">
        <v>21</v>
      </c>
      <c r="C93527" s="2" t="s">
        <v>22</v>
      </c>
      <c r="D93527" s="2" t="s">
        <v>37</v>
      </c>
      <c r="E93527" s="2" t="s">
        <v>38</v>
      </c>
      <c r="F93527">
        <v>5</v>
      </c>
      <c r="G93527">
        <v>8</v>
      </c>
      <c r="H93527" s="2" t="s">
        <v>17</v>
      </c>
      <c r="I93527">
        <v>537</v>
      </c>
      <c r="J93527" s="2" t="s">
        <v>59</v>
      </c>
      <c r="K93527">
        <v>40</v>
      </c>
      <c r="L93527">
        <v>48.8</v>
      </c>
      <c r="M93527">
        <v>8</v>
      </c>
    </row>
    <row r="93528" spans="1:13" x14ac:dyDescent="0.25">
      <c r="A93528" s="1">
        <v>38801</v>
      </c>
      <c r="B93528" s="2" t="s">
        <v>13</v>
      </c>
      <c r="C93528" s="2" t="s">
        <v>14</v>
      </c>
      <c r="D93528" s="2" t="s">
        <v>37</v>
      </c>
      <c r="E93528" s="2" t="s">
        <v>38</v>
      </c>
      <c r="F93528">
        <v>5</v>
      </c>
      <c r="G93528">
        <v>8</v>
      </c>
      <c r="H93528" s="2" t="s">
        <v>17</v>
      </c>
      <c r="I93528">
        <v>545</v>
      </c>
      <c r="J93528" s="2" t="s">
        <v>59</v>
      </c>
      <c r="K93528">
        <v>40</v>
      </c>
      <c r="L93528">
        <v>48.8</v>
      </c>
      <c r="M93528">
        <v>8</v>
      </c>
    </row>
    <row r="93529" spans="1:13" x14ac:dyDescent="0.25">
      <c r="A93529" s="1">
        <v>38051</v>
      </c>
      <c r="B93529" s="2" t="s">
        <v>21</v>
      </c>
      <c r="C93529" s="2" t="s">
        <v>22</v>
      </c>
      <c r="D93529" s="2" t="s">
        <v>37</v>
      </c>
      <c r="E93529" s="2" t="s">
        <v>38</v>
      </c>
      <c r="F93529">
        <v>5</v>
      </c>
      <c r="G93529">
        <v>8</v>
      </c>
      <c r="H93529" s="2" t="s">
        <v>17</v>
      </c>
      <c r="I93529">
        <v>553</v>
      </c>
      <c r="J93529" s="2" t="s">
        <v>59</v>
      </c>
      <c r="K93529">
        <v>40</v>
      </c>
      <c r="L93529">
        <v>48.8</v>
      </c>
      <c r="M93529">
        <v>8</v>
      </c>
    </row>
    <row r="93530" spans="1:13" x14ac:dyDescent="0.25">
      <c r="A93530" s="1">
        <v>38059</v>
      </c>
      <c r="B93530" s="2" t="s">
        <v>19</v>
      </c>
      <c r="C93530" s="2" t="s">
        <v>20</v>
      </c>
      <c r="D93530" s="2" t="s">
        <v>37</v>
      </c>
      <c r="E93530" s="2" t="s">
        <v>38</v>
      </c>
      <c r="F93530">
        <v>5</v>
      </c>
      <c r="G93530">
        <v>8</v>
      </c>
      <c r="H93530" s="2" t="s">
        <v>17</v>
      </c>
      <c r="I93530">
        <v>561</v>
      </c>
      <c r="J93530" s="2" t="s">
        <v>59</v>
      </c>
      <c r="K93530">
        <v>40</v>
      </c>
      <c r="L93530">
        <v>48.8</v>
      </c>
      <c r="M93530">
        <v>8</v>
      </c>
    </row>
    <row r="93531" spans="1:13" x14ac:dyDescent="0.25">
      <c r="A93531" s="1">
        <v>38789</v>
      </c>
      <c r="B93531" s="2" t="s">
        <v>25</v>
      </c>
      <c r="C93531" s="2" t="s">
        <v>26</v>
      </c>
      <c r="D93531" s="2" t="s">
        <v>37</v>
      </c>
      <c r="E93531" s="2" t="s">
        <v>38</v>
      </c>
      <c r="F93531">
        <v>5</v>
      </c>
      <c r="G93531">
        <v>8</v>
      </c>
      <c r="H93531" s="2" t="s">
        <v>17</v>
      </c>
      <c r="I93531">
        <v>569</v>
      </c>
      <c r="J93531" s="2" t="s">
        <v>59</v>
      </c>
      <c r="K93531">
        <v>40</v>
      </c>
      <c r="L93531">
        <v>48.8</v>
      </c>
      <c r="M93531">
        <v>8</v>
      </c>
    </row>
    <row r="93532" spans="1:13" x14ac:dyDescent="0.25">
      <c r="A93532" s="1">
        <v>39968</v>
      </c>
      <c r="B93532" s="2" t="s">
        <v>23</v>
      </c>
      <c r="C93532" s="2" t="s">
        <v>24</v>
      </c>
      <c r="D93532" s="2" t="s">
        <v>37</v>
      </c>
      <c r="E93532" s="2" t="s">
        <v>38</v>
      </c>
      <c r="F93532">
        <v>5</v>
      </c>
      <c r="G93532">
        <v>8</v>
      </c>
      <c r="H93532" s="2" t="s">
        <v>17</v>
      </c>
      <c r="I93532">
        <v>577</v>
      </c>
      <c r="J93532" s="2" t="s">
        <v>59</v>
      </c>
      <c r="K93532">
        <v>40</v>
      </c>
      <c r="L93532">
        <v>48.8</v>
      </c>
      <c r="M93532">
        <v>8</v>
      </c>
    </row>
    <row r="93533" spans="1:13" x14ac:dyDescent="0.25">
      <c r="A93533" s="1">
        <v>38056</v>
      </c>
      <c r="B93533" s="2" t="s">
        <v>23</v>
      </c>
      <c r="C93533" s="2" t="s">
        <v>24</v>
      </c>
      <c r="D93533" s="2" t="s">
        <v>37</v>
      </c>
      <c r="E93533" s="2" t="s">
        <v>38</v>
      </c>
      <c r="F93533">
        <v>5</v>
      </c>
      <c r="G93533">
        <v>8</v>
      </c>
      <c r="H93533" s="2" t="s">
        <v>17</v>
      </c>
      <c r="I93533">
        <v>585</v>
      </c>
      <c r="J93533" s="2" t="s">
        <v>59</v>
      </c>
      <c r="K93533">
        <v>40</v>
      </c>
      <c r="L93533">
        <v>48.8</v>
      </c>
      <c r="M93533">
        <v>8</v>
      </c>
    </row>
    <row r="93534" spans="1:13" x14ac:dyDescent="0.25">
      <c r="A93534" s="1">
        <v>38786</v>
      </c>
      <c r="B93534" s="2" t="s">
        <v>33</v>
      </c>
      <c r="C93534" s="2" t="s">
        <v>14</v>
      </c>
      <c r="D93534" s="2" t="s">
        <v>37</v>
      </c>
      <c r="E93534" s="2" t="s">
        <v>38</v>
      </c>
      <c r="F93534">
        <v>5</v>
      </c>
      <c r="G93534">
        <v>8</v>
      </c>
      <c r="H93534" s="2" t="s">
        <v>17</v>
      </c>
      <c r="I93534">
        <v>593</v>
      </c>
      <c r="J93534" s="2" t="s">
        <v>59</v>
      </c>
      <c r="K93534">
        <v>40</v>
      </c>
      <c r="L93534">
        <v>48.8</v>
      </c>
      <c r="M93534">
        <v>8</v>
      </c>
    </row>
    <row r="93535" spans="1:13" x14ac:dyDescent="0.25">
      <c r="A93535" s="1">
        <v>38803</v>
      </c>
      <c r="B93535" s="2" t="s">
        <v>23</v>
      </c>
      <c r="C93535" s="2" t="s">
        <v>24</v>
      </c>
      <c r="D93535" s="2" t="s">
        <v>37</v>
      </c>
      <c r="E93535" s="2" t="s">
        <v>38</v>
      </c>
      <c r="F93535">
        <v>5</v>
      </c>
      <c r="G93535">
        <v>8</v>
      </c>
      <c r="H93535" s="2" t="s">
        <v>17</v>
      </c>
      <c r="I93535">
        <v>601</v>
      </c>
      <c r="J93535" s="2" t="s">
        <v>59</v>
      </c>
      <c r="K93535">
        <v>40</v>
      </c>
      <c r="L93535">
        <v>48.8</v>
      </c>
      <c r="M93535">
        <v>8</v>
      </c>
    </row>
    <row r="93536" spans="1:13" x14ac:dyDescent="0.25">
      <c r="A93536" s="1">
        <v>38053</v>
      </c>
      <c r="B93536" s="2" t="s">
        <v>21</v>
      </c>
      <c r="C93536" s="2" t="s">
        <v>22</v>
      </c>
      <c r="D93536" s="2" t="s">
        <v>37</v>
      </c>
      <c r="E93536" s="2" t="s">
        <v>38</v>
      </c>
      <c r="F93536">
        <v>5</v>
      </c>
      <c r="G93536">
        <v>8</v>
      </c>
      <c r="H93536" s="2" t="s">
        <v>17</v>
      </c>
      <c r="I93536">
        <v>609</v>
      </c>
      <c r="J93536" s="2" t="s">
        <v>59</v>
      </c>
      <c r="K93536">
        <v>40</v>
      </c>
      <c r="L93536">
        <v>48.8</v>
      </c>
      <c r="M93536">
        <v>8</v>
      </c>
    </row>
    <row r="93537" spans="1:13" x14ac:dyDescent="0.25">
      <c r="A93537" s="1">
        <v>38783</v>
      </c>
      <c r="B93537" s="2" t="s">
        <v>21</v>
      </c>
      <c r="C93537" s="2" t="s">
        <v>22</v>
      </c>
      <c r="D93537" s="2" t="s">
        <v>37</v>
      </c>
      <c r="E93537" s="2" t="s">
        <v>38</v>
      </c>
      <c r="F93537">
        <v>5</v>
      </c>
      <c r="G93537">
        <v>8</v>
      </c>
      <c r="H93537" s="2" t="s">
        <v>17</v>
      </c>
      <c r="I93537">
        <v>617</v>
      </c>
      <c r="J93537" s="2" t="s">
        <v>59</v>
      </c>
      <c r="K93537">
        <v>40</v>
      </c>
      <c r="L93537">
        <v>48.8</v>
      </c>
      <c r="M93537">
        <v>8</v>
      </c>
    </row>
    <row r="93538" spans="1:13" x14ac:dyDescent="0.25">
      <c r="A93538" s="1">
        <v>38791</v>
      </c>
      <c r="B93538" s="2" t="s">
        <v>19</v>
      </c>
      <c r="C93538" s="2" t="s">
        <v>20</v>
      </c>
      <c r="D93538" s="2" t="s">
        <v>37</v>
      </c>
      <c r="E93538" s="2" t="s">
        <v>38</v>
      </c>
      <c r="F93538">
        <v>5</v>
      </c>
      <c r="G93538">
        <v>8</v>
      </c>
      <c r="H93538" s="2" t="s">
        <v>17</v>
      </c>
      <c r="I93538">
        <v>625</v>
      </c>
      <c r="J93538" s="2" t="s">
        <v>59</v>
      </c>
      <c r="K93538">
        <v>40</v>
      </c>
      <c r="L93538">
        <v>48.8</v>
      </c>
      <c r="M93538">
        <v>8</v>
      </c>
    </row>
    <row r="93539" spans="1:13" x14ac:dyDescent="0.25">
      <c r="A93539" s="1">
        <v>39970</v>
      </c>
      <c r="B93539" s="2" t="s">
        <v>28</v>
      </c>
      <c r="C93539" s="2" t="s">
        <v>29</v>
      </c>
      <c r="D93539" s="2" t="s">
        <v>37</v>
      </c>
      <c r="E93539" s="2" t="s">
        <v>38</v>
      </c>
      <c r="F93539">
        <v>5</v>
      </c>
      <c r="G93539">
        <v>8</v>
      </c>
      <c r="H93539" s="2" t="s">
        <v>17</v>
      </c>
      <c r="I93539">
        <v>633</v>
      </c>
      <c r="J93539" s="2" t="s">
        <v>59</v>
      </c>
      <c r="K93539">
        <v>40</v>
      </c>
      <c r="L93539">
        <v>48.8</v>
      </c>
      <c r="M93539">
        <v>8</v>
      </c>
    </row>
    <row r="93540" spans="1:13" x14ac:dyDescent="0.25">
      <c r="A93540" s="1">
        <v>38058</v>
      </c>
      <c r="B93540" s="2" t="s">
        <v>28</v>
      </c>
      <c r="C93540" s="2" t="s">
        <v>29</v>
      </c>
      <c r="D93540" s="2" t="s">
        <v>37</v>
      </c>
      <c r="E93540" s="2" t="s">
        <v>38</v>
      </c>
      <c r="F93540">
        <v>5</v>
      </c>
      <c r="G93540">
        <v>8</v>
      </c>
      <c r="H93540" s="2" t="s">
        <v>17</v>
      </c>
      <c r="I93540">
        <v>641</v>
      </c>
      <c r="J93540" s="2" t="s">
        <v>59</v>
      </c>
      <c r="K93540">
        <v>40</v>
      </c>
      <c r="L93540">
        <v>48.8</v>
      </c>
      <c r="M93540">
        <v>8</v>
      </c>
    </row>
    <row r="93541" spans="1:13" x14ac:dyDescent="0.25">
      <c r="A93541" s="1">
        <v>38788</v>
      </c>
      <c r="B93541" s="2" t="s">
        <v>34</v>
      </c>
      <c r="C93541" s="2" t="s">
        <v>35</v>
      </c>
      <c r="D93541" s="2" t="s">
        <v>37</v>
      </c>
      <c r="E93541" s="2" t="s">
        <v>38</v>
      </c>
      <c r="F93541">
        <v>5</v>
      </c>
      <c r="G93541">
        <v>8</v>
      </c>
      <c r="H93541" s="2" t="s">
        <v>17</v>
      </c>
      <c r="I93541">
        <v>649</v>
      </c>
      <c r="J93541" s="2" t="s">
        <v>59</v>
      </c>
      <c r="K93541">
        <v>40</v>
      </c>
      <c r="L93541">
        <v>48.8</v>
      </c>
      <c r="M93541">
        <v>8</v>
      </c>
    </row>
    <row r="93542" spans="1:13" x14ac:dyDescent="0.25">
      <c r="A93542" s="1">
        <v>38805</v>
      </c>
      <c r="B93542" s="2" t="s">
        <v>23</v>
      </c>
      <c r="C93542" s="2" t="s">
        <v>24</v>
      </c>
      <c r="D93542" s="2" t="s">
        <v>37</v>
      </c>
      <c r="E93542" s="2" t="s">
        <v>38</v>
      </c>
      <c r="F93542">
        <v>5</v>
      </c>
      <c r="G93542">
        <v>8</v>
      </c>
      <c r="H93542" s="2" t="s">
        <v>17</v>
      </c>
      <c r="I93542">
        <v>657</v>
      </c>
      <c r="J93542" s="2" t="s">
        <v>59</v>
      </c>
      <c r="K93542">
        <v>40</v>
      </c>
      <c r="L93542">
        <v>48.8</v>
      </c>
      <c r="M93542">
        <v>8</v>
      </c>
    </row>
    <row r="93543" spans="1:13" x14ac:dyDescent="0.25">
      <c r="A93543" s="1">
        <v>38055</v>
      </c>
      <c r="B93543" s="2" t="s">
        <v>33</v>
      </c>
      <c r="C93543" s="2" t="s">
        <v>14</v>
      </c>
      <c r="D93543" s="2" t="s">
        <v>37</v>
      </c>
      <c r="E93543" s="2" t="s">
        <v>38</v>
      </c>
      <c r="F93543">
        <v>5</v>
      </c>
      <c r="G93543">
        <v>8</v>
      </c>
      <c r="H93543" s="2" t="s">
        <v>17</v>
      </c>
      <c r="I93543">
        <v>665</v>
      </c>
      <c r="J93543" s="2" t="s">
        <v>59</v>
      </c>
      <c r="K93543">
        <v>40</v>
      </c>
      <c r="L93543">
        <v>48.8</v>
      </c>
      <c r="M93543">
        <v>8</v>
      </c>
    </row>
    <row r="93544" spans="1:13" x14ac:dyDescent="0.25">
      <c r="A93544" s="1">
        <v>38785</v>
      </c>
      <c r="B93544" s="2" t="s">
        <v>31</v>
      </c>
      <c r="C93544" s="2" t="s">
        <v>32</v>
      </c>
      <c r="D93544" s="2" t="s">
        <v>37</v>
      </c>
      <c r="E93544" s="2" t="s">
        <v>38</v>
      </c>
      <c r="F93544">
        <v>5</v>
      </c>
      <c r="G93544">
        <v>8</v>
      </c>
      <c r="H93544" s="2" t="s">
        <v>17</v>
      </c>
      <c r="I93544">
        <v>673</v>
      </c>
      <c r="J93544" s="2" t="s">
        <v>59</v>
      </c>
      <c r="K93544">
        <v>40</v>
      </c>
      <c r="L93544">
        <v>48.8</v>
      </c>
      <c r="M93544">
        <v>8</v>
      </c>
    </row>
    <row r="93545" spans="1:13" x14ac:dyDescent="0.25">
      <c r="A93545" s="1">
        <v>38802</v>
      </c>
      <c r="B93545" s="2" t="s">
        <v>21</v>
      </c>
      <c r="C93545" s="2" t="s">
        <v>22</v>
      </c>
      <c r="D93545" s="2" t="s">
        <v>37</v>
      </c>
      <c r="E93545" s="2" t="s">
        <v>38</v>
      </c>
      <c r="F93545">
        <v>5</v>
      </c>
      <c r="G93545">
        <v>8</v>
      </c>
      <c r="H93545" s="2" t="s">
        <v>17</v>
      </c>
      <c r="I93545">
        <v>681</v>
      </c>
      <c r="J93545" s="2" t="s">
        <v>59</v>
      </c>
      <c r="K93545">
        <v>40</v>
      </c>
      <c r="L93545">
        <v>48.8</v>
      </c>
      <c r="M93545">
        <v>8</v>
      </c>
    </row>
    <row r="93546" spans="1:13" x14ac:dyDescent="0.25">
      <c r="A93546" s="1">
        <v>38052</v>
      </c>
      <c r="B93546" s="2" t="s">
        <v>21</v>
      </c>
      <c r="C93546" s="2" t="s">
        <v>22</v>
      </c>
      <c r="D93546" s="2" t="s">
        <v>37</v>
      </c>
      <c r="E93546" s="2" t="s">
        <v>38</v>
      </c>
      <c r="F93546">
        <v>5</v>
      </c>
      <c r="G93546">
        <v>8</v>
      </c>
      <c r="H93546" s="2" t="s">
        <v>17</v>
      </c>
      <c r="I93546">
        <v>689</v>
      </c>
      <c r="J93546" s="2" t="s">
        <v>59</v>
      </c>
      <c r="K93546">
        <v>40</v>
      </c>
      <c r="L93546">
        <v>48.8</v>
      </c>
      <c r="M93546">
        <v>8</v>
      </c>
    </row>
    <row r="93547" spans="1:13" x14ac:dyDescent="0.25">
      <c r="A93547" s="1">
        <v>38060</v>
      </c>
      <c r="B93547" s="2" t="s">
        <v>19</v>
      </c>
      <c r="C93547" s="2" t="s">
        <v>20</v>
      </c>
      <c r="D93547" s="2" t="s">
        <v>37</v>
      </c>
      <c r="E93547" s="2" t="s">
        <v>38</v>
      </c>
      <c r="F93547">
        <v>5</v>
      </c>
      <c r="G93547">
        <v>8</v>
      </c>
      <c r="H93547" s="2" t="s">
        <v>17</v>
      </c>
      <c r="I93547">
        <v>697</v>
      </c>
      <c r="J93547" s="2" t="s">
        <v>59</v>
      </c>
      <c r="K93547">
        <v>40</v>
      </c>
      <c r="L93547">
        <v>48.8</v>
      </c>
      <c r="M93547">
        <v>8</v>
      </c>
    </row>
    <row r="93548" spans="1:13" x14ac:dyDescent="0.25">
      <c r="A93548" s="1">
        <v>38790</v>
      </c>
      <c r="B93548" s="2" t="s">
        <v>28</v>
      </c>
      <c r="C93548" s="2" t="s">
        <v>29</v>
      </c>
      <c r="D93548" s="2" t="s">
        <v>37</v>
      </c>
      <c r="E93548" s="2" t="s">
        <v>38</v>
      </c>
      <c r="F93548">
        <v>5</v>
      </c>
      <c r="G93548">
        <v>8</v>
      </c>
      <c r="H93548" s="2" t="s">
        <v>17</v>
      </c>
      <c r="I93548">
        <v>705</v>
      </c>
      <c r="J93548" s="2" t="s">
        <v>59</v>
      </c>
      <c r="K93548">
        <v>40</v>
      </c>
      <c r="L93548">
        <v>48.8</v>
      </c>
      <c r="M93548">
        <v>8</v>
      </c>
    </row>
    <row r="93549" spans="1:13" x14ac:dyDescent="0.25">
      <c r="A93549" s="1">
        <v>39969</v>
      </c>
      <c r="B93549" s="2" t="s">
        <v>34</v>
      </c>
      <c r="C93549" s="2" t="s">
        <v>35</v>
      </c>
      <c r="D93549" s="2" t="s">
        <v>37</v>
      </c>
      <c r="E93549" s="2" t="s">
        <v>38</v>
      </c>
      <c r="F93549">
        <v>5</v>
      </c>
      <c r="G93549">
        <v>8</v>
      </c>
      <c r="H93549" s="2" t="s">
        <v>17</v>
      </c>
      <c r="I93549">
        <v>713</v>
      </c>
      <c r="J93549" s="2" t="s">
        <v>59</v>
      </c>
      <c r="K93549">
        <v>40</v>
      </c>
      <c r="L93549">
        <v>48.8</v>
      </c>
      <c r="M93549">
        <v>8</v>
      </c>
    </row>
    <row r="93550" spans="1:13" x14ac:dyDescent="0.25">
      <c r="A93550" s="1">
        <v>38057</v>
      </c>
      <c r="B93550" s="2" t="s">
        <v>28</v>
      </c>
      <c r="C93550" s="2" t="s">
        <v>29</v>
      </c>
      <c r="D93550" s="2" t="s">
        <v>37</v>
      </c>
      <c r="E93550" s="2" t="s">
        <v>38</v>
      </c>
      <c r="F93550">
        <v>5</v>
      </c>
      <c r="G93550">
        <v>8</v>
      </c>
      <c r="H93550" s="2" t="s">
        <v>17</v>
      </c>
      <c r="I93550">
        <v>11</v>
      </c>
      <c r="J93550" s="2" t="s">
        <v>59</v>
      </c>
      <c r="K93550">
        <v>40</v>
      </c>
      <c r="L93550">
        <v>48.8</v>
      </c>
      <c r="M93550">
        <v>8</v>
      </c>
    </row>
    <row r="93551" spans="1:13" x14ac:dyDescent="0.25">
      <c r="A93551" s="1">
        <v>38787</v>
      </c>
      <c r="B93551" s="2" t="s">
        <v>23</v>
      </c>
      <c r="C93551" s="2" t="s">
        <v>24</v>
      </c>
      <c r="D93551" s="2" t="s">
        <v>37</v>
      </c>
      <c r="E93551" s="2" t="s">
        <v>38</v>
      </c>
      <c r="F93551">
        <v>5</v>
      </c>
      <c r="G93551">
        <v>8</v>
      </c>
      <c r="H93551" s="2" t="s">
        <v>17</v>
      </c>
      <c r="I93551">
        <v>19</v>
      </c>
      <c r="J93551" s="2" t="s">
        <v>59</v>
      </c>
      <c r="K93551">
        <v>40</v>
      </c>
      <c r="L93551">
        <v>48.8</v>
      </c>
      <c r="M93551">
        <v>8</v>
      </c>
    </row>
    <row r="93552" spans="1:13" x14ac:dyDescent="0.25">
      <c r="A93552" s="1">
        <v>38804</v>
      </c>
      <c r="B93552" s="2" t="s">
        <v>23</v>
      </c>
      <c r="C93552" s="2" t="s">
        <v>24</v>
      </c>
      <c r="D93552" s="2" t="s">
        <v>37</v>
      </c>
      <c r="E93552" s="2" t="s">
        <v>38</v>
      </c>
      <c r="F93552">
        <v>5</v>
      </c>
      <c r="G93552">
        <v>8</v>
      </c>
      <c r="H93552" s="2" t="s">
        <v>17</v>
      </c>
      <c r="I93552">
        <v>27</v>
      </c>
      <c r="J93552" s="2" t="s">
        <v>59</v>
      </c>
      <c r="K93552">
        <v>40</v>
      </c>
      <c r="L93552">
        <v>48.8</v>
      </c>
      <c r="M93552">
        <v>8</v>
      </c>
    </row>
    <row r="93553" spans="1:13" x14ac:dyDescent="0.25">
      <c r="A93553" s="1">
        <v>38054</v>
      </c>
      <c r="B93553" s="2" t="s">
        <v>21</v>
      </c>
      <c r="C93553" s="2" t="s">
        <v>22</v>
      </c>
      <c r="D93553" s="2" t="s">
        <v>37</v>
      </c>
      <c r="E93553" s="2" t="s">
        <v>38</v>
      </c>
      <c r="F93553">
        <v>5</v>
      </c>
      <c r="G93553">
        <v>8</v>
      </c>
      <c r="H93553" s="2" t="s">
        <v>17</v>
      </c>
      <c r="I93553">
        <v>35</v>
      </c>
      <c r="J93553" s="2" t="s">
        <v>59</v>
      </c>
      <c r="K93553">
        <v>40</v>
      </c>
      <c r="L93553">
        <v>48.8</v>
      </c>
      <c r="M93553">
        <v>8</v>
      </c>
    </row>
    <row r="93554" spans="1:13" x14ac:dyDescent="0.25">
      <c r="A93554" s="1">
        <v>38784</v>
      </c>
      <c r="B93554" s="2" t="s">
        <v>21</v>
      </c>
      <c r="C93554" s="2" t="s">
        <v>22</v>
      </c>
      <c r="D93554" s="2" t="s">
        <v>37</v>
      </c>
      <c r="E93554" s="2" t="s">
        <v>38</v>
      </c>
      <c r="F93554">
        <v>5</v>
      </c>
      <c r="G93554">
        <v>8</v>
      </c>
      <c r="H93554" s="2" t="s">
        <v>17</v>
      </c>
      <c r="I93554">
        <v>43</v>
      </c>
      <c r="J93554" s="2" t="s">
        <v>59</v>
      </c>
      <c r="K93554">
        <v>40</v>
      </c>
      <c r="L93554">
        <v>48.8</v>
      </c>
      <c r="M93554">
        <v>8</v>
      </c>
    </row>
    <row r="93555" spans="1:13" x14ac:dyDescent="0.25">
      <c r="A93555" s="1">
        <v>38801</v>
      </c>
      <c r="B93555" s="2" t="s">
        <v>13</v>
      </c>
      <c r="C93555" s="2" t="s">
        <v>14</v>
      </c>
      <c r="D93555" s="2" t="s">
        <v>37</v>
      </c>
      <c r="E93555" s="2" t="s">
        <v>38</v>
      </c>
      <c r="F93555">
        <v>5</v>
      </c>
      <c r="G93555">
        <v>8</v>
      </c>
      <c r="H93555" s="2" t="s">
        <v>17</v>
      </c>
      <c r="I93555">
        <v>51</v>
      </c>
      <c r="J93555" s="2" t="s">
        <v>59</v>
      </c>
      <c r="K93555">
        <v>40</v>
      </c>
      <c r="L93555">
        <v>48.8</v>
      </c>
      <c r="M93555">
        <v>8</v>
      </c>
    </row>
    <row r="93556" spans="1:13" x14ac:dyDescent="0.25">
      <c r="A93556" s="1">
        <v>38051</v>
      </c>
      <c r="B93556" s="2" t="s">
        <v>21</v>
      </c>
      <c r="C93556" s="2" t="s">
        <v>22</v>
      </c>
      <c r="D93556" s="2" t="s">
        <v>37</v>
      </c>
      <c r="E93556" s="2" t="s">
        <v>38</v>
      </c>
      <c r="F93556">
        <v>5</v>
      </c>
      <c r="G93556">
        <v>8</v>
      </c>
      <c r="H93556" s="2" t="s">
        <v>17</v>
      </c>
      <c r="I93556">
        <v>59</v>
      </c>
      <c r="J93556" s="2" t="s">
        <v>59</v>
      </c>
      <c r="K93556">
        <v>40</v>
      </c>
      <c r="L93556">
        <v>48.8</v>
      </c>
      <c r="M93556">
        <v>8</v>
      </c>
    </row>
    <row r="93557" spans="1:13" x14ac:dyDescent="0.25">
      <c r="A93557" s="1">
        <v>38059</v>
      </c>
      <c r="B93557" s="2" t="s">
        <v>19</v>
      </c>
      <c r="C93557" s="2" t="s">
        <v>20</v>
      </c>
      <c r="D93557" s="2" t="s">
        <v>37</v>
      </c>
      <c r="E93557" s="2" t="s">
        <v>38</v>
      </c>
      <c r="F93557">
        <v>5</v>
      </c>
      <c r="G93557">
        <v>8</v>
      </c>
      <c r="H93557" s="2" t="s">
        <v>17</v>
      </c>
      <c r="I93557">
        <v>67</v>
      </c>
      <c r="J93557" s="2" t="s">
        <v>59</v>
      </c>
      <c r="K93557">
        <v>40</v>
      </c>
      <c r="L93557">
        <v>48.8</v>
      </c>
      <c r="M93557">
        <v>8</v>
      </c>
    </row>
    <row r="93558" spans="1:13" x14ac:dyDescent="0.25">
      <c r="A93558" s="1">
        <v>38789</v>
      </c>
      <c r="B93558" s="2" t="s">
        <v>25</v>
      </c>
      <c r="C93558" s="2" t="s">
        <v>26</v>
      </c>
      <c r="D93558" s="2" t="s">
        <v>37</v>
      </c>
      <c r="E93558" s="2" t="s">
        <v>38</v>
      </c>
      <c r="F93558">
        <v>5</v>
      </c>
      <c r="G93558">
        <v>8</v>
      </c>
      <c r="H93558" s="2" t="s">
        <v>17</v>
      </c>
      <c r="I93558">
        <v>75</v>
      </c>
      <c r="J93558" s="2" t="s">
        <v>59</v>
      </c>
      <c r="K93558">
        <v>40</v>
      </c>
      <c r="L93558">
        <v>48.8</v>
      </c>
      <c r="M93558">
        <v>8</v>
      </c>
    </row>
    <row r="93559" spans="1:13" x14ac:dyDescent="0.25">
      <c r="A93559" s="1">
        <v>39968</v>
      </c>
      <c r="B93559" s="2" t="s">
        <v>23</v>
      </c>
      <c r="C93559" s="2" t="s">
        <v>24</v>
      </c>
      <c r="D93559" s="2" t="s">
        <v>37</v>
      </c>
      <c r="E93559" s="2" t="s">
        <v>38</v>
      </c>
      <c r="F93559">
        <v>5</v>
      </c>
      <c r="G93559">
        <v>8</v>
      </c>
      <c r="H93559" s="2" t="s">
        <v>17</v>
      </c>
      <c r="I93559">
        <v>83</v>
      </c>
      <c r="J93559" s="2" t="s">
        <v>59</v>
      </c>
      <c r="K93559">
        <v>40</v>
      </c>
      <c r="L93559">
        <v>48.8</v>
      </c>
      <c r="M93559">
        <v>8</v>
      </c>
    </row>
    <row r="93560" spans="1:13" x14ac:dyDescent="0.25">
      <c r="A93560" s="1">
        <v>38056</v>
      </c>
      <c r="B93560" s="2" t="s">
        <v>23</v>
      </c>
      <c r="C93560" s="2" t="s">
        <v>24</v>
      </c>
      <c r="D93560" s="2" t="s">
        <v>37</v>
      </c>
      <c r="E93560" s="2" t="s">
        <v>38</v>
      </c>
      <c r="F93560">
        <v>5</v>
      </c>
      <c r="G93560">
        <v>8</v>
      </c>
      <c r="H93560" s="2" t="s">
        <v>17</v>
      </c>
      <c r="I93560">
        <v>91</v>
      </c>
      <c r="J93560" s="2" t="s">
        <v>59</v>
      </c>
      <c r="K93560">
        <v>40</v>
      </c>
      <c r="L93560">
        <v>48.8</v>
      </c>
      <c r="M93560">
        <v>8</v>
      </c>
    </row>
    <row r="93561" spans="1:13" x14ac:dyDescent="0.25">
      <c r="A93561" s="1">
        <v>38786</v>
      </c>
      <c r="B93561" s="2" t="s">
        <v>33</v>
      </c>
      <c r="C93561" s="2" t="s">
        <v>14</v>
      </c>
      <c r="D93561" s="2" t="s">
        <v>37</v>
      </c>
      <c r="E93561" s="2" t="s">
        <v>38</v>
      </c>
      <c r="F93561">
        <v>5</v>
      </c>
      <c r="G93561">
        <v>8</v>
      </c>
      <c r="H93561" s="2" t="s">
        <v>17</v>
      </c>
      <c r="I93561">
        <v>99</v>
      </c>
      <c r="J93561" s="2" t="s">
        <v>59</v>
      </c>
      <c r="K93561">
        <v>40</v>
      </c>
      <c r="L93561">
        <v>48.8</v>
      </c>
      <c r="M93561">
        <v>8</v>
      </c>
    </row>
    <row r="93562" spans="1:13" x14ac:dyDescent="0.25">
      <c r="A93562" s="1">
        <v>38803</v>
      </c>
      <c r="B93562" s="2" t="s">
        <v>23</v>
      </c>
      <c r="C93562" s="2" t="s">
        <v>24</v>
      </c>
      <c r="D93562" s="2" t="s">
        <v>37</v>
      </c>
      <c r="E93562" s="2" t="s">
        <v>38</v>
      </c>
      <c r="F93562">
        <v>5</v>
      </c>
      <c r="G93562">
        <v>8</v>
      </c>
      <c r="H93562" s="2" t="s">
        <v>17</v>
      </c>
      <c r="I93562">
        <v>107</v>
      </c>
      <c r="J93562" s="2" t="s">
        <v>59</v>
      </c>
      <c r="K93562">
        <v>40</v>
      </c>
      <c r="L93562">
        <v>48.8</v>
      </c>
      <c r="M93562">
        <v>8</v>
      </c>
    </row>
    <row r="93563" spans="1:13" x14ac:dyDescent="0.25">
      <c r="A93563" s="1">
        <v>38053</v>
      </c>
      <c r="B93563" s="2" t="s">
        <v>21</v>
      </c>
      <c r="C93563" s="2" t="s">
        <v>22</v>
      </c>
      <c r="D93563" s="2" t="s">
        <v>37</v>
      </c>
      <c r="E93563" s="2" t="s">
        <v>38</v>
      </c>
      <c r="F93563">
        <v>5</v>
      </c>
      <c r="G93563">
        <v>8</v>
      </c>
      <c r="H93563" s="2" t="s">
        <v>17</v>
      </c>
      <c r="I93563">
        <v>115</v>
      </c>
      <c r="J93563" s="2" t="s">
        <v>59</v>
      </c>
      <c r="K93563">
        <v>40</v>
      </c>
      <c r="L93563">
        <v>48.8</v>
      </c>
      <c r="M93563">
        <v>8</v>
      </c>
    </row>
    <row r="93564" spans="1:13" x14ac:dyDescent="0.25">
      <c r="A93564" s="1">
        <v>38783</v>
      </c>
      <c r="B93564" s="2" t="s">
        <v>21</v>
      </c>
      <c r="C93564" s="2" t="s">
        <v>22</v>
      </c>
      <c r="D93564" s="2" t="s">
        <v>37</v>
      </c>
      <c r="E93564" s="2" t="s">
        <v>38</v>
      </c>
      <c r="F93564">
        <v>5</v>
      </c>
      <c r="G93564">
        <v>8</v>
      </c>
      <c r="H93564" s="2" t="s">
        <v>17</v>
      </c>
      <c r="I93564">
        <v>123</v>
      </c>
      <c r="J93564" s="2" t="s">
        <v>59</v>
      </c>
      <c r="K93564">
        <v>40</v>
      </c>
      <c r="L93564">
        <v>48.8</v>
      </c>
      <c r="M93564">
        <v>8</v>
      </c>
    </row>
    <row r="93565" spans="1:13" x14ac:dyDescent="0.25">
      <c r="A93565" s="1">
        <v>38791</v>
      </c>
      <c r="B93565" s="2" t="s">
        <v>19</v>
      </c>
      <c r="C93565" s="2" t="s">
        <v>20</v>
      </c>
      <c r="D93565" s="2" t="s">
        <v>37</v>
      </c>
      <c r="E93565" s="2" t="s">
        <v>38</v>
      </c>
      <c r="F93565">
        <v>5</v>
      </c>
      <c r="G93565">
        <v>8</v>
      </c>
      <c r="H93565" s="2" t="s">
        <v>17</v>
      </c>
      <c r="I93565">
        <v>131</v>
      </c>
      <c r="J93565" s="2" t="s">
        <v>59</v>
      </c>
      <c r="K93565">
        <v>40</v>
      </c>
      <c r="L93565">
        <v>48.8</v>
      </c>
      <c r="M93565">
        <v>8</v>
      </c>
    </row>
    <row r="93566" spans="1:13" x14ac:dyDescent="0.25">
      <c r="A93566" s="1">
        <v>39970</v>
      </c>
      <c r="B93566" s="2" t="s">
        <v>28</v>
      </c>
      <c r="C93566" s="2" t="s">
        <v>29</v>
      </c>
      <c r="D93566" s="2" t="s">
        <v>37</v>
      </c>
      <c r="E93566" s="2" t="s">
        <v>38</v>
      </c>
      <c r="F93566">
        <v>5</v>
      </c>
      <c r="G93566">
        <v>8</v>
      </c>
      <c r="H93566" s="2" t="s">
        <v>17</v>
      </c>
      <c r="I93566">
        <v>139</v>
      </c>
      <c r="J93566" s="2" t="s">
        <v>59</v>
      </c>
      <c r="K93566">
        <v>40</v>
      </c>
      <c r="L93566">
        <v>48.8</v>
      </c>
      <c r="M93566">
        <v>8</v>
      </c>
    </row>
    <row r="93567" spans="1:13" x14ac:dyDescent="0.25">
      <c r="A93567" s="1">
        <v>38058</v>
      </c>
      <c r="B93567" s="2" t="s">
        <v>28</v>
      </c>
      <c r="C93567" s="2" t="s">
        <v>29</v>
      </c>
      <c r="D93567" s="2" t="s">
        <v>37</v>
      </c>
      <c r="E93567" s="2" t="s">
        <v>38</v>
      </c>
      <c r="F93567">
        <v>5</v>
      </c>
      <c r="G93567">
        <v>8</v>
      </c>
      <c r="H93567" s="2" t="s">
        <v>17</v>
      </c>
      <c r="I93567">
        <v>147</v>
      </c>
      <c r="J93567" s="2" t="s">
        <v>59</v>
      </c>
      <c r="K93567">
        <v>40</v>
      </c>
      <c r="L93567">
        <v>48.8</v>
      </c>
      <c r="M93567">
        <v>8</v>
      </c>
    </row>
    <row r="93568" spans="1:13" x14ac:dyDescent="0.25">
      <c r="A93568" s="1">
        <v>38788</v>
      </c>
      <c r="B93568" s="2" t="s">
        <v>34</v>
      </c>
      <c r="C93568" s="2" t="s">
        <v>35</v>
      </c>
      <c r="D93568" s="2" t="s">
        <v>37</v>
      </c>
      <c r="E93568" s="2" t="s">
        <v>38</v>
      </c>
      <c r="F93568">
        <v>5</v>
      </c>
      <c r="G93568">
        <v>8</v>
      </c>
      <c r="H93568" s="2" t="s">
        <v>17</v>
      </c>
      <c r="I93568">
        <v>155</v>
      </c>
      <c r="J93568" s="2" t="s">
        <v>59</v>
      </c>
      <c r="K93568">
        <v>40</v>
      </c>
      <c r="L93568">
        <v>48.8</v>
      </c>
      <c r="M93568">
        <v>8</v>
      </c>
    </row>
    <row r="93569" spans="1:13" x14ac:dyDescent="0.25">
      <c r="A93569" s="1">
        <v>38805</v>
      </c>
      <c r="B93569" s="2" t="s">
        <v>23</v>
      </c>
      <c r="C93569" s="2" t="s">
        <v>24</v>
      </c>
      <c r="D93569" s="2" t="s">
        <v>37</v>
      </c>
      <c r="E93569" s="2" t="s">
        <v>38</v>
      </c>
      <c r="F93569">
        <v>5</v>
      </c>
      <c r="G93569">
        <v>8</v>
      </c>
      <c r="H93569" s="2" t="s">
        <v>17</v>
      </c>
      <c r="I93569">
        <v>163</v>
      </c>
      <c r="J93569" s="2" t="s">
        <v>59</v>
      </c>
      <c r="K93569">
        <v>40</v>
      </c>
      <c r="L93569">
        <v>48.8</v>
      </c>
      <c r="M93569">
        <v>8</v>
      </c>
    </row>
    <row r="93570" spans="1:13" x14ac:dyDescent="0.25">
      <c r="A93570" s="1">
        <v>38055</v>
      </c>
      <c r="B93570" s="2" t="s">
        <v>33</v>
      </c>
      <c r="C93570" s="2" t="s">
        <v>14</v>
      </c>
      <c r="D93570" s="2" t="s">
        <v>37</v>
      </c>
      <c r="E93570" s="2" t="s">
        <v>38</v>
      </c>
      <c r="F93570">
        <v>5</v>
      </c>
      <c r="G93570">
        <v>8</v>
      </c>
      <c r="H93570" s="2" t="s">
        <v>17</v>
      </c>
      <c r="I93570">
        <v>171</v>
      </c>
      <c r="J93570" s="2" t="s">
        <v>59</v>
      </c>
      <c r="K93570">
        <v>40</v>
      </c>
      <c r="L93570">
        <v>48.8</v>
      </c>
      <c r="M93570">
        <v>8</v>
      </c>
    </row>
    <row r="93571" spans="1:13" x14ac:dyDescent="0.25">
      <c r="A93571" s="1">
        <v>38785</v>
      </c>
      <c r="B93571" s="2" t="s">
        <v>31</v>
      </c>
      <c r="C93571" s="2" t="s">
        <v>32</v>
      </c>
      <c r="D93571" s="2" t="s">
        <v>37</v>
      </c>
      <c r="E93571" s="2" t="s">
        <v>38</v>
      </c>
      <c r="F93571">
        <v>5</v>
      </c>
      <c r="G93571">
        <v>8</v>
      </c>
      <c r="H93571" s="2" t="s">
        <v>17</v>
      </c>
      <c r="I93571">
        <v>179</v>
      </c>
      <c r="J93571" s="2" t="s">
        <v>59</v>
      </c>
      <c r="K93571">
        <v>40</v>
      </c>
      <c r="L93571">
        <v>48.8</v>
      </c>
      <c r="M93571">
        <v>8</v>
      </c>
    </row>
    <row r="93572" spans="1:13" x14ac:dyDescent="0.25">
      <c r="A93572" s="1">
        <v>38802</v>
      </c>
      <c r="B93572" s="2" t="s">
        <v>21</v>
      </c>
      <c r="C93572" s="2" t="s">
        <v>22</v>
      </c>
      <c r="D93572" s="2" t="s">
        <v>37</v>
      </c>
      <c r="E93572" s="2" t="s">
        <v>38</v>
      </c>
      <c r="F93572">
        <v>5</v>
      </c>
      <c r="G93572">
        <v>8</v>
      </c>
      <c r="H93572" s="2" t="s">
        <v>17</v>
      </c>
      <c r="I93572">
        <v>187</v>
      </c>
      <c r="J93572" s="2" t="s">
        <v>59</v>
      </c>
      <c r="K93572">
        <v>40</v>
      </c>
      <c r="L93572">
        <v>48.8</v>
      </c>
      <c r="M93572">
        <v>8</v>
      </c>
    </row>
    <row r="93573" spans="1:13" x14ac:dyDescent="0.25">
      <c r="A93573" s="1">
        <v>38052</v>
      </c>
      <c r="B93573" s="2" t="s">
        <v>21</v>
      </c>
      <c r="C93573" s="2" t="s">
        <v>22</v>
      </c>
      <c r="D93573" s="2" t="s">
        <v>37</v>
      </c>
      <c r="E93573" s="2" t="s">
        <v>38</v>
      </c>
      <c r="F93573">
        <v>5</v>
      </c>
      <c r="G93573">
        <v>8</v>
      </c>
      <c r="H93573" s="2" t="s">
        <v>17</v>
      </c>
      <c r="I93573">
        <v>195</v>
      </c>
      <c r="J93573" s="2" t="s">
        <v>59</v>
      </c>
      <c r="K93573">
        <v>40</v>
      </c>
      <c r="L93573">
        <v>48.8</v>
      </c>
      <c r="M93573">
        <v>8</v>
      </c>
    </row>
    <row r="93574" spans="1:13" x14ac:dyDescent="0.25">
      <c r="A93574" s="1">
        <v>38060</v>
      </c>
      <c r="B93574" s="2" t="s">
        <v>19</v>
      </c>
      <c r="C93574" s="2" t="s">
        <v>20</v>
      </c>
      <c r="D93574" s="2" t="s">
        <v>37</v>
      </c>
      <c r="E93574" s="2" t="s">
        <v>38</v>
      </c>
      <c r="F93574">
        <v>5</v>
      </c>
      <c r="G93574">
        <v>8</v>
      </c>
      <c r="H93574" s="2" t="s">
        <v>17</v>
      </c>
      <c r="I93574">
        <v>203</v>
      </c>
      <c r="J93574" s="2" t="s">
        <v>59</v>
      </c>
      <c r="K93574">
        <v>40</v>
      </c>
      <c r="L93574">
        <v>48.8</v>
      </c>
      <c r="M93574">
        <v>8</v>
      </c>
    </row>
    <row r="93575" spans="1:13" x14ac:dyDescent="0.25">
      <c r="A93575" s="1">
        <v>38790</v>
      </c>
      <c r="B93575" s="2" t="s">
        <v>28</v>
      </c>
      <c r="C93575" s="2" t="s">
        <v>29</v>
      </c>
      <c r="D93575" s="2" t="s">
        <v>37</v>
      </c>
      <c r="E93575" s="2" t="s">
        <v>38</v>
      </c>
      <c r="F93575">
        <v>5</v>
      </c>
      <c r="G93575">
        <v>8</v>
      </c>
      <c r="H93575" s="2" t="s">
        <v>17</v>
      </c>
      <c r="I93575">
        <v>211</v>
      </c>
      <c r="J93575" s="2" t="s">
        <v>59</v>
      </c>
      <c r="K93575">
        <v>40</v>
      </c>
      <c r="L93575">
        <v>48.8</v>
      </c>
      <c r="M93575">
        <v>8</v>
      </c>
    </row>
    <row r="93576" spans="1:13" x14ac:dyDescent="0.25">
      <c r="A93576" s="1">
        <v>39969</v>
      </c>
      <c r="B93576" s="2" t="s">
        <v>34</v>
      </c>
      <c r="C93576" s="2" t="s">
        <v>35</v>
      </c>
      <c r="D93576" s="2" t="s">
        <v>37</v>
      </c>
      <c r="E93576" s="2" t="s">
        <v>38</v>
      </c>
      <c r="F93576">
        <v>5</v>
      </c>
      <c r="G93576">
        <v>8</v>
      </c>
      <c r="H93576" s="2" t="s">
        <v>17</v>
      </c>
      <c r="I93576">
        <v>219</v>
      </c>
      <c r="J93576" s="2" t="s">
        <v>59</v>
      </c>
      <c r="K93576">
        <v>40</v>
      </c>
      <c r="L93576">
        <v>48.8</v>
      </c>
      <c r="M93576">
        <v>8</v>
      </c>
    </row>
    <row r="93577" spans="1:13" x14ac:dyDescent="0.25">
      <c r="A93577" s="1">
        <v>38057</v>
      </c>
      <c r="B93577" s="2" t="s">
        <v>28</v>
      </c>
      <c r="C93577" s="2" t="s">
        <v>29</v>
      </c>
      <c r="D93577" s="2" t="s">
        <v>37</v>
      </c>
      <c r="E93577" s="2" t="s">
        <v>38</v>
      </c>
      <c r="F93577">
        <v>5</v>
      </c>
      <c r="G93577">
        <v>8</v>
      </c>
      <c r="H93577" s="2" t="s">
        <v>17</v>
      </c>
      <c r="I93577">
        <v>227</v>
      </c>
      <c r="J93577" s="2" t="s">
        <v>59</v>
      </c>
      <c r="K93577">
        <v>40</v>
      </c>
      <c r="L93577">
        <v>48.8</v>
      </c>
      <c r="M93577">
        <v>8</v>
      </c>
    </row>
    <row r="93578" spans="1:13" x14ac:dyDescent="0.25">
      <c r="A93578" s="1">
        <v>38787</v>
      </c>
      <c r="B93578" s="2" t="s">
        <v>23</v>
      </c>
      <c r="C93578" s="2" t="s">
        <v>24</v>
      </c>
      <c r="D93578" s="2" t="s">
        <v>37</v>
      </c>
      <c r="E93578" s="2" t="s">
        <v>38</v>
      </c>
      <c r="F93578">
        <v>5</v>
      </c>
      <c r="G93578">
        <v>8</v>
      </c>
      <c r="H93578" s="2" t="s">
        <v>17</v>
      </c>
      <c r="I93578">
        <v>235</v>
      </c>
      <c r="J93578" s="2" t="s">
        <v>59</v>
      </c>
      <c r="K93578">
        <v>40</v>
      </c>
      <c r="L93578">
        <v>48.8</v>
      </c>
      <c r="M93578">
        <v>8</v>
      </c>
    </row>
    <row r="93579" spans="1:13" x14ac:dyDescent="0.25">
      <c r="A93579" s="1">
        <v>38804</v>
      </c>
      <c r="B93579" s="2" t="s">
        <v>23</v>
      </c>
      <c r="C93579" s="2" t="s">
        <v>24</v>
      </c>
      <c r="D93579" s="2" t="s">
        <v>37</v>
      </c>
      <c r="E93579" s="2" t="s">
        <v>38</v>
      </c>
      <c r="F93579">
        <v>5</v>
      </c>
      <c r="G93579">
        <v>8</v>
      </c>
      <c r="H93579" s="2" t="s">
        <v>17</v>
      </c>
      <c r="I93579">
        <v>243</v>
      </c>
      <c r="J93579" s="2" t="s">
        <v>59</v>
      </c>
      <c r="K93579">
        <v>40</v>
      </c>
      <c r="L93579">
        <v>48.8</v>
      </c>
      <c r="M93579">
        <v>8</v>
      </c>
    </row>
    <row r="93580" spans="1:13" x14ac:dyDescent="0.25">
      <c r="A93580" s="1">
        <v>38054</v>
      </c>
      <c r="B93580" s="2" t="s">
        <v>21</v>
      </c>
      <c r="C93580" s="2" t="s">
        <v>22</v>
      </c>
      <c r="D93580" s="2" t="s">
        <v>37</v>
      </c>
      <c r="E93580" s="2" t="s">
        <v>38</v>
      </c>
      <c r="F93580">
        <v>5</v>
      </c>
      <c r="G93580">
        <v>8</v>
      </c>
      <c r="H93580" s="2" t="s">
        <v>17</v>
      </c>
      <c r="I93580">
        <v>251</v>
      </c>
      <c r="J93580" s="2" t="s">
        <v>59</v>
      </c>
      <c r="K93580">
        <v>40</v>
      </c>
      <c r="L93580">
        <v>48.8</v>
      </c>
      <c r="M93580">
        <v>8</v>
      </c>
    </row>
    <row r="93581" spans="1:13" x14ac:dyDescent="0.25">
      <c r="A93581" s="1">
        <v>38784</v>
      </c>
      <c r="B93581" s="2" t="s">
        <v>21</v>
      </c>
      <c r="C93581" s="2" t="s">
        <v>22</v>
      </c>
      <c r="D93581" s="2" t="s">
        <v>37</v>
      </c>
      <c r="E93581" s="2" t="s">
        <v>38</v>
      </c>
      <c r="F93581">
        <v>5</v>
      </c>
      <c r="G93581">
        <v>8</v>
      </c>
      <c r="H93581" s="2" t="s">
        <v>17</v>
      </c>
      <c r="I93581">
        <v>259</v>
      </c>
      <c r="J93581" s="2" t="s">
        <v>59</v>
      </c>
      <c r="K93581">
        <v>40</v>
      </c>
      <c r="L93581">
        <v>48.8</v>
      </c>
      <c r="M93581">
        <v>8</v>
      </c>
    </row>
    <row r="93582" spans="1:13" x14ac:dyDescent="0.25">
      <c r="A93582" s="1">
        <v>38801</v>
      </c>
      <c r="B93582" s="2" t="s">
        <v>13</v>
      </c>
      <c r="C93582" s="2" t="s">
        <v>14</v>
      </c>
      <c r="D93582" s="2" t="s">
        <v>37</v>
      </c>
      <c r="E93582" s="2" t="s">
        <v>38</v>
      </c>
      <c r="F93582">
        <v>5</v>
      </c>
      <c r="G93582">
        <v>8</v>
      </c>
      <c r="H93582" s="2" t="s">
        <v>17</v>
      </c>
      <c r="I93582">
        <v>267</v>
      </c>
      <c r="J93582" s="2" t="s">
        <v>59</v>
      </c>
      <c r="K93582">
        <v>40</v>
      </c>
      <c r="L93582">
        <v>48.8</v>
      </c>
      <c r="M93582">
        <v>8</v>
      </c>
    </row>
    <row r="93583" spans="1:13" x14ac:dyDescent="0.25">
      <c r="A93583" s="1">
        <v>38051</v>
      </c>
      <c r="B93583" s="2" t="s">
        <v>21</v>
      </c>
      <c r="C93583" s="2" t="s">
        <v>22</v>
      </c>
      <c r="D93583" s="2" t="s">
        <v>37</v>
      </c>
      <c r="E93583" s="2" t="s">
        <v>38</v>
      </c>
      <c r="F93583">
        <v>5</v>
      </c>
      <c r="G93583">
        <v>8</v>
      </c>
      <c r="H93583" s="2" t="s">
        <v>17</v>
      </c>
      <c r="I93583">
        <v>275</v>
      </c>
      <c r="J93583" s="2" t="s">
        <v>59</v>
      </c>
      <c r="K93583">
        <v>40</v>
      </c>
      <c r="L93583">
        <v>48.8</v>
      </c>
      <c r="M93583">
        <v>8</v>
      </c>
    </row>
    <row r="93584" spans="1:13" x14ac:dyDescent="0.25">
      <c r="A93584" s="1">
        <v>38059</v>
      </c>
      <c r="B93584" s="2" t="s">
        <v>19</v>
      </c>
      <c r="C93584" s="2" t="s">
        <v>20</v>
      </c>
      <c r="D93584" s="2" t="s">
        <v>37</v>
      </c>
      <c r="E93584" s="2" t="s">
        <v>38</v>
      </c>
      <c r="F93584">
        <v>5</v>
      </c>
      <c r="G93584">
        <v>8</v>
      </c>
      <c r="H93584" s="2" t="s">
        <v>17</v>
      </c>
      <c r="I93584">
        <v>283</v>
      </c>
      <c r="J93584" s="2" t="s">
        <v>59</v>
      </c>
      <c r="K93584">
        <v>40</v>
      </c>
      <c r="L93584">
        <v>48.8</v>
      </c>
      <c r="M93584">
        <v>8</v>
      </c>
    </row>
    <row r="93585" spans="1:13" x14ac:dyDescent="0.25">
      <c r="A93585" s="1">
        <v>38789</v>
      </c>
      <c r="B93585" s="2" t="s">
        <v>25</v>
      </c>
      <c r="C93585" s="2" t="s">
        <v>26</v>
      </c>
      <c r="D93585" s="2" t="s">
        <v>37</v>
      </c>
      <c r="E93585" s="2" t="s">
        <v>38</v>
      </c>
      <c r="F93585">
        <v>5</v>
      </c>
      <c r="G93585">
        <v>8</v>
      </c>
      <c r="H93585" s="2" t="s">
        <v>17</v>
      </c>
      <c r="I93585">
        <v>291</v>
      </c>
      <c r="J93585" s="2" t="s">
        <v>59</v>
      </c>
      <c r="K93585">
        <v>40</v>
      </c>
      <c r="L93585">
        <v>48.8</v>
      </c>
      <c r="M93585">
        <v>8</v>
      </c>
    </row>
    <row r="93586" spans="1:13" x14ac:dyDescent="0.25">
      <c r="A93586" s="1">
        <v>39968</v>
      </c>
      <c r="B93586" s="2" t="s">
        <v>23</v>
      </c>
      <c r="C93586" s="2" t="s">
        <v>24</v>
      </c>
      <c r="D93586" s="2" t="s">
        <v>37</v>
      </c>
      <c r="E93586" s="2" t="s">
        <v>38</v>
      </c>
      <c r="F93586">
        <v>5</v>
      </c>
      <c r="G93586">
        <v>8</v>
      </c>
      <c r="H93586" s="2" t="s">
        <v>17</v>
      </c>
      <c r="I93586">
        <v>299</v>
      </c>
      <c r="J93586" s="2" t="s">
        <v>59</v>
      </c>
      <c r="K93586">
        <v>40</v>
      </c>
      <c r="L93586">
        <v>48.8</v>
      </c>
      <c r="M93586">
        <v>8</v>
      </c>
    </row>
    <row r="93587" spans="1:13" x14ac:dyDescent="0.25">
      <c r="A93587" s="1">
        <v>38056</v>
      </c>
      <c r="B93587" s="2" t="s">
        <v>23</v>
      </c>
      <c r="C93587" s="2" t="s">
        <v>24</v>
      </c>
      <c r="D93587" s="2" t="s">
        <v>37</v>
      </c>
      <c r="E93587" s="2" t="s">
        <v>38</v>
      </c>
      <c r="F93587">
        <v>5</v>
      </c>
      <c r="G93587">
        <v>8</v>
      </c>
      <c r="H93587" s="2" t="s">
        <v>17</v>
      </c>
      <c r="I93587">
        <v>307</v>
      </c>
      <c r="J93587" s="2" t="s">
        <v>59</v>
      </c>
      <c r="K93587">
        <v>40</v>
      </c>
      <c r="L93587">
        <v>48.8</v>
      </c>
      <c r="M93587">
        <v>8</v>
      </c>
    </row>
    <row r="93588" spans="1:13" x14ac:dyDescent="0.25">
      <c r="A93588" s="1">
        <v>38786</v>
      </c>
      <c r="B93588" s="2" t="s">
        <v>33</v>
      </c>
      <c r="C93588" s="2" t="s">
        <v>14</v>
      </c>
      <c r="D93588" s="2" t="s">
        <v>37</v>
      </c>
      <c r="E93588" s="2" t="s">
        <v>38</v>
      </c>
      <c r="F93588">
        <v>5</v>
      </c>
      <c r="G93588">
        <v>8</v>
      </c>
      <c r="H93588" s="2" t="s">
        <v>17</v>
      </c>
      <c r="I93588">
        <v>315</v>
      </c>
      <c r="J93588" s="2" t="s">
        <v>59</v>
      </c>
      <c r="K93588">
        <v>40</v>
      </c>
      <c r="L93588">
        <v>48.8</v>
      </c>
      <c r="M93588">
        <v>8</v>
      </c>
    </row>
    <row r="93589" spans="1:13" x14ac:dyDescent="0.25">
      <c r="A93589" s="1">
        <v>38803</v>
      </c>
      <c r="B93589" s="2" t="s">
        <v>23</v>
      </c>
      <c r="C93589" s="2" t="s">
        <v>24</v>
      </c>
      <c r="D93589" s="2" t="s">
        <v>37</v>
      </c>
      <c r="E93589" s="2" t="s">
        <v>38</v>
      </c>
      <c r="F93589">
        <v>5</v>
      </c>
      <c r="G93589">
        <v>8</v>
      </c>
      <c r="H93589" s="2" t="s">
        <v>17</v>
      </c>
      <c r="I93589">
        <v>323</v>
      </c>
      <c r="J93589" s="2" t="s">
        <v>59</v>
      </c>
      <c r="K93589">
        <v>40</v>
      </c>
      <c r="L93589">
        <v>48.8</v>
      </c>
      <c r="M93589">
        <v>8</v>
      </c>
    </row>
    <row r="93590" spans="1:13" x14ac:dyDescent="0.25">
      <c r="A93590" s="1">
        <v>38053</v>
      </c>
      <c r="B93590" s="2" t="s">
        <v>21</v>
      </c>
      <c r="C93590" s="2" t="s">
        <v>22</v>
      </c>
      <c r="D93590" s="2" t="s">
        <v>37</v>
      </c>
      <c r="E93590" s="2" t="s">
        <v>38</v>
      </c>
      <c r="F93590">
        <v>5</v>
      </c>
      <c r="G93590">
        <v>8</v>
      </c>
      <c r="H93590" s="2" t="s">
        <v>17</v>
      </c>
      <c r="I93590">
        <v>331</v>
      </c>
      <c r="J93590" s="2" t="s">
        <v>59</v>
      </c>
      <c r="K93590">
        <v>40</v>
      </c>
      <c r="L93590">
        <v>48.8</v>
      </c>
      <c r="M93590">
        <v>8</v>
      </c>
    </row>
    <row r="93591" spans="1:13" x14ac:dyDescent="0.25">
      <c r="A93591" s="1">
        <v>38783</v>
      </c>
      <c r="B93591" s="2" t="s">
        <v>21</v>
      </c>
      <c r="C93591" s="2" t="s">
        <v>22</v>
      </c>
      <c r="D93591" s="2" t="s">
        <v>37</v>
      </c>
      <c r="E93591" s="2" t="s">
        <v>38</v>
      </c>
      <c r="F93591">
        <v>5</v>
      </c>
      <c r="G93591">
        <v>8</v>
      </c>
      <c r="H93591" s="2" t="s">
        <v>17</v>
      </c>
      <c r="I93591">
        <v>339</v>
      </c>
      <c r="J93591" s="2" t="s">
        <v>59</v>
      </c>
      <c r="K93591">
        <v>40</v>
      </c>
      <c r="L93591">
        <v>48.8</v>
      </c>
      <c r="M93591">
        <v>8</v>
      </c>
    </row>
    <row r="93592" spans="1:13" x14ac:dyDescent="0.25">
      <c r="A93592" s="1">
        <v>38791</v>
      </c>
      <c r="B93592" s="2" t="s">
        <v>19</v>
      </c>
      <c r="C93592" s="2" t="s">
        <v>20</v>
      </c>
      <c r="D93592" s="2" t="s">
        <v>37</v>
      </c>
      <c r="E93592" s="2" t="s">
        <v>38</v>
      </c>
      <c r="F93592">
        <v>5</v>
      </c>
      <c r="G93592">
        <v>10</v>
      </c>
      <c r="H93592" s="2" t="s">
        <v>17</v>
      </c>
      <c r="I93592">
        <v>347</v>
      </c>
      <c r="J93592" s="2" t="s">
        <v>59</v>
      </c>
      <c r="K93592">
        <v>50</v>
      </c>
      <c r="L93592">
        <v>61</v>
      </c>
      <c r="M93592">
        <v>10</v>
      </c>
    </row>
    <row r="93593" spans="1:13" x14ac:dyDescent="0.25">
      <c r="A93593" s="1">
        <v>39970</v>
      </c>
      <c r="B93593" s="2" t="s">
        <v>28</v>
      </c>
      <c r="C93593" s="2" t="s">
        <v>29</v>
      </c>
      <c r="D93593" s="2" t="s">
        <v>37</v>
      </c>
      <c r="E93593" s="2" t="s">
        <v>38</v>
      </c>
      <c r="F93593">
        <v>5</v>
      </c>
      <c r="G93593">
        <v>10</v>
      </c>
      <c r="H93593" s="2" t="s">
        <v>17</v>
      </c>
      <c r="I93593">
        <v>355</v>
      </c>
      <c r="J93593" s="2" t="s">
        <v>59</v>
      </c>
      <c r="K93593">
        <v>50</v>
      </c>
      <c r="L93593">
        <v>61</v>
      </c>
      <c r="M93593">
        <v>10</v>
      </c>
    </row>
    <row r="93594" spans="1:13" x14ac:dyDescent="0.25">
      <c r="A93594" s="1">
        <v>38058</v>
      </c>
      <c r="B93594" s="2" t="s">
        <v>28</v>
      </c>
      <c r="C93594" s="2" t="s">
        <v>29</v>
      </c>
      <c r="D93594" s="2" t="s">
        <v>37</v>
      </c>
      <c r="E93594" s="2" t="s">
        <v>38</v>
      </c>
      <c r="F93594">
        <v>5</v>
      </c>
      <c r="G93594">
        <v>10</v>
      </c>
      <c r="H93594" s="2" t="s">
        <v>17</v>
      </c>
      <c r="I93594">
        <v>363</v>
      </c>
      <c r="J93594" s="2" t="s">
        <v>59</v>
      </c>
      <c r="K93594">
        <v>50</v>
      </c>
      <c r="L93594">
        <v>61</v>
      </c>
      <c r="M93594">
        <v>10</v>
      </c>
    </row>
    <row r="93595" spans="1:13" x14ac:dyDescent="0.25">
      <c r="A93595" s="1">
        <v>38788</v>
      </c>
      <c r="B93595" s="2" t="s">
        <v>34</v>
      </c>
      <c r="C93595" s="2" t="s">
        <v>35</v>
      </c>
      <c r="D93595" s="2" t="s">
        <v>37</v>
      </c>
      <c r="E93595" s="2" t="s">
        <v>38</v>
      </c>
      <c r="F93595">
        <v>5</v>
      </c>
      <c r="G93595">
        <v>10</v>
      </c>
      <c r="H93595" s="2" t="s">
        <v>17</v>
      </c>
      <c r="I93595">
        <v>371</v>
      </c>
      <c r="J93595" s="2" t="s">
        <v>59</v>
      </c>
      <c r="K93595">
        <v>50</v>
      </c>
      <c r="L93595">
        <v>61</v>
      </c>
      <c r="M93595">
        <v>10</v>
      </c>
    </row>
    <row r="93596" spans="1:13" x14ac:dyDescent="0.25">
      <c r="A93596" s="1">
        <v>38805</v>
      </c>
      <c r="B93596" s="2" t="s">
        <v>23</v>
      </c>
      <c r="C93596" s="2" t="s">
        <v>24</v>
      </c>
      <c r="D93596" s="2" t="s">
        <v>37</v>
      </c>
      <c r="E93596" s="2" t="s">
        <v>38</v>
      </c>
      <c r="F93596">
        <v>5</v>
      </c>
      <c r="G93596">
        <v>10</v>
      </c>
      <c r="H93596" s="2" t="s">
        <v>17</v>
      </c>
      <c r="I93596">
        <v>379</v>
      </c>
      <c r="J93596" s="2" t="s">
        <v>59</v>
      </c>
      <c r="K93596">
        <v>50</v>
      </c>
      <c r="L93596">
        <v>61</v>
      </c>
      <c r="M93596">
        <v>10</v>
      </c>
    </row>
    <row r="93597" spans="1:13" x14ac:dyDescent="0.25">
      <c r="A93597" s="1">
        <v>38055</v>
      </c>
      <c r="B93597" s="2" t="s">
        <v>33</v>
      </c>
      <c r="C93597" s="2" t="s">
        <v>14</v>
      </c>
      <c r="D93597" s="2" t="s">
        <v>37</v>
      </c>
      <c r="E93597" s="2" t="s">
        <v>38</v>
      </c>
      <c r="F93597">
        <v>5</v>
      </c>
      <c r="G93597">
        <v>10</v>
      </c>
      <c r="H93597" s="2" t="s">
        <v>17</v>
      </c>
      <c r="I93597">
        <v>387</v>
      </c>
      <c r="J93597" s="2" t="s">
        <v>59</v>
      </c>
      <c r="K93597">
        <v>50</v>
      </c>
      <c r="L93597">
        <v>61</v>
      </c>
      <c r="M93597">
        <v>10</v>
      </c>
    </row>
    <row r="93598" spans="1:13" x14ac:dyDescent="0.25">
      <c r="A93598" s="1">
        <v>38785</v>
      </c>
      <c r="B93598" s="2" t="s">
        <v>31</v>
      </c>
      <c r="C93598" s="2" t="s">
        <v>32</v>
      </c>
      <c r="D93598" s="2" t="s">
        <v>37</v>
      </c>
      <c r="E93598" s="2" t="s">
        <v>38</v>
      </c>
      <c r="F93598">
        <v>5</v>
      </c>
      <c r="G93598">
        <v>10</v>
      </c>
      <c r="H93598" s="2" t="s">
        <v>17</v>
      </c>
      <c r="I93598">
        <v>395</v>
      </c>
      <c r="J93598" s="2" t="s">
        <v>59</v>
      </c>
      <c r="K93598">
        <v>50</v>
      </c>
      <c r="L93598">
        <v>61</v>
      </c>
      <c r="M93598">
        <v>10</v>
      </c>
    </row>
    <row r="93599" spans="1:13" x14ac:dyDescent="0.25">
      <c r="A93599" s="1">
        <v>38802</v>
      </c>
      <c r="B93599" s="2" t="s">
        <v>21</v>
      </c>
      <c r="C93599" s="2" t="s">
        <v>22</v>
      </c>
      <c r="D93599" s="2" t="s">
        <v>37</v>
      </c>
      <c r="E93599" s="2" t="s">
        <v>38</v>
      </c>
      <c r="F93599">
        <v>5</v>
      </c>
      <c r="G93599">
        <v>10</v>
      </c>
      <c r="H93599" s="2" t="s">
        <v>17</v>
      </c>
      <c r="I93599">
        <v>403</v>
      </c>
      <c r="J93599" s="2" t="s">
        <v>59</v>
      </c>
      <c r="K93599">
        <v>50</v>
      </c>
      <c r="L93599">
        <v>61</v>
      </c>
      <c r="M93599">
        <v>10</v>
      </c>
    </row>
    <row r="93600" spans="1:13" x14ac:dyDescent="0.25">
      <c r="A93600" s="1">
        <v>38052</v>
      </c>
      <c r="B93600" s="2" t="s">
        <v>21</v>
      </c>
      <c r="C93600" s="2" t="s">
        <v>22</v>
      </c>
      <c r="D93600" s="2" t="s">
        <v>37</v>
      </c>
      <c r="E93600" s="2" t="s">
        <v>38</v>
      </c>
      <c r="F93600">
        <v>5</v>
      </c>
      <c r="G93600">
        <v>10</v>
      </c>
      <c r="H93600" s="2" t="s">
        <v>17</v>
      </c>
      <c r="I93600">
        <v>411</v>
      </c>
      <c r="J93600" s="2" t="s">
        <v>59</v>
      </c>
      <c r="K93600">
        <v>50</v>
      </c>
      <c r="L93600">
        <v>61</v>
      </c>
      <c r="M93600">
        <v>10</v>
      </c>
    </row>
    <row r="93601" spans="1:13" x14ac:dyDescent="0.25">
      <c r="A93601" s="1">
        <v>38060</v>
      </c>
      <c r="B93601" s="2" t="s">
        <v>19</v>
      </c>
      <c r="C93601" s="2" t="s">
        <v>20</v>
      </c>
      <c r="D93601" s="2" t="s">
        <v>37</v>
      </c>
      <c r="E93601" s="2" t="s">
        <v>38</v>
      </c>
      <c r="F93601">
        <v>5</v>
      </c>
      <c r="G93601">
        <v>10</v>
      </c>
      <c r="H93601" s="2" t="s">
        <v>17</v>
      </c>
      <c r="I93601">
        <v>419</v>
      </c>
      <c r="J93601" s="2" t="s">
        <v>59</v>
      </c>
      <c r="K93601">
        <v>50</v>
      </c>
      <c r="L93601">
        <v>61</v>
      </c>
      <c r="M93601">
        <v>10</v>
      </c>
    </row>
    <row r="93602" spans="1:13" x14ac:dyDescent="0.25">
      <c r="A93602" s="1">
        <v>38790</v>
      </c>
      <c r="B93602" s="2" t="s">
        <v>28</v>
      </c>
      <c r="C93602" s="2" t="s">
        <v>29</v>
      </c>
      <c r="D93602" s="2" t="s">
        <v>37</v>
      </c>
      <c r="E93602" s="2" t="s">
        <v>38</v>
      </c>
      <c r="F93602">
        <v>5</v>
      </c>
      <c r="G93602">
        <v>10</v>
      </c>
      <c r="H93602" s="2" t="s">
        <v>17</v>
      </c>
      <c r="I93602">
        <v>427</v>
      </c>
      <c r="J93602" s="2" t="s">
        <v>59</v>
      </c>
      <c r="K93602">
        <v>50</v>
      </c>
      <c r="L93602">
        <v>61</v>
      </c>
      <c r="M93602">
        <v>10</v>
      </c>
    </row>
    <row r="93603" spans="1:13" x14ac:dyDescent="0.25">
      <c r="A93603" s="1">
        <v>39969</v>
      </c>
      <c r="B93603" s="2" t="s">
        <v>34</v>
      </c>
      <c r="C93603" s="2" t="s">
        <v>35</v>
      </c>
      <c r="D93603" s="2" t="s">
        <v>37</v>
      </c>
      <c r="E93603" s="2" t="s">
        <v>38</v>
      </c>
      <c r="F93603">
        <v>5</v>
      </c>
      <c r="G93603">
        <v>10</v>
      </c>
      <c r="H93603" s="2" t="s">
        <v>17</v>
      </c>
      <c r="I93603">
        <v>435</v>
      </c>
      <c r="J93603" s="2" t="s">
        <v>59</v>
      </c>
      <c r="K93603">
        <v>50</v>
      </c>
      <c r="L93603">
        <v>61</v>
      </c>
      <c r="M93603">
        <v>10</v>
      </c>
    </row>
    <row r="93604" spans="1:13" x14ac:dyDescent="0.25">
      <c r="A93604" s="1">
        <v>38057</v>
      </c>
      <c r="B93604" s="2" t="s">
        <v>28</v>
      </c>
      <c r="C93604" s="2" t="s">
        <v>29</v>
      </c>
      <c r="D93604" s="2" t="s">
        <v>37</v>
      </c>
      <c r="E93604" s="2" t="s">
        <v>38</v>
      </c>
      <c r="F93604">
        <v>5</v>
      </c>
      <c r="G93604">
        <v>10</v>
      </c>
      <c r="H93604" s="2" t="s">
        <v>17</v>
      </c>
      <c r="I93604">
        <v>443</v>
      </c>
      <c r="J93604" s="2" t="s">
        <v>59</v>
      </c>
      <c r="K93604">
        <v>50</v>
      </c>
      <c r="L93604">
        <v>61</v>
      </c>
      <c r="M93604">
        <v>10</v>
      </c>
    </row>
    <row r="93605" spans="1:13" x14ac:dyDescent="0.25">
      <c r="A93605" s="1">
        <v>38787</v>
      </c>
      <c r="B93605" s="2" t="s">
        <v>23</v>
      </c>
      <c r="C93605" s="2" t="s">
        <v>24</v>
      </c>
      <c r="D93605" s="2" t="s">
        <v>37</v>
      </c>
      <c r="E93605" s="2" t="s">
        <v>38</v>
      </c>
      <c r="F93605">
        <v>5</v>
      </c>
      <c r="G93605">
        <v>10</v>
      </c>
      <c r="H93605" s="2" t="s">
        <v>17</v>
      </c>
      <c r="I93605">
        <v>451</v>
      </c>
      <c r="J93605" s="2" t="s">
        <v>59</v>
      </c>
      <c r="K93605">
        <v>50</v>
      </c>
      <c r="L93605">
        <v>61</v>
      </c>
      <c r="M93605">
        <v>10</v>
      </c>
    </row>
    <row r="93606" spans="1:13" x14ac:dyDescent="0.25">
      <c r="A93606" s="1">
        <v>38804</v>
      </c>
      <c r="B93606" s="2" t="s">
        <v>23</v>
      </c>
      <c r="C93606" s="2" t="s">
        <v>24</v>
      </c>
      <c r="D93606" s="2" t="s">
        <v>37</v>
      </c>
      <c r="E93606" s="2" t="s">
        <v>38</v>
      </c>
      <c r="F93606">
        <v>5</v>
      </c>
      <c r="G93606">
        <v>10</v>
      </c>
      <c r="H93606" s="2" t="s">
        <v>17</v>
      </c>
      <c r="I93606">
        <v>459</v>
      </c>
      <c r="J93606" s="2" t="s">
        <v>59</v>
      </c>
      <c r="K93606">
        <v>50</v>
      </c>
      <c r="L93606">
        <v>61</v>
      </c>
      <c r="M93606">
        <v>10</v>
      </c>
    </row>
    <row r="93607" spans="1:13" x14ac:dyDescent="0.25">
      <c r="A93607" s="1">
        <v>38054</v>
      </c>
      <c r="B93607" s="2" t="s">
        <v>21</v>
      </c>
      <c r="C93607" s="2" t="s">
        <v>22</v>
      </c>
      <c r="D93607" s="2" t="s">
        <v>37</v>
      </c>
      <c r="E93607" s="2" t="s">
        <v>38</v>
      </c>
      <c r="F93607">
        <v>5</v>
      </c>
      <c r="G93607">
        <v>10</v>
      </c>
      <c r="H93607" s="2" t="s">
        <v>17</v>
      </c>
      <c r="I93607">
        <v>467</v>
      </c>
      <c r="J93607" s="2" t="s">
        <v>59</v>
      </c>
      <c r="K93607">
        <v>50</v>
      </c>
      <c r="L93607">
        <v>61</v>
      </c>
      <c r="M93607">
        <v>10</v>
      </c>
    </row>
    <row r="93608" spans="1:13" x14ac:dyDescent="0.25">
      <c r="A93608" s="1">
        <v>38784</v>
      </c>
      <c r="B93608" s="2" t="s">
        <v>21</v>
      </c>
      <c r="C93608" s="2" t="s">
        <v>22</v>
      </c>
      <c r="D93608" s="2" t="s">
        <v>37</v>
      </c>
      <c r="E93608" s="2" t="s">
        <v>38</v>
      </c>
      <c r="F93608">
        <v>5</v>
      </c>
      <c r="G93608">
        <v>10</v>
      </c>
      <c r="H93608" s="2" t="s">
        <v>17</v>
      </c>
      <c r="I93608">
        <v>475</v>
      </c>
      <c r="J93608" s="2" t="s">
        <v>59</v>
      </c>
      <c r="K93608">
        <v>50</v>
      </c>
      <c r="L93608">
        <v>61</v>
      </c>
      <c r="M93608">
        <v>10</v>
      </c>
    </row>
    <row r="93609" spans="1:13" x14ac:dyDescent="0.25">
      <c r="A93609" s="1">
        <v>38801</v>
      </c>
      <c r="B93609" s="2" t="s">
        <v>13</v>
      </c>
      <c r="C93609" s="2" t="s">
        <v>14</v>
      </c>
      <c r="D93609" s="2" t="s">
        <v>37</v>
      </c>
      <c r="E93609" s="2" t="s">
        <v>38</v>
      </c>
      <c r="F93609">
        <v>5</v>
      </c>
      <c r="G93609">
        <v>10</v>
      </c>
      <c r="H93609" s="2" t="s">
        <v>17</v>
      </c>
      <c r="I93609">
        <v>483</v>
      </c>
      <c r="J93609" s="2" t="s">
        <v>59</v>
      </c>
      <c r="K93609">
        <v>50</v>
      </c>
      <c r="L93609">
        <v>61</v>
      </c>
      <c r="M93609">
        <v>10</v>
      </c>
    </row>
    <row r="93610" spans="1:13" x14ac:dyDescent="0.25">
      <c r="A93610" s="1">
        <v>38051</v>
      </c>
      <c r="B93610" s="2" t="s">
        <v>21</v>
      </c>
      <c r="C93610" s="2" t="s">
        <v>22</v>
      </c>
      <c r="D93610" s="2" t="s">
        <v>37</v>
      </c>
      <c r="E93610" s="2" t="s">
        <v>38</v>
      </c>
      <c r="F93610">
        <v>5</v>
      </c>
      <c r="G93610">
        <v>10</v>
      </c>
      <c r="H93610" s="2" t="s">
        <v>17</v>
      </c>
      <c r="I93610">
        <v>491</v>
      </c>
      <c r="J93610" s="2" t="s">
        <v>59</v>
      </c>
      <c r="K93610">
        <v>50</v>
      </c>
      <c r="L93610">
        <v>61</v>
      </c>
      <c r="M93610">
        <v>10</v>
      </c>
    </row>
    <row r="93611" spans="1:13" x14ac:dyDescent="0.25">
      <c r="A93611" s="1">
        <v>38059</v>
      </c>
      <c r="B93611" s="2" t="s">
        <v>19</v>
      </c>
      <c r="C93611" s="2" t="s">
        <v>20</v>
      </c>
      <c r="D93611" s="2" t="s">
        <v>37</v>
      </c>
      <c r="E93611" s="2" t="s">
        <v>38</v>
      </c>
      <c r="F93611">
        <v>5</v>
      </c>
      <c r="G93611">
        <v>10</v>
      </c>
      <c r="H93611" s="2" t="s">
        <v>17</v>
      </c>
      <c r="I93611">
        <v>499</v>
      </c>
      <c r="J93611" s="2" t="s">
        <v>59</v>
      </c>
      <c r="K93611">
        <v>50</v>
      </c>
      <c r="L93611">
        <v>61</v>
      </c>
      <c r="M93611">
        <v>10</v>
      </c>
    </row>
    <row r="93612" spans="1:13" x14ac:dyDescent="0.25">
      <c r="A93612" s="1">
        <v>38789</v>
      </c>
      <c r="B93612" s="2" t="s">
        <v>25</v>
      </c>
      <c r="C93612" s="2" t="s">
        <v>26</v>
      </c>
      <c r="D93612" s="2" t="s">
        <v>37</v>
      </c>
      <c r="E93612" s="2" t="s">
        <v>38</v>
      </c>
      <c r="F93612">
        <v>5</v>
      </c>
      <c r="G93612">
        <v>10</v>
      </c>
      <c r="H93612" s="2" t="s">
        <v>17</v>
      </c>
      <c r="I93612">
        <v>507</v>
      </c>
      <c r="J93612" s="2" t="s">
        <v>59</v>
      </c>
      <c r="K93612">
        <v>50</v>
      </c>
      <c r="L93612">
        <v>61</v>
      </c>
      <c r="M93612">
        <v>10</v>
      </c>
    </row>
    <row r="93613" spans="1:13" x14ac:dyDescent="0.25">
      <c r="A93613" s="1">
        <v>39968</v>
      </c>
      <c r="B93613" s="2" t="s">
        <v>23</v>
      </c>
      <c r="C93613" s="2" t="s">
        <v>24</v>
      </c>
      <c r="D93613" s="2" t="s">
        <v>37</v>
      </c>
      <c r="E93613" s="2" t="s">
        <v>38</v>
      </c>
      <c r="F93613">
        <v>5</v>
      </c>
      <c r="G93613">
        <v>10</v>
      </c>
      <c r="H93613" s="2" t="s">
        <v>17</v>
      </c>
      <c r="I93613">
        <v>515</v>
      </c>
      <c r="J93613" s="2" t="s">
        <v>59</v>
      </c>
      <c r="K93613">
        <v>50</v>
      </c>
      <c r="L93613">
        <v>61</v>
      </c>
      <c r="M93613">
        <v>10</v>
      </c>
    </row>
    <row r="93614" spans="1:13" x14ac:dyDescent="0.25">
      <c r="A93614" s="1">
        <v>38056</v>
      </c>
      <c r="B93614" s="2" t="s">
        <v>23</v>
      </c>
      <c r="C93614" s="2" t="s">
        <v>24</v>
      </c>
      <c r="D93614" s="2" t="s">
        <v>37</v>
      </c>
      <c r="E93614" s="2" t="s">
        <v>38</v>
      </c>
      <c r="F93614">
        <v>5</v>
      </c>
      <c r="G93614">
        <v>10</v>
      </c>
      <c r="H93614" s="2" t="s">
        <v>17</v>
      </c>
      <c r="I93614">
        <v>523</v>
      </c>
      <c r="J93614" s="2" t="s">
        <v>59</v>
      </c>
      <c r="K93614">
        <v>50</v>
      </c>
      <c r="L93614">
        <v>61</v>
      </c>
      <c r="M93614">
        <v>10</v>
      </c>
    </row>
    <row r="93615" spans="1:13" x14ac:dyDescent="0.25">
      <c r="A93615" s="1">
        <v>38786</v>
      </c>
      <c r="B93615" s="2" t="s">
        <v>33</v>
      </c>
      <c r="C93615" s="2" t="s">
        <v>14</v>
      </c>
      <c r="D93615" s="2" t="s">
        <v>37</v>
      </c>
      <c r="E93615" s="2" t="s">
        <v>38</v>
      </c>
      <c r="F93615">
        <v>5</v>
      </c>
      <c r="G93615">
        <v>10</v>
      </c>
      <c r="H93615" s="2" t="s">
        <v>17</v>
      </c>
      <c r="I93615">
        <v>531</v>
      </c>
      <c r="J93615" s="2" t="s">
        <v>59</v>
      </c>
      <c r="K93615">
        <v>50</v>
      </c>
      <c r="L93615">
        <v>61</v>
      </c>
      <c r="M93615">
        <v>10</v>
      </c>
    </row>
    <row r="93616" spans="1:13" x14ac:dyDescent="0.25">
      <c r="A93616" s="1">
        <v>38803</v>
      </c>
      <c r="B93616" s="2" t="s">
        <v>23</v>
      </c>
      <c r="C93616" s="2" t="s">
        <v>24</v>
      </c>
      <c r="D93616" s="2" t="s">
        <v>37</v>
      </c>
      <c r="E93616" s="2" t="s">
        <v>38</v>
      </c>
      <c r="F93616">
        <v>5</v>
      </c>
      <c r="G93616">
        <v>10</v>
      </c>
      <c r="H93616" s="2" t="s">
        <v>17</v>
      </c>
      <c r="I93616">
        <v>539</v>
      </c>
      <c r="J93616" s="2" t="s">
        <v>59</v>
      </c>
      <c r="K93616">
        <v>50</v>
      </c>
      <c r="L93616">
        <v>61</v>
      </c>
      <c r="M93616">
        <v>10</v>
      </c>
    </row>
    <row r="93617" spans="1:13" x14ac:dyDescent="0.25">
      <c r="A93617" s="1">
        <v>38053</v>
      </c>
      <c r="B93617" s="2" t="s">
        <v>21</v>
      </c>
      <c r="C93617" s="2" t="s">
        <v>22</v>
      </c>
      <c r="D93617" s="2" t="s">
        <v>37</v>
      </c>
      <c r="E93617" s="2" t="s">
        <v>38</v>
      </c>
      <c r="F93617">
        <v>5</v>
      </c>
      <c r="G93617">
        <v>10</v>
      </c>
      <c r="H93617" s="2" t="s">
        <v>17</v>
      </c>
      <c r="I93617">
        <v>547</v>
      </c>
      <c r="J93617" s="2" t="s">
        <v>59</v>
      </c>
      <c r="K93617">
        <v>50</v>
      </c>
      <c r="L93617">
        <v>61</v>
      </c>
      <c r="M93617">
        <v>10</v>
      </c>
    </row>
    <row r="93618" spans="1:13" x14ac:dyDescent="0.25">
      <c r="A93618" s="1">
        <v>38783</v>
      </c>
      <c r="B93618" s="2" t="s">
        <v>21</v>
      </c>
      <c r="C93618" s="2" t="s">
        <v>22</v>
      </c>
      <c r="D93618" s="2" t="s">
        <v>37</v>
      </c>
      <c r="E93618" s="2" t="s">
        <v>38</v>
      </c>
      <c r="F93618">
        <v>5</v>
      </c>
      <c r="G93618">
        <v>10</v>
      </c>
      <c r="H93618" s="2" t="s">
        <v>17</v>
      </c>
      <c r="I93618">
        <v>555</v>
      </c>
      <c r="J93618" s="2" t="s">
        <v>59</v>
      </c>
      <c r="K93618">
        <v>50</v>
      </c>
      <c r="L93618">
        <v>61</v>
      </c>
      <c r="M93618">
        <v>10</v>
      </c>
    </row>
    <row r="93619" spans="1:13" x14ac:dyDescent="0.25">
      <c r="A93619" s="1">
        <v>38791</v>
      </c>
      <c r="B93619" s="2" t="s">
        <v>19</v>
      </c>
      <c r="C93619" s="2" t="s">
        <v>20</v>
      </c>
      <c r="D93619" s="2" t="s">
        <v>37</v>
      </c>
      <c r="E93619" s="2" t="s">
        <v>38</v>
      </c>
      <c r="F93619">
        <v>5</v>
      </c>
      <c r="G93619">
        <v>10</v>
      </c>
      <c r="H93619" s="2" t="s">
        <v>17</v>
      </c>
      <c r="I93619">
        <v>563</v>
      </c>
      <c r="J93619" s="2" t="s">
        <v>59</v>
      </c>
      <c r="K93619">
        <v>50</v>
      </c>
      <c r="L93619">
        <v>61</v>
      </c>
      <c r="M93619">
        <v>10</v>
      </c>
    </row>
    <row r="93620" spans="1:13" x14ac:dyDescent="0.25">
      <c r="A93620" s="1">
        <v>39970</v>
      </c>
      <c r="B93620" s="2" t="s">
        <v>28</v>
      </c>
      <c r="C93620" s="2" t="s">
        <v>29</v>
      </c>
      <c r="D93620" s="2" t="s">
        <v>37</v>
      </c>
      <c r="E93620" s="2" t="s">
        <v>38</v>
      </c>
      <c r="F93620">
        <v>5</v>
      </c>
      <c r="G93620">
        <v>10</v>
      </c>
      <c r="H93620" s="2" t="s">
        <v>17</v>
      </c>
      <c r="I93620">
        <v>571</v>
      </c>
      <c r="J93620" s="2" t="s">
        <v>59</v>
      </c>
      <c r="K93620">
        <v>50</v>
      </c>
      <c r="L93620">
        <v>61</v>
      </c>
      <c r="M93620">
        <v>10</v>
      </c>
    </row>
    <row r="93621" spans="1:13" x14ac:dyDescent="0.25">
      <c r="A93621" s="1">
        <v>38058</v>
      </c>
      <c r="B93621" s="2" t="s">
        <v>28</v>
      </c>
      <c r="C93621" s="2" t="s">
        <v>29</v>
      </c>
      <c r="D93621" s="2" t="s">
        <v>37</v>
      </c>
      <c r="E93621" s="2" t="s">
        <v>38</v>
      </c>
      <c r="F93621">
        <v>5</v>
      </c>
      <c r="G93621">
        <v>10</v>
      </c>
      <c r="H93621" s="2" t="s">
        <v>17</v>
      </c>
      <c r="I93621">
        <v>579</v>
      </c>
      <c r="J93621" s="2" t="s">
        <v>59</v>
      </c>
      <c r="K93621">
        <v>50</v>
      </c>
      <c r="L93621">
        <v>61</v>
      </c>
      <c r="M93621">
        <v>10</v>
      </c>
    </row>
    <row r="93622" spans="1:13" x14ac:dyDescent="0.25">
      <c r="A93622" s="1">
        <v>38788</v>
      </c>
      <c r="B93622" s="2" t="s">
        <v>34</v>
      </c>
      <c r="C93622" s="2" t="s">
        <v>35</v>
      </c>
      <c r="D93622" s="2" t="s">
        <v>37</v>
      </c>
      <c r="E93622" s="2" t="s">
        <v>38</v>
      </c>
      <c r="F93622">
        <v>5</v>
      </c>
      <c r="G93622">
        <v>10</v>
      </c>
      <c r="H93622" s="2" t="s">
        <v>17</v>
      </c>
      <c r="I93622">
        <v>587</v>
      </c>
      <c r="J93622" s="2" t="s">
        <v>59</v>
      </c>
      <c r="K93622">
        <v>50</v>
      </c>
      <c r="L93622">
        <v>61</v>
      </c>
      <c r="M93622">
        <v>10</v>
      </c>
    </row>
    <row r="93623" spans="1:13" x14ac:dyDescent="0.25">
      <c r="A93623" s="1">
        <v>38805</v>
      </c>
      <c r="B93623" s="2" t="s">
        <v>23</v>
      </c>
      <c r="C93623" s="2" t="s">
        <v>24</v>
      </c>
      <c r="D93623" s="2" t="s">
        <v>37</v>
      </c>
      <c r="E93623" s="2" t="s">
        <v>38</v>
      </c>
      <c r="F93623">
        <v>5</v>
      </c>
      <c r="G93623">
        <v>10</v>
      </c>
      <c r="H93623" s="2" t="s">
        <v>17</v>
      </c>
      <c r="I93623">
        <v>595</v>
      </c>
      <c r="J93623" s="2" t="s">
        <v>59</v>
      </c>
      <c r="K93623">
        <v>50</v>
      </c>
      <c r="L93623">
        <v>61</v>
      </c>
      <c r="M93623">
        <v>10</v>
      </c>
    </row>
    <row r="93624" spans="1:13" x14ac:dyDescent="0.25">
      <c r="A93624" s="1">
        <v>38055</v>
      </c>
      <c r="B93624" s="2" t="s">
        <v>33</v>
      </c>
      <c r="C93624" s="2" t="s">
        <v>14</v>
      </c>
      <c r="D93624" s="2" t="s">
        <v>37</v>
      </c>
      <c r="E93624" s="2" t="s">
        <v>38</v>
      </c>
      <c r="F93624">
        <v>5</v>
      </c>
      <c r="G93624">
        <v>10</v>
      </c>
      <c r="H93624" s="2" t="s">
        <v>17</v>
      </c>
      <c r="I93624">
        <v>603</v>
      </c>
      <c r="J93624" s="2" t="s">
        <v>59</v>
      </c>
      <c r="K93624">
        <v>50</v>
      </c>
      <c r="L93624">
        <v>61</v>
      </c>
      <c r="M93624">
        <v>10</v>
      </c>
    </row>
    <row r="93625" spans="1:13" x14ac:dyDescent="0.25">
      <c r="A93625" s="1">
        <v>38785</v>
      </c>
      <c r="B93625" s="2" t="s">
        <v>31</v>
      </c>
      <c r="C93625" s="2" t="s">
        <v>32</v>
      </c>
      <c r="D93625" s="2" t="s">
        <v>37</v>
      </c>
      <c r="E93625" s="2" t="s">
        <v>38</v>
      </c>
      <c r="F93625">
        <v>5</v>
      </c>
      <c r="G93625">
        <v>10</v>
      </c>
      <c r="H93625" s="2" t="s">
        <v>17</v>
      </c>
      <c r="I93625">
        <v>611</v>
      </c>
      <c r="J93625" s="2" t="s">
        <v>59</v>
      </c>
      <c r="K93625">
        <v>50</v>
      </c>
      <c r="L93625">
        <v>61</v>
      </c>
      <c r="M93625">
        <v>10</v>
      </c>
    </row>
    <row r="93626" spans="1:13" x14ac:dyDescent="0.25">
      <c r="A93626" s="1">
        <v>38802</v>
      </c>
      <c r="B93626" s="2" t="s">
        <v>21</v>
      </c>
      <c r="C93626" s="2" t="s">
        <v>22</v>
      </c>
      <c r="D93626" s="2" t="s">
        <v>37</v>
      </c>
      <c r="E93626" s="2" t="s">
        <v>38</v>
      </c>
      <c r="F93626">
        <v>5</v>
      </c>
      <c r="G93626">
        <v>10</v>
      </c>
      <c r="H93626" s="2" t="s">
        <v>17</v>
      </c>
      <c r="I93626">
        <v>619</v>
      </c>
      <c r="J93626" s="2" t="s">
        <v>59</v>
      </c>
      <c r="K93626">
        <v>50</v>
      </c>
      <c r="L93626">
        <v>61</v>
      </c>
      <c r="M93626">
        <v>10</v>
      </c>
    </row>
    <row r="93627" spans="1:13" x14ac:dyDescent="0.25">
      <c r="A93627" s="1">
        <v>38052</v>
      </c>
      <c r="B93627" s="2" t="s">
        <v>21</v>
      </c>
      <c r="C93627" s="2" t="s">
        <v>22</v>
      </c>
      <c r="D93627" s="2" t="s">
        <v>37</v>
      </c>
      <c r="E93627" s="2" t="s">
        <v>38</v>
      </c>
      <c r="F93627">
        <v>5</v>
      </c>
      <c r="G93627">
        <v>10</v>
      </c>
      <c r="H93627" s="2" t="s">
        <v>17</v>
      </c>
      <c r="I93627">
        <v>627</v>
      </c>
      <c r="J93627" s="2" t="s">
        <v>59</v>
      </c>
      <c r="K93627">
        <v>50</v>
      </c>
      <c r="L93627">
        <v>61</v>
      </c>
      <c r="M93627">
        <v>10</v>
      </c>
    </row>
    <row r="93628" spans="1:13" x14ac:dyDescent="0.25">
      <c r="A93628" s="1">
        <v>38060</v>
      </c>
      <c r="B93628" s="2" t="s">
        <v>19</v>
      </c>
      <c r="C93628" s="2" t="s">
        <v>20</v>
      </c>
      <c r="D93628" s="2" t="s">
        <v>37</v>
      </c>
      <c r="E93628" s="2" t="s">
        <v>38</v>
      </c>
      <c r="F93628">
        <v>5</v>
      </c>
      <c r="G93628">
        <v>10</v>
      </c>
      <c r="H93628" s="2" t="s">
        <v>17</v>
      </c>
      <c r="I93628">
        <v>635</v>
      </c>
      <c r="J93628" s="2" t="s">
        <v>59</v>
      </c>
      <c r="K93628">
        <v>50</v>
      </c>
      <c r="L93628">
        <v>61</v>
      </c>
      <c r="M93628">
        <v>10</v>
      </c>
    </row>
    <row r="93629" spans="1:13" x14ac:dyDescent="0.25">
      <c r="A93629" s="1">
        <v>38790</v>
      </c>
      <c r="B93629" s="2" t="s">
        <v>28</v>
      </c>
      <c r="C93629" s="2" t="s">
        <v>29</v>
      </c>
      <c r="D93629" s="2" t="s">
        <v>37</v>
      </c>
      <c r="E93629" s="2" t="s">
        <v>38</v>
      </c>
      <c r="F93629">
        <v>5</v>
      </c>
      <c r="G93629">
        <v>10</v>
      </c>
      <c r="H93629" s="2" t="s">
        <v>17</v>
      </c>
      <c r="I93629">
        <v>643</v>
      </c>
      <c r="J93629" s="2" t="s">
        <v>59</v>
      </c>
      <c r="K93629">
        <v>50</v>
      </c>
      <c r="L93629">
        <v>61</v>
      </c>
      <c r="M93629">
        <v>10</v>
      </c>
    </row>
    <row r="93630" spans="1:13" x14ac:dyDescent="0.25">
      <c r="A93630" s="1">
        <v>39969</v>
      </c>
      <c r="B93630" s="2" t="s">
        <v>34</v>
      </c>
      <c r="C93630" s="2" t="s">
        <v>35</v>
      </c>
      <c r="D93630" s="2" t="s">
        <v>37</v>
      </c>
      <c r="E93630" s="2" t="s">
        <v>38</v>
      </c>
      <c r="F93630">
        <v>5</v>
      </c>
      <c r="G93630">
        <v>10</v>
      </c>
      <c r="H93630" s="2" t="s">
        <v>17</v>
      </c>
      <c r="I93630">
        <v>651</v>
      </c>
      <c r="J93630" s="2" t="s">
        <v>59</v>
      </c>
      <c r="K93630">
        <v>50</v>
      </c>
      <c r="L93630">
        <v>61</v>
      </c>
      <c r="M93630">
        <v>10</v>
      </c>
    </row>
    <row r="93631" spans="1:13" x14ac:dyDescent="0.25">
      <c r="A93631" s="1">
        <v>38057</v>
      </c>
      <c r="B93631" s="2" t="s">
        <v>28</v>
      </c>
      <c r="C93631" s="2" t="s">
        <v>29</v>
      </c>
      <c r="D93631" s="2" t="s">
        <v>37</v>
      </c>
      <c r="E93631" s="2" t="s">
        <v>38</v>
      </c>
      <c r="F93631">
        <v>5</v>
      </c>
      <c r="G93631">
        <v>10</v>
      </c>
      <c r="H93631" s="2" t="s">
        <v>17</v>
      </c>
      <c r="I93631">
        <v>659</v>
      </c>
      <c r="J93631" s="2" t="s">
        <v>59</v>
      </c>
      <c r="K93631">
        <v>50</v>
      </c>
      <c r="L93631">
        <v>61</v>
      </c>
      <c r="M93631">
        <v>10</v>
      </c>
    </row>
    <row r="93632" spans="1:13" x14ac:dyDescent="0.25">
      <c r="A93632" s="1">
        <v>38787</v>
      </c>
      <c r="B93632" s="2" t="s">
        <v>23</v>
      </c>
      <c r="C93632" s="2" t="s">
        <v>24</v>
      </c>
      <c r="D93632" s="2" t="s">
        <v>37</v>
      </c>
      <c r="E93632" s="2" t="s">
        <v>38</v>
      </c>
      <c r="F93632">
        <v>5</v>
      </c>
      <c r="G93632">
        <v>10</v>
      </c>
      <c r="H93632" s="2" t="s">
        <v>17</v>
      </c>
      <c r="I93632">
        <v>667</v>
      </c>
      <c r="J93632" s="2" t="s">
        <v>59</v>
      </c>
      <c r="K93632">
        <v>50</v>
      </c>
      <c r="L93632">
        <v>61</v>
      </c>
      <c r="M93632">
        <v>10</v>
      </c>
    </row>
    <row r="93633" spans="1:13" x14ac:dyDescent="0.25">
      <c r="A93633" s="1">
        <v>38804</v>
      </c>
      <c r="B93633" s="2" t="s">
        <v>23</v>
      </c>
      <c r="C93633" s="2" t="s">
        <v>24</v>
      </c>
      <c r="D93633" s="2" t="s">
        <v>37</v>
      </c>
      <c r="E93633" s="2" t="s">
        <v>38</v>
      </c>
      <c r="F93633">
        <v>5</v>
      </c>
      <c r="G93633">
        <v>10</v>
      </c>
      <c r="H93633" s="2" t="s">
        <v>17</v>
      </c>
      <c r="I93633">
        <v>675</v>
      </c>
      <c r="J93633" s="2" t="s">
        <v>59</v>
      </c>
      <c r="K93633">
        <v>50</v>
      </c>
      <c r="L93633">
        <v>61</v>
      </c>
      <c r="M93633">
        <v>10</v>
      </c>
    </row>
    <row r="93634" spans="1:13" x14ac:dyDescent="0.25">
      <c r="A93634" s="1">
        <v>38054</v>
      </c>
      <c r="B93634" s="2" t="s">
        <v>21</v>
      </c>
      <c r="C93634" s="2" t="s">
        <v>22</v>
      </c>
      <c r="D93634" s="2" t="s">
        <v>37</v>
      </c>
      <c r="E93634" s="2" t="s">
        <v>38</v>
      </c>
      <c r="F93634">
        <v>5</v>
      </c>
      <c r="G93634">
        <v>10</v>
      </c>
      <c r="H93634" s="2" t="s">
        <v>17</v>
      </c>
      <c r="I93634">
        <v>683</v>
      </c>
      <c r="J93634" s="2" t="s">
        <v>59</v>
      </c>
      <c r="K93634">
        <v>50</v>
      </c>
      <c r="L93634">
        <v>61</v>
      </c>
      <c r="M93634">
        <v>10</v>
      </c>
    </row>
    <row r="93635" spans="1:13" x14ac:dyDescent="0.25">
      <c r="A93635" s="1">
        <v>38784</v>
      </c>
      <c r="B93635" s="2" t="s">
        <v>21</v>
      </c>
      <c r="C93635" s="2" t="s">
        <v>22</v>
      </c>
      <c r="D93635" s="2" t="s">
        <v>37</v>
      </c>
      <c r="E93635" s="2" t="s">
        <v>38</v>
      </c>
      <c r="F93635">
        <v>5</v>
      </c>
      <c r="G93635">
        <v>10</v>
      </c>
      <c r="H93635" s="2" t="s">
        <v>17</v>
      </c>
      <c r="I93635">
        <v>691</v>
      </c>
      <c r="J93635" s="2" t="s">
        <v>59</v>
      </c>
      <c r="K93635">
        <v>50</v>
      </c>
      <c r="L93635">
        <v>61</v>
      </c>
      <c r="M93635">
        <v>10</v>
      </c>
    </row>
    <row r="93636" spans="1:13" x14ac:dyDescent="0.25">
      <c r="A93636" s="1">
        <v>38801</v>
      </c>
      <c r="B93636" s="2" t="s">
        <v>13</v>
      </c>
      <c r="C93636" s="2" t="s">
        <v>14</v>
      </c>
      <c r="D93636" s="2" t="s">
        <v>37</v>
      </c>
      <c r="E93636" s="2" t="s">
        <v>38</v>
      </c>
      <c r="F93636">
        <v>5</v>
      </c>
      <c r="G93636">
        <v>10</v>
      </c>
      <c r="H93636" s="2" t="s">
        <v>17</v>
      </c>
      <c r="I93636">
        <v>699</v>
      </c>
      <c r="J93636" s="2" t="s">
        <v>59</v>
      </c>
      <c r="K93636">
        <v>50</v>
      </c>
      <c r="L93636">
        <v>61</v>
      </c>
      <c r="M93636">
        <v>10</v>
      </c>
    </row>
    <row r="93637" spans="1:13" x14ac:dyDescent="0.25">
      <c r="A93637" s="1">
        <v>38051</v>
      </c>
      <c r="B93637" s="2" t="s">
        <v>21</v>
      </c>
      <c r="C93637" s="2" t="s">
        <v>22</v>
      </c>
      <c r="D93637" s="2" t="s">
        <v>37</v>
      </c>
      <c r="E93637" s="2" t="s">
        <v>38</v>
      </c>
      <c r="F93637">
        <v>5</v>
      </c>
      <c r="G93637">
        <v>10</v>
      </c>
      <c r="H93637" s="2" t="s">
        <v>17</v>
      </c>
      <c r="I93637">
        <v>707</v>
      </c>
      <c r="J93637" s="2" t="s">
        <v>59</v>
      </c>
      <c r="K93637">
        <v>50</v>
      </c>
      <c r="L93637">
        <v>61</v>
      </c>
      <c r="M93637">
        <v>10</v>
      </c>
    </row>
    <row r="93638" spans="1:13" x14ac:dyDescent="0.25">
      <c r="A93638" s="1">
        <v>38059</v>
      </c>
      <c r="B93638" s="2" t="s">
        <v>19</v>
      </c>
      <c r="C93638" s="2" t="s">
        <v>20</v>
      </c>
      <c r="D93638" s="2" t="s">
        <v>37</v>
      </c>
      <c r="E93638" s="2" t="s">
        <v>38</v>
      </c>
      <c r="F93638">
        <v>5</v>
      </c>
      <c r="G93638">
        <v>10</v>
      </c>
      <c r="H93638" s="2" t="s">
        <v>17</v>
      </c>
      <c r="I93638">
        <v>715</v>
      </c>
      <c r="J93638" s="2" t="s">
        <v>59</v>
      </c>
      <c r="K93638">
        <v>50</v>
      </c>
      <c r="L93638">
        <v>61</v>
      </c>
      <c r="M93638">
        <v>10</v>
      </c>
    </row>
    <row r="93639" spans="1:13" x14ac:dyDescent="0.25">
      <c r="A93639" s="1">
        <v>38789</v>
      </c>
      <c r="B93639" s="2" t="s">
        <v>25</v>
      </c>
      <c r="C93639" s="2" t="s">
        <v>26</v>
      </c>
      <c r="D93639" s="2" t="s">
        <v>37</v>
      </c>
      <c r="E93639" s="2" t="s">
        <v>38</v>
      </c>
      <c r="F93639">
        <v>5</v>
      </c>
      <c r="G93639">
        <v>10</v>
      </c>
      <c r="H93639" s="2" t="s">
        <v>17</v>
      </c>
      <c r="I93639">
        <v>13</v>
      </c>
      <c r="J93639" s="2" t="s">
        <v>59</v>
      </c>
      <c r="K93639">
        <v>50</v>
      </c>
      <c r="L93639">
        <v>61</v>
      </c>
      <c r="M93639">
        <v>10</v>
      </c>
    </row>
    <row r="93640" spans="1:13" x14ac:dyDescent="0.25">
      <c r="A93640" s="1">
        <v>39968</v>
      </c>
      <c r="B93640" s="2" t="s">
        <v>23</v>
      </c>
      <c r="C93640" s="2" t="s">
        <v>24</v>
      </c>
      <c r="D93640" s="2" t="s">
        <v>37</v>
      </c>
      <c r="E93640" s="2" t="s">
        <v>38</v>
      </c>
      <c r="F93640">
        <v>5</v>
      </c>
      <c r="G93640">
        <v>10</v>
      </c>
      <c r="H93640" s="2" t="s">
        <v>17</v>
      </c>
      <c r="I93640">
        <v>21</v>
      </c>
      <c r="J93640" s="2" t="s">
        <v>59</v>
      </c>
      <c r="K93640">
        <v>50</v>
      </c>
      <c r="L93640">
        <v>61</v>
      </c>
      <c r="M93640">
        <v>10</v>
      </c>
    </row>
    <row r="93641" spans="1:13" x14ac:dyDescent="0.25">
      <c r="A93641" s="1">
        <v>38056</v>
      </c>
      <c r="B93641" s="2" t="s">
        <v>23</v>
      </c>
      <c r="C93641" s="2" t="s">
        <v>24</v>
      </c>
      <c r="D93641" s="2" t="s">
        <v>37</v>
      </c>
      <c r="E93641" s="2" t="s">
        <v>38</v>
      </c>
      <c r="F93641">
        <v>5</v>
      </c>
      <c r="G93641">
        <v>10</v>
      </c>
      <c r="H93641" s="2" t="s">
        <v>17</v>
      </c>
      <c r="I93641">
        <v>29</v>
      </c>
      <c r="J93641" s="2" t="s">
        <v>59</v>
      </c>
      <c r="K93641">
        <v>50</v>
      </c>
      <c r="L93641">
        <v>61</v>
      </c>
      <c r="M93641">
        <v>10</v>
      </c>
    </row>
    <row r="93642" spans="1:13" x14ac:dyDescent="0.25">
      <c r="A93642" s="1">
        <v>38786</v>
      </c>
      <c r="B93642" s="2" t="s">
        <v>33</v>
      </c>
      <c r="C93642" s="2" t="s">
        <v>14</v>
      </c>
      <c r="D93642" s="2" t="s">
        <v>37</v>
      </c>
      <c r="E93642" s="2" t="s">
        <v>38</v>
      </c>
      <c r="F93642">
        <v>5</v>
      </c>
      <c r="G93642">
        <v>10</v>
      </c>
      <c r="H93642" s="2" t="s">
        <v>17</v>
      </c>
      <c r="I93642">
        <v>37</v>
      </c>
      <c r="J93642" s="2" t="s">
        <v>59</v>
      </c>
      <c r="K93642">
        <v>50</v>
      </c>
      <c r="L93642">
        <v>61</v>
      </c>
      <c r="M93642">
        <v>10</v>
      </c>
    </row>
    <row r="93643" spans="1:13" x14ac:dyDescent="0.25">
      <c r="A93643" s="1">
        <v>38803</v>
      </c>
      <c r="B93643" s="2" t="s">
        <v>23</v>
      </c>
      <c r="C93643" s="2" t="s">
        <v>24</v>
      </c>
      <c r="D93643" s="2" t="s">
        <v>37</v>
      </c>
      <c r="E93643" s="2" t="s">
        <v>38</v>
      </c>
      <c r="F93643">
        <v>5</v>
      </c>
      <c r="G93643">
        <v>10</v>
      </c>
      <c r="H93643" s="2" t="s">
        <v>17</v>
      </c>
      <c r="I93643">
        <v>45</v>
      </c>
      <c r="J93643" s="2" t="s">
        <v>59</v>
      </c>
      <c r="K93643">
        <v>50</v>
      </c>
      <c r="L93643">
        <v>61</v>
      </c>
      <c r="M93643">
        <v>10</v>
      </c>
    </row>
    <row r="93644" spans="1:13" x14ac:dyDescent="0.25">
      <c r="A93644" s="1">
        <v>38053</v>
      </c>
      <c r="B93644" s="2" t="s">
        <v>21</v>
      </c>
      <c r="C93644" s="2" t="s">
        <v>22</v>
      </c>
      <c r="D93644" s="2" t="s">
        <v>37</v>
      </c>
      <c r="E93644" s="2" t="s">
        <v>38</v>
      </c>
      <c r="F93644">
        <v>5</v>
      </c>
      <c r="G93644">
        <v>10</v>
      </c>
      <c r="H93644" s="2" t="s">
        <v>17</v>
      </c>
      <c r="I93644">
        <v>53</v>
      </c>
      <c r="J93644" s="2" t="s">
        <v>59</v>
      </c>
      <c r="K93644">
        <v>50</v>
      </c>
      <c r="L93644">
        <v>61</v>
      </c>
      <c r="M93644">
        <v>10</v>
      </c>
    </row>
    <row r="93645" spans="1:13" x14ac:dyDescent="0.25">
      <c r="A93645" s="1">
        <v>38783</v>
      </c>
      <c r="B93645" s="2" t="s">
        <v>21</v>
      </c>
      <c r="C93645" s="2" t="s">
        <v>22</v>
      </c>
      <c r="D93645" s="2" t="s">
        <v>37</v>
      </c>
      <c r="E93645" s="2" t="s">
        <v>38</v>
      </c>
      <c r="F93645">
        <v>5</v>
      </c>
      <c r="G93645">
        <v>10</v>
      </c>
      <c r="H93645" s="2" t="s">
        <v>17</v>
      </c>
      <c r="I93645">
        <v>61</v>
      </c>
      <c r="J93645" s="2" t="s">
        <v>59</v>
      </c>
      <c r="K93645">
        <v>50</v>
      </c>
      <c r="L93645">
        <v>61</v>
      </c>
      <c r="M93645">
        <v>10</v>
      </c>
    </row>
    <row r="93646" spans="1:13" x14ac:dyDescent="0.25">
      <c r="A93646" s="1">
        <v>38791</v>
      </c>
      <c r="B93646" s="2" t="s">
        <v>19</v>
      </c>
      <c r="C93646" s="2" t="s">
        <v>20</v>
      </c>
      <c r="D93646" s="2" t="s">
        <v>37</v>
      </c>
      <c r="E93646" s="2" t="s">
        <v>38</v>
      </c>
      <c r="F93646">
        <v>5</v>
      </c>
      <c r="G93646">
        <v>10</v>
      </c>
      <c r="H93646" s="2" t="s">
        <v>17</v>
      </c>
      <c r="I93646">
        <v>69</v>
      </c>
      <c r="J93646" s="2" t="s">
        <v>59</v>
      </c>
      <c r="K93646">
        <v>50</v>
      </c>
      <c r="L93646">
        <v>61</v>
      </c>
      <c r="M93646">
        <v>10</v>
      </c>
    </row>
    <row r="93647" spans="1:13" x14ac:dyDescent="0.25">
      <c r="A93647" s="1">
        <v>39970</v>
      </c>
      <c r="B93647" s="2" t="s">
        <v>28</v>
      </c>
      <c r="C93647" s="2" t="s">
        <v>29</v>
      </c>
      <c r="D93647" s="2" t="s">
        <v>37</v>
      </c>
      <c r="E93647" s="2" t="s">
        <v>38</v>
      </c>
      <c r="F93647">
        <v>5</v>
      </c>
      <c r="G93647">
        <v>10</v>
      </c>
      <c r="H93647" s="2" t="s">
        <v>17</v>
      </c>
      <c r="I93647">
        <v>77</v>
      </c>
      <c r="J93647" s="2" t="s">
        <v>59</v>
      </c>
      <c r="K93647">
        <v>50</v>
      </c>
      <c r="L93647">
        <v>61</v>
      </c>
      <c r="M93647">
        <v>10</v>
      </c>
    </row>
    <row r="93648" spans="1:13" x14ac:dyDescent="0.25">
      <c r="A93648" s="1">
        <v>38058</v>
      </c>
      <c r="B93648" s="2" t="s">
        <v>28</v>
      </c>
      <c r="C93648" s="2" t="s">
        <v>29</v>
      </c>
      <c r="D93648" s="2" t="s">
        <v>37</v>
      </c>
      <c r="E93648" s="2" t="s">
        <v>38</v>
      </c>
      <c r="F93648">
        <v>5</v>
      </c>
      <c r="G93648">
        <v>10</v>
      </c>
      <c r="H93648" s="2" t="s">
        <v>17</v>
      </c>
      <c r="I93648">
        <v>85</v>
      </c>
      <c r="J93648" s="2" t="s">
        <v>59</v>
      </c>
      <c r="K93648">
        <v>50</v>
      </c>
      <c r="L93648">
        <v>61</v>
      </c>
      <c r="M93648">
        <v>10</v>
      </c>
    </row>
    <row r="93649" spans="1:13" x14ac:dyDescent="0.25">
      <c r="A93649" s="1">
        <v>38788</v>
      </c>
      <c r="B93649" s="2" t="s">
        <v>34</v>
      </c>
      <c r="C93649" s="2" t="s">
        <v>35</v>
      </c>
      <c r="D93649" s="2" t="s">
        <v>37</v>
      </c>
      <c r="E93649" s="2" t="s">
        <v>38</v>
      </c>
      <c r="F93649">
        <v>5</v>
      </c>
      <c r="G93649">
        <v>10</v>
      </c>
      <c r="H93649" s="2" t="s">
        <v>17</v>
      </c>
      <c r="I93649">
        <v>93</v>
      </c>
      <c r="J93649" s="2" t="s">
        <v>59</v>
      </c>
      <c r="K93649">
        <v>50</v>
      </c>
      <c r="L93649">
        <v>61</v>
      </c>
      <c r="M93649">
        <v>10</v>
      </c>
    </row>
    <row r="93650" spans="1:13" x14ac:dyDescent="0.25">
      <c r="A93650" s="1">
        <v>38805</v>
      </c>
      <c r="B93650" s="2" t="s">
        <v>23</v>
      </c>
      <c r="C93650" s="2" t="s">
        <v>24</v>
      </c>
      <c r="D93650" s="2" t="s">
        <v>37</v>
      </c>
      <c r="E93650" s="2" t="s">
        <v>38</v>
      </c>
      <c r="F93650">
        <v>5</v>
      </c>
      <c r="G93650">
        <v>10</v>
      </c>
      <c r="H93650" s="2" t="s">
        <v>17</v>
      </c>
      <c r="I93650">
        <v>101</v>
      </c>
      <c r="J93650" s="2" t="s">
        <v>59</v>
      </c>
      <c r="K93650">
        <v>50</v>
      </c>
      <c r="L93650">
        <v>61</v>
      </c>
      <c r="M93650">
        <v>10</v>
      </c>
    </row>
    <row r="93651" spans="1:13" x14ac:dyDescent="0.25">
      <c r="A93651" s="1">
        <v>38055</v>
      </c>
      <c r="B93651" s="2" t="s">
        <v>33</v>
      </c>
      <c r="C93651" s="2" t="s">
        <v>14</v>
      </c>
      <c r="D93651" s="2" t="s">
        <v>37</v>
      </c>
      <c r="E93651" s="2" t="s">
        <v>38</v>
      </c>
      <c r="F93651">
        <v>5</v>
      </c>
      <c r="G93651">
        <v>10</v>
      </c>
      <c r="H93651" s="2" t="s">
        <v>17</v>
      </c>
      <c r="I93651">
        <v>109</v>
      </c>
      <c r="J93651" s="2" t="s">
        <v>59</v>
      </c>
      <c r="K93651">
        <v>50</v>
      </c>
      <c r="L93651">
        <v>61</v>
      </c>
      <c r="M93651">
        <v>10</v>
      </c>
    </row>
    <row r="93652" spans="1:13" x14ac:dyDescent="0.25">
      <c r="A93652" s="1">
        <v>38785</v>
      </c>
      <c r="B93652" s="2" t="s">
        <v>31</v>
      </c>
      <c r="C93652" s="2" t="s">
        <v>32</v>
      </c>
      <c r="D93652" s="2" t="s">
        <v>37</v>
      </c>
      <c r="E93652" s="2" t="s">
        <v>38</v>
      </c>
      <c r="F93652">
        <v>5</v>
      </c>
      <c r="G93652">
        <v>10</v>
      </c>
      <c r="H93652" s="2" t="s">
        <v>17</v>
      </c>
      <c r="I93652">
        <v>117</v>
      </c>
      <c r="J93652" s="2" t="s">
        <v>59</v>
      </c>
      <c r="K93652">
        <v>50</v>
      </c>
      <c r="L93652">
        <v>61</v>
      </c>
      <c r="M93652">
        <v>10</v>
      </c>
    </row>
    <row r="93653" spans="1:13" x14ac:dyDescent="0.25">
      <c r="A93653" s="1">
        <v>38802</v>
      </c>
      <c r="B93653" s="2" t="s">
        <v>21</v>
      </c>
      <c r="C93653" s="2" t="s">
        <v>22</v>
      </c>
      <c r="D93653" s="2" t="s">
        <v>37</v>
      </c>
      <c r="E93653" s="2" t="s">
        <v>38</v>
      </c>
      <c r="F93653">
        <v>5</v>
      </c>
      <c r="G93653">
        <v>10</v>
      </c>
      <c r="H93653" s="2" t="s">
        <v>17</v>
      </c>
      <c r="I93653">
        <v>125</v>
      </c>
      <c r="J93653" s="2" t="s">
        <v>59</v>
      </c>
      <c r="K93653">
        <v>50</v>
      </c>
      <c r="L93653">
        <v>61</v>
      </c>
      <c r="M93653">
        <v>10</v>
      </c>
    </row>
    <row r="93654" spans="1:13" x14ac:dyDescent="0.25">
      <c r="A93654" s="1">
        <v>38052</v>
      </c>
      <c r="B93654" s="2" t="s">
        <v>21</v>
      </c>
      <c r="C93654" s="2" t="s">
        <v>22</v>
      </c>
      <c r="D93654" s="2" t="s">
        <v>37</v>
      </c>
      <c r="E93654" s="2" t="s">
        <v>38</v>
      </c>
      <c r="F93654">
        <v>5</v>
      </c>
      <c r="G93654">
        <v>10</v>
      </c>
      <c r="H93654" s="2" t="s">
        <v>17</v>
      </c>
      <c r="I93654">
        <v>133</v>
      </c>
      <c r="J93654" s="2" t="s">
        <v>59</v>
      </c>
      <c r="K93654">
        <v>50</v>
      </c>
      <c r="L93654">
        <v>61</v>
      </c>
      <c r="M93654">
        <v>10</v>
      </c>
    </row>
    <row r="93655" spans="1:13" x14ac:dyDescent="0.25">
      <c r="A93655" s="1">
        <v>38060</v>
      </c>
      <c r="B93655" s="2" t="s">
        <v>19</v>
      </c>
      <c r="C93655" s="2" t="s">
        <v>20</v>
      </c>
      <c r="D93655" s="2" t="s">
        <v>37</v>
      </c>
      <c r="E93655" s="2" t="s">
        <v>38</v>
      </c>
      <c r="F93655">
        <v>5</v>
      </c>
      <c r="G93655">
        <v>10</v>
      </c>
      <c r="H93655" s="2" t="s">
        <v>17</v>
      </c>
      <c r="I93655">
        <v>141</v>
      </c>
      <c r="J93655" s="2" t="s">
        <v>59</v>
      </c>
      <c r="K93655">
        <v>50</v>
      </c>
      <c r="L93655">
        <v>61</v>
      </c>
      <c r="M93655">
        <v>10</v>
      </c>
    </row>
    <row r="93656" spans="1:13" x14ac:dyDescent="0.25">
      <c r="A93656" s="1">
        <v>38790</v>
      </c>
      <c r="B93656" s="2" t="s">
        <v>28</v>
      </c>
      <c r="C93656" s="2" t="s">
        <v>29</v>
      </c>
      <c r="D93656" s="2" t="s">
        <v>37</v>
      </c>
      <c r="E93656" s="2" t="s">
        <v>38</v>
      </c>
      <c r="F93656">
        <v>5</v>
      </c>
      <c r="G93656">
        <v>10</v>
      </c>
      <c r="H93656" s="2" t="s">
        <v>17</v>
      </c>
      <c r="I93656">
        <v>149</v>
      </c>
      <c r="J93656" s="2" t="s">
        <v>59</v>
      </c>
      <c r="K93656">
        <v>50</v>
      </c>
      <c r="L93656">
        <v>61</v>
      </c>
      <c r="M93656">
        <v>10</v>
      </c>
    </row>
    <row r="93657" spans="1:13" x14ac:dyDescent="0.25">
      <c r="A93657" s="1">
        <v>39969</v>
      </c>
      <c r="B93657" s="2" t="s">
        <v>34</v>
      </c>
      <c r="C93657" s="2" t="s">
        <v>35</v>
      </c>
      <c r="D93657" s="2" t="s">
        <v>37</v>
      </c>
      <c r="E93657" s="2" t="s">
        <v>38</v>
      </c>
      <c r="F93657">
        <v>5</v>
      </c>
      <c r="G93657">
        <v>10</v>
      </c>
      <c r="H93657" s="2" t="s">
        <v>17</v>
      </c>
      <c r="I93657">
        <v>157</v>
      </c>
      <c r="J93657" s="2" t="s">
        <v>59</v>
      </c>
      <c r="K93657">
        <v>50</v>
      </c>
      <c r="L93657">
        <v>61</v>
      </c>
      <c r="M93657">
        <v>10</v>
      </c>
    </row>
    <row r="93658" spans="1:13" x14ac:dyDescent="0.25">
      <c r="A93658" s="1">
        <v>38057</v>
      </c>
      <c r="B93658" s="2" t="s">
        <v>28</v>
      </c>
      <c r="C93658" s="2" t="s">
        <v>29</v>
      </c>
      <c r="D93658" s="2" t="s">
        <v>37</v>
      </c>
      <c r="E93658" s="2" t="s">
        <v>38</v>
      </c>
      <c r="F93658">
        <v>5</v>
      </c>
      <c r="G93658">
        <v>10</v>
      </c>
      <c r="H93658" s="2" t="s">
        <v>17</v>
      </c>
      <c r="I93658">
        <v>165</v>
      </c>
      <c r="J93658" s="2" t="s">
        <v>59</v>
      </c>
      <c r="K93658">
        <v>50</v>
      </c>
      <c r="L93658">
        <v>61</v>
      </c>
      <c r="M93658">
        <v>10</v>
      </c>
    </row>
    <row r="93659" spans="1:13" x14ac:dyDescent="0.25">
      <c r="A93659" s="1">
        <v>38787</v>
      </c>
      <c r="B93659" s="2" t="s">
        <v>23</v>
      </c>
      <c r="C93659" s="2" t="s">
        <v>24</v>
      </c>
      <c r="D93659" s="2" t="s">
        <v>37</v>
      </c>
      <c r="E93659" s="2" t="s">
        <v>38</v>
      </c>
      <c r="F93659">
        <v>5</v>
      </c>
      <c r="G93659">
        <v>10</v>
      </c>
      <c r="H93659" s="2" t="s">
        <v>17</v>
      </c>
      <c r="I93659">
        <v>173</v>
      </c>
      <c r="J93659" s="2" t="s">
        <v>59</v>
      </c>
      <c r="K93659">
        <v>50</v>
      </c>
      <c r="L93659">
        <v>61</v>
      </c>
      <c r="M93659">
        <v>10</v>
      </c>
    </row>
    <row r="93660" spans="1:13" x14ac:dyDescent="0.25">
      <c r="A93660" s="1">
        <v>38804</v>
      </c>
      <c r="B93660" s="2" t="s">
        <v>23</v>
      </c>
      <c r="C93660" s="2" t="s">
        <v>24</v>
      </c>
      <c r="D93660" s="2" t="s">
        <v>37</v>
      </c>
      <c r="E93660" s="2" t="s">
        <v>38</v>
      </c>
      <c r="F93660">
        <v>5</v>
      </c>
      <c r="G93660">
        <v>10</v>
      </c>
      <c r="H93660" s="2" t="s">
        <v>17</v>
      </c>
      <c r="I93660">
        <v>181</v>
      </c>
      <c r="J93660" s="2" t="s">
        <v>59</v>
      </c>
      <c r="K93660">
        <v>50</v>
      </c>
      <c r="L93660">
        <v>61</v>
      </c>
      <c r="M93660">
        <v>10</v>
      </c>
    </row>
    <row r="93661" spans="1:13" x14ac:dyDescent="0.25">
      <c r="A93661" s="1">
        <v>38054</v>
      </c>
      <c r="B93661" s="2" t="s">
        <v>21</v>
      </c>
      <c r="C93661" s="2" t="s">
        <v>22</v>
      </c>
      <c r="D93661" s="2" t="s">
        <v>37</v>
      </c>
      <c r="E93661" s="2" t="s">
        <v>38</v>
      </c>
      <c r="F93661">
        <v>5</v>
      </c>
      <c r="G93661">
        <v>10</v>
      </c>
      <c r="H93661" s="2" t="s">
        <v>17</v>
      </c>
      <c r="I93661">
        <v>189</v>
      </c>
      <c r="J93661" s="2" t="s">
        <v>59</v>
      </c>
      <c r="K93661">
        <v>50</v>
      </c>
      <c r="L93661">
        <v>61</v>
      </c>
      <c r="M93661">
        <v>10</v>
      </c>
    </row>
    <row r="93662" spans="1:13" x14ac:dyDescent="0.25">
      <c r="A93662" s="1">
        <v>38784</v>
      </c>
      <c r="B93662" s="2" t="s">
        <v>21</v>
      </c>
      <c r="C93662" s="2" t="s">
        <v>22</v>
      </c>
      <c r="D93662" s="2" t="s">
        <v>37</v>
      </c>
      <c r="E93662" s="2" t="s">
        <v>38</v>
      </c>
      <c r="F93662">
        <v>5</v>
      </c>
      <c r="G93662">
        <v>10</v>
      </c>
      <c r="H93662" s="2" t="s">
        <v>17</v>
      </c>
      <c r="I93662">
        <v>197</v>
      </c>
      <c r="J93662" s="2" t="s">
        <v>59</v>
      </c>
      <c r="K93662">
        <v>50</v>
      </c>
      <c r="L93662">
        <v>61</v>
      </c>
      <c r="M93662">
        <v>10</v>
      </c>
    </row>
    <row r="93663" spans="1:13" x14ac:dyDescent="0.25">
      <c r="A93663" s="1">
        <v>38801</v>
      </c>
      <c r="B93663" s="2" t="s">
        <v>13</v>
      </c>
      <c r="C93663" s="2" t="s">
        <v>14</v>
      </c>
      <c r="D93663" s="2" t="s">
        <v>37</v>
      </c>
      <c r="E93663" s="2" t="s">
        <v>38</v>
      </c>
      <c r="F93663">
        <v>5</v>
      </c>
      <c r="G93663">
        <v>10</v>
      </c>
      <c r="H93663" s="2" t="s">
        <v>17</v>
      </c>
      <c r="I93663">
        <v>205</v>
      </c>
      <c r="J93663" s="2" t="s">
        <v>59</v>
      </c>
      <c r="K93663">
        <v>50</v>
      </c>
      <c r="L93663">
        <v>61</v>
      </c>
      <c r="M93663">
        <v>10</v>
      </c>
    </row>
    <row r="93664" spans="1:13" x14ac:dyDescent="0.25">
      <c r="A93664" s="1">
        <v>38051</v>
      </c>
      <c r="B93664" s="2" t="s">
        <v>21</v>
      </c>
      <c r="C93664" s="2" t="s">
        <v>22</v>
      </c>
      <c r="D93664" s="2" t="s">
        <v>37</v>
      </c>
      <c r="E93664" s="2" t="s">
        <v>38</v>
      </c>
      <c r="F93664">
        <v>5</v>
      </c>
      <c r="G93664">
        <v>10</v>
      </c>
      <c r="H93664" s="2" t="s">
        <v>17</v>
      </c>
      <c r="I93664">
        <v>213</v>
      </c>
      <c r="J93664" s="2" t="s">
        <v>59</v>
      </c>
      <c r="K93664">
        <v>50</v>
      </c>
      <c r="L93664">
        <v>61</v>
      </c>
      <c r="M93664">
        <v>10</v>
      </c>
    </row>
    <row r="93665" spans="1:13" x14ac:dyDescent="0.25">
      <c r="A93665" s="1">
        <v>38059</v>
      </c>
      <c r="B93665" s="2" t="s">
        <v>19</v>
      </c>
      <c r="C93665" s="2" t="s">
        <v>20</v>
      </c>
      <c r="D93665" s="2" t="s">
        <v>37</v>
      </c>
      <c r="E93665" s="2" t="s">
        <v>38</v>
      </c>
      <c r="F93665">
        <v>5</v>
      </c>
      <c r="G93665">
        <v>10</v>
      </c>
      <c r="H93665" s="2" t="s">
        <v>17</v>
      </c>
      <c r="I93665">
        <v>221</v>
      </c>
      <c r="J93665" s="2" t="s">
        <v>59</v>
      </c>
      <c r="K93665">
        <v>50</v>
      </c>
      <c r="L93665">
        <v>61</v>
      </c>
      <c r="M93665">
        <v>10</v>
      </c>
    </row>
    <row r="93666" spans="1:13" x14ac:dyDescent="0.25">
      <c r="A93666" s="1">
        <v>38789</v>
      </c>
      <c r="B93666" s="2" t="s">
        <v>25</v>
      </c>
      <c r="C93666" s="2" t="s">
        <v>26</v>
      </c>
      <c r="D93666" s="2" t="s">
        <v>37</v>
      </c>
      <c r="E93666" s="2" t="s">
        <v>38</v>
      </c>
      <c r="F93666">
        <v>5</v>
      </c>
      <c r="G93666">
        <v>10</v>
      </c>
      <c r="H93666" s="2" t="s">
        <v>17</v>
      </c>
      <c r="I93666">
        <v>229</v>
      </c>
      <c r="J93666" s="2" t="s">
        <v>59</v>
      </c>
      <c r="K93666">
        <v>50</v>
      </c>
      <c r="L93666">
        <v>61</v>
      </c>
      <c r="M93666">
        <v>10</v>
      </c>
    </row>
    <row r="93667" spans="1:13" x14ac:dyDescent="0.25">
      <c r="A93667" s="1">
        <v>39968</v>
      </c>
      <c r="B93667" s="2" t="s">
        <v>23</v>
      </c>
      <c r="C93667" s="2" t="s">
        <v>24</v>
      </c>
      <c r="D93667" s="2" t="s">
        <v>37</v>
      </c>
      <c r="E93667" s="2" t="s">
        <v>38</v>
      </c>
      <c r="F93667">
        <v>5</v>
      </c>
      <c r="G93667">
        <v>10</v>
      </c>
      <c r="H93667" s="2" t="s">
        <v>17</v>
      </c>
      <c r="I93667">
        <v>237</v>
      </c>
      <c r="J93667" s="2" t="s">
        <v>59</v>
      </c>
      <c r="K93667">
        <v>50</v>
      </c>
      <c r="L93667">
        <v>61</v>
      </c>
      <c r="M93667">
        <v>10</v>
      </c>
    </row>
    <row r="93668" spans="1:13" x14ac:dyDescent="0.25">
      <c r="A93668" s="1">
        <v>38056</v>
      </c>
      <c r="B93668" s="2" t="s">
        <v>23</v>
      </c>
      <c r="C93668" s="2" t="s">
        <v>24</v>
      </c>
      <c r="D93668" s="2" t="s">
        <v>37</v>
      </c>
      <c r="E93668" s="2" t="s">
        <v>38</v>
      </c>
      <c r="F93668">
        <v>5</v>
      </c>
      <c r="G93668">
        <v>10</v>
      </c>
      <c r="H93668" s="2" t="s">
        <v>17</v>
      </c>
      <c r="I93668">
        <v>245</v>
      </c>
      <c r="J93668" s="2" t="s">
        <v>59</v>
      </c>
      <c r="K93668">
        <v>50</v>
      </c>
      <c r="L93668">
        <v>61</v>
      </c>
      <c r="M93668">
        <v>10</v>
      </c>
    </row>
    <row r="93669" spans="1:13" x14ac:dyDescent="0.25">
      <c r="A93669" s="1">
        <v>38786</v>
      </c>
      <c r="B93669" s="2" t="s">
        <v>33</v>
      </c>
      <c r="C93669" s="2" t="s">
        <v>14</v>
      </c>
      <c r="D93669" s="2" t="s">
        <v>37</v>
      </c>
      <c r="E93669" s="2" t="s">
        <v>38</v>
      </c>
      <c r="F93669">
        <v>5</v>
      </c>
      <c r="G93669">
        <v>10</v>
      </c>
      <c r="H93669" s="2" t="s">
        <v>17</v>
      </c>
      <c r="I93669">
        <v>253</v>
      </c>
      <c r="J93669" s="2" t="s">
        <v>59</v>
      </c>
      <c r="K93669">
        <v>50</v>
      </c>
      <c r="L93669">
        <v>61</v>
      </c>
      <c r="M93669">
        <v>10</v>
      </c>
    </row>
    <row r="93670" spans="1:13" x14ac:dyDescent="0.25">
      <c r="A93670" s="1">
        <v>38803</v>
      </c>
      <c r="B93670" s="2" t="s">
        <v>23</v>
      </c>
      <c r="C93670" s="2" t="s">
        <v>24</v>
      </c>
      <c r="D93670" s="2" t="s">
        <v>37</v>
      </c>
      <c r="E93670" s="2" t="s">
        <v>38</v>
      </c>
      <c r="F93670">
        <v>5</v>
      </c>
      <c r="G93670">
        <v>10</v>
      </c>
      <c r="H93670" s="2" t="s">
        <v>17</v>
      </c>
      <c r="I93670">
        <v>261</v>
      </c>
      <c r="J93670" s="2" t="s">
        <v>59</v>
      </c>
      <c r="K93670">
        <v>50</v>
      </c>
      <c r="L93670">
        <v>61</v>
      </c>
      <c r="M93670">
        <v>10</v>
      </c>
    </row>
    <row r="93671" spans="1:13" x14ac:dyDescent="0.25">
      <c r="A93671" s="1">
        <v>38053</v>
      </c>
      <c r="B93671" s="2" t="s">
        <v>21</v>
      </c>
      <c r="C93671" s="2" t="s">
        <v>22</v>
      </c>
      <c r="D93671" s="2" t="s">
        <v>37</v>
      </c>
      <c r="E93671" s="2" t="s">
        <v>38</v>
      </c>
      <c r="F93671">
        <v>5</v>
      </c>
      <c r="G93671">
        <v>10</v>
      </c>
      <c r="H93671" s="2" t="s">
        <v>17</v>
      </c>
      <c r="I93671">
        <v>269</v>
      </c>
      <c r="J93671" s="2" t="s">
        <v>59</v>
      </c>
      <c r="K93671">
        <v>50</v>
      </c>
      <c r="L93671">
        <v>61</v>
      </c>
      <c r="M93671">
        <v>10</v>
      </c>
    </row>
    <row r="93672" spans="1:13" x14ac:dyDescent="0.25">
      <c r="A93672" s="1">
        <v>38783</v>
      </c>
      <c r="B93672" s="2" t="s">
        <v>21</v>
      </c>
      <c r="C93672" s="2" t="s">
        <v>22</v>
      </c>
      <c r="D93672" s="2" t="s">
        <v>37</v>
      </c>
      <c r="E93672" s="2" t="s">
        <v>38</v>
      </c>
      <c r="F93672">
        <v>5</v>
      </c>
      <c r="G93672">
        <v>10</v>
      </c>
      <c r="H93672" s="2" t="s">
        <v>17</v>
      </c>
      <c r="I93672">
        <v>277</v>
      </c>
      <c r="J93672" s="2" t="s">
        <v>59</v>
      </c>
      <c r="K93672">
        <v>50</v>
      </c>
      <c r="L93672">
        <v>61</v>
      </c>
      <c r="M93672">
        <v>10</v>
      </c>
    </row>
    <row r="93673" spans="1:13" x14ac:dyDescent="0.25">
      <c r="A93673" s="1">
        <v>38791</v>
      </c>
      <c r="B93673" s="2" t="s">
        <v>19</v>
      </c>
      <c r="C93673" s="2" t="s">
        <v>20</v>
      </c>
      <c r="D93673" s="2" t="s">
        <v>37</v>
      </c>
      <c r="E93673" s="2" t="s">
        <v>38</v>
      </c>
      <c r="F93673">
        <v>5</v>
      </c>
      <c r="G93673">
        <v>10</v>
      </c>
      <c r="H93673" s="2" t="s">
        <v>17</v>
      </c>
      <c r="I93673">
        <v>285</v>
      </c>
      <c r="J93673" s="2" t="s">
        <v>59</v>
      </c>
      <c r="K93673">
        <v>50</v>
      </c>
      <c r="L93673">
        <v>61</v>
      </c>
      <c r="M93673">
        <v>10</v>
      </c>
    </row>
    <row r="93674" spans="1:13" x14ac:dyDescent="0.25">
      <c r="A93674" s="1">
        <v>39970</v>
      </c>
      <c r="B93674" s="2" t="s">
        <v>28</v>
      </c>
      <c r="C93674" s="2" t="s">
        <v>29</v>
      </c>
      <c r="D93674" s="2" t="s">
        <v>37</v>
      </c>
      <c r="E93674" s="2" t="s">
        <v>38</v>
      </c>
      <c r="F93674">
        <v>5</v>
      </c>
      <c r="G93674">
        <v>10</v>
      </c>
      <c r="H93674" s="2" t="s">
        <v>17</v>
      </c>
      <c r="I93674">
        <v>293</v>
      </c>
      <c r="J93674" s="2" t="s">
        <v>59</v>
      </c>
      <c r="K93674">
        <v>50</v>
      </c>
      <c r="L93674">
        <v>61</v>
      </c>
      <c r="M93674">
        <v>10</v>
      </c>
    </row>
    <row r="93675" spans="1:13" x14ac:dyDescent="0.25">
      <c r="A93675" s="1">
        <v>38058</v>
      </c>
      <c r="B93675" s="2" t="s">
        <v>28</v>
      </c>
      <c r="C93675" s="2" t="s">
        <v>29</v>
      </c>
      <c r="D93675" s="2" t="s">
        <v>37</v>
      </c>
      <c r="E93675" s="2" t="s">
        <v>38</v>
      </c>
      <c r="F93675">
        <v>5</v>
      </c>
      <c r="G93675">
        <v>10</v>
      </c>
      <c r="H93675" s="2" t="s">
        <v>17</v>
      </c>
      <c r="I93675">
        <v>301</v>
      </c>
      <c r="J93675" s="2" t="s">
        <v>59</v>
      </c>
      <c r="K93675">
        <v>50</v>
      </c>
      <c r="L93675">
        <v>61</v>
      </c>
      <c r="M93675">
        <v>10</v>
      </c>
    </row>
    <row r="93676" spans="1:13" x14ac:dyDescent="0.25">
      <c r="A93676" s="1">
        <v>38788</v>
      </c>
      <c r="B93676" s="2" t="s">
        <v>34</v>
      </c>
      <c r="C93676" s="2" t="s">
        <v>35</v>
      </c>
      <c r="D93676" s="2" t="s">
        <v>37</v>
      </c>
      <c r="E93676" s="2" t="s">
        <v>38</v>
      </c>
      <c r="F93676">
        <v>5</v>
      </c>
      <c r="G93676">
        <v>10</v>
      </c>
      <c r="H93676" s="2" t="s">
        <v>17</v>
      </c>
      <c r="I93676">
        <v>309</v>
      </c>
      <c r="J93676" s="2" t="s">
        <v>59</v>
      </c>
      <c r="K93676">
        <v>50</v>
      </c>
      <c r="L93676">
        <v>61</v>
      </c>
      <c r="M93676">
        <v>10</v>
      </c>
    </row>
    <row r="93677" spans="1:13" x14ac:dyDescent="0.25">
      <c r="A93677" s="1">
        <v>38805</v>
      </c>
      <c r="B93677" s="2" t="s">
        <v>23</v>
      </c>
      <c r="C93677" s="2" t="s">
        <v>24</v>
      </c>
      <c r="D93677" s="2" t="s">
        <v>37</v>
      </c>
      <c r="E93677" s="2" t="s">
        <v>38</v>
      </c>
      <c r="F93677">
        <v>5</v>
      </c>
      <c r="G93677">
        <v>10</v>
      </c>
      <c r="H93677" s="2" t="s">
        <v>17</v>
      </c>
      <c r="I93677">
        <v>317</v>
      </c>
      <c r="J93677" s="2" t="s">
        <v>59</v>
      </c>
      <c r="K93677">
        <v>50</v>
      </c>
      <c r="L93677">
        <v>61</v>
      </c>
      <c r="M93677">
        <v>10</v>
      </c>
    </row>
    <row r="93678" spans="1:13" x14ac:dyDescent="0.25">
      <c r="A93678" s="1">
        <v>38055</v>
      </c>
      <c r="B93678" s="2" t="s">
        <v>33</v>
      </c>
      <c r="C93678" s="2" t="s">
        <v>14</v>
      </c>
      <c r="D93678" s="2" t="s">
        <v>37</v>
      </c>
      <c r="E93678" s="2" t="s">
        <v>38</v>
      </c>
      <c r="F93678">
        <v>5</v>
      </c>
      <c r="G93678">
        <v>10</v>
      </c>
      <c r="H93678" s="2" t="s">
        <v>17</v>
      </c>
      <c r="I93678">
        <v>325</v>
      </c>
      <c r="J93678" s="2" t="s">
        <v>59</v>
      </c>
      <c r="K93678">
        <v>50</v>
      </c>
      <c r="L93678">
        <v>61</v>
      </c>
      <c r="M93678">
        <v>10</v>
      </c>
    </row>
    <row r="93679" spans="1:13" x14ac:dyDescent="0.25">
      <c r="A93679" s="1">
        <v>38785</v>
      </c>
      <c r="B93679" s="2" t="s">
        <v>31</v>
      </c>
      <c r="C93679" s="2" t="s">
        <v>32</v>
      </c>
      <c r="D93679" s="2" t="s">
        <v>37</v>
      </c>
      <c r="E93679" s="2" t="s">
        <v>38</v>
      </c>
      <c r="F93679">
        <v>5</v>
      </c>
      <c r="G93679">
        <v>10</v>
      </c>
      <c r="H93679" s="2" t="s">
        <v>17</v>
      </c>
      <c r="I93679">
        <v>333</v>
      </c>
      <c r="J93679" s="2" t="s">
        <v>59</v>
      </c>
      <c r="K93679">
        <v>50</v>
      </c>
      <c r="L93679">
        <v>61</v>
      </c>
      <c r="M93679">
        <v>10</v>
      </c>
    </row>
    <row r="93680" spans="1:13" x14ac:dyDescent="0.25">
      <c r="A93680" s="1">
        <v>38802</v>
      </c>
      <c r="B93680" s="2" t="s">
        <v>21</v>
      </c>
      <c r="C93680" s="2" t="s">
        <v>22</v>
      </c>
      <c r="D93680" s="2" t="s">
        <v>37</v>
      </c>
      <c r="E93680" s="2" t="s">
        <v>38</v>
      </c>
      <c r="F93680">
        <v>5</v>
      </c>
      <c r="G93680">
        <v>10</v>
      </c>
      <c r="H93680" s="2" t="s">
        <v>17</v>
      </c>
      <c r="I93680">
        <v>341</v>
      </c>
      <c r="J93680" s="2" t="s">
        <v>59</v>
      </c>
      <c r="K93680">
        <v>50</v>
      </c>
      <c r="L93680">
        <v>61</v>
      </c>
      <c r="M93680">
        <v>10</v>
      </c>
    </row>
    <row r="93681" spans="1:13" x14ac:dyDescent="0.25">
      <c r="A93681" s="1">
        <v>38052</v>
      </c>
      <c r="B93681" s="2" t="s">
        <v>21</v>
      </c>
      <c r="C93681" s="2" t="s">
        <v>22</v>
      </c>
      <c r="D93681" s="2" t="s">
        <v>37</v>
      </c>
      <c r="E93681" s="2" t="s">
        <v>38</v>
      </c>
      <c r="F93681">
        <v>5</v>
      </c>
      <c r="G93681">
        <v>10</v>
      </c>
      <c r="H93681" s="2" t="s">
        <v>17</v>
      </c>
      <c r="I93681">
        <v>349</v>
      </c>
      <c r="J93681" s="2" t="s">
        <v>59</v>
      </c>
      <c r="K93681">
        <v>50</v>
      </c>
      <c r="L93681">
        <v>61</v>
      </c>
      <c r="M93681">
        <v>10</v>
      </c>
    </row>
    <row r="93682" spans="1:13" x14ac:dyDescent="0.25">
      <c r="A93682" s="1">
        <v>38060</v>
      </c>
      <c r="B93682" s="2" t="s">
        <v>19</v>
      </c>
      <c r="C93682" s="2" t="s">
        <v>20</v>
      </c>
      <c r="D93682" s="2" t="s">
        <v>37</v>
      </c>
      <c r="E93682" s="2" t="s">
        <v>38</v>
      </c>
      <c r="F93682">
        <v>5</v>
      </c>
      <c r="G93682">
        <v>10</v>
      </c>
      <c r="H93682" s="2" t="s">
        <v>17</v>
      </c>
      <c r="I93682">
        <v>357</v>
      </c>
      <c r="J93682" s="2" t="s">
        <v>59</v>
      </c>
      <c r="K93682">
        <v>50</v>
      </c>
      <c r="L93682">
        <v>61</v>
      </c>
      <c r="M93682">
        <v>10</v>
      </c>
    </row>
    <row r="93683" spans="1:13" x14ac:dyDescent="0.25">
      <c r="A93683" s="1">
        <v>38790</v>
      </c>
      <c r="B93683" s="2" t="s">
        <v>28</v>
      </c>
      <c r="C93683" s="2" t="s">
        <v>29</v>
      </c>
      <c r="D93683" s="2" t="s">
        <v>37</v>
      </c>
      <c r="E93683" s="2" t="s">
        <v>38</v>
      </c>
      <c r="F93683">
        <v>5</v>
      </c>
      <c r="G93683">
        <v>10</v>
      </c>
      <c r="H93683" s="2" t="s">
        <v>17</v>
      </c>
      <c r="I93683">
        <v>365</v>
      </c>
      <c r="J93683" s="2" t="s">
        <v>59</v>
      </c>
      <c r="K93683">
        <v>50</v>
      </c>
      <c r="L93683">
        <v>61</v>
      </c>
      <c r="M93683">
        <v>10</v>
      </c>
    </row>
    <row r="93684" spans="1:13" x14ac:dyDescent="0.25">
      <c r="A93684" s="1">
        <v>39969</v>
      </c>
      <c r="B93684" s="2" t="s">
        <v>34</v>
      </c>
      <c r="C93684" s="2" t="s">
        <v>35</v>
      </c>
      <c r="D93684" s="2" t="s">
        <v>37</v>
      </c>
      <c r="E93684" s="2" t="s">
        <v>38</v>
      </c>
      <c r="F93684">
        <v>5</v>
      </c>
      <c r="G93684">
        <v>10</v>
      </c>
      <c r="H93684" s="2" t="s">
        <v>17</v>
      </c>
      <c r="I93684">
        <v>373</v>
      </c>
      <c r="J93684" s="2" t="s">
        <v>59</v>
      </c>
      <c r="K93684">
        <v>50</v>
      </c>
      <c r="L93684">
        <v>61</v>
      </c>
      <c r="M93684">
        <v>10</v>
      </c>
    </row>
    <row r="93685" spans="1:13" x14ac:dyDescent="0.25">
      <c r="A93685" s="1">
        <v>38057</v>
      </c>
      <c r="B93685" s="2" t="s">
        <v>28</v>
      </c>
      <c r="C93685" s="2" t="s">
        <v>29</v>
      </c>
      <c r="D93685" s="2" t="s">
        <v>37</v>
      </c>
      <c r="E93685" s="2" t="s">
        <v>38</v>
      </c>
      <c r="F93685">
        <v>5</v>
      </c>
      <c r="G93685">
        <v>10</v>
      </c>
      <c r="H93685" s="2" t="s">
        <v>17</v>
      </c>
      <c r="I93685">
        <v>381</v>
      </c>
      <c r="J93685" s="2" t="s">
        <v>59</v>
      </c>
      <c r="K93685">
        <v>50</v>
      </c>
      <c r="L93685">
        <v>61</v>
      </c>
      <c r="M93685">
        <v>10</v>
      </c>
    </row>
    <row r="93686" spans="1:13" x14ac:dyDescent="0.25">
      <c r="A93686" s="1">
        <v>38787</v>
      </c>
      <c r="B93686" s="2" t="s">
        <v>23</v>
      </c>
      <c r="C93686" s="2" t="s">
        <v>24</v>
      </c>
      <c r="D93686" s="2" t="s">
        <v>37</v>
      </c>
      <c r="E93686" s="2" t="s">
        <v>38</v>
      </c>
      <c r="F93686">
        <v>5</v>
      </c>
      <c r="G93686">
        <v>10</v>
      </c>
      <c r="H93686" s="2" t="s">
        <v>17</v>
      </c>
      <c r="I93686">
        <v>389</v>
      </c>
      <c r="J93686" s="2" t="s">
        <v>59</v>
      </c>
      <c r="K93686">
        <v>50</v>
      </c>
      <c r="L93686">
        <v>61</v>
      </c>
      <c r="M93686">
        <v>10</v>
      </c>
    </row>
    <row r="93687" spans="1:13" x14ac:dyDescent="0.25">
      <c r="A93687" s="1">
        <v>38804</v>
      </c>
      <c r="B93687" s="2" t="s">
        <v>23</v>
      </c>
      <c r="C93687" s="2" t="s">
        <v>24</v>
      </c>
      <c r="D93687" s="2" t="s">
        <v>37</v>
      </c>
      <c r="E93687" s="2" t="s">
        <v>38</v>
      </c>
      <c r="F93687">
        <v>5</v>
      </c>
      <c r="G93687">
        <v>10</v>
      </c>
      <c r="H93687" s="2" t="s">
        <v>17</v>
      </c>
      <c r="I93687">
        <v>397</v>
      </c>
      <c r="J93687" s="2" t="s">
        <v>59</v>
      </c>
      <c r="K93687">
        <v>50</v>
      </c>
      <c r="L93687">
        <v>61</v>
      </c>
      <c r="M93687">
        <v>10</v>
      </c>
    </row>
    <row r="93688" spans="1:13" x14ac:dyDescent="0.25">
      <c r="A93688" s="1">
        <v>38054</v>
      </c>
      <c r="B93688" s="2" t="s">
        <v>21</v>
      </c>
      <c r="C93688" s="2" t="s">
        <v>22</v>
      </c>
      <c r="D93688" s="2" t="s">
        <v>37</v>
      </c>
      <c r="E93688" s="2" t="s">
        <v>38</v>
      </c>
      <c r="F93688">
        <v>5</v>
      </c>
      <c r="G93688">
        <v>10</v>
      </c>
      <c r="H93688" s="2" t="s">
        <v>17</v>
      </c>
      <c r="I93688">
        <v>405</v>
      </c>
      <c r="J93688" s="2" t="s">
        <v>59</v>
      </c>
      <c r="K93688">
        <v>50</v>
      </c>
      <c r="L93688">
        <v>61</v>
      </c>
      <c r="M93688">
        <v>10</v>
      </c>
    </row>
    <row r="93689" spans="1:13" x14ac:dyDescent="0.25">
      <c r="A93689" s="1">
        <v>38784</v>
      </c>
      <c r="B93689" s="2" t="s">
        <v>21</v>
      </c>
      <c r="C93689" s="2" t="s">
        <v>22</v>
      </c>
      <c r="D93689" s="2" t="s">
        <v>37</v>
      </c>
      <c r="E93689" s="2" t="s">
        <v>38</v>
      </c>
      <c r="F93689">
        <v>5</v>
      </c>
      <c r="G93689">
        <v>10</v>
      </c>
      <c r="H93689" s="2" t="s">
        <v>17</v>
      </c>
      <c r="I93689">
        <v>413</v>
      </c>
      <c r="J93689" s="2" t="s">
        <v>59</v>
      </c>
      <c r="K93689">
        <v>50</v>
      </c>
      <c r="L93689">
        <v>61</v>
      </c>
      <c r="M93689">
        <v>10</v>
      </c>
    </row>
    <row r="93690" spans="1:13" x14ac:dyDescent="0.25">
      <c r="A93690" s="1">
        <v>38801</v>
      </c>
      <c r="B93690" s="2" t="s">
        <v>13</v>
      </c>
      <c r="C93690" s="2" t="s">
        <v>14</v>
      </c>
      <c r="D93690" s="2" t="s">
        <v>37</v>
      </c>
      <c r="E93690" s="2" t="s">
        <v>38</v>
      </c>
      <c r="F93690">
        <v>5</v>
      </c>
      <c r="G93690">
        <v>10</v>
      </c>
      <c r="H93690" s="2" t="s">
        <v>17</v>
      </c>
      <c r="I93690">
        <v>421</v>
      </c>
      <c r="J93690" s="2" t="s">
        <v>59</v>
      </c>
      <c r="K93690">
        <v>50</v>
      </c>
      <c r="L93690">
        <v>61</v>
      </c>
      <c r="M93690">
        <v>10</v>
      </c>
    </row>
    <row r="93691" spans="1:13" x14ac:dyDescent="0.25">
      <c r="A93691" s="1">
        <v>38051</v>
      </c>
      <c r="B93691" s="2" t="s">
        <v>21</v>
      </c>
      <c r="C93691" s="2" t="s">
        <v>22</v>
      </c>
      <c r="D93691" s="2" t="s">
        <v>37</v>
      </c>
      <c r="E93691" s="2" t="s">
        <v>38</v>
      </c>
      <c r="F93691">
        <v>5</v>
      </c>
      <c r="G93691">
        <v>10</v>
      </c>
      <c r="H93691" s="2" t="s">
        <v>17</v>
      </c>
      <c r="I93691">
        <v>429</v>
      </c>
      <c r="J93691" s="2" t="s">
        <v>59</v>
      </c>
      <c r="K93691">
        <v>50</v>
      </c>
      <c r="L93691">
        <v>61</v>
      </c>
      <c r="M93691">
        <v>10</v>
      </c>
    </row>
    <row r="93692" spans="1:13" x14ac:dyDescent="0.25">
      <c r="A93692" s="1">
        <v>38059</v>
      </c>
      <c r="B93692" s="2" t="s">
        <v>19</v>
      </c>
      <c r="C93692" s="2" t="s">
        <v>20</v>
      </c>
      <c r="D93692" s="2" t="s">
        <v>37</v>
      </c>
      <c r="E93692" s="2" t="s">
        <v>38</v>
      </c>
      <c r="F93692">
        <v>5</v>
      </c>
      <c r="G93692">
        <v>10</v>
      </c>
      <c r="H93692" s="2" t="s">
        <v>17</v>
      </c>
      <c r="I93692">
        <v>437</v>
      </c>
      <c r="J93692" s="2" t="s">
        <v>59</v>
      </c>
      <c r="K93692">
        <v>50</v>
      </c>
      <c r="L93692">
        <v>61</v>
      </c>
      <c r="M93692">
        <v>10</v>
      </c>
    </row>
    <row r="93693" spans="1:13" x14ac:dyDescent="0.25">
      <c r="A93693" s="1">
        <v>38789</v>
      </c>
      <c r="B93693" s="2" t="s">
        <v>25</v>
      </c>
      <c r="C93693" s="2" t="s">
        <v>26</v>
      </c>
      <c r="D93693" s="2" t="s">
        <v>37</v>
      </c>
      <c r="E93693" s="2" t="s">
        <v>38</v>
      </c>
      <c r="F93693">
        <v>5</v>
      </c>
      <c r="G93693">
        <v>10</v>
      </c>
      <c r="H93693" s="2" t="s">
        <v>17</v>
      </c>
      <c r="I93693">
        <v>445</v>
      </c>
      <c r="J93693" s="2" t="s">
        <v>59</v>
      </c>
      <c r="K93693">
        <v>50</v>
      </c>
      <c r="L93693">
        <v>61</v>
      </c>
      <c r="M93693">
        <v>10</v>
      </c>
    </row>
    <row r="93694" spans="1:13" x14ac:dyDescent="0.25">
      <c r="A93694" s="1">
        <v>39968</v>
      </c>
      <c r="B93694" s="2" t="s">
        <v>23</v>
      </c>
      <c r="C93694" s="2" t="s">
        <v>24</v>
      </c>
      <c r="D93694" s="2" t="s">
        <v>37</v>
      </c>
      <c r="E93694" s="2" t="s">
        <v>38</v>
      </c>
      <c r="F93694">
        <v>5</v>
      </c>
      <c r="G93694">
        <v>10</v>
      </c>
      <c r="H93694" s="2" t="s">
        <v>17</v>
      </c>
      <c r="I93694">
        <v>453</v>
      </c>
      <c r="J93694" s="2" t="s">
        <v>59</v>
      </c>
      <c r="K93694">
        <v>50</v>
      </c>
      <c r="L93694">
        <v>61</v>
      </c>
      <c r="M93694">
        <v>10</v>
      </c>
    </row>
    <row r="93695" spans="1:13" x14ac:dyDescent="0.25">
      <c r="A93695" s="1">
        <v>38056</v>
      </c>
      <c r="B93695" s="2" t="s">
        <v>23</v>
      </c>
      <c r="C93695" s="2" t="s">
        <v>24</v>
      </c>
      <c r="D93695" s="2" t="s">
        <v>37</v>
      </c>
      <c r="E93695" s="2" t="s">
        <v>38</v>
      </c>
      <c r="F93695">
        <v>5</v>
      </c>
      <c r="G93695">
        <v>10</v>
      </c>
      <c r="H93695" s="2" t="s">
        <v>17</v>
      </c>
      <c r="I93695">
        <v>461</v>
      </c>
      <c r="J93695" s="2" t="s">
        <v>59</v>
      </c>
      <c r="K93695">
        <v>50</v>
      </c>
      <c r="L93695">
        <v>61</v>
      </c>
      <c r="M93695">
        <v>10</v>
      </c>
    </row>
    <row r="93696" spans="1:13" x14ac:dyDescent="0.25">
      <c r="A93696" s="1">
        <v>38786</v>
      </c>
      <c r="B93696" s="2" t="s">
        <v>33</v>
      </c>
      <c r="C93696" s="2" t="s">
        <v>14</v>
      </c>
      <c r="D93696" s="2" t="s">
        <v>37</v>
      </c>
      <c r="E93696" s="2" t="s">
        <v>38</v>
      </c>
      <c r="F93696">
        <v>5</v>
      </c>
      <c r="G93696">
        <v>10</v>
      </c>
      <c r="H93696" s="2" t="s">
        <v>17</v>
      </c>
      <c r="I93696">
        <v>469</v>
      </c>
      <c r="J93696" s="2" t="s">
        <v>59</v>
      </c>
      <c r="K93696">
        <v>50</v>
      </c>
      <c r="L93696">
        <v>61</v>
      </c>
      <c r="M93696">
        <v>10</v>
      </c>
    </row>
    <row r="93697" spans="1:13" x14ac:dyDescent="0.25">
      <c r="A93697" s="1">
        <v>38803</v>
      </c>
      <c r="B93697" s="2" t="s">
        <v>23</v>
      </c>
      <c r="C93697" s="2" t="s">
        <v>24</v>
      </c>
      <c r="D93697" s="2" t="s">
        <v>37</v>
      </c>
      <c r="E93697" s="2" t="s">
        <v>38</v>
      </c>
      <c r="F93697">
        <v>5</v>
      </c>
      <c r="G93697">
        <v>10</v>
      </c>
      <c r="H93697" s="2" t="s">
        <v>17</v>
      </c>
      <c r="I93697">
        <v>477</v>
      </c>
      <c r="J93697" s="2" t="s">
        <v>59</v>
      </c>
      <c r="K93697">
        <v>50</v>
      </c>
      <c r="L93697">
        <v>61</v>
      </c>
      <c r="M93697">
        <v>10</v>
      </c>
    </row>
    <row r="93698" spans="1:13" x14ac:dyDescent="0.25">
      <c r="A93698" s="1">
        <v>38053</v>
      </c>
      <c r="B93698" s="2" t="s">
        <v>21</v>
      </c>
      <c r="C93698" s="2" t="s">
        <v>22</v>
      </c>
      <c r="D93698" s="2" t="s">
        <v>37</v>
      </c>
      <c r="E93698" s="2" t="s">
        <v>38</v>
      </c>
      <c r="F93698">
        <v>5</v>
      </c>
      <c r="G93698">
        <v>10</v>
      </c>
      <c r="H93698" s="2" t="s">
        <v>17</v>
      </c>
      <c r="I93698">
        <v>485</v>
      </c>
      <c r="J93698" s="2" t="s">
        <v>59</v>
      </c>
      <c r="K93698">
        <v>50</v>
      </c>
      <c r="L93698">
        <v>61</v>
      </c>
      <c r="M93698">
        <v>10</v>
      </c>
    </row>
    <row r="93699" spans="1:13" x14ac:dyDescent="0.25">
      <c r="A93699" s="1">
        <v>38783</v>
      </c>
      <c r="B93699" s="2" t="s">
        <v>21</v>
      </c>
      <c r="C93699" s="2" t="s">
        <v>22</v>
      </c>
      <c r="D93699" s="2" t="s">
        <v>37</v>
      </c>
      <c r="E93699" s="2" t="s">
        <v>38</v>
      </c>
      <c r="F93699">
        <v>5</v>
      </c>
      <c r="G93699">
        <v>10</v>
      </c>
      <c r="H93699" s="2" t="s">
        <v>17</v>
      </c>
      <c r="I93699">
        <v>493</v>
      </c>
      <c r="J93699" s="2" t="s">
        <v>59</v>
      </c>
      <c r="K93699">
        <v>50</v>
      </c>
      <c r="L93699">
        <v>61</v>
      </c>
      <c r="M93699">
        <v>10</v>
      </c>
    </row>
    <row r="93700" spans="1:13" x14ac:dyDescent="0.25">
      <c r="A93700" s="1">
        <v>38791</v>
      </c>
      <c r="B93700" s="2" t="s">
        <v>19</v>
      </c>
      <c r="C93700" s="2" t="s">
        <v>20</v>
      </c>
      <c r="D93700" s="2" t="s">
        <v>37</v>
      </c>
      <c r="E93700" s="2" t="s">
        <v>38</v>
      </c>
      <c r="F93700">
        <v>5</v>
      </c>
      <c r="G93700">
        <v>10</v>
      </c>
      <c r="H93700" s="2" t="s">
        <v>17</v>
      </c>
      <c r="I93700">
        <v>501</v>
      </c>
      <c r="J93700" s="2" t="s">
        <v>59</v>
      </c>
      <c r="K93700">
        <v>50</v>
      </c>
      <c r="L93700">
        <v>61</v>
      </c>
      <c r="M93700">
        <v>10</v>
      </c>
    </row>
    <row r="93701" spans="1:13" x14ac:dyDescent="0.25">
      <c r="A93701" s="1">
        <v>39970</v>
      </c>
      <c r="B93701" s="2" t="s">
        <v>28</v>
      </c>
      <c r="C93701" s="2" t="s">
        <v>29</v>
      </c>
      <c r="D93701" s="2" t="s">
        <v>37</v>
      </c>
      <c r="E93701" s="2" t="s">
        <v>38</v>
      </c>
      <c r="F93701">
        <v>5</v>
      </c>
      <c r="G93701">
        <v>10</v>
      </c>
      <c r="H93701" s="2" t="s">
        <v>17</v>
      </c>
      <c r="I93701">
        <v>509</v>
      </c>
      <c r="J93701" s="2" t="s">
        <v>59</v>
      </c>
      <c r="K93701">
        <v>50</v>
      </c>
      <c r="L93701">
        <v>61</v>
      </c>
      <c r="M93701">
        <v>10</v>
      </c>
    </row>
    <row r="93702" spans="1:13" x14ac:dyDescent="0.25">
      <c r="A93702" s="1">
        <v>38058</v>
      </c>
      <c r="B93702" s="2" t="s">
        <v>28</v>
      </c>
      <c r="C93702" s="2" t="s">
        <v>29</v>
      </c>
      <c r="D93702" s="2" t="s">
        <v>37</v>
      </c>
      <c r="E93702" s="2" t="s">
        <v>38</v>
      </c>
      <c r="F93702">
        <v>5</v>
      </c>
      <c r="G93702">
        <v>10</v>
      </c>
      <c r="H93702" s="2" t="s">
        <v>17</v>
      </c>
      <c r="I93702">
        <v>517</v>
      </c>
      <c r="J93702" s="2" t="s">
        <v>59</v>
      </c>
      <c r="K93702">
        <v>50</v>
      </c>
      <c r="L93702">
        <v>61</v>
      </c>
      <c r="M93702">
        <v>10</v>
      </c>
    </row>
    <row r="93703" spans="1:13" x14ac:dyDescent="0.25">
      <c r="A93703" s="1">
        <v>38788</v>
      </c>
      <c r="B93703" s="2" t="s">
        <v>34</v>
      </c>
      <c r="C93703" s="2" t="s">
        <v>35</v>
      </c>
      <c r="D93703" s="2" t="s">
        <v>37</v>
      </c>
      <c r="E93703" s="2" t="s">
        <v>38</v>
      </c>
      <c r="F93703">
        <v>5</v>
      </c>
      <c r="G93703">
        <v>10</v>
      </c>
      <c r="H93703" s="2" t="s">
        <v>17</v>
      </c>
      <c r="I93703">
        <v>525</v>
      </c>
      <c r="J93703" s="2" t="s">
        <v>59</v>
      </c>
      <c r="K93703">
        <v>50</v>
      </c>
      <c r="L93703">
        <v>61</v>
      </c>
      <c r="M93703">
        <v>10</v>
      </c>
    </row>
    <row r="93704" spans="1:13" x14ac:dyDescent="0.25">
      <c r="A93704" s="1">
        <v>38805</v>
      </c>
      <c r="B93704" s="2" t="s">
        <v>23</v>
      </c>
      <c r="C93704" s="2" t="s">
        <v>24</v>
      </c>
      <c r="D93704" s="2" t="s">
        <v>37</v>
      </c>
      <c r="E93704" s="2" t="s">
        <v>38</v>
      </c>
      <c r="F93704">
        <v>5</v>
      </c>
      <c r="G93704">
        <v>10</v>
      </c>
      <c r="H93704" s="2" t="s">
        <v>17</v>
      </c>
      <c r="I93704">
        <v>533</v>
      </c>
      <c r="J93704" s="2" t="s">
        <v>59</v>
      </c>
      <c r="K93704">
        <v>50</v>
      </c>
      <c r="L93704">
        <v>61</v>
      </c>
      <c r="M93704">
        <v>10</v>
      </c>
    </row>
    <row r="93705" spans="1:13" x14ac:dyDescent="0.25">
      <c r="A93705" s="1">
        <v>38055</v>
      </c>
      <c r="B93705" s="2" t="s">
        <v>33</v>
      </c>
      <c r="C93705" s="2" t="s">
        <v>14</v>
      </c>
      <c r="D93705" s="2" t="s">
        <v>37</v>
      </c>
      <c r="E93705" s="2" t="s">
        <v>38</v>
      </c>
      <c r="F93705">
        <v>5</v>
      </c>
      <c r="G93705">
        <v>10</v>
      </c>
      <c r="H93705" s="2" t="s">
        <v>17</v>
      </c>
      <c r="I93705">
        <v>541</v>
      </c>
      <c r="J93705" s="2" t="s">
        <v>59</v>
      </c>
      <c r="K93705">
        <v>50</v>
      </c>
      <c r="L93705">
        <v>61</v>
      </c>
      <c r="M93705">
        <v>10</v>
      </c>
    </row>
    <row r="93706" spans="1:13" x14ac:dyDescent="0.25">
      <c r="A93706" s="1">
        <v>38785</v>
      </c>
      <c r="B93706" s="2" t="s">
        <v>31</v>
      </c>
      <c r="C93706" s="2" t="s">
        <v>32</v>
      </c>
      <c r="D93706" s="2" t="s">
        <v>37</v>
      </c>
      <c r="E93706" s="2" t="s">
        <v>38</v>
      </c>
      <c r="F93706">
        <v>5</v>
      </c>
      <c r="G93706">
        <v>10</v>
      </c>
      <c r="H93706" s="2" t="s">
        <v>17</v>
      </c>
      <c r="I93706">
        <v>549</v>
      </c>
      <c r="J93706" s="2" t="s">
        <v>59</v>
      </c>
      <c r="K93706">
        <v>50</v>
      </c>
      <c r="L93706">
        <v>61</v>
      </c>
      <c r="M93706">
        <v>10</v>
      </c>
    </row>
    <row r="93707" spans="1:13" x14ac:dyDescent="0.25">
      <c r="A93707" s="1">
        <v>38802</v>
      </c>
      <c r="B93707" s="2" t="s">
        <v>21</v>
      </c>
      <c r="C93707" s="2" t="s">
        <v>22</v>
      </c>
      <c r="D93707" s="2" t="s">
        <v>37</v>
      </c>
      <c r="E93707" s="2" t="s">
        <v>38</v>
      </c>
      <c r="F93707">
        <v>5</v>
      </c>
      <c r="G93707">
        <v>10</v>
      </c>
      <c r="H93707" s="2" t="s">
        <v>17</v>
      </c>
      <c r="I93707">
        <v>557</v>
      </c>
      <c r="J93707" s="2" t="s">
        <v>59</v>
      </c>
      <c r="K93707">
        <v>50</v>
      </c>
      <c r="L93707">
        <v>61</v>
      </c>
      <c r="M93707">
        <v>10</v>
      </c>
    </row>
    <row r="93708" spans="1:13" x14ac:dyDescent="0.25">
      <c r="A93708" s="1">
        <v>38052</v>
      </c>
      <c r="B93708" s="2" t="s">
        <v>21</v>
      </c>
      <c r="C93708" s="2" t="s">
        <v>22</v>
      </c>
      <c r="D93708" s="2" t="s">
        <v>37</v>
      </c>
      <c r="E93708" s="2" t="s">
        <v>38</v>
      </c>
      <c r="F93708">
        <v>5</v>
      </c>
      <c r="G93708">
        <v>10</v>
      </c>
      <c r="H93708" s="2" t="s">
        <v>17</v>
      </c>
      <c r="I93708">
        <v>565</v>
      </c>
      <c r="J93708" s="2" t="s">
        <v>59</v>
      </c>
      <c r="K93708">
        <v>50</v>
      </c>
      <c r="L93708">
        <v>61</v>
      </c>
      <c r="M93708">
        <v>10</v>
      </c>
    </row>
    <row r="93709" spans="1:13" x14ac:dyDescent="0.25">
      <c r="A93709" s="1">
        <v>38060</v>
      </c>
      <c r="B93709" s="2" t="s">
        <v>19</v>
      </c>
      <c r="C93709" s="2" t="s">
        <v>20</v>
      </c>
      <c r="D93709" s="2" t="s">
        <v>37</v>
      </c>
      <c r="E93709" s="2" t="s">
        <v>38</v>
      </c>
      <c r="F93709">
        <v>5</v>
      </c>
      <c r="G93709">
        <v>10</v>
      </c>
      <c r="H93709" s="2" t="s">
        <v>17</v>
      </c>
      <c r="I93709">
        <v>573</v>
      </c>
      <c r="J93709" s="2" t="s">
        <v>59</v>
      </c>
      <c r="K93709">
        <v>50</v>
      </c>
      <c r="L93709">
        <v>61</v>
      </c>
      <c r="M93709">
        <v>10</v>
      </c>
    </row>
    <row r="93710" spans="1:13" x14ac:dyDescent="0.25">
      <c r="A93710" s="1">
        <v>38790</v>
      </c>
      <c r="B93710" s="2" t="s">
        <v>28</v>
      </c>
      <c r="C93710" s="2" t="s">
        <v>29</v>
      </c>
      <c r="D93710" s="2" t="s">
        <v>37</v>
      </c>
      <c r="E93710" s="2" t="s">
        <v>38</v>
      </c>
      <c r="F93710">
        <v>5</v>
      </c>
      <c r="G93710">
        <v>10</v>
      </c>
      <c r="H93710" s="2" t="s">
        <v>17</v>
      </c>
      <c r="I93710">
        <v>581</v>
      </c>
      <c r="J93710" s="2" t="s">
        <v>59</v>
      </c>
      <c r="K93710">
        <v>50</v>
      </c>
      <c r="L93710">
        <v>61</v>
      </c>
      <c r="M93710">
        <v>10</v>
      </c>
    </row>
    <row r="93711" spans="1:13" x14ac:dyDescent="0.25">
      <c r="A93711" s="1">
        <v>39969</v>
      </c>
      <c r="B93711" s="2" t="s">
        <v>34</v>
      </c>
      <c r="C93711" s="2" t="s">
        <v>35</v>
      </c>
      <c r="D93711" s="2" t="s">
        <v>37</v>
      </c>
      <c r="E93711" s="2" t="s">
        <v>38</v>
      </c>
      <c r="F93711">
        <v>5</v>
      </c>
      <c r="G93711">
        <v>10</v>
      </c>
      <c r="H93711" s="2" t="s">
        <v>17</v>
      </c>
      <c r="I93711">
        <v>589</v>
      </c>
      <c r="J93711" s="2" t="s">
        <v>59</v>
      </c>
      <c r="K93711">
        <v>50</v>
      </c>
      <c r="L93711">
        <v>61</v>
      </c>
      <c r="M93711">
        <v>10</v>
      </c>
    </row>
    <row r="93712" spans="1:13" x14ac:dyDescent="0.25">
      <c r="A93712" s="1">
        <v>38057</v>
      </c>
      <c r="B93712" s="2" t="s">
        <v>28</v>
      </c>
      <c r="C93712" s="2" t="s">
        <v>29</v>
      </c>
      <c r="D93712" s="2" t="s">
        <v>37</v>
      </c>
      <c r="E93712" s="2" t="s">
        <v>38</v>
      </c>
      <c r="F93712">
        <v>5</v>
      </c>
      <c r="G93712">
        <v>10</v>
      </c>
      <c r="H93712" s="2" t="s">
        <v>17</v>
      </c>
      <c r="I93712">
        <v>597</v>
      </c>
      <c r="J93712" s="2" t="s">
        <v>59</v>
      </c>
      <c r="K93712">
        <v>50</v>
      </c>
      <c r="L93712">
        <v>61</v>
      </c>
      <c r="M93712">
        <v>10</v>
      </c>
    </row>
    <row r="93713" spans="1:13" x14ac:dyDescent="0.25">
      <c r="A93713" s="1">
        <v>38787</v>
      </c>
      <c r="B93713" s="2" t="s">
        <v>23</v>
      </c>
      <c r="C93713" s="2" t="s">
        <v>24</v>
      </c>
      <c r="D93713" s="2" t="s">
        <v>37</v>
      </c>
      <c r="E93713" s="2" t="s">
        <v>38</v>
      </c>
      <c r="F93713">
        <v>5</v>
      </c>
      <c r="G93713">
        <v>10</v>
      </c>
      <c r="H93713" s="2" t="s">
        <v>17</v>
      </c>
      <c r="I93713">
        <v>605</v>
      </c>
      <c r="J93713" s="2" t="s">
        <v>59</v>
      </c>
      <c r="K93713">
        <v>50</v>
      </c>
      <c r="L93713">
        <v>61</v>
      </c>
      <c r="M93713">
        <v>10</v>
      </c>
    </row>
    <row r="93714" spans="1:13" x14ac:dyDescent="0.25">
      <c r="A93714" s="1">
        <v>38804</v>
      </c>
      <c r="B93714" s="2" t="s">
        <v>23</v>
      </c>
      <c r="C93714" s="2" t="s">
        <v>24</v>
      </c>
      <c r="D93714" s="2" t="s">
        <v>37</v>
      </c>
      <c r="E93714" s="2" t="s">
        <v>38</v>
      </c>
      <c r="F93714">
        <v>5</v>
      </c>
      <c r="G93714">
        <v>10</v>
      </c>
      <c r="H93714" s="2" t="s">
        <v>17</v>
      </c>
      <c r="I93714">
        <v>613</v>
      </c>
      <c r="J93714" s="2" t="s">
        <v>59</v>
      </c>
      <c r="K93714">
        <v>50</v>
      </c>
      <c r="L93714">
        <v>61</v>
      </c>
      <c r="M93714">
        <v>10</v>
      </c>
    </row>
    <row r="93715" spans="1:13" x14ac:dyDescent="0.25">
      <c r="A93715" s="1">
        <v>38054</v>
      </c>
      <c r="B93715" s="2" t="s">
        <v>21</v>
      </c>
      <c r="C93715" s="2" t="s">
        <v>22</v>
      </c>
      <c r="D93715" s="2" t="s">
        <v>37</v>
      </c>
      <c r="E93715" s="2" t="s">
        <v>38</v>
      </c>
      <c r="F93715">
        <v>5</v>
      </c>
      <c r="G93715">
        <v>10</v>
      </c>
      <c r="H93715" s="2" t="s">
        <v>17</v>
      </c>
      <c r="I93715">
        <v>621</v>
      </c>
      <c r="J93715" s="2" t="s">
        <v>59</v>
      </c>
      <c r="K93715">
        <v>50</v>
      </c>
      <c r="L93715">
        <v>61</v>
      </c>
      <c r="M93715">
        <v>10</v>
      </c>
    </row>
    <row r="93716" spans="1:13" x14ac:dyDescent="0.25">
      <c r="A93716" s="1">
        <v>38784</v>
      </c>
      <c r="B93716" s="2" t="s">
        <v>21</v>
      </c>
      <c r="C93716" s="2" t="s">
        <v>22</v>
      </c>
      <c r="D93716" s="2" t="s">
        <v>37</v>
      </c>
      <c r="E93716" s="2" t="s">
        <v>38</v>
      </c>
      <c r="F93716">
        <v>5</v>
      </c>
      <c r="G93716">
        <v>10</v>
      </c>
      <c r="H93716" s="2" t="s">
        <v>17</v>
      </c>
      <c r="I93716">
        <v>629</v>
      </c>
      <c r="J93716" s="2" t="s">
        <v>59</v>
      </c>
      <c r="K93716">
        <v>50</v>
      </c>
      <c r="L93716">
        <v>61</v>
      </c>
      <c r="M93716">
        <v>10</v>
      </c>
    </row>
    <row r="93717" spans="1:13" x14ac:dyDescent="0.25">
      <c r="A93717" s="1">
        <v>38801</v>
      </c>
      <c r="B93717" s="2" t="s">
        <v>13</v>
      </c>
      <c r="C93717" s="2" t="s">
        <v>14</v>
      </c>
      <c r="D93717" s="2" t="s">
        <v>37</v>
      </c>
      <c r="E93717" s="2" t="s">
        <v>38</v>
      </c>
      <c r="F93717">
        <v>5</v>
      </c>
      <c r="G93717">
        <v>10</v>
      </c>
      <c r="H93717" s="2" t="s">
        <v>17</v>
      </c>
      <c r="I93717">
        <v>637</v>
      </c>
      <c r="J93717" s="2" t="s">
        <v>59</v>
      </c>
      <c r="K93717">
        <v>50</v>
      </c>
      <c r="L93717">
        <v>61</v>
      </c>
      <c r="M93717">
        <v>10</v>
      </c>
    </row>
    <row r="93718" spans="1:13" x14ac:dyDescent="0.25">
      <c r="A93718" s="1">
        <v>38051</v>
      </c>
      <c r="B93718" s="2" t="s">
        <v>21</v>
      </c>
      <c r="C93718" s="2" t="s">
        <v>22</v>
      </c>
      <c r="D93718" s="2" t="s">
        <v>37</v>
      </c>
      <c r="E93718" s="2" t="s">
        <v>38</v>
      </c>
      <c r="F93718">
        <v>5</v>
      </c>
      <c r="G93718">
        <v>10</v>
      </c>
      <c r="H93718" s="2" t="s">
        <v>17</v>
      </c>
      <c r="I93718">
        <v>645</v>
      </c>
      <c r="J93718" s="2" t="s">
        <v>59</v>
      </c>
      <c r="K93718">
        <v>50</v>
      </c>
      <c r="L93718">
        <v>61</v>
      </c>
      <c r="M93718">
        <v>10</v>
      </c>
    </row>
    <row r="93719" spans="1:13" x14ac:dyDescent="0.25">
      <c r="A93719" s="1">
        <v>38059</v>
      </c>
      <c r="B93719" s="2" t="s">
        <v>19</v>
      </c>
      <c r="C93719" s="2" t="s">
        <v>20</v>
      </c>
      <c r="D93719" s="2" t="s">
        <v>37</v>
      </c>
      <c r="E93719" s="2" t="s">
        <v>38</v>
      </c>
      <c r="F93719">
        <v>5</v>
      </c>
      <c r="G93719">
        <v>10</v>
      </c>
      <c r="H93719" s="2" t="s">
        <v>17</v>
      </c>
      <c r="I93719">
        <v>653</v>
      </c>
      <c r="J93719" s="2" t="s">
        <v>59</v>
      </c>
      <c r="K93719">
        <v>50</v>
      </c>
      <c r="L93719">
        <v>61</v>
      </c>
      <c r="M93719">
        <v>10</v>
      </c>
    </row>
    <row r="93720" spans="1:13" x14ac:dyDescent="0.25">
      <c r="A93720" s="1">
        <v>38789</v>
      </c>
      <c r="B93720" s="2" t="s">
        <v>25</v>
      </c>
      <c r="C93720" s="2" t="s">
        <v>26</v>
      </c>
      <c r="D93720" s="2" t="s">
        <v>37</v>
      </c>
      <c r="E93720" s="2" t="s">
        <v>38</v>
      </c>
      <c r="F93720">
        <v>5</v>
      </c>
      <c r="G93720">
        <v>10</v>
      </c>
      <c r="H93720" s="2" t="s">
        <v>17</v>
      </c>
      <c r="I93720">
        <v>661</v>
      </c>
      <c r="J93720" s="2" t="s">
        <v>59</v>
      </c>
      <c r="K93720">
        <v>50</v>
      </c>
      <c r="L93720">
        <v>61</v>
      </c>
      <c r="M93720">
        <v>10</v>
      </c>
    </row>
    <row r="93721" spans="1:13" x14ac:dyDescent="0.25">
      <c r="A93721" s="1">
        <v>39968</v>
      </c>
      <c r="B93721" s="2" t="s">
        <v>23</v>
      </c>
      <c r="C93721" s="2" t="s">
        <v>24</v>
      </c>
      <c r="D93721" s="2" t="s">
        <v>37</v>
      </c>
      <c r="E93721" s="2" t="s">
        <v>38</v>
      </c>
      <c r="F93721">
        <v>5</v>
      </c>
      <c r="G93721">
        <v>10</v>
      </c>
      <c r="H93721" s="2" t="s">
        <v>17</v>
      </c>
      <c r="I93721">
        <v>669</v>
      </c>
      <c r="J93721" s="2" t="s">
        <v>59</v>
      </c>
      <c r="K93721">
        <v>50</v>
      </c>
      <c r="L93721">
        <v>61</v>
      </c>
      <c r="M93721">
        <v>10</v>
      </c>
    </row>
    <row r="93722" spans="1:13" x14ac:dyDescent="0.25">
      <c r="A93722" s="1">
        <v>38056</v>
      </c>
      <c r="B93722" s="2" t="s">
        <v>23</v>
      </c>
      <c r="C93722" s="2" t="s">
        <v>24</v>
      </c>
      <c r="D93722" s="2" t="s">
        <v>37</v>
      </c>
      <c r="E93722" s="2" t="s">
        <v>38</v>
      </c>
      <c r="F93722">
        <v>5</v>
      </c>
      <c r="G93722">
        <v>10</v>
      </c>
      <c r="H93722" s="2" t="s">
        <v>17</v>
      </c>
      <c r="I93722">
        <v>677</v>
      </c>
      <c r="J93722" s="2" t="s">
        <v>59</v>
      </c>
      <c r="K93722">
        <v>50</v>
      </c>
      <c r="L93722">
        <v>61</v>
      </c>
      <c r="M93722">
        <v>10</v>
      </c>
    </row>
    <row r="93723" spans="1:13" x14ac:dyDescent="0.25">
      <c r="A93723" s="1">
        <v>38786</v>
      </c>
      <c r="B93723" s="2" t="s">
        <v>33</v>
      </c>
      <c r="C93723" s="2" t="s">
        <v>14</v>
      </c>
      <c r="D93723" s="2" t="s">
        <v>37</v>
      </c>
      <c r="E93723" s="2" t="s">
        <v>38</v>
      </c>
      <c r="F93723">
        <v>5</v>
      </c>
      <c r="G93723">
        <v>10</v>
      </c>
      <c r="H93723" s="2" t="s">
        <v>17</v>
      </c>
      <c r="I93723">
        <v>685</v>
      </c>
      <c r="J93723" s="2" t="s">
        <v>59</v>
      </c>
      <c r="K93723">
        <v>50</v>
      </c>
      <c r="L93723">
        <v>61</v>
      </c>
      <c r="M93723">
        <v>10</v>
      </c>
    </row>
    <row r="93724" spans="1:13" x14ac:dyDescent="0.25">
      <c r="A93724" s="1">
        <v>38803</v>
      </c>
      <c r="B93724" s="2" t="s">
        <v>23</v>
      </c>
      <c r="C93724" s="2" t="s">
        <v>24</v>
      </c>
      <c r="D93724" s="2" t="s">
        <v>37</v>
      </c>
      <c r="E93724" s="2" t="s">
        <v>38</v>
      </c>
      <c r="F93724">
        <v>5</v>
      </c>
      <c r="G93724">
        <v>10</v>
      </c>
      <c r="H93724" s="2" t="s">
        <v>17</v>
      </c>
      <c r="I93724">
        <v>693</v>
      </c>
      <c r="J93724" s="2" t="s">
        <v>59</v>
      </c>
      <c r="K93724">
        <v>50</v>
      </c>
      <c r="L93724">
        <v>61</v>
      </c>
      <c r="M93724">
        <v>10</v>
      </c>
    </row>
    <row r="93725" spans="1:13" x14ac:dyDescent="0.25">
      <c r="A93725" s="1">
        <v>38053</v>
      </c>
      <c r="B93725" s="2" t="s">
        <v>21</v>
      </c>
      <c r="C93725" s="2" t="s">
        <v>22</v>
      </c>
      <c r="D93725" s="2" t="s">
        <v>37</v>
      </c>
      <c r="E93725" s="2" t="s">
        <v>38</v>
      </c>
      <c r="F93725">
        <v>5</v>
      </c>
      <c r="G93725">
        <v>10</v>
      </c>
      <c r="H93725" s="2" t="s">
        <v>17</v>
      </c>
      <c r="I93725">
        <v>701</v>
      </c>
      <c r="J93725" s="2" t="s">
        <v>59</v>
      </c>
      <c r="K93725">
        <v>50</v>
      </c>
      <c r="L93725">
        <v>61</v>
      </c>
      <c r="M93725">
        <v>10</v>
      </c>
    </row>
    <row r="93726" spans="1:13" x14ac:dyDescent="0.25">
      <c r="A93726" s="1">
        <v>38783</v>
      </c>
      <c r="B93726" s="2" t="s">
        <v>21</v>
      </c>
      <c r="C93726" s="2" t="s">
        <v>22</v>
      </c>
      <c r="D93726" s="2" t="s">
        <v>37</v>
      </c>
      <c r="E93726" s="2" t="s">
        <v>38</v>
      </c>
      <c r="F93726">
        <v>5</v>
      </c>
      <c r="G93726">
        <v>10</v>
      </c>
      <c r="H93726" s="2" t="s">
        <v>17</v>
      </c>
      <c r="I93726">
        <v>709</v>
      </c>
      <c r="J93726" s="2" t="s">
        <v>59</v>
      </c>
      <c r="K93726">
        <v>50</v>
      </c>
      <c r="L93726">
        <v>61</v>
      </c>
      <c r="M93726">
        <v>10</v>
      </c>
    </row>
    <row r="93727" spans="1:13" x14ac:dyDescent="0.25">
      <c r="A93727" s="1">
        <v>38791</v>
      </c>
      <c r="B93727" s="2" t="s">
        <v>19</v>
      </c>
      <c r="C93727" s="2" t="s">
        <v>20</v>
      </c>
      <c r="D93727" s="2" t="s">
        <v>37</v>
      </c>
      <c r="E93727" s="2" t="s">
        <v>38</v>
      </c>
      <c r="F93727">
        <v>5</v>
      </c>
      <c r="G93727">
        <v>10</v>
      </c>
      <c r="H93727" s="2" t="s">
        <v>17</v>
      </c>
      <c r="I93727">
        <v>717</v>
      </c>
      <c r="J93727" s="2" t="s">
        <v>59</v>
      </c>
      <c r="K93727">
        <v>50</v>
      </c>
      <c r="L93727">
        <v>61</v>
      </c>
      <c r="M93727">
        <v>10</v>
      </c>
    </row>
    <row r="93728" spans="1:13" x14ac:dyDescent="0.25">
      <c r="A93728" s="1">
        <v>39970</v>
      </c>
      <c r="B93728" s="2" t="s">
        <v>28</v>
      </c>
      <c r="C93728" s="2" t="s">
        <v>29</v>
      </c>
      <c r="D93728" s="2" t="s">
        <v>37</v>
      </c>
      <c r="E93728" s="2" t="s">
        <v>38</v>
      </c>
      <c r="F93728">
        <v>5</v>
      </c>
      <c r="G93728">
        <v>10</v>
      </c>
      <c r="H93728" s="2" t="s">
        <v>17</v>
      </c>
      <c r="I93728">
        <v>15</v>
      </c>
      <c r="J93728" s="2" t="s">
        <v>59</v>
      </c>
      <c r="K93728">
        <v>50</v>
      </c>
      <c r="L93728">
        <v>61</v>
      </c>
      <c r="M93728">
        <v>10</v>
      </c>
    </row>
    <row r="93729" spans="1:13" x14ac:dyDescent="0.25">
      <c r="A93729" s="1">
        <v>38058</v>
      </c>
      <c r="B93729" s="2" t="s">
        <v>28</v>
      </c>
      <c r="C93729" s="2" t="s">
        <v>29</v>
      </c>
      <c r="D93729" s="2" t="s">
        <v>37</v>
      </c>
      <c r="E93729" s="2" t="s">
        <v>38</v>
      </c>
      <c r="F93729">
        <v>5</v>
      </c>
      <c r="G93729">
        <v>10</v>
      </c>
      <c r="H93729" s="2" t="s">
        <v>17</v>
      </c>
      <c r="I93729">
        <v>23</v>
      </c>
      <c r="J93729" s="2" t="s">
        <v>59</v>
      </c>
      <c r="K93729">
        <v>50</v>
      </c>
      <c r="L93729">
        <v>61</v>
      </c>
      <c r="M93729">
        <v>10</v>
      </c>
    </row>
    <row r="93730" spans="1:13" x14ac:dyDescent="0.25">
      <c r="A93730" s="1">
        <v>38788</v>
      </c>
      <c r="B93730" s="2" t="s">
        <v>34</v>
      </c>
      <c r="C93730" s="2" t="s">
        <v>35</v>
      </c>
      <c r="D93730" s="2" t="s">
        <v>37</v>
      </c>
      <c r="E93730" s="2" t="s">
        <v>38</v>
      </c>
      <c r="F93730">
        <v>5</v>
      </c>
      <c r="G93730">
        <v>10</v>
      </c>
      <c r="H93730" s="2" t="s">
        <v>17</v>
      </c>
      <c r="I93730">
        <v>31</v>
      </c>
      <c r="J93730" s="2" t="s">
        <v>59</v>
      </c>
      <c r="K93730">
        <v>50</v>
      </c>
      <c r="L93730">
        <v>61</v>
      </c>
      <c r="M93730">
        <v>10</v>
      </c>
    </row>
    <row r="93731" spans="1:13" x14ac:dyDescent="0.25">
      <c r="A93731" s="1">
        <v>38805</v>
      </c>
      <c r="B93731" s="2" t="s">
        <v>23</v>
      </c>
      <c r="C93731" s="2" t="s">
        <v>24</v>
      </c>
      <c r="D93731" s="2" t="s">
        <v>37</v>
      </c>
      <c r="E93731" s="2" t="s">
        <v>38</v>
      </c>
      <c r="F93731">
        <v>5</v>
      </c>
      <c r="G93731">
        <v>10</v>
      </c>
      <c r="H93731" s="2" t="s">
        <v>17</v>
      </c>
      <c r="I93731">
        <v>39</v>
      </c>
      <c r="J93731" s="2" t="s">
        <v>59</v>
      </c>
      <c r="K93731">
        <v>50</v>
      </c>
      <c r="L93731">
        <v>61</v>
      </c>
      <c r="M93731">
        <v>10</v>
      </c>
    </row>
    <row r="93732" spans="1:13" x14ac:dyDescent="0.25">
      <c r="A93732" s="1">
        <v>38055</v>
      </c>
      <c r="B93732" s="2" t="s">
        <v>33</v>
      </c>
      <c r="C93732" s="2" t="s">
        <v>14</v>
      </c>
      <c r="D93732" s="2" t="s">
        <v>37</v>
      </c>
      <c r="E93732" s="2" t="s">
        <v>38</v>
      </c>
      <c r="F93732">
        <v>5</v>
      </c>
      <c r="G93732">
        <v>10</v>
      </c>
      <c r="H93732" s="2" t="s">
        <v>17</v>
      </c>
      <c r="I93732">
        <v>47</v>
      </c>
      <c r="J93732" s="2" t="s">
        <v>59</v>
      </c>
      <c r="K93732">
        <v>50</v>
      </c>
      <c r="L93732">
        <v>61</v>
      </c>
      <c r="M93732">
        <v>10</v>
      </c>
    </row>
    <row r="93733" spans="1:13" x14ac:dyDescent="0.25">
      <c r="A93733" s="1">
        <v>38785</v>
      </c>
      <c r="B93733" s="2" t="s">
        <v>31</v>
      </c>
      <c r="C93733" s="2" t="s">
        <v>32</v>
      </c>
      <c r="D93733" s="2" t="s">
        <v>37</v>
      </c>
      <c r="E93733" s="2" t="s">
        <v>38</v>
      </c>
      <c r="F93733">
        <v>5</v>
      </c>
      <c r="G93733">
        <v>10</v>
      </c>
      <c r="H93733" s="2" t="s">
        <v>17</v>
      </c>
      <c r="I93733">
        <v>55</v>
      </c>
      <c r="J93733" s="2" t="s">
        <v>59</v>
      </c>
      <c r="K93733">
        <v>50</v>
      </c>
      <c r="L93733">
        <v>61</v>
      </c>
      <c r="M93733">
        <v>10</v>
      </c>
    </row>
    <row r="93734" spans="1:13" x14ac:dyDescent="0.25">
      <c r="A93734" s="1">
        <v>38802</v>
      </c>
      <c r="B93734" s="2" t="s">
        <v>21</v>
      </c>
      <c r="C93734" s="2" t="s">
        <v>22</v>
      </c>
      <c r="D93734" s="2" t="s">
        <v>37</v>
      </c>
      <c r="E93734" s="2" t="s">
        <v>38</v>
      </c>
      <c r="F93734">
        <v>5</v>
      </c>
      <c r="G93734">
        <v>10</v>
      </c>
      <c r="H93734" s="2" t="s">
        <v>17</v>
      </c>
      <c r="I93734">
        <v>63</v>
      </c>
      <c r="J93734" s="2" t="s">
        <v>59</v>
      </c>
      <c r="K93734">
        <v>50</v>
      </c>
      <c r="L93734">
        <v>61</v>
      </c>
      <c r="M93734">
        <v>10</v>
      </c>
    </row>
    <row r="93735" spans="1:13" x14ac:dyDescent="0.25">
      <c r="A93735" s="1">
        <v>38052</v>
      </c>
      <c r="B93735" s="2" t="s">
        <v>21</v>
      </c>
      <c r="C93735" s="2" t="s">
        <v>22</v>
      </c>
      <c r="D93735" s="2" t="s">
        <v>37</v>
      </c>
      <c r="E93735" s="2" t="s">
        <v>38</v>
      </c>
      <c r="F93735">
        <v>5</v>
      </c>
      <c r="G93735">
        <v>10</v>
      </c>
      <c r="H93735" s="2" t="s">
        <v>17</v>
      </c>
      <c r="I93735">
        <v>71</v>
      </c>
      <c r="J93735" s="2" t="s">
        <v>59</v>
      </c>
      <c r="K93735">
        <v>50</v>
      </c>
      <c r="L93735">
        <v>61</v>
      </c>
      <c r="M93735">
        <v>10</v>
      </c>
    </row>
    <row r="93736" spans="1:13" x14ac:dyDescent="0.25">
      <c r="A93736" s="1">
        <v>38060</v>
      </c>
      <c r="B93736" s="2" t="s">
        <v>19</v>
      </c>
      <c r="C93736" s="2" t="s">
        <v>20</v>
      </c>
      <c r="D93736" s="2" t="s">
        <v>37</v>
      </c>
      <c r="E93736" s="2" t="s">
        <v>38</v>
      </c>
      <c r="F93736">
        <v>5</v>
      </c>
      <c r="G93736">
        <v>10</v>
      </c>
      <c r="H93736" s="2" t="s">
        <v>17</v>
      </c>
      <c r="I93736">
        <v>79</v>
      </c>
      <c r="J93736" s="2" t="s">
        <v>59</v>
      </c>
      <c r="K93736">
        <v>50</v>
      </c>
      <c r="L93736">
        <v>61</v>
      </c>
      <c r="M93736">
        <v>10</v>
      </c>
    </row>
    <row r="93737" spans="1:13" x14ac:dyDescent="0.25">
      <c r="A93737" s="1">
        <v>38790</v>
      </c>
      <c r="B93737" s="2" t="s">
        <v>28</v>
      </c>
      <c r="C93737" s="2" t="s">
        <v>29</v>
      </c>
      <c r="D93737" s="2" t="s">
        <v>37</v>
      </c>
      <c r="E93737" s="2" t="s">
        <v>38</v>
      </c>
      <c r="F93737">
        <v>5</v>
      </c>
      <c r="G93737">
        <v>10</v>
      </c>
      <c r="H93737" s="2" t="s">
        <v>17</v>
      </c>
      <c r="I93737">
        <v>87</v>
      </c>
      <c r="J93737" s="2" t="s">
        <v>59</v>
      </c>
      <c r="K93737">
        <v>50</v>
      </c>
      <c r="L93737">
        <v>61</v>
      </c>
      <c r="M93737">
        <v>10</v>
      </c>
    </row>
    <row r="93738" spans="1:13" x14ac:dyDescent="0.25">
      <c r="A93738" s="1">
        <v>39969</v>
      </c>
      <c r="B93738" s="2" t="s">
        <v>34</v>
      </c>
      <c r="C93738" s="2" t="s">
        <v>35</v>
      </c>
      <c r="D93738" s="2" t="s">
        <v>37</v>
      </c>
      <c r="E93738" s="2" t="s">
        <v>38</v>
      </c>
      <c r="F93738">
        <v>5</v>
      </c>
      <c r="G93738">
        <v>10</v>
      </c>
      <c r="H93738" s="2" t="s">
        <v>17</v>
      </c>
      <c r="I93738">
        <v>95</v>
      </c>
      <c r="J93738" s="2" t="s">
        <v>59</v>
      </c>
      <c r="K93738">
        <v>50</v>
      </c>
      <c r="L93738">
        <v>61</v>
      </c>
      <c r="M93738">
        <v>10</v>
      </c>
    </row>
    <row r="93739" spans="1:13" x14ac:dyDescent="0.25">
      <c r="A93739" s="1">
        <v>38057</v>
      </c>
      <c r="B93739" s="2" t="s">
        <v>28</v>
      </c>
      <c r="C93739" s="2" t="s">
        <v>29</v>
      </c>
      <c r="D93739" s="2" t="s">
        <v>37</v>
      </c>
      <c r="E93739" s="2" t="s">
        <v>38</v>
      </c>
      <c r="F93739">
        <v>5</v>
      </c>
      <c r="G93739">
        <v>10</v>
      </c>
      <c r="H93739" s="2" t="s">
        <v>17</v>
      </c>
      <c r="I93739">
        <v>103</v>
      </c>
      <c r="J93739" s="2" t="s">
        <v>59</v>
      </c>
      <c r="K93739">
        <v>50</v>
      </c>
      <c r="L93739">
        <v>61</v>
      </c>
      <c r="M93739">
        <v>10</v>
      </c>
    </row>
    <row r="93740" spans="1:13" x14ac:dyDescent="0.25">
      <c r="A93740" s="1">
        <v>38787</v>
      </c>
      <c r="B93740" s="2" t="s">
        <v>23</v>
      </c>
      <c r="C93740" s="2" t="s">
        <v>24</v>
      </c>
      <c r="D93740" s="2" t="s">
        <v>37</v>
      </c>
      <c r="E93740" s="2" t="s">
        <v>38</v>
      </c>
      <c r="F93740">
        <v>5</v>
      </c>
      <c r="G93740">
        <v>10</v>
      </c>
      <c r="H93740" s="2" t="s">
        <v>17</v>
      </c>
      <c r="I93740">
        <v>111</v>
      </c>
      <c r="J93740" s="2" t="s">
        <v>59</v>
      </c>
      <c r="K93740">
        <v>50</v>
      </c>
      <c r="L93740">
        <v>61</v>
      </c>
      <c r="M93740">
        <v>10</v>
      </c>
    </row>
    <row r="93741" spans="1:13" x14ac:dyDescent="0.25">
      <c r="A93741" s="1">
        <v>38804</v>
      </c>
      <c r="B93741" s="2" t="s">
        <v>23</v>
      </c>
      <c r="C93741" s="2" t="s">
        <v>24</v>
      </c>
      <c r="D93741" s="2" t="s">
        <v>37</v>
      </c>
      <c r="E93741" s="2" t="s">
        <v>38</v>
      </c>
      <c r="F93741">
        <v>5</v>
      </c>
      <c r="G93741">
        <v>10</v>
      </c>
      <c r="H93741" s="2" t="s">
        <v>17</v>
      </c>
      <c r="I93741">
        <v>119</v>
      </c>
      <c r="J93741" s="2" t="s">
        <v>59</v>
      </c>
      <c r="K93741">
        <v>50</v>
      </c>
      <c r="L93741">
        <v>61</v>
      </c>
      <c r="M93741">
        <v>10</v>
      </c>
    </row>
    <row r="93742" spans="1:13" x14ac:dyDescent="0.25">
      <c r="A93742" s="1">
        <v>38054</v>
      </c>
      <c r="B93742" s="2" t="s">
        <v>21</v>
      </c>
      <c r="C93742" s="2" t="s">
        <v>22</v>
      </c>
      <c r="D93742" s="2" t="s">
        <v>37</v>
      </c>
      <c r="E93742" s="2" t="s">
        <v>38</v>
      </c>
      <c r="F93742">
        <v>5</v>
      </c>
      <c r="G93742">
        <v>10</v>
      </c>
      <c r="H93742" s="2" t="s">
        <v>17</v>
      </c>
      <c r="I93742">
        <v>127</v>
      </c>
      <c r="J93742" s="2" t="s">
        <v>59</v>
      </c>
      <c r="K93742">
        <v>50</v>
      </c>
      <c r="L93742">
        <v>61</v>
      </c>
      <c r="M93742">
        <v>10</v>
      </c>
    </row>
    <row r="93743" spans="1:13" x14ac:dyDescent="0.25">
      <c r="A93743" s="1">
        <v>38784</v>
      </c>
      <c r="B93743" s="2" t="s">
        <v>21</v>
      </c>
      <c r="C93743" s="2" t="s">
        <v>22</v>
      </c>
      <c r="D93743" s="2" t="s">
        <v>37</v>
      </c>
      <c r="E93743" s="2" t="s">
        <v>38</v>
      </c>
      <c r="F93743">
        <v>5</v>
      </c>
      <c r="G93743">
        <v>10</v>
      </c>
      <c r="H93743" s="2" t="s">
        <v>17</v>
      </c>
      <c r="I93743">
        <v>135</v>
      </c>
      <c r="J93743" s="2" t="s">
        <v>59</v>
      </c>
      <c r="K93743">
        <v>50</v>
      </c>
      <c r="L93743">
        <v>61</v>
      </c>
      <c r="M93743">
        <v>10</v>
      </c>
    </row>
    <row r="93744" spans="1:13" x14ac:dyDescent="0.25">
      <c r="A93744" s="1">
        <v>38801</v>
      </c>
      <c r="B93744" s="2" t="s">
        <v>13</v>
      </c>
      <c r="C93744" s="2" t="s">
        <v>14</v>
      </c>
      <c r="D93744" s="2" t="s">
        <v>37</v>
      </c>
      <c r="E93744" s="2" t="s">
        <v>38</v>
      </c>
      <c r="F93744">
        <v>5</v>
      </c>
      <c r="G93744">
        <v>10</v>
      </c>
      <c r="H93744" s="2" t="s">
        <v>17</v>
      </c>
      <c r="I93744">
        <v>143</v>
      </c>
      <c r="J93744" s="2" t="s">
        <v>59</v>
      </c>
      <c r="K93744">
        <v>50</v>
      </c>
      <c r="L93744">
        <v>61</v>
      </c>
      <c r="M93744">
        <v>10</v>
      </c>
    </row>
    <row r="93745" spans="1:13" x14ac:dyDescent="0.25">
      <c r="A93745" s="1">
        <v>38051</v>
      </c>
      <c r="B93745" s="2" t="s">
        <v>21</v>
      </c>
      <c r="C93745" s="2" t="s">
        <v>22</v>
      </c>
      <c r="D93745" s="2" t="s">
        <v>37</v>
      </c>
      <c r="E93745" s="2" t="s">
        <v>38</v>
      </c>
      <c r="F93745">
        <v>5</v>
      </c>
      <c r="G93745">
        <v>10</v>
      </c>
      <c r="H93745" s="2" t="s">
        <v>17</v>
      </c>
      <c r="I93745">
        <v>151</v>
      </c>
      <c r="J93745" s="2" t="s">
        <v>59</v>
      </c>
      <c r="K93745">
        <v>50</v>
      </c>
      <c r="L93745">
        <v>61</v>
      </c>
      <c r="M93745">
        <v>10</v>
      </c>
    </row>
    <row r="93746" spans="1:13" x14ac:dyDescent="0.25">
      <c r="A93746" s="1">
        <v>38059</v>
      </c>
      <c r="B93746" s="2" t="s">
        <v>19</v>
      </c>
      <c r="C93746" s="2" t="s">
        <v>20</v>
      </c>
      <c r="D93746" s="2" t="s">
        <v>37</v>
      </c>
      <c r="E93746" s="2" t="s">
        <v>38</v>
      </c>
      <c r="F93746">
        <v>5</v>
      </c>
      <c r="G93746">
        <v>10</v>
      </c>
      <c r="H93746" s="2" t="s">
        <v>17</v>
      </c>
      <c r="I93746">
        <v>159</v>
      </c>
      <c r="J93746" s="2" t="s">
        <v>59</v>
      </c>
      <c r="K93746">
        <v>50</v>
      </c>
      <c r="L93746">
        <v>61</v>
      </c>
      <c r="M93746">
        <v>10</v>
      </c>
    </row>
    <row r="93747" spans="1:13" x14ac:dyDescent="0.25">
      <c r="A93747" s="1">
        <v>38789</v>
      </c>
      <c r="B93747" s="2" t="s">
        <v>25</v>
      </c>
      <c r="C93747" s="2" t="s">
        <v>26</v>
      </c>
      <c r="D93747" s="2" t="s">
        <v>37</v>
      </c>
      <c r="E93747" s="2" t="s">
        <v>38</v>
      </c>
      <c r="F93747">
        <v>5</v>
      </c>
      <c r="G93747">
        <v>10</v>
      </c>
      <c r="H93747" s="2" t="s">
        <v>17</v>
      </c>
      <c r="I93747">
        <v>167</v>
      </c>
      <c r="J93747" s="2" t="s">
        <v>59</v>
      </c>
      <c r="K93747">
        <v>50</v>
      </c>
      <c r="L93747">
        <v>61</v>
      </c>
      <c r="M93747">
        <v>10</v>
      </c>
    </row>
    <row r="93748" spans="1:13" x14ac:dyDescent="0.25">
      <c r="A93748" s="1">
        <v>39968</v>
      </c>
      <c r="B93748" s="2" t="s">
        <v>23</v>
      </c>
      <c r="C93748" s="2" t="s">
        <v>24</v>
      </c>
      <c r="D93748" s="2" t="s">
        <v>37</v>
      </c>
      <c r="E93748" s="2" t="s">
        <v>38</v>
      </c>
      <c r="F93748">
        <v>5</v>
      </c>
      <c r="G93748">
        <v>10</v>
      </c>
      <c r="H93748" s="2" t="s">
        <v>17</v>
      </c>
      <c r="I93748">
        <v>175</v>
      </c>
      <c r="J93748" s="2" t="s">
        <v>59</v>
      </c>
      <c r="K93748">
        <v>50</v>
      </c>
      <c r="L93748">
        <v>61</v>
      </c>
      <c r="M93748">
        <v>10</v>
      </c>
    </row>
    <row r="93749" spans="1:13" x14ac:dyDescent="0.25">
      <c r="A93749" s="1">
        <v>38056</v>
      </c>
      <c r="B93749" s="2" t="s">
        <v>23</v>
      </c>
      <c r="C93749" s="2" t="s">
        <v>24</v>
      </c>
      <c r="D93749" s="2" t="s">
        <v>37</v>
      </c>
      <c r="E93749" s="2" t="s">
        <v>38</v>
      </c>
      <c r="F93749">
        <v>5</v>
      </c>
      <c r="G93749">
        <v>10</v>
      </c>
      <c r="H93749" s="2" t="s">
        <v>17</v>
      </c>
      <c r="I93749">
        <v>183</v>
      </c>
      <c r="J93749" s="2" t="s">
        <v>59</v>
      </c>
      <c r="K93749">
        <v>50</v>
      </c>
      <c r="L93749">
        <v>61</v>
      </c>
      <c r="M93749">
        <v>10</v>
      </c>
    </row>
    <row r="93750" spans="1:13" x14ac:dyDescent="0.25">
      <c r="A93750" s="1">
        <v>38786</v>
      </c>
      <c r="B93750" s="2" t="s">
        <v>33</v>
      </c>
      <c r="C93750" s="2" t="s">
        <v>14</v>
      </c>
      <c r="D93750" s="2" t="s">
        <v>37</v>
      </c>
      <c r="E93750" s="2" t="s">
        <v>38</v>
      </c>
      <c r="F93750">
        <v>5</v>
      </c>
      <c r="G93750">
        <v>10</v>
      </c>
      <c r="H93750" s="2" t="s">
        <v>17</v>
      </c>
      <c r="I93750">
        <v>191</v>
      </c>
      <c r="J93750" s="2" t="s">
        <v>59</v>
      </c>
      <c r="K93750">
        <v>50</v>
      </c>
      <c r="L93750">
        <v>61</v>
      </c>
      <c r="M93750">
        <v>10</v>
      </c>
    </row>
    <row r="93751" spans="1:13" x14ac:dyDescent="0.25">
      <c r="A93751" s="1">
        <v>38803</v>
      </c>
      <c r="B93751" s="2" t="s">
        <v>23</v>
      </c>
      <c r="C93751" s="2" t="s">
        <v>24</v>
      </c>
      <c r="D93751" s="2" t="s">
        <v>37</v>
      </c>
      <c r="E93751" s="2" t="s">
        <v>38</v>
      </c>
      <c r="F93751">
        <v>5</v>
      </c>
      <c r="G93751">
        <v>10</v>
      </c>
      <c r="H93751" s="2" t="s">
        <v>17</v>
      </c>
      <c r="I93751">
        <v>199</v>
      </c>
      <c r="J93751" s="2" t="s">
        <v>59</v>
      </c>
      <c r="K93751">
        <v>50</v>
      </c>
      <c r="L93751">
        <v>61</v>
      </c>
      <c r="M93751">
        <v>10</v>
      </c>
    </row>
    <row r="93752" spans="1:13" x14ac:dyDescent="0.25">
      <c r="A93752" s="1">
        <v>38053</v>
      </c>
      <c r="B93752" s="2" t="s">
        <v>21</v>
      </c>
      <c r="C93752" s="2" t="s">
        <v>22</v>
      </c>
      <c r="D93752" s="2" t="s">
        <v>37</v>
      </c>
      <c r="E93752" s="2" t="s">
        <v>38</v>
      </c>
      <c r="F93752">
        <v>5</v>
      </c>
      <c r="G93752">
        <v>10</v>
      </c>
      <c r="H93752" s="2" t="s">
        <v>17</v>
      </c>
      <c r="I93752">
        <v>207</v>
      </c>
      <c r="J93752" s="2" t="s">
        <v>59</v>
      </c>
      <c r="K93752">
        <v>50</v>
      </c>
      <c r="L93752">
        <v>61</v>
      </c>
      <c r="M93752">
        <v>10</v>
      </c>
    </row>
    <row r="93753" spans="1:13" x14ac:dyDescent="0.25">
      <c r="A93753" s="1">
        <v>38783</v>
      </c>
      <c r="B93753" s="2" t="s">
        <v>21</v>
      </c>
      <c r="C93753" s="2" t="s">
        <v>22</v>
      </c>
      <c r="D93753" s="2" t="s">
        <v>37</v>
      </c>
      <c r="E93753" s="2" t="s">
        <v>38</v>
      </c>
      <c r="F93753">
        <v>5</v>
      </c>
      <c r="G93753">
        <v>10</v>
      </c>
      <c r="H93753" s="2" t="s">
        <v>17</v>
      </c>
      <c r="I93753">
        <v>215</v>
      </c>
      <c r="J93753" s="2" t="s">
        <v>59</v>
      </c>
      <c r="K93753">
        <v>50</v>
      </c>
      <c r="L93753">
        <v>61</v>
      </c>
      <c r="M93753">
        <v>10</v>
      </c>
    </row>
    <row r="93754" spans="1:13" x14ac:dyDescent="0.25">
      <c r="A93754" s="1">
        <v>38791</v>
      </c>
      <c r="B93754" s="2" t="s">
        <v>19</v>
      </c>
      <c r="C93754" s="2" t="s">
        <v>20</v>
      </c>
      <c r="D93754" s="2" t="s">
        <v>37</v>
      </c>
      <c r="E93754" s="2" t="s">
        <v>38</v>
      </c>
      <c r="F93754">
        <v>5</v>
      </c>
      <c r="G93754">
        <v>10</v>
      </c>
      <c r="H93754" s="2" t="s">
        <v>17</v>
      </c>
      <c r="I93754">
        <v>223</v>
      </c>
      <c r="J93754" s="2" t="s">
        <v>59</v>
      </c>
      <c r="K93754">
        <v>50</v>
      </c>
      <c r="L93754">
        <v>61</v>
      </c>
      <c r="M93754">
        <v>10</v>
      </c>
    </row>
    <row r="93755" spans="1:13" x14ac:dyDescent="0.25">
      <c r="A93755" s="1">
        <v>39970</v>
      </c>
      <c r="B93755" s="2" t="s">
        <v>28</v>
      </c>
      <c r="C93755" s="2" t="s">
        <v>29</v>
      </c>
      <c r="D93755" s="2" t="s">
        <v>37</v>
      </c>
      <c r="E93755" s="2" t="s">
        <v>38</v>
      </c>
      <c r="F93755">
        <v>5</v>
      </c>
      <c r="G93755">
        <v>10</v>
      </c>
      <c r="H93755" s="2" t="s">
        <v>17</v>
      </c>
      <c r="I93755">
        <v>231</v>
      </c>
      <c r="J93755" s="2" t="s">
        <v>59</v>
      </c>
      <c r="K93755">
        <v>50</v>
      </c>
      <c r="L93755">
        <v>61</v>
      </c>
      <c r="M93755">
        <v>10</v>
      </c>
    </row>
    <row r="93756" spans="1:13" x14ac:dyDescent="0.25">
      <c r="A93756" s="1">
        <v>38058</v>
      </c>
      <c r="B93756" s="2" t="s">
        <v>28</v>
      </c>
      <c r="C93756" s="2" t="s">
        <v>29</v>
      </c>
      <c r="D93756" s="2" t="s">
        <v>37</v>
      </c>
      <c r="E93756" s="2" t="s">
        <v>38</v>
      </c>
      <c r="F93756">
        <v>5</v>
      </c>
      <c r="G93756">
        <v>10</v>
      </c>
      <c r="H93756" s="2" t="s">
        <v>17</v>
      </c>
      <c r="I93756">
        <v>239</v>
      </c>
      <c r="J93756" s="2" t="s">
        <v>59</v>
      </c>
      <c r="K93756">
        <v>50</v>
      </c>
      <c r="L93756">
        <v>61</v>
      </c>
      <c r="M93756">
        <v>10</v>
      </c>
    </row>
    <row r="93757" spans="1:13" x14ac:dyDescent="0.25">
      <c r="A93757" s="1">
        <v>38788</v>
      </c>
      <c r="B93757" s="2" t="s">
        <v>34</v>
      </c>
      <c r="C93757" s="2" t="s">
        <v>35</v>
      </c>
      <c r="D93757" s="2" t="s">
        <v>37</v>
      </c>
      <c r="E93757" s="2" t="s">
        <v>38</v>
      </c>
      <c r="F93757">
        <v>5</v>
      </c>
      <c r="G93757">
        <v>10</v>
      </c>
      <c r="H93757" s="2" t="s">
        <v>17</v>
      </c>
      <c r="I93757">
        <v>247</v>
      </c>
      <c r="J93757" s="2" t="s">
        <v>59</v>
      </c>
      <c r="K93757">
        <v>50</v>
      </c>
      <c r="L93757">
        <v>61</v>
      </c>
      <c r="M93757">
        <v>10</v>
      </c>
    </row>
    <row r="93758" spans="1:13" x14ac:dyDescent="0.25">
      <c r="A93758" s="1">
        <v>38805</v>
      </c>
      <c r="B93758" s="2" t="s">
        <v>23</v>
      </c>
      <c r="C93758" s="2" t="s">
        <v>24</v>
      </c>
      <c r="D93758" s="2" t="s">
        <v>37</v>
      </c>
      <c r="E93758" s="2" t="s">
        <v>38</v>
      </c>
      <c r="F93758">
        <v>5</v>
      </c>
      <c r="G93758">
        <v>10</v>
      </c>
      <c r="H93758" s="2" t="s">
        <v>17</v>
      </c>
      <c r="I93758">
        <v>255</v>
      </c>
      <c r="J93758" s="2" t="s">
        <v>59</v>
      </c>
      <c r="K93758">
        <v>50</v>
      </c>
      <c r="L93758">
        <v>61</v>
      </c>
      <c r="M93758">
        <v>10</v>
      </c>
    </row>
    <row r="93759" spans="1:13" x14ac:dyDescent="0.25">
      <c r="A93759" s="1">
        <v>38055</v>
      </c>
      <c r="B93759" s="2" t="s">
        <v>33</v>
      </c>
      <c r="C93759" s="2" t="s">
        <v>14</v>
      </c>
      <c r="D93759" s="2" t="s">
        <v>37</v>
      </c>
      <c r="E93759" s="2" t="s">
        <v>38</v>
      </c>
      <c r="F93759">
        <v>5</v>
      </c>
      <c r="G93759">
        <v>10</v>
      </c>
      <c r="H93759" s="2" t="s">
        <v>17</v>
      </c>
      <c r="I93759">
        <v>263</v>
      </c>
      <c r="J93759" s="2" t="s">
        <v>59</v>
      </c>
      <c r="K93759">
        <v>50</v>
      </c>
      <c r="L93759">
        <v>61</v>
      </c>
      <c r="M93759">
        <v>10</v>
      </c>
    </row>
    <row r="93760" spans="1:13" x14ac:dyDescent="0.25">
      <c r="A93760" s="1">
        <v>38785</v>
      </c>
      <c r="B93760" s="2" t="s">
        <v>31</v>
      </c>
      <c r="C93760" s="2" t="s">
        <v>32</v>
      </c>
      <c r="D93760" s="2" t="s">
        <v>37</v>
      </c>
      <c r="E93760" s="2" t="s">
        <v>38</v>
      </c>
      <c r="F93760">
        <v>5</v>
      </c>
      <c r="G93760">
        <v>10</v>
      </c>
      <c r="H93760" s="2" t="s">
        <v>17</v>
      </c>
      <c r="I93760">
        <v>271</v>
      </c>
      <c r="J93760" s="2" t="s">
        <v>59</v>
      </c>
      <c r="K93760">
        <v>50</v>
      </c>
      <c r="L93760">
        <v>61</v>
      </c>
      <c r="M93760">
        <v>10</v>
      </c>
    </row>
    <row r="93761" spans="1:13" x14ac:dyDescent="0.25">
      <c r="A93761" s="1">
        <v>38802</v>
      </c>
      <c r="B93761" s="2" t="s">
        <v>21</v>
      </c>
      <c r="C93761" s="2" t="s">
        <v>22</v>
      </c>
      <c r="D93761" s="2" t="s">
        <v>37</v>
      </c>
      <c r="E93761" s="2" t="s">
        <v>38</v>
      </c>
      <c r="F93761">
        <v>5</v>
      </c>
      <c r="G93761">
        <v>10</v>
      </c>
      <c r="H93761" s="2" t="s">
        <v>17</v>
      </c>
      <c r="I93761">
        <v>279</v>
      </c>
      <c r="J93761" s="2" t="s">
        <v>59</v>
      </c>
      <c r="K93761">
        <v>50</v>
      </c>
      <c r="L93761">
        <v>61</v>
      </c>
      <c r="M93761">
        <v>10</v>
      </c>
    </row>
    <row r="93762" spans="1:13" x14ac:dyDescent="0.25">
      <c r="A93762" s="1">
        <v>38052</v>
      </c>
      <c r="B93762" s="2" t="s">
        <v>21</v>
      </c>
      <c r="C93762" s="2" t="s">
        <v>22</v>
      </c>
      <c r="D93762" s="2" t="s">
        <v>37</v>
      </c>
      <c r="E93762" s="2" t="s">
        <v>38</v>
      </c>
      <c r="F93762">
        <v>5</v>
      </c>
      <c r="G93762">
        <v>10</v>
      </c>
      <c r="H93762" s="2" t="s">
        <v>17</v>
      </c>
      <c r="I93762">
        <v>287</v>
      </c>
      <c r="J93762" s="2" t="s">
        <v>59</v>
      </c>
      <c r="K93762">
        <v>50</v>
      </c>
      <c r="L93762">
        <v>61</v>
      </c>
      <c r="M93762">
        <v>10</v>
      </c>
    </row>
    <row r="93763" spans="1:13" x14ac:dyDescent="0.25">
      <c r="A93763" s="1">
        <v>38060</v>
      </c>
      <c r="B93763" s="2" t="s">
        <v>19</v>
      </c>
      <c r="C93763" s="2" t="s">
        <v>20</v>
      </c>
      <c r="D93763" s="2" t="s">
        <v>37</v>
      </c>
      <c r="E93763" s="2" t="s">
        <v>38</v>
      </c>
      <c r="F93763">
        <v>5</v>
      </c>
      <c r="G93763">
        <v>10</v>
      </c>
      <c r="H93763" s="2" t="s">
        <v>17</v>
      </c>
      <c r="I93763">
        <v>295</v>
      </c>
      <c r="J93763" s="2" t="s">
        <v>59</v>
      </c>
      <c r="K93763">
        <v>50</v>
      </c>
      <c r="L93763">
        <v>61</v>
      </c>
      <c r="M93763">
        <v>10</v>
      </c>
    </row>
    <row r="93764" spans="1:13" x14ac:dyDescent="0.25">
      <c r="A93764" s="1">
        <v>38790</v>
      </c>
      <c r="B93764" s="2" t="s">
        <v>28</v>
      </c>
      <c r="C93764" s="2" t="s">
        <v>29</v>
      </c>
      <c r="D93764" s="2" t="s">
        <v>37</v>
      </c>
      <c r="E93764" s="2" t="s">
        <v>38</v>
      </c>
      <c r="F93764">
        <v>5</v>
      </c>
      <c r="G93764">
        <v>10</v>
      </c>
      <c r="H93764" s="2" t="s">
        <v>17</v>
      </c>
      <c r="I93764">
        <v>303</v>
      </c>
      <c r="J93764" s="2" t="s">
        <v>59</v>
      </c>
      <c r="K93764">
        <v>50</v>
      </c>
      <c r="L93764">
        <v>61</v>
      </c>
      <c r="M93764">
        <v>10</v>
      </c>
    </row>
    <row r="93765" spans="1:13" x14ac:dyDescent="0.25">
      <c r="A93765" s="1">
        <v>39969</v>
      </c>
      <c r="B93765" s="2" t="s">
        <v>34</v>
      </c>
      <c r="C93765" s="2" t="s">
        <v>35</v>
      </c>
      <c r="D93765" s="2" t="s">
        <v>37</v>
      </c>
      <c r="E93765" s="2" t="s">
        <v>38</v>
      </c>
      <c r="F93765">
        <v>5</v>
      </c>
      <c r="G93765">
        <v>10</v>
      </c>
      <c r="H93765" s="2" t="s">
        <v>17</v>
      </c>
      <c r="I93765">
        <v>311</v>
      </c>
      <c r="J93765" s="2" t="s">
        <v>59</v>
      </c>
      <c r="K93765">
        <v>50</v>
      </c>
      <c r="L93765">
        <v>61</v>
      </c>
      <c r="M93765">
        <v>10</v>
      </c>
    </row>
    <row r="93766" spans="1:13" x14ac:dyDescent="0.25">
      <c r="A93766" s="1">
        <v>38057</v>
      </c>
      <c r="B93766" s="2" t="s">
        <v>28</v>
      </c>
      <c r="C93766" s="2" t="s">
        <v>29</v>
      </c>
      <c r="D93766" s="2" t="s">
        <v>37</v>
      </c>
      <c r="E93766" s="2" t="s">
        <v>38</v>
      </c>
      <c r="F93766">
        <v>5</v>
      </c>
      <c r="G93766">
        <v>10</v>
      </c>
      <c r="H93766" s="2" t="s">
        <v>17</v>
      </c>
      <c r="I93766">
        <v>319</v>
      </c>
      <c r="J93766" s="2" t="s">
        <v>59</v>
      </c>
      <c r="K93766">
        <v>50</v>
      </c>
      <c r="L93766">
        <v>61</v>
      </c>
      <c r="M93766">
        <v>10</v>
      </c>
    </row>
    <row r="93767" spans="1:13" x14ac:dyDescent="0.25">
      <c r="A93767" s="1">
        <v>38787</v>
      </c>
      <c r="B93767" s="2" t="s">
        <v>23</v>
      </c>
      <c r="C93767" s="2" t="s">
        <v>24</v>
      </c>
      <c r="D93767" s="2" t="s">
        <v>37</v>
      </c>
      <c r="E93767" s="2" t="s">
        <v>38</v>
      </c>
      <c r="F93767">
        <v>5</v>
      </c>
      <c r="G93767">
        <v>10</v>
      </c>
      <c r="H93767" s="2" t="s">
        <v>17</v>
      </c>
      <c r="I93767">
        <v>327</v>
      </c>
      <c r="J93767" s="2" t="s">
        <v>59</v>
      </c>
      <c r="K93767">
        <v>50</v>
      </c>
      <c r="L93767">
        <v>61</v>
      </c>
      <c r="M93767">
        <v>10</v>
      </c>
    </row>
    <row r="93768" spans="1:13" x14ac:dyDescent="0.25">
      <c r="A93768" s="1">
        <v>38804</v>
      </c>
      <c r="B93768" s="2" t="s">
        <v>23</v>
      </c>
      <c r="C93768" s="2" t="s">
        <v>24</v>
      </c>
      <c r="D93768" s="2" t="s">
        <v>37</v>
      </c>
      <c r="E93768" s="2" t="s">
        <v>38</v>
      </c>
      <c r="F93768">
        <v>5</v>
      </c>
      <c r="G93768">
        <v>10</v>
      </c>
      <c r="H93768" s="2" t="s">
        <v>17</v>
      </c>
      <c r="I93768">
        <v>335</v>
      </c>
      <c r="J93768" s="2" t="s">
        <v>59</v>
      </c>
      <c r="K93768">
        <v>50</v>
      </c>
      <c r="L93768">
        <v>61</v>
      </c>
      <c r="M93768">
        <v>10</v>
      </c>
    </row>
    <row r="93769" spans="1:13" x14ac:dyDescent="0.25">
      <c r="A93769" s="1">
        <v>38054</v>
      </c>
      <c r="B93769" s="2" t="s">
        <v>21</v>
      </c>
      <c r="C93769" s="2" t="s">
        <v>22</v>
      </c>
      <c r="D93769" s="2" t="s">
        <v>37</v>
      </c>
      <c r="E93769" s="2" t="s">
        <v>38</v>
      </c>
      <c r="F93769">
        <v>5</v>
      </c>
      <c r="G93769">
        <v>10</v>
      </c>
      <c r="H93769" s="2" t="s">
        <v>17</v>
      </c>
      <c r="I93769">
        <v>343</v>
      </c>
      <c r="J93769" s="2" t="s">
        <v>59</v>
      </c>
      <c r="K93769">
        <v>50</v>
      </c>
      <c r="L93769">
        <v>61</v>
      </c>
      <c r="M93769">
        <v>10</v>
      </c>
    </row>
    <row r="93770" spans="1:13" x14ac:dyDescent="0.25">
      <c r="A93770" s="1">
        <v>38784</v>
      </c>
      <c r="B93770" s="2" t="s">
        <v>21</v>
      </c>
      <c r="C93770" s="2" t="s">
        <v>22</v>
      </c>
      <c r="D93770" s="2" t="s">
        <v>37</v>
      </c>
      <c r="E93770" s="2" t="s">
        <v>38</v>
      </c>
      <c r="F93770">
        <v>5</v>
      </c>
      <c r="G93770">
        <v>10</v>
      </c>
      <c r="H93770" s="2" t="s">
        <v>17</v>
      </c>
      <c r="I93770">
        <v>351</v>
      </c>
      <c r="J93770" s="2" t="s">
        <v>59</v>
      </c>
      <c r="K93770">
        <v>50</v>
      </c>
      <c r="L93770">
        <v>61</v>
      </c>
      <c r="M93770">
        <v>10</v>
      </c>
    </row>
    <row r="93771" spans="1:13" x14ac:dyDescent="0.25">
      <c r="A93771" s="1">
        <v>38801</v>
      </c>
      <c r="B93771" s="2" t="s">
        <v>13</v>
      </c>
      <c r="C93771" s="2" t="s">
        <v>14</v>
      </c>
      <c r="D93771" s="2" t="s">
        <v>37</v>
      </c>
      <c r="E93771" s="2" t="s">
        <v>38</v>
      </c>
      <c r="F93771">
        <v>5</v>
      </c>
      <c r="G93771">
        <v>10</v>
      </c>
      <c r="H93771" s="2" t="s">
        <v>17</v>
      </c>
      <c r="I93771">
        <v>359</v>
      </c>
      <c r="J93771" s="2" t="s">
        <v>59</v>
      </c>
      <c r="K93771">
        <v>50</v>
      </c>
      <c r="L93771">
        <v>61</v>
      </c>
      <c r="M93771">
        <v>10</v>
      </c>
    </row>
    <row r="93772" spans="1:13" x14ac:dyDescent="0.25">
      <c r="A93772" s="1">
        <v>38051</v>
      </c>
      <c r="B93772" s="2" t="s">
        <v>21</v>
      </c>
      <c r="C93772" s="2" t="s">
        <v>22</v>
      </c>
      <c r="D93772" s="2" t="s">
        <v>37</v>
      </c>
      <c r="E93772" s="2" t="s">
        <v>38</v>
      </c>
      <c r="F93772">
        <v>5</v>
      </c>
      <c r="G93772">
        <v>10</v>
      </c>
      <c r="H93772" s="2" t="s">
        <v>17</v>
      </c>
      <c r="I93772">
        <v>367</v>
      </c>
      <c r="J93772" s="2" t="s">
        <v>59</v>
      </c>
      <c r="K93772">
        <v>50</v>
      </c>
      <c r="L93772">
        <v>61</v>
      </c>
      <c r="M93772">
        <v>10</v>
      </c>
    </row>
    <row r="93773" spans="1:13" x14ac:dyDescent="0.25">
      <c r="A93773" s="1">
        <v>38059</v>
      </c>
      <c r="B93773" s="2" t="s">
        <v>19</v>
      </c>
      <c r="C93773" s="2" t="s">
        <v>20</v>
      </c>
      <c r="D93773" s="2" t="s">
        <v>37</v>
      </c>
      <c r="E93773" s="2" t="s">
        <v>38</v>
      </c>
      <c r="F93773">
        <v>5</v>
      </c>
      <c r="G93773">
        <v>10</v>
      </c>
      <c r="H93773" s="2" t="s">
        <v>17</v>
      </c>
      <c r="I93773">
        <v>375</v>
      </c>
      <c r="J93773" s="2" t="s">
        <v>59</v>
      </c>
      <c r="K93773">
        <v>50</v>
      </c>
      <c r="L93773">
        <v>61</v>
      </c>
      <c r="M93773">
        <v>10</v>
      </c>
    </row>
    <row r="93774" spans="1:13" x14ac:dyDescent="0.25">
      <c r="A93774" s="1">
        <v>38789</v>
      </c>
      <c r="B93774" s="2" t="s">
        <v>25</v>
      </c>
      <c r="C93774" s="2" t="s">
        <v>26</v>
      </c>
      <c r="D93774" s="2" t="s">
        <v>37</v>
      </c>
      <c r="E93774" s="2" t="s">
        <v>38</v>
      </c>
      <c r="F93774">
        <v>5</v>
      </c>
      <c r="G93774">
        <v>10</v>
      </c>
      <c r="H93774" s="2" t="s">
        <v>17</v>
      </c>
      <c r="I93774">
        <v>383</v>
      </c>
      <c r="J93774" s="2" t="s">
        <v>59</v>
      </c>
      <c r="K93774">
        <v>50</v>
      </c>
      <c r="L93774">
        <v>61</v>
      </c>
      <c r="M93774">
        <v>10</v>
      </c>
    </row>
    <row r="93775" spans="1:13" x14ac:dyDescent="0.25">
      <c r="A93775" s="1">
        <v>39968</v>
      </c>
      <c r="B93775" s="2" t="s">
        <v>23</v>
      </c>
      <c r="C93775" s="2" t="s">
        <v>24</v>
      </c>
      <c r="D93775" s="2" t="s">
        <v>37</v>
      </c>
      <c r="E93775" s="2" t="s">
        <v>38</v>
      </c>
      <c r="F93775">
        <v>5</v>
      </c>
      <c r="G93775">
        <v>10</v>
      </c>
      <c r="H93775" s="2" t="s">
        <v>17</v>
      </c>
      <c r="I93775">
        <v>391</v>
      </c>
      <c r="J93775" s="2" t="s">
        <v>59</v>
      </c>
      <c r="K93775">
        <v>50</v>
      </c>
      <c r="L93775">
        <v>61</v>
      </c>
      <c r="M93775">
        <v>10</v>
      </c>
    </row>
    <row r="93776" spans="1:13" x14ac:dyDescent="0.25">
      <c r="A93776" s="1">
        <v>38056</v>
      </c>
      <c r="B93776" s="2" t="s">
        <v>23</v>
      </c>
      <c r="C93776" s="2" t="s">
        <v>24</v>
      </c>
      <c r="D93776" s="2" t="s">
        <v>37</v>
      </c>
      <c r="E93776" s="2" t="s">
        <v>38</v>
      </c>
      <c r="F93776">
        <v>5</v>
      </c>
      <c r="G93776">
        <v>10</v>
      </c>
      <c r="H93776" s="2" t="s">
        <v>17</v>
      </c>
      <c r="I93776">
        <v>399</v>
      </c>
      <c r="J93776" s="2" t="s">
        <v>59</v>
      </c>
      <c r="K93776">
        <v>50</v>
      </c>
      <c r="L93776">
        <v>61</v>
      </c>
      <c r="M93776">
        <v>10</v>
      </c>
    </row>
    <row r="93777" spans="1:13" x14ac:dyDescent="0.25">
      <c r="A93777" s="1">
        <v>38786</v>
      </c>
      <c r="B93777" s="2" t="s">
        <v>33</v>
      </c>
      <c r="C93777" s="2" t="s">
        <v>14</v>
      </c>
      <c r="D93777" s="2" t="s">
        <v>37</v>
      </c>
      <c r="E93777" s="2" t="s">
        <v>38</v>
      </c>
      <c r="F93777">
        <v>5</v>
      </c>
      <c r="G93777">
        <v>10</v>
      </c>
      <c r="H93777" s="2" t="s">
        <v>17</v>
      </c>
      <c r="I93777">
        <v>407</v>
      </c>
      <c r="J93777" s="2" t="s">
        <v>59</v>
      </c>
      <c r="K93777">
        <v>50</v>
      </c>
      <c r="L93777">
        <v>61</v>
      </c>
      <c r="M93777">
        <v>10</v>
      </c>
    </row>
    <row r="93778" spans="1:13" x14ac:dyDescent="0.25">
      <c r="A93778" s="1">
        <v>38803</v>
      </c>
      <c r="B93778" s="2" t="s">
        <v>23</v>
      </c>
      <c r="C93778" s="2" t="s">
        <v>24</v>
      </c>
      <c r="D93778" s="2" t="s">
        <v>37</v>
      </c>
      <c r="E93778" s="2" t="s">
        <v>38</v>
      </c>
      <c r="F93778">
        <v>5</v>
      </c>
      <c r="G93778">
        <v>10</v>
      </c>
      <c r="H93778" s="2" t="s">
        <v>17</v>
      </c>
      <c r="I93778">
        <v>415</v>
      </c>
      <c r="J93778" s="2" t="s">
        <v>59</v>
      </c>
      <c r="K93778">
        <v>50</v>
      </c>
      <c r="L93778">
        <v>61</v>
      </c>
      <c r="M93778">
        <v>10</v>
      </c>
    </row>
    <row r="93779" spans="1:13" x14ac:dyDescent="0.25">
      <c r="A93779" s="1">
        <v>38053</v>
      </c>
      <c r="B93779" s="2" t="s">
        <v>21</v>
      </c>
      <c r="C93779" s="2" t="s">
        <v>22</v>
      </c>
      <c r="D93779" s="2" t="s">
        <v>37</v>
      </c>
      <c r="E93779" s="2" t="s">
        <v>38</v>
      </c>
      <c r="F93779">
        <v>5</v>
      </c>
      <c r="G93779">
        <v>10</v>
      </c>
      <c r="H93779" s="2" t="s">
        <v>17</v>
      </c>
      <c r="I93779">
        <v>423</v>
      </c>
      <c r="J93779" s="2" t="s">
        <v>59</v>
      </c>
      <c r="K93779">
        <v>50</v>
      </c>
      <c r="L93779">
        <v>61</v>
      </c>
      <c r="M93779">
        <v>10</v>
      </c>
    </row>
    <row r="93780" spans="1:13" x14ac:dyDescent="0.25">
      <c r="A93780" s="1">
        <v>38783</v>
      </c>
      <c r="B93780" s="2" t="s">
        <v>21</v>
      </c>
      <c r="C93780" s="2" t="s">
        <v>22</v>
      </c>
      <c r="D93780" s="2" t="s">
        <v>37</v>
      </c>
      <c r="E93780" s="2" t="s">
        <v>38</v>
      </c>
      <c r="F93780">
        <v>5</v>
      </c>
      <c r="G93780">
        <v>10</v>
      </c>
      <c r="H93780" s="2" t="s">
        <v>17</v>
      </c>
      <c r="I93780">
        <v>431</v>
      </c>
      <c r="J93780" s="2" t="s">
        <v>59</v>
      </c>
      <c r="K93780">
        <v>50</v>
      </c>
      <c r="L93780">
        <v>61</v>
      </c>
      <c r="M93780">
        <v>10</v>
      </c>
    </row>
    <row r="93781" spans="1:13" x14ac:dyDescent="0.25">
      <c r="A93781" s="1">
        <v>38791</v>
      </c>
      <c r="B93781" s="2" t="s">
        <v>19</v>
      </c>
      <c r="C93781" s="2" t="s">
        <v>20</v>
      </c>
      <c r="D93781" s="2" t="s">
        <v>37</v>
      </c>
      <c r="E93781" s="2" t="s">
        <v>38</v>
      </c>
      <c r="F93781">
        <v>5</v>
      </c>
      <c r="G93781">
        <v>10</v>
      </c>
      <c r="H93781" s="2" t="s">
        <v>17</v>
      </c>
      <c r="I93781">
        <v>439</v>
      </c>
      <c r="J93781" s="2" t="s">
        <v>59</v>
      </c>
      <c r="K93781">
        <v>50</v>
      </c>
      <c r="L93781">
        <v>61</v>
      </c>
      <c r="M93781">
        <v>10</v>
      </c>
    </row>
    <row r="93782" spans="1:13" x14ac:dyDescent="0.25">
      <c r="A93782" s="1">
        <v>39970</v>
      </c>
      <c r="B93782" s="2" t="s">
        <v>28</v>
      </c>
      <c r="C93782" s="2" t="s">
        <v>29</v>
      </c>
      <c r="D93782" s="2" t="s">
        <v>37</v>
      </c>
      <c r="E93782" s="2" t="s">
        <v>38</v>
      </c>
      <c r="F93782">
        <v>5</v>
      </c>
      <c r="G93782">
        <v>10</v>
      </c>
      <c r="H93782" s="2" t="s">
        <v>17</v>
      </c>
      <c r="I93782">
        <v>447</v>
      </c>
      <c r="J93782" s="2" t="s">
        <v>59</v>
      </c>
      <c r="K93782">
        <v>50</v>
      </c>
      <c r="L93782">
        <v>61</v>
      </c>
      <c r="M93782">
        <v>10</v>
      </c>
    </row>
    <row r="93783" spans="1:13" x14ac:dyDescent="0.25">
      <c r="A93783" s="1">
        <v>38058</v>
      </c>
      <c r="B93783" s="2" t="s">
        <v>28</v>
      </c>
      <c r="C93783" s="2" t="s">
        <v>29</v>
      </c>
      <c r="D93783" s="2" t="s">
        <v>37</v>
      </c>
      <c r="E93783" s="2" t="s">
        <v>38</v>
      </c>
      <c r="F93783">
        <v>5</v>
      </c>
      <c r="G93783">
        <v>10</v>
      </c>
      <c r="H93783" s="2" t="s">
        <v>17</v>
      </c>
      <c r="I93783">
        <v>455</v>
      </c>
      <c r="J93783" s="2" t="s">
        <v>59</v>
      </c>
      <c r="K93783">
        <v>50</v>
      </c>
      <c r="L93783">
        <v>61</v>
      </c>
      <c r="M93783">
        <v>10</v>
      </c>
    </row>
    <row r="93784" spans="1:13" x14ac:dyDescent="0.25">
      <c r="A93784" s="1">
        <v>38788</v>
      </c>
      <c r="B93784" s="2" t="s">
        <v>34</v>
      </c>
      <c r="C93784" s="2" t="s">
        <v>35</v>
      </c>
      <c r="D93784" s="2" t="s">
        <v>37</v>
      </c>
      <c r="E93784" s="2" t="s">
        <v>38</v>
      </c>
      <c r="F93784">
        <v>5</v>
      </c>
      <c r="G93784">
        <v>10</v>
      </c>
      <c r="H93784" s="2" t="s">
        <v>17</v>
      </c>
      <c r="I93784">
        <v>463</v>
      </c>
      <c r="J93784" s="2" t="s">
        <v>59</v>
      </c>
      <c r="K93784">
        <v>50</v>
      </c>
      <c r="L93784">
        <v>61</v>
      </c>
      <c r="M93784">
        <v>10</v>
      </c>
    </row>
    <row r="93785" spans="1:13" x14ac:dyDescent="0.25">
      <c r="A93785" s="1">
        <v>38805</v>
      </c>
      <c r="B93785" s="2" t="s">
        <v>23</v>
      </c>
      <c r="C93785" s="2" t="s">
        <v>24</v>
      </c>
      <c r="D93785" s="2" t="s">
        <v>37</v>
      </c>
      <c r="E93785" s="2" t="s">
        <v>38</v>
      </c>
      <c r="F93785">
        <v>5</v>
      </c>
      <c r="G93785">
        <v>10</v>
      </c>
      <c r="H93785" s="2" t="s">
        <v>17</v>
      </c>
      <c r="I93785">
        <v>471</v>
      </c>
      <c r="J93785" s="2" t="s">
        <v>59</v>
      </c>
      <c r="K93785">
        <v>50</v>
      </c>
      <c r="L93785">
        <v>61</v>
      </c>
      <c r="M93785">
        <v>10</v>
      </c>
    </row>
    <row r="93786" spans="1:13" x14ac:dyDescent="0.25">
      <c r="A93786" s="1">
        <v>38055</v>
      </c>
      <c r="B93786" s="2" t="s">
        <v>33</v>
      </c>
      <c r="C93786" s="2" t="s">
        <v>14</v>
      </c>
      <c r="D93786" s="2" t="s">
        <v>37</v>
      </c>
      <c r="E93786" s="2" t="s">
        <v>38</v>
      </c>
      <c r="F93786">
        <v>5</v>
      </c>
      <c r="G93786">
        <v>10</v>
      </c>
      <c r="H93786" s="2" t="s">
        <v>17</v>
      </c>
      <c r="I93786">
        <v>479</v>
      </c>
      <c r="J93786" s="2" t="s">
        <v>59</v>
      </c>
      <c r="K93786">
        <v>50</v>
      </c>
      <c r="L93786">
        <v>61</v>
      </c>
      <c r="M93786">
        <v>10</v>
      </c>
    </row>
    <row r="93787" spans="1:13" x14ac:dyDescent="0.25">
      <c r="A93787" s="1">
        <v>38785</v>
      </c>
      <c r="B93787" s="2" t="s">
        <v>31</v>
      </c>
      <c r="C93787" s="2" t="s">
        <v>32</v>
      </c>
      <c r="D93787" s="2" t="s">
        <v>37</v>
      </c>
      <c r="E93787" s="2" t="s">
        <v>38</v>
      </c>
      <c r="F93787">
        <v>5</v>
      </c>
      <c r="G93787">
        <v>10</v>
      </c>
      <c r="H93787" s="2" t="s">
        <v>17</v>
      </c>
      <c r="I93787">
        <v>487</v>
      </c>
      <c r="J93787" s="2" t="s">
        <v>59</v>
      </c>
      <c r="K93787">
        <v>50</v>
      </c>
      <c r="L93787">
        <v>61</v>
      </c>
      <c r="M93787">
        <v>10</v>
      </c>
    </row>
    <row r="93788" spans="1:13" x14ac:dyDescent="0.25">
      <c r="A93788" s="1">
        <v>38802</v>
      </c>
      <c r="B93788" s="2" t="s">
        <v>21</v>
      </c>
      <c r="C93788" s="2" t="s">
        <v>22</v>
      </c>
      <c r="D93788" s="2" t="s">
        <v>37</v>
      </c>
      <c r="E93788" s="2" t="s">
        <v>38</v>
      </c>
      <c r="F93788">
        <v>5</v>
      </c>
      <c r="G93788">
        <v>10</v>
      </c>
      <c r="H93788" s="2" t="s">
        <v>17</v>
      </c>
      <c r="I93788">
        <v>495</v>
      </c>
      <c r="J93788" s="2" t="s">
        <v>59</v>
      </c>
      <c r="K93788">
        <v>50</v>
      </c>
      <c r="L93788">
        <v>61</v>
      </c>
      <c r="M93788">
        <v>10</v>
      </c>
    </row>
    <row r="93789" spans="1:13" x14ac:dyDescent="0.25">
      <c r="A93789" s="1">
        <v>38052</v>
      </c>
      <c r="B93789" s="2" t="s">
        <v>21</v>
      </c>
      <c r="C93789" s="2" t="s">
        <v>22</v>
      </c>
      <c r="D93789" s="2" t="s">
        <v>37</v>
      </c>
      <c r="E93789" s="2" t="s">
        <v>38</v>
      </c>
      <c r="F93789">
        <v>5</v>
      </c>
      <c r="G93789">
        <v>10</v>
      </c>
      <c r="H93789" s="2" t="s">
        <v>17</v>
      </c>
      <c r="I93789">
        <v>503</v>
      </c>
      <c r="J93789" s="2" t="s">
        <v>59</v>
      </c>
      <c r="K93789">
        <v>50</v>
      </c>
      <c r="L93789">
        <v>61</v>
      </c>
      <c r="M93789">
        <v>10</v>
      </c>
    </row>
    <row r="93790" spans="1:13" x14ac:dyDescent="0.25">
      <c r="A93790" s="1">
        <v>38060</v>
      </c>
      <c r="B93790" s="2" t="s">
        <v>19</v>
      </c>
      <c r="C93790" s="2" t="s">
        <v>20</v>
      </c>
      <c r="D93790" s="2" t="s">
        <v>37</v>
      </c>
      <c r="E93790" s="2" t="s">
        <v>38</v>
      </c>
      <c r="F93790">
        <v>5</v>
      </c>
      <c r="G93790">
        <v>10</v>
      </c>
      <c r="H93790" s="2" t="s">
        <v>17</v>
      </c>
      <c r="I93790">
        <v>511</v>
      </c>
      <c r="J93790" s="2" t="s">
        <v>59</v>
      </c>
      <c r="K93790">
        <v>50</v>
      </c>
      <c r="L93790">
        <v>61</v>
      </c>
      <c r="M93790">
        <v>10</v>
      </c>
    </row>
    <row r="93791" spans="1:13" x14ac:dyDescent="0.25">
      <c r="A93791" s="1">
        <v>38790</v>
      </c>
      <c r="B93791" s="2" t="s">
        <v>28</v>
      </c>
      <c r="C93791" s="2" t="s">
        <v>29</v>
      </c>
      <c r="D93791" s="2" t="s">
        <v>37</v>
      </c>
      <c r="E93791" s="2" t="s">
        <v>38</v>
      </c>
      <c r="F93791">
        <v>5</v>
      </c>
      <c r="G93791">
        <v>10</v>
      </c>
      <c r="H93791" s="2" t="s">
        <v>17</v>
      </c>
      <c r="I93791">
        <v>519</v>
      </c>
      <c r="J93791" s="2" t="s">
        <v>59</v>
      </c>
      <c r="K93791">
        <v>50</v>
      </c>
      <c r="L93791">
        <v>61</v>
      </c>
      <c r="M93791">
        <v>10</v>
      </c>
    </row>
    <row r="93792" spans="1:13" x14ac:dyDescent="0.25">
      <c r="A93792" s="1">
        <v>39969</v>
      </c>
      <c r="B93792" s="2" t="s">
        <v>34</v>
      </c>
      <c r="C93792" s="2" t="s">
        <v>35</v>
      </c>
      <c r="D93792" s="2" t="s">
        <v>37</v>
      </c>
      <c r="E93792" s="2" t="s">
        <v>38</v>
      </c>
      <c r="F93792">
        <v>5</v>
      </c>
      <c r="G93792">
        <v>10</v>
      </c>
      <c r="H93792" s="2" t="s">
        <v>17</v>
      </c>
      <c r="I93792">
        <v>527</v>
      </c>
      <c r="J93792" s="2" t="s">
        <v>59</v>
      </c>
      <c r="K93792">
        <v>50</v>
      </c>
      <c r="L93792">
        <v>61</v>
      </c>
      <c r="M93792">
        <v>10</v>
      </c>
    </row>
    <row r="93793" spans="1:13" x14ac:dyDescent="0.25">
      <c r="A93793" s="1">
        <v>38057</v>
      </c>
      <c r="B93793" s="2" t="s">
        <v>28</v>
      </c>
      <c r="C93793" s="2" t="s">
        <v>29</v>
      </c>
      <c r="D93793" s="2" t="s">
        <v>37</v>
      </c>
      <c r="E93793" s="2" t="s">
        <v>38</v>
      </c>
      <c r="F93793">
        <v>5</v>
      </c>
      <c r="G93793">
        <v>10</v>
      </c>
      <c r="H93793" s="2" t="s">
        <v>17</v>
      </c>
      <c r="I93793">
        <v>535</v>
      </c>
      <c r="J93793" s="2" t="s">
        <v>59</v>
      </c>
      <c r="K93793">
        <v>50</v>
      </c>
      <c r="L93793">
        <v>61</v>
      </c>
      <c r="M93793">
        <v>10</v>
      </c>
    </row>
    <row r="93794" spans="1:13" x14ac:dyDescent="0.25">
      <c r="A93794" s="1">
        <v>38787</v>
      </c>
      <c r="B93794" s="2" t="s">
        <v>23</v>
      </c>
      <c r="C93794" s="2" t="s">
        <v>24</v>
      </c>
      <c r="D93794" s="2" t="s">
        <v>37</v>
      </c>
      <c r="E93794" s="2" t="s">
        <v>38</v>
      </c>
      <c r="F93794">
        <v>5</v>
      </c>
      <c r="G93794">
        <v>10</v>
      </c>
      <c r="H93794" s="2" t="s">
        <v>17</v>
      </c>
      <c r="I93794">
        <v>543</v>
      </c>
      <c r="J93794" s="2" t="s">
        <v>59</v>
      </c>
      <c r="K93794">
        <v>50</v>
      </c>
      <c r="L93794">
        <v>61</v>
      </c>
      <c r="M93794">
        <v>10</v>
      </c>
    </row>
    <row r="93795" spans="1:13" x14ac:dyDescent="0.25">
      <c r="A93795" s="1">
        <v>38804</v>
      </c>
      <c r="B93795" s="2" t="s">
        <v>23</v>
      </c>
      <c r="C93795" s="2" t="s">
        <v>24</v>
      </c>
      <c r="D93795" s="2" t="s">
        <v>37</v>
      </c>
      <c r="E93795" s="2" t="s">
        <v>38</v>
      </c>
      <c r="F93795">
        <v>5</v>
      </c>
      <c r="G93795">
        <v>10</v>
      </c>
      <c r="H93795" s="2" t="s">
        <v>17</v>
      </c>
      <c r="I93795">
        <v>551</v>
      </c>
      <c r="J93795" s="2" t="s">
        <v>59</v>
      </c>
      <c r="K93795">
        <v>50</v>
      </c>
      <c r="L93795">
        <v>61</v>
      </c>
      <c r="M93795">
        <v>10</v>
      </c>
    </row>
    <row r="93796" spans="1:13" x14ac:dyDescent="0.25">
      <c r="A93796" s="1">
        <v>38054</v>
      </c>
      <c r="B93796" s="2" t="s">
        <v>21</v>
      </c>
      <c r="C93796" s="2" t="s">
        <v>22</v>
      </c>
      <c r="D93796" s="2" t="s">
        <v>37</v>
      </c>
      <c r="E93796" s="2" t="s">
        <v>38</v>
      </c>
      <c r="F93796">
        <v>5</v>
      </c>
      <c r="G93796">
        <v>10</v>
      </c>
      <c r="H93796" s="2" t="s">
        <v>17</v>
      </c>
      <c r="I93796">
        <v>559</v>
      </c>
      <c r="J93796" s="2" t="s">
        <v>59</v>
      </c>
      <c r="K93796">
        <v>50</v>
      </c>
      <c r="L93796">
        <v>61</v>
      </c>
      <c r="M93796">
        <v>10</v>
      </c>
    </row>
    <row r="93797" spans="1:13" x14ac:dyDescent="0.25">
      <c r="A93797" s="1">
        <v>38784</v>
      </c>
      <c r="B93797" s="2" t="s">
        <v>21</v>
      </c>
      <c r="C93797" s="2" t="s">
        <v>22</v>
      </c>
      <c r="D93797" s="2" t="s">
        <v>37</v>
      </c>
      <c r="E93797" s="2" t="s">
        <v>38</v>
      </c>
      <c r="F93797">
        <v>5</v>
      </c>
      <c r="G93797">
        <v>10</v>
      </c>
      <c r="H93797" s="2" t="s">
        <v>17</v>
      </c>
      <c r="I93797">
        <v>567</v>
      </c>
      <c r="J93797" s="2" t="s">
        <v>59</v>
      </c>
      <c r="K93797">
        <v>50</v>
      </c>
      <c r="L93797">
        <v>61</v>
      </c>
      <c r="M93797">
        <v>10</v>
      </c>
    </row>
    <row r="93798" spans="1:13" x14ac:dyDescent="0.25">
      <c r="A93798" s="1">
        <v>38801</v>
      </c>
      <c r="B93798" s="2" t="s">
        <v>13</v>
      </c>
      <c r="C93798" s="2" t="s">
        <v>14</v>
      </c>
      <c r="D93798" s="2" t="s">
        <v>37</v>
      </c>
      <c r="E93798" s="2" t="s">
        <v>38</v>
      </c>
      <c r="F93798">
        <v>5</v>
      </c>
      <c r="G93798">
        <v>10</v>
      </c>
      <c r="H93798" s="2" t="s">
        <v>17</v>
      </c>
      <c r="I93798">
        <v>575</v>
      </c>
      <c r="J93798" s="2" t="s">
        <v>59</v>
      </c>
      <c r="K93798">
        <v>50</v>
      </c>
      <c r="L93798">
        <v>61</v>
      </c>
      <c r="M93798">
        <v>10</v>
      </c>
    </row>
    <row r="93799" spans="1:13" x14ac:dyDescent="0.25">
      <c r="A93799" s="1">
        <v>38051</v>
      </c>
      <c r="B93799" s="2" t="s">
        <v>21</v>
      </c>
      <c r="C93799" s="2" t="s">
        <v>22</v>
      </c>
      <c r="D93799" s="2" t="s">
        <v>37</v>
      </c>
      <c r="E93799" s="2" t="s">
        <v>38</v>
      </c>
      <c r="F93799">
        <v>5</v>
      </c>
      <c r="G93799">
        <v>10</v>
      </c>
      <c r="H93799" s="2" t="s">
        <v>17</v>
      </c>
      <c r="I93799">
        <v>583</v>
      </c>
      <c r="J93799" s="2" t="s">
        <v>59</v>
      </c>
      <c r="K93799">
        <v>50</v>
      </c>
      <c r="L93799">
        <v>61</v>
      </c>
      <c r="M93799">
        <v>10</v>
      </c>
    </row>
    <row r="93800" spans="1:13" x14ac:dyDescent="0.25">
      <c r="A93800" s="1">
        <v>38059</v>
      </c>
      <c r="B93800" s="2" t="s">
        <v>19</v>
      </c>
      <c r="C93800" s="2" t="s">
        <v>20</v>
      </c>
      <c r="D93800" s="2" t="s">
        <v>37</v>
      </c>
      <c r="E93800" s="2" t="s">
        <v>38</v>
      </c>
      <c r="F93800">
        <v>5</v>
      </c>
      <c r="G93800">
        <v>10</v>
      </c>
      <c r="H93800" s="2" t="s">
        <v>17</v>
      </c>
      <c r="I93800">
        <v>591</v>
      </c>
      <c r="J93800" s="2" t="s">
        <v>59</v>
      </c>
      <c r="K93800">
        <v>50</v>
      </c>
      <c r="L93800">
        <v>61</v>
      </c>
      <c r="M93800">
        <v>10</v>
      </c>
    </row>
    <row r="93801" spans="1:13" x14ac:dyDescent="0.25">
      <c r="A93801" s="1">
        <v>38789</v>
      </c>
      <c r="B93801" s="2" t="s">
        <v>25</v>
      </c>
      <c r="C93801" s="2" t="s">
        <v>26</v>
      </c>
      <c r="D93801" s="2" t="s">
        <v>37</v>
      </c>
      <c r="E93801" s="2" t="s">
        <v>38</v>
      </c>
      <c r="F93801">
        <v>5</v>
      </c>
      <c r="G93801">
        <v>10</v>
      </c>
      <c r="H93801" s="2" t="s">
        <v>17</v>
      </c>
      <c r="I93801">
        <v>599</v>
      </c>
      <c r="J93801" s="2" t="s">
        <v>59</v>
      </c>
      <c r="K93801">
        <v>50</v>
      </c>
      <c r="L93801">
        <v>61</v>
      </c>
      <c r="M93801">
        <v>10</v>
      </c>
    </row>
    <row r="93802" spans="1:13" x14ac:dyDescent="0.25">
      <c r="A93802" s="1">
        <v>39968</v>
      </c>
      <c r="B93802" s="2" t="s">
        <v>23</v>
      </c>
      <c r="C93802" s="2" t="s">
        <v>24</v>
      </c>
      <c r="D93802" s="2" t="s">
        <v>37</v>
      </c>
      <c r="E93802" s="2" t="s">
        <v>38</v>
      </c>
      <c r="F93802">
        <v>5</v>
      </c>
      <c r="G93802">
        <v>10</v>
      </c>
      <c r="H93802" s="2" t="s">
        <v>17</v>
      </c>
      <c r="I93802">
        <v>607</v>
      </c>
      <c r="J93802" s="2" t="s">
        <v>59</v>
      </c>
      <c r="K93802">
        <v>50</v>
      </c>
      <c r="L93802">
        <v>61</v>
      </c>
      <c r="M93802">
        <v>10</v>
      </c>
    </row>
    <row r="93803" spans="1:13" x14ac:dyDescent="0.25">
      <c r="A93803" s="1">
        <v>38056</v>
      </c>
      <c r="B93803" s="2" t="s">
        <v>23</v>
      </c>
      <c r="C93803" s="2" t="s">
        <v>24</v>
      </c>
      <c r="D93803" s="2" t="s">
        <v>37</v>
      </c>
      <c r="E93803" s="2" t="s">
        <v>38</v>
      </c>
      <c r="F93803">
        <v>5</v>
      </c>
      <c r="G93803">
        <v>10</v>
      </c>
      <c r="H93803" s="2" t="s">
        <v>17</v>
      </c>
      <c r="I93803">
        <v>615</v>
      </c>
      <c r="J93803" s="2" t="s">
        <v>59</v>
      </c>
      <c r="K93803">
        <v>50</v>
      </c>
      <c r="L93803">
        <v>61</v>
      </c>
      <c r="M93803">
        <v>10</v>
      </c>
    </row>
    <row r="93804" spans="1:13" x14ac:dyDescent="0.25">
      <c r="A93804" s="1">
        <v>38786</v>
      </c>
      <c r="B93804" s="2" t="s">
        <v>33</v>
      </c>
      <c r="C93804" s="2" t="s">
        <v>14</v>
      </c>
      <c r="D93804" s="2" t="s">
        <v>37</v>
      </c>
      <c r="E93804" s="2" t="s">
        <v>38</v>
      </c>
      <c r="F93804">
        <v>5</v>
      </c>
      <c r="G93804">
        <v>10</v>
      </c>
      <c r="H93804" s="2" t="s">
        <v>17</v>
      </c>
      <c r="I93804">
        <v>623</v>
      </c>
      <c r="J93804" s="2" t="s">
        <v>59</v>
      </c>
      <c r="K93804">
        <v>50</v>
      </c>
      <c r="L93804">
        <v>61</v>
      </c>
      <c r="M93804">
        <v>10</v>
      </c>
    </row>
    <row r="93805" spans="1:13" x14ac:dyDescent="0.25">
      <c r="A93805" s="1">
        <v>38803</v>
      </c>
      <c r="B93805" s="2" t="s">
        <v>23</v>
      </c>
      <c r="C93805" s="2" t="s">
        <v>24</v>
      </c>
      <c r="D93805" s="2" t="s">
        <v>37</v>
      </c>
      <c r="E93805" s="2" t="s">
        <v>38</v>
      </c>
      <c r="F93805">
        <v>5</v>
      </c>
      <c r="G93805">
        <v>10</v>
      </c>
      <c r="H93805" s="2" t="s">
        <v>17</v>
      </c>
      <c r="I93805">
        <v>631</v>
      </c>
      <c r="J93805" s="2" t="s">
        <v>59</v>
      </c>
      <c r="K93805">
        <v>50</v>
      </c>
      <c r="L93805">
        <v>61</v>
      </c>
      <c r="M93805">
        <v>10</v>
      </c>
    </row>
    <row r="93806" spans="1:13" x14ac:dyDescent="0.25">
      <c r="A93806" s="1">
        <v>38053</v>
      </c>
      <c r="B93806" s="2" t="s">
        <v>21</v>
      </c>
      <c r="C93806" s="2" t="s">
        <v>22</v>
      </c>
      <c r="D93806" s="2" t="s">
        <v>37</v>
      </c>
      <c r="E93806" s="2" t="s">
        <v>38</v>
      </c>
      <c r="F93806">
        <v>5</v>
      </c>
      <c r="G93806">
        <v>10</v>
      </c>
      <c r="H93806" s="2" t="s">
        <v>17</v>
      </c>
      <c r="I93806">
        <v>639</v>
      </c>
      <c r="J93806" s="2" t="s">
        <v>59</v>
      </c>
      <c r="K93806">
        <v>50</v>
      </c>
      <c r="L93806">
        <v>61</v>
      </c>
      <c r="M93806">
        <v>10</v>
      </c>
    </row>
    <row r="93807" spans="1:13" x14ac:dyDescent="0.25">
      <c r="A93807" s="1">
        <v>38783</v>
      </c>
      <c r="B93807" s="2" t="s">
        <v>21</v>
      </c>
      <c r="C93807" s="2" t="s">
        <v>22</v>
      </c>
      <c r="D93807" s="2" t="s">
        <v>37</v>
      </c>
      <c r="E93807" s="2" t="s">
        <v>38</v>
      </c>
      <c r="F93807">
        <v>5</v>
      </c>
      <c r="G93807">
        <v>10</v>
      </c>
      <c r="H93807" s="2" t="s">
        <v>17</v>
      </c>
      <c r="I93807">
        <v>647</v>
      </c>
      <c r="J93807" s="2" t="s">
        <v>59</v>
      </c>
      <c r="K93807">
        <v>50</v>
      </c>
      <c r="L93807">
        <v>61</v>
      </c>
      <c r="M93807">
        <v>10</v>
      </c>
    </row>
    <row r="93808" spans="1:13" x14ac:dyDescent="0.25">
      <c r="A93808" s="1">
        <v>38791</v>
      </c>
      <c r="B93808" s="2" t="s">
        <v>19</v>
      </c>
      <c r="C93808" s="2" t="s">
        <v>20</v>
      </c>
      <c r="D93808" s="2" t="s">
        <v>37</v>
      </c>
      <c r="E93808" s="2" t="s">
        <v>38</v>
      </c>
      <c r="F93808">
        <v>5</v>
      </c>
      <c r="G93808">
        <v>10</v>
      </c>
      <c r="H93808" s="2" t="s">
        <v>17</v>
      </c>
      <c r="I93808">
        <v>655</v>
      </c>
      <c r="J93808" s="2" t="s">
        <v>59</v>
      </c>
      <c r="K93808">
        <v>50</v>
      </c>
      <c r="L93808">
        <v>61</v>
      </c>
      <c r="M93808">
        <v>10</v>
      </c>
    </row>
    <row r="93809" spans="1:13" x14ac:dyDescent="0.25">
      <c r="A93809" s="1">
        <v>39970</v>
      </c>
      <c r="B93809" s="2" t="s">
        <v>28</v>
      </c>
      <c r="C93809" s="2" t="s">
        <v>29</v>
      </c>
      <c r="D93809" s="2" t="s">
        <v>37</v>
      </c>
      <c r="E93809" s="2" t="s">
        <v>38</v>
      </c>
      <c r="F93809">
        <v>5</v>
      </c>
      <c r="G93809">
        <v>10</v>
      </c>
      <c r="H93809" s="2" t="s">
        <v>17</v>
      </c>
      <c r="I93809">
        <v>663</v>
      </c>
      <c r="J93809" s="2" t="s">
        <v>59</v>
      </c>
      <c r="K93809">
        <v>50</v>
      </c>
      <c r="L93809">
        <v>61</v>
      </c>
      <c r="M93809">
        <v>10</v>
      </c>
    </row>
    <row r="93810" spans="1:13" x14ac:dyDescent="0.25">
      <c r="A93810" s="1">
        <v>38058</v>
      </c>
      <c r="B93810" s="2" t="s">
        <v>28</v>
      </c>
      <c r="C93810" s="2" t="s">
        <v>29</v>
      </c>
      <c r="D93810" s="2" t="s">
        <v>37</v>
      </c>
      <c r="E93810" s="2" t="s">
        <v>38</v>
      </c>
      <c r="F93810">
        <v>5</v>
      </c>
      <c r="G93810">
        <v>10</v>
      </c>
      <c r="H93810" s="2" t="s">
        <v>17</v>
      </c>
      <c r="I93810">
        <v>671</v>
      </c>
      <c r="J93810" s="2" t="s">
        <v>59</v>
      </c>
      <c r="K93810">
        <v>50</v>
      </c>
      <c r="L93810">
        <v>61</v>
      </c>
      <c r="M93810">
        <v>10</v>
      </c>
    </row>
    <row r="93811" spans="1:13" x14ac:dyDescent="0.25">
      <c r="A93811" s="1">
        <v>38788</v>
      </c>
      <c r="B93811" s="2" t="s">
        <v>34</v>
      </c>
      <c r="C93811" s="2" t="s">
        <v>35</v>
      </c>
      <c r="D93811" s="2" t="s">
        <v>37</v>
      </c>
      <c r="E93811" s="2" t="s">
        <v>38</v>
      </c>
      <c r="F93811">
        <v>5</v>
      </c>
      <c r="G93811">
        <v>10</v>
      </c>
      <c r="H93811" s="2" t="s">
        <v>17</v>
      </c>
      <c r="I93811">
        <v>679</v>
      </c>
      <c r="J93811" s="2" t="s">
        <v>59</v>
      </c>
      <c r="K93811">
        <v>50</v>
      </c>
      <c r="L93811">
        <v>61</v>
      </c>
      <c r="M93811">
        <v>10</v>
      </c>
    </row>
    <row r="93812" spans="1:13" x14ac:dyDescent="0.25">
      <c r="A93812" s="1">
        <v>38805</v>
      </c>
      <c r="B93812" s="2" t="s">
        <v>23</v>
      </c>
      <c r="C93812" s="2" t="s">
        <v>24</v>
      </c>
      <c r="D93812" s="2" t="s">
        <v>37</v>
      </c>
      <c r="E93812" s="2" t="s">
        <v>38</v>
      </c>
      <c r="F93812">
        <v>5</v>
      </c>
      <c r="G93812">
        <v>10</v>
      </c>
      <c r="H93812" s="2" t="s">
        <v>17</v>
      </c>
      <c r="I93812">
        <v>687</v>
      </c>
      <c r="J93812" s="2" t="s">
        <v>59</v>
      </c>
      <c r="K93812">
        <v>50</v>
      </c>
      <c r="L93812">
        <v>61</v>
      </c>
      <c r="M93812">
        <v>10</v>
      </c>
    </row>
    <row r="93813" spans="1:13" x14ac:dyDescent="0.25">
      <c r="A93813" s="1">
        <v>38055</v>
      </c>
      <c r="B93813" s="2" t="s">
        <v>33</v>
      </c>
      <c r="C93813" s="2" t="s">
        <v>14</v>
      </c>
      <c r="D93813" s="2" t="s">
        <v>37</v>
      </c>
      <c r="E93813" s="2" t="s">
        <v>38</v>
      </c>
      <c r="F93813">
        <v>5</v>
      </c>
      <c r="G93813">
        <v>10</v>
      </c>
      <c r="H93813" s="2" t="s">
        <v>17</v>
      </c>
      <c r="I93813">
        <v>695</v>
      </c>
      <c r="J93813" s="2" t="s">
        <v>59</v>
      </c>
      <c r="K93813">
        <v>50</v>
      </c>
      <c r="L93813">
        <v>61</v>
      </c>
      <c r="M93813">
        <v>10</v>
      </c>
    </row>
    <row r="93814" spans="1:13" x14ac:dyDescent="0.25">
      <c r="A93814" s="1">
        <v>38785</v>
      </c>
      <c r="B93814" s="2" t="s">
        <v>31</v>
      </c>
      <c r="C93814" s="2" t="s">
        <v>32</v>
      </c>
      <c r="D93814" s="2" t="s">
        <v>37</v>
      </c>
      <c r="E93814" s="2" t="s">
        <v>38</v>
      </c>
      <c r="F93814">
        <v>5</v>
      </c>
      <c r="G93814">
        <v>10</v>
      </c>
      <c r="H93814" s="2" t="s">
        <v>17</v>
      </c>
      <c r="I93814">
        <v>703</v>
      </c>
      <c r="J93814" s="2" t="s">
        <v>59</v>
      </c>
      <c r="K93814">
        <v>50</v>
      </c>
      <c r="L93814">
        <v>61</v>
      </c>
      <c r="M93814">
        <v>10</v>
      </c>
    </row>
    <row r="93815" spans="1:13" x14ac:dyDescent="0.25">
      <c r="A93815" s="1">
        <v>38802</v>
      </c>
      <c r="B93815" s="2" t="s">
        <v>21</v>
      </c>
      <c r="C93815" s="2" t="s">
        <v>22</v>
      </c>
      <c r="D93815" s="2" t="s">
        <v>37</v>
      </c>
      <c r="E93815" s="2" t="s">
        <v>38</v>
      </c>
      <c r="F93815">
        <v>5</v>
      </c>
      <c r="G93815">
        <v>10</v>
      </c>
      <c r="H93815" s="2" t="s">
        <v>17</v>
      </c>
      <c r="I93815">
        <v>711</v>
      </c>
      <c r="J93815" s="2" t="s">
        <v>59</v>
      </c>
      <c r="K93815">
        <v>50</v>
      </c>
      <c r="L93815">
        <v>61</v>
      </c>
      <c r="M93815">
        <v>10</v>
      </c>
    </row>
    <row r="93816" spans="1:13" x14ac:dyDescent="0.25">
      <c r="A93816" s="1">
        <v>38052</v>
      </c>
      <c r="B93816" s="2" t="s">
        <v>21</v>
      </c>
      <c r="C93816" s="2" t="s">
        <v>22</v>
      </c>
      <c r="D93816" s="2" t="s">
        <v>37</v>
      </c>
      <c r="E93816" s="2" t="s">
        <v>38</v>
      </c>
      <c r="F93816">
        <v>5</v>
      </c>
      <c r="G93816">
        <v>10</v>
      </c>
      <c r="H93816" s="2" t="s">
        <v>17</v>
      </c>
      <c r="I93816">
        <v>719</v>
      </c>
      <c r="J93816" s="2" t="s">
        <v>59</v>
      </c>
      <c r="K93816">
        <v>50</v>
      </c>
      <c r="L93816">
        <v>61</v>
      </c>
      <c r="M93816">
        <v>10</v>
      </c>
    </row>
    <row r="93817" spans="1:13" x14ac:dyDescent="0.25">
      <c r="A93817" s="1">
        <v>38060</v>
      </c>
      <c r="B93817" s="2" t="s">
        <v>19</v>
      </c>
      <c r="C93817" s="2" t="s">
        <v>20</v>
      </c>
      <c r="D93817" s="2" t="s">
        <v>37</v>
      </c>
      <c r="E93817" s="2" t="s">
        <v>38</v>
      </c>
      <c r="F93817">
        <v>5</v>
      </c>
      <c r="G93817">
        <v>10</v>
      </c>
      <c r="H93817" s="2" t="s">
        <v>17</v>
      </c>
      <c r="I93817">
        <v>17</v>
      </c>
      <c r="J93817" s="2" t="s">
        <v>59</v>
      </c>
      <c r="K93817">
        <v>50</v>
      </c>
      <c r="L93817">
        <v>61</v>
      </c>
      <c r="M93817">
        <v>10</v>
      </c>
    </row>
    <row r="93818" spans="1:13" x14ac:dyDescent="0.25">
      <c r="A93818" s="1">
        <v>38790</v>
      </c>
      <c r="B93818" s="2" t="s">
        <v>28</v>
      </c>
      <c r="C93818" s="2" t="s">
        <v>29</v>
      </c>
      <c r="D93818" s="2" t="s">
        <v>37</v>
      </c>
      <c r="E93818" s="2" t="s">
        <v>38</v>
      </c>
      <c r="F93818">
        <v>5</v>
      </c>
      <c r="G93818">
        <v>10</v>
      </c>
      <c r="H93818" s="2" t="s">
        <v>17</v>
      </c>
      <c r="I93818">
        <v>25</v>
      </c>
      <c r="J93818" s="2" t="s">
        <v>59</v>
      </c>
      <c r="K93818">
        <v>50</v>
      </c>
      <c r="L93818">
        <v>61</v>
      </c>
      <c r="M93818">
        <v>10</v>
      </c>
    </row>
    <row r="93819" spans="1:13" x14ac:dyDescent="0.25">
      <c r="A93819" s="1">
        <v>39969</v>
      </c>
      <c r="B93819" s="2" t="s">
        <v>34</v>
      </c>
      <c r="C93819" s="2" t="s">
        <v>35</v>
      </c>
      <c r="D93819" s="2" t="s">
        <v>37</v>
      </c>
      <c r="E93819" s="2" t="s">
        <v>38</v>
      </c>
      <c r="F93819">
        <v>5</v>
      </c>
      <c r="G93819">
        <v>10</v>
      </c>
      <c r="H93819" s="2" t="s">
        <v>17</v>
      </c>
      <c r="I93819">
        <v>33</v>
      </c>
      <c r="J93819" s="2" t="s">
        <v>59</v>
      </c>
      <c r="K93819">
        <v>50</v>
      </c>
      <c r="L93819">
        <v>61</v>
      </c>
      <c r="M93819">
        <v>10</v>
      </c>
    </row>
    <row r="93820" spans="1:13" x14ac:dyDescent="0.25">
      <c r="A93820" s="1">
        <v>38057</v>
      </c>
      <c r="B93820" s="2" t="s">
        <v>28</v>
      </c>
      <c r="C93820" s="2" t="s">
        <v>29</v>
      </c>
      <c r="D93820" s="2" t="s">
        <v>37</v>
      </c>
      <c r="E93820" s="2" t="s">
        <v>38</v>
      </c>
      <c r="F93820">
        <v>5</v>
      </c>
      <c r="G93820">
        <v>10</v>
      </c>
      <c r="H93820" s="2" t="s">
        <v>17</v>
      </c>
      <c r="I93820">
        <v>41</v>
      </c>
      <c r="J93820" s="2" t="s">
        <v>59</v>
      </c>
      <c r="K93820">
        <v>50</v>
      </c>
      <c r="L93820">
        <v>61</v>
      </c>
      <c r="M93820">
        <v>10</v>
      </c>
    </row>
    <row r="93821" spans="1:13" x14ac:dyDescent="0.25">
      <c r="A93821" s="1">
        <v>38787</v>
      </c>
      <c r="B93821" s="2" t="s">
        <v>23</v>
      </c>
      <c r="C93821" s="2" t="s">
        <v>24</v>
      </c>
      <c r="D93821" s="2" t="s">
        <v>37</v>
      </c>
      <c r="E93821" s="2" t="s">
        <v>38</v>
      </c>
      <c r="F93821">
        <v>5</v>
      </c>
      <c r="G93821">
        <v>10</v>
      </c>
      <c r="H93821" s="2" t="s">
        <v>17</v>
      </c>
      <c r="I93821">
        <v>49</v>
      </c>
      <c r="J93821" s="2" t="s">
        <v>59</v>
      </c>
      <c r="K93821">
        <v>50</v>
      </c>
      <c r="L93821">
        <v>61</v>
      </c>
      <c r="M93821">
        <v>10</v>
      </c>
    </row>
    <row r="93822" spans="1:13" x14ac:dyDescent="0.25">
      <c r="A93822" s="1">
        <v>38804</v>
      </c>
      <c r="B93822" s="2" t="s">
        <v>23</v>
      </c>
      <c r="C93822" s="2" t="s">
        <v>24</v>
      </c>
      <c r="D93822" s="2" t="s">
        <v>37</v>
      </c>
      <c r="E93822" s="2" t="s">
        <v>38</v>
      </c>
      <c r="F93822">
        <v>5</v>
      </c>
      <c r="G93822">
        <v>10</v>
      </c>
      <c r="H93822" s="2" t="s">
        <v>17</v>
      </c>
      <c r="I93822">
        <v>57</v>
      </c>
      <c r="J93822" s="2" t="s">
        <v>59</v>
      </c>
      <c r="K93822">
        <v>50</v>
      </c>
      <c r="L93822">
        <v>61</v>
      </c>
      <c r="M93822">
        <v>10</v>
      </c>
    </row>
    <row r="93823" spans="1:13" x14ac:dyDescent="0.25">
      <c r="A93823" s="1">
        <v>38054</v>
      </c>
      <c r="B93823" s="2" t="s">
        <v>21</v>
      </c>
      <c r="C93823" s="2" t="s">
        <v>22</v>
      </c>
      <c r="D93823" s="2" t="s">
        <v>37</v>
      </c>
      <c r="E93823" s="2" t="s">
        <v>38</v>
      </c>
      <c r="F93823">
        <v>5</v>
      </c>
      <c r="G93823">
        <v>10</v>
      </c>
      <c r="H93823" s="2" t="s">
        <v>17</v>
      </c>
      <c r="I93823">
        <v>65</v>
      </c>
      <c r="J93823" s="2" t="s">
        <v>59</v>
      </c>
      <c r="K93823">
        <v>50</v>
      </c>
      <c r="L93823">
        <v>61</v>
      </c>
      <c r="M93823">
        <v>10</v>
      </c>
    </row>
    <row r="93824" spans="1:13" x14ac:dyDescent="0.25">
      <c r="A93824" s="1">
        <v>38784</v>
      </c>
      <c r="B93824" s="2" t="s">
        <v>21</v>
      </c>
      <c r="C93824" s="2" t="s">
        <v>22</v>
      </c>
      <c r="D93824" s="2" t="s">
        <v>37</v>
      </c>
      <c r="E93824" s="2" t="s">
        <v>38</v>
      </c>
      <c r="F93824">
        <v>5</v>
      </c>
      <c r="G93824">
        <v>10</v>
      </c>
      <c r="H93824" s="2" t="s">
        <v>17</v>
      </c>
      <c r="I93824">
        <v>73</v>
      </c>
      <c r="J93824" s="2" t="s">
        <v>59</v>
      </c>
      <c r="K93824">
        <v>50</v>
      </c>
      <c r="L93824">
        <v>61</v>
      </c>
      <c r="M93824">
        <v>10</v>
      </c>
    </row>
    <row r="93825" spans="1:13" x14ac:dyDescent="0.25">
      <c r="A93825" s="1">
        <v>38801</v>
      </c>
      <c r="B93825" s="2" t="s">
        <v>13</v>
      </c>
      <c r="C93825" s="2" t="s">
        <v>14</v>
      </c>
      <c r="D93825" s="2" t="s">
        <v>37</v>
      </c>
      <c r="E93825" s="2" t="s">
        <v>38</v>
      </c>
      <c r="F93825">
        <v>5</v>
      </c>
      <c r="G93825">
        <v>10</v>
      </c>
      <c r="H93825" s="2" t="s">
        <v>17</v>
      </c>
      <c r="I93825">
        <v>81</v>
      </c>
      <c r="J93825" s="2" t="s">
        <v>59</v>
      </c>
      <c r="K93825">
        <v>50</v>
      </c>
      <c r="L93825">
        <v>61</v>
      </c>
      <c r="M93825">
        <v>10</v>
      </c>
    </row>
    <row r="93826" spans="1:13" x14ac:dyDescent="0.25">
      <c r="A93826" s="1">
        <v>38051</v>
      </c>
      <c r="B93826" s="2" t="s">
        <v>21</v>
      </c>
      <c r="C93826" s="2" t="s">
        <v>22</v>
      </c>
      <c r="D93826" s="2" t="s">
        <v>37</v>
      </c>
      <c r="E93826" s="2" t="s">
        <v>38</v>
      </c>
      <c r="F93826">
        <v>5</v>
      </c>
      <c r="G93826">
        <v>10</v>
      </c>
      <c r="H93826" s="2" t="s">
        <v>17</v>
      </c>
      <c r="I93826">
        <v>89</v>
      </c>
      <c r="J93826" s="2" t="s">
        <v>59</v>
      </c>
      <c r="K93826">
        <v>50</v>
      </c>
      <c r="L93826">
        <v>61</v>
      </c>
      <c r="M93826">
        <v>10</v>
      </c>
    </row>
    <row r="93827" spans="1:13" x14ac:dyDescent="0.25">
      <c r="A93827" s="1">
        <v>38059</v>
      </c>
      <c r="B93827" s="2" t="s">
        <v>19</v>
      </c>
      <c r="C93827" s="2" t="s">
        <v>20</v>
      </c>
      <c r="D93827" s="2" t="s">
        <v>37</v>
      </c>
      <c r="E93827" s="2" t="s">
        <v>38</v>
      </c>
      <c r="F93827">
        <v>5</v>
      </c>
      <c r="G93827">
        <v>10</v>
      </c>
      <c r="H93827" s="2" t="s">
        <v>17</v>
      </c>
      <c r="I93827">
        <v>97</v>
      </c>
      <c r="J93827" s="2" t="s">
        <v>59</v>
      </c>
      <c r="K93827">
        <v>50</v>
      </c>
      <c r="L93827">
        <v>61</v>
      </c>
      <c r="M93827">
        <v>10</v>
      </c>
    </row>
    <row r="93828" spans="1:13" x14ac:dyDescent="0.25">
      <c r="A93828" s="1">
        <v>38789</v>
      </c>
      <c r="B93828" s="2" t="s">
        <v>25</v>
      </c>
      <c r="C93828" s="2" t="s">
        <v>26</v>
      </c>
      <c r="D93828" s="2" t="s">
        <v>37</v>
      </c>
      <c r="E93828" s="2" t="s">
        <v>38</v>
      </c>
      <c r="F93828">
        <v>5</v>
      </c>
      <c r="G93828">
        <v>10</v>
      </c>
      <c r="H93828" s="2" t="s">
        <v>17</v>
      </c>
      <c r="I93828">
        <v>105</v>
      </c>
      <c r="J93828" s="2" t="s">
        <v>59</v>
      </c>
      <c r="K93828">
        <v>50</v>
      </c>
      <c r="L93828">
        <v>61</v>
      </c>
      <c r="M93828">
        <v>10</v>
      </c>
    </row>
    <row r="93829" spans="1:13" x14ac:dyDescent="0.25">
      <c r="A93829" s="1">
        <v>39968</v>
      </c>
      <c r="B93829" s="2" t="s">
        <v>23</v>
      </c>
      <c r="C93829" s="2" t="s">
        <v>24</v>
      </c>
      <c r="D93829" s="2" t="s">
        <v>37</v>
      </c>
      <c r="E93829" s="2" t="s">
        <v>38</v>
      </c>
      <c r="F93829">
        <v>5</v>
      </c>
      <c r="G93829">
        <v>10</v>
      </c>
      <c r="H93829" s="2" t="s">
        <v>17</v>
      </c>
      <c r="I93829">
        <v>113</v>
      </c>
      <c r="J93829" s="2" t="s">
        <v>59</v>
      </c>
      <c r="K93829">
        <v>50</v>
      </c>
      <c r="L93829">
        <v>61</v>
      </c>
      <c r="M93829">
        <v>10</v>
      </c>
    </row>
    <row r="93830" spans="1:13" x14ac:dyDescent="0.25">
      <c r="A93830" s="1">
        <v>38056</v>
      </c>
      <c r="B93830" s="2" t="s">
        <v>23</v>
      </c>
      <c r="C93830" s="2" t="s">
        <v>24</v>
      </c>
      <c r="D93830" s="2" t="s">
        <v>37</v>
      </c>
      <c r="E93830" s="2" t="s">
        <v>38</v>
      </c>
      <c r="F93830">
        <v>5</v>
      </c>
      <c r="G93830">
        <v>10</v>
      </c>
      <c r="H93830" s="2" t="s">
        <v>17</v>
      </c>
      <c r="I93830">
        <v>121</v>
      </c>
      <c r="J93830" s="2" t="s">
        <v>59</v>
      </c>
      <c r="K93830">
        <v>50</v>
      </c>
      <c r="L93830">
        <v>61</v>
      </c>
      <c r="M93830">
        <v>10</v>
      </c>
    </row>
    <row r="93831" spans="1:13" x14ac:dyDescent="0.25">
      <c r="A93831" s="1">
        <v>38786</v>
      </c>
      <c r="B93831" s="2" t="s">
        <v>33</v>
      </c>
      <c r="C93831" s="2" t="s">
        <v>14</v>
      </c>
      <c r="D93831" s="2" t="s">
        <v>37</v>
      </c>
      <c r="E93831" s="2" t="s">
        <v>38</v>
      </c>
      <c r="F93831">
        <v>5</v>
      </c>
      <c r="G93831">
        <v>10</v>
      </c>
      <c r="H93831" s="2" t="s">
        <v>17</v>
      </c>
      <c r="I93831">
        <v>129</v>
      </c>
      <c r="J93831" s="2" t="s">
        <v>59</v>
      </c>
      <c r="K93831">
        <v>50</v>
      </c>
      <c r="L93831">
        <v>61</v>
      </c>
      <c r="M93831">
        <v>10</v>
      </c>
    </row>
    <row r="93832" spans="1:13" x14ac:dyDescent="0.25">
      <c r="A93832" s="1">
        <v>38803</v>
      </c>
      <c r="B93832" s="2" t="s">
        <v>23</v>
      </c>
      <c r="C93832" s="2" t="s">
        <v>24</v>
      </c>
      <c r="D93832" s="2" t="s">
        <v>37</v>
      </c>
      <c r="E93832" s="2" t="s">
        <v>38</v>
      </c>
      <c r="F93832">
        <v>5</v>
      </c>
      <c r="G93832">
        <v>10</v>
      </c>
      <c r="H93832" s="2" t="s">
        <v>17</v>
      </c>
      <c r="I93832">
        <v>137</v>
      </c>
      <c r="J93832" s="2" t="s">
        <v>59</v>
      </c>
      <c r="K93832">
        <v>50</v>
      </c>
      <c r="L93832">
        <v>61</v>
      </c>
      <c r="M93832">
        <v>10</v>
      </c>
    </row>
    <row r="93833" spans="1:13" x14ac:dyDescent="0.25">
      <c r="A93833" s="1">
        <v>38053</v>
      </c>
      <c r="B93833" s="2" t="s">
        <v>21</v>
      </c>
      <c r="C93833" s="2" t="s">
        <v>22</v>
      </c>
      <c r="D93833" s="2" t="s">
        <v>37</v>
      </c>
      <c r="E93833" s="2" t="s">
        <v>38</v>
      </c>
      <c r="F93833">
        <v>5</v>
      </c>
      <c r="G93833">
        <v>10</v>
      </c>
      <c r="H93833" s="2" t="s">
        <v>17</v>
      </c>
      <c r="I93833">
        <v>145</v>
      </c>
      <c r="J93833" s="2" t="s">
        <v>59</v>
      </c>
      <c r="K93833">
        <v>50</v>
      </c>
      <c r="L93833">
        <v>61</v>
      </c>
      <c r="M93833">
        <v>10</v>
      </c>
    </row>
    <row r="93834" spans="1:13" x14ac:dyDescent="0.25">
      <c r="A93834" s="1">
        <v>38783</v>
      </c>
      <c r="B93834" s="2" t="s">
        <v>21</v>
      </c>
      <c r="C93834" s="2" t="s">
        <v>22</v>
      </c>
      <c r="D93834" s="2" t="s">
        <v>37</v>
      </c>
      <c r="E93834" s="2" t="s">
        <v>38</v>
      </c>
      <c r="F93834">
        <v>5</v>
      </c>
      <c r="G93834">
        <v>10</v>
      </c>
      <c r="H93834" s="2" t="s">
        <v>17</v>
      </c>
      <c r="I93834">
        <v>153</v>
      </c>
      <c r="J93834" s="2" t="s">
        <v>59</v>
      </c>
      <c r="K93834">
        <v>50</v>
      </c>
      <c r="L93834">
        <v>61</v>
      </c>
      <c r="M93834">
        <v>10</v>
      </c>
    </row>
    <row r="93835" spans="1:13" x14ac:dyDescent="0.25">
      <c r="A93835" s="1">
        <v>38791</v>
      </c>
      <c r="B93835" s="2" t="s">
        <v>19</v>
      </c>
      <c r="C93835" s="2" t="s">
        <v>20</v>
      </c>
      <c r="D93835" s="2" t="s">
        <v>37</v>
      </c>
      <c r="E93835" s="2" t="s">
        <v>38</v>
      </c>
      <c r="F93835">
        <v>5</v>
      </c>
      <c r="G93835">
        <v>10</v>
      </c>
      <c r="H93835" s="2" t="s">
        <v>17</v>
      </c>
      <c r="I93835">
        <v>161</v>
      </c>
      <c r="J93835" s="2" t="s">
        <v>59</v>
      </c>
      <c r="K93835">
        <v>50</v>
      </c>
      <c r="L93835">
        <v>61</v>
      </c>
      <c r="M93835">
        <v>10</v>
      </c>
    </row>
    <row r="93836" spans="1:13" x14ac:dyDescent="0.25">
      <c r="A93836" s="1">
        <v>39970</v>
      </c>
      <c r="B93836" s="2" t="s">
        <v>28</v>
      </c>
      <c r="C93836" s="2" t="s">
        <v>29</v>
      </c>
      <c r="D93836" s="2" t="s">
        <v>37</v>
      </c>
      <c r="E93836" s="2" t="s">
        <v>38</v>
      </c>
      <c r="F93836">
        <v>5</v>
      </c>
      <c r="G93836">
        <v>10</v>
      </c>
      <c r="H93836" s="2" t="s">
        <v>17</v>
      </c>
      <c r="I93836">
        <v>169</v>
      </c>
      <c r="J93836" s="2" t="s">
        <v>59</v>
      </c>
      <c r="K93836">
        <v>50</v>
      </c>
      <c r="L93836">
        <v>61</v>
      </c>
      <c r="M93836">
        <v>10</v>
      </c>
    </row>
    <row r="93837" spans="1:13" x14ac:dyDescent="0.25">
      <c r="A93837" s="1">
        <v>38058</v>
      </c>
      <c r="B93837" s="2" t="s">
        <v>28</v>
      </c>
      <c r="C93837" s="2" t="s">
        <v>29</v>
      </c>
      <c r="D93837" s="2" t="s">
        <v>37</v>
      </c>
      <c r="E93837" s="2" t="s">
        <v>38</v>
      </c>
      <c r="F93837">
        <v>5</v>
      </c>
      <c r="G93837">
        <v>10</v>
      </c>
      <c r="H93837" s="2" t="s">
        <v>17</v>
      </c>
      <c r="I93837">
        <v>177</v>
      </c>
      <c r="J93837" s="2" t="s">
        <v>59</v>
      </c>
      <c r="K93837">
        <v>50</v>
      </c>
      <c r="L93837">
        <v>61</v>
      </c>
      <c r="M93837">
        <v>10</v>
      </c>
    </row>
    <row r="93838" spans="1:13" x14ac:dyDescent="0.25">
      <c r="A93838" s="1">
        <v>38788</v>
      </c>
      <c r="B93838" s="2" t="s">
        <v>34</v>
      </c>
      <c r="C93838" s="2" t="s">
        <v>35</v>
      </c>
      <c r="D93838" s="2" t="s">
        <v>37</v>
      </c>
      <c r="E93838" s="2" t="s">
        <v>38</v>
      </c>
      <c r="F93838">
        <v>5</v>
      </c>
      <c r="G93838">
        <v>10</v>
      </c>
      <c r="H93838" s="2" t="s">
        <v>17</v>
      </c>
      <c r="I93838">
        <v>185</v>
      </c>
      <c r="J93838" s="2" t="s">
        <v>59</v>
      </c>
      <c r="K93838">
        <v>50</v>
      </c>
      <c r="L93838">
        <v>61</v>
      </c>
      <c r="M93838">
        <v>10</v>
      </c>
    </row>
    <row r="93839" spans="1:13" x14ac:dyDescent="0.25">
      <c r="A93839" s="1">
        <v>38805</v>
      </c>
      <c r="B93839" s="2" t="s">
        <v>23</v>
      </c>
      <c r="C93839" s="2" t="s">
        <v>24</v>
      </c>
      <c r="D93839" s="2" t="s">
        <v>37</v>
      </c>
      <c r="E93839" s="2" t="s">
        <v>38</v>
      </c>
      <c r="F93839">
        <v>5</v>
      </c>
      <c r="G93839">
        <v>10</v>
      </c>
      <c r="H93839" s="2" t="s">
        <v>17</v>
      </c>
      <c r="I93839">
        <v>193</v>
      </c>
      <c r="J93839" s="2" t="s">
        <v>59</v>
      </c>
      <c r="K93839">
        <v>50</v>
      </c>
      <c r="L93839">
        <v>61</v>
      </c>
      <c r="M93839">
        <v>10</v>
      </c>
    </row>
    <row r="93840" spans="1:13" x14ac:dyDescent="0.25">
      <c r="A93840" s="1">
        <v>38055</v>
      </c>
      <c r="B93840" s="2" t="s">
        <v>33</v>
      </c>
      <c r="C93840" s="2" t="s">
        <v>14</v>
      </c>
      <c r="D93840" s="2" t="s">
        <v>37</v>
      </c>
      <c r="E93840" s="2" t="s">
        <v>38</v>
      </c>
      <c r="F93840">
        <v>5</v>
      </c>
      <c r="G93840">
        <v>10</v>
      </c>
      <c r="H93840" s="2" t="s">
        <v>17</v>
      </c>
      <c r="I93840">
        <v>201</v>
      </c>
      <c r="J93840" s="2" t="s">
        <v>59</v>
      </c>
      <c r="K93840">
        <v>50</v>
      </c>
      <c r="L93840">
        <v>61</v>
      </c>
      <c r="M93840">
        <v>10</v>
      </c>
    </row>
    <row r="93841" spans="1:13" x14ac:dyDescent="0.25">
      <c r="A93841" s="1">
        <v>38785</v>
      </c>
      <c r="B93841" s="2" t="s">
        <v>31</v>
      </c>
      <c r="C93841" s="2" t="s">
        <v>32</v>
      </c>
      <c r="D93841" s="2" t="s">
        <v>37</v>
      </c>
      <c r="E93841" s="2" t="s">
        <v>38</v>
      </c>
      <c r="F93841">
        <v>5</v>
      </c>
      <c r="G93841">
        <v>10</v>
      </c>
      <c r="H93841" s="2" t="s">
        <v>17</v>
      </c>
      <c r="I93841">
        <v>209</v>
      </c>
      <c r="J93841" s="2" t="s">
        <v>59</v>
      </c>
      <c r="K93841">
        <v>50</v>
      </c>
      <c r="L93841">
        <v>61</v>
      </c>
      <c r="M93841">
        <v>10</v>
      </c>
    </row>
    <row r="93842" spans="1:13" x14ac:dyDescent="0.25">
      <c r="A93842" s="1">
        <v>38802</v>
      </c>
      <c r="B93842" s="2" t="s">
        <v>21</v>
      </c>
      <c r="C93842" s="2" t="s">
        <v>22</v>
      </c>
      <c r="D93842" s="2" t="s">
        <v>37</v>
      </c>
      <c r="E93842" s="2" t="s">
        <v>38</v>
      </c>
      <c r="F93842">
        <v>5</v>
      </c>
      <c r="G93842">
        <v>10</v>
      </c>
      <c r="H93842" s="2" t="s">
        <v>17</v>
      </c>
      <c r="I93842">
        <v>217</v>
      </c>
      <c r="J93842" s="2" t="s">
        <v>59</v>
      </c>
      <c r="K93842">
        <v>50</v>
      </c>
      <c r="L93842">
        <v>61</v>
      </c>
      <c r="M93842">
        <v>10</v>
      </c>
    </row>
    <row r="93843" spans="1:13" x14ac:dyDescent="0.25">
      <c r="A93843" s="1">
        <v>38052</v>
      </c>
      <c r="B93843" s="2" t="s">
        <v>21</v>
      </c>
      <c r="C93843" s="2" t="s">
        <v>22</v>
      </c>
      <c r="D93843" s="2" t="s">
        <v>37</v>
      </c>
      <c r="E93843" s="2" t="s">
        <v>38</v>
      </c>
      <c r="F93843">
        <v>5</v>
      </c>
      <c r="G93843">
        <v>10</v>
      </c>
      <c r="H93843" s="2" t="s">
        <v>17</v>
      </c>
      <c r="I93843">
        <v>225</v>
      </c>
      <c r="J93843" s="2" t="s">
        <v>59</v>
      </c>
      <c r="K93843">
        <v>50</v>
      </c>
      <c r="L93843">
        <v>61</v>
      </c>
      <c r="M93843">
        <v>10</v>
      </c>
    </row>
    <row r="93844" spans="1:13" x14ac:dyDescent="0.25">
      <c r="A93844" s="1">
        <v>38060</v>
      </c>
      <c r="B93844" s="2" t="s">
        <v>19</v>
      </c>
      <c r="C93844" s="2" t="s">
        <v>20</v>
      </c>
      <c r="D93844" s="2" t="s">
        <v>37</v>
      </c>
      <c r="E93844" s="2" t="s">
        <v>38</v>
      </c>
      <c r="F93844">
        <v>5</v>
      </c>
      <c r="G93844">
        <v>10</v>
      </c>
      <c r="H93844" s="2" t="s">
        <v>17</v>
      </c>
      <c r="I93844">
        <v>233</v>
      </c>
      <c r="J93844" s="2" t="s">
        <v>59</v>
      </c>
      <c r="K93844">
        <v>50</v>
      </c>
      <c r="L93844">
        <v>61</v>
      </c>
      <c r="M93844">
        <v>10</v>
      </c>
    </row>
    <row r="93845" spans="1:13" x14ac:dyDescent="0.25">
      <c r="A93845" s="1">
        <v>38790</v>
      </c>
      <c r="B93845" s="2" t="s">
        <v>28</v>
      </c>
      <c r="C93845" s="2" t="s">
        <v>29</v>
      </c>
      <c r="D93845" s="2" t="s">
        <v>37</v>
      </c>
      <c r="E93845" s="2" t="s">
        <v>38</v>
      </c>
      <c r="F93845">
        <v>5</v>
      </c>
      <c r="G93845">
        <v>10</v>
      </c>
      <c r="H93845" s="2" t="s">
        <v>17</v>
      </c>
      <c r="I93845">
        <v>241</v>
      </c>
      <c r="J93845" s="2" t="s">
        <v>59</v>
      </c>
      <c r="K93845">
        <v>50</v>
      </c>
      <c r="L93845">
        <v>61</v>
      </c>
      <c r="M93845">
        <v>10</v>
      </c>
    </row>
    <row r="93846" spans="1:13" x14ac:dyDescent="0.25">
      <c r="A93846" s="1">
        <v>39969</v>
      </c>
      <c r="B93846" s="2" t="s">
        <v>34</v>
      </c>
      <c r="C93846" s="2" t="s">
        <v>35</v>
      </c>
      <c r="D93846" s="2" t="s">
        <v>37</v>
      </c>
      <c r="E93846" s="2" t="s">
        <v>38</v>
      </c>
      <c r="F93846">
        <v>5</v>
      </c>
      <c r="G93846">
        <v>10</v>
      </c>
      <c r="H93846" s="2" t="s">
        <v>17</v>
      </c>
      <c r="I93846">
        <v>249</v>
      </c>
      <c r="J93846" s="2" t="s">
        <v>59</v>
      </c>
      <c r="K93846">
        <v>50</v>
      </c>
      <c r="L93846">
        <v>61</v>
      </c>
      <c r="M93846">
        <v>10</v>
      </c>
    </row>
    <row r="93847" spans="1:13" x14ac:dyDescent="0.25">
      <c r="A93847" s="1">
        <v>38057</v>
      </c>
      <c r="B93847" s="2" t="s">
        <v>28</v>
      </c>
      <c r="C93847" s="2" t="s">
        <v>29</v>
      </c>
      <c r="D93847" s="2" t="s">
        <v>37</v>
      </c>
      <c r="E93847" s="2" t="s">
        <v>38</v>
      </c>
      <c r="F93847">
        <v>5</v>
      </c>
      <c r="G93847">
        <v>10</v>
      </c>
      <c r="H93847" s="2" t="s">
        <v>17</v>
      </c>
      <c r="I93847">
        <v>257</v>
      </c>
      <c r="J93847" s="2" t="s">
        <v>59</v>
      </c>
      <c r="K93847">
        <v>50</v>
      </c>
      <c r="L93847">
        <v>61</v>
      </c>
      <c r="M93847">
        <v>10</v>
      </c>
    </row>
    <row r="93848" spans="1:13" x14ac:dyDescent="0.25">
      <c r="A93848" s="1">
        <v>38787</v>
      </c>
      <c r="B93848" s="2" t="s">
        <v>23</v>
      </c>
      <c r="C93848" s="2" t="s">
        <v>24</v>
      </c>
      <c r="D93848" s="2" t="s">
        <v>37</v>
      </c>
      <c r="E93848" s="2" t="s">
        <v>38</v>
      </c>
      <c r="F93848">
        <v>5</v>
      </c>
      <c r="G93848">
        <v>10</v>
      </c>
      <c r="H93848" s="2" t="s">
        <v>17</v>
      </c>
      <c r="I93848">
        <v>265</v>
      </c>
      <c r="J93848" s="2" t="s">
        <v>59</v>
      </c>
      <c r="K93848">
        <v>50</v>
      </c>
      <c r="L93848">
        <v>61</v>
      </c>
      <c r="M93848">
        <v>10</v>
      </c>
    </row>
    <row r="93849" spans="1:13" x14ac:dyDescent="0.25">
      <c r="A93849" s="1">
        <v>38804</v>
      </c>
      <c r="B93849" s="2" t="s">
        <v>23</v>
      </c>
      <c r="C93849" s="2" t="s">
        <v>24</v>
      </c>
      <c r="D93849" s="2" t="s">
        <v>37</v>
      </c>
      <c r="E93849" s="2" t="s">
        <v>38</v>
      </c>
      <c r="F93849">
        <v>5</v>
      </c>
      <c r="G93849">
        <v>10</v>
      </c>
      <c r="H93849" s="2" t="s">
        <v>17</v>
      </c>
      <c r="I93849">
        <v>273</v>
      </c>
      <c r="J93849" s="2" t="s">
        <v>59</v>
      </c>
      <c r="K93849">
        <v>50</v>
      </c>
      <c r="L93849">
        <v>61</v>
      </c>
      <c r="M93849">
        <v>10</v>
      </c>
    </row>
    <row r="93850" spans="1:13" x14ac:dyDescent="0.25">
      <c r="A93850" s="1">
        <v>38054</v>
      </c>
      <c r="B93850" s="2" t="s">
        <v>21</v>
      </c>
      <c r="C93850" s="2" t="s">
        <v>22</v>
      </c>
      <c r="D93850" s="2" t="s">
        <v>37</v>
      </c>
      <c r="E93850" s="2" t="s">
        <v>38</v>
      </c>
      <c r="F93850">
        <v>5</v>
      </c>
      <c r="G93850">
        <v>10</v>
      </c>
      <c r="H93850" s="2" t="s">
        <v>17</v>
      </c>
      <c r="I93850">
        <v>281</v>
      </c>
      <c r="J93850" s="2" t="s">
        <v>59</v>
      </c>
      <c r="K93850">
        <v>50</v>
      </c>
      <c r="L93850">
        <v>61</v>
      </c>
      <c r="M93850">
        <v>10</v>
      </c>
    </row>
    <row r="93851" spans="1:13" x14ac:dyDescent="0.25">
      <c r="A93851" s="1">
        <v>38784</v>
      </c>
      <c r="B93851" s="2" t="s">
        <v>21</v>
      </c>
      <c r="C93851" s="2" t="s">
        <v>22</v>
      </c>
      <c r="D93851" s="2" t="s">
        <v>37</v>
      </c>
      <c r="E93851" s="2" t="s">
        <v>38</v>
      </c>
      <c r="F93851">
        <v>5</v>
      </c>
      <c r="G93851">
        <v>10</v>
      </c>
      <c r="H93851" s="2" t="s">
        <v>17</v>
      </c>
      <c r="I93851">
        <v>289</v>
      </c>
      <c r="J93851" s="2" t="s">
        <v>59</v>
      </c>
      <c r="K93851">
        <v>50</v>
      </c>
      <c r="L93851">
        <v>61</v>
      </c>
      <c r="M93851">
        <v>10</v>
      </c>
    </row>
    <row r="93852" spans="1:13" x14ac:dyDescent="0.25">
      <c r="A93852" s="1">
        <v>38801</v>
      </c>
      <c r="B93852" s="2" t="s">
        <v>13</v>
      </c>
      <c r="C93852" s="2" t="s">
        <v>14</v>
      </c>
      <c r="D93852" s="2" t="s">
        <v>37</v>
      </c>
      <c r="E93852" s="2" t="s">
        <v>38</v>
      </c>
      <c r="F93852">
        <v>5</v>
      </c>
      <c r="G93852">
        <v>10</v>
      </c>
      <c r="H93852" s="2" t="s">
        <v>17</v>
      </c>
      <c r="I93852">
        <v>297</v>
      </c>
      <c r="J93852" s="2" t="s">
        <v>59</v>
      </c>
      <c r="K93852">
        <v>50</v>
      </c>
      <c r="L93852">
        <v>61</v>
      </c>
      <c r="M93852">
        <v>10</v>
      </c>
    </row>
    <row r="93853" spans="1:13" x14ac:dyDescent="0.25">
      <c r="A93853" s="1">
        <v>38051</v>
      </c>
      <c r="B93853" s="2" t="s">
        <v>21</v>
      </c>
      <c r="C93853" s="2" t="s">
        <v>22</v>
      </c>
      <c r="D93853" s="2" t="s">
        <v>37</v>
      </c>
      <c r="E93853" s="2" t="s">
        <v>38</v>
      </c>
      <c r="F93853">
        <v>5</v>
      </c>
      <c r="G93853">
        <v>10</v>
      </c>
      <c r="H93853" s="2" t="s">
        <v>17</v>
      </c>
      <c r="I93853">
        <v>305</v>
      </c>
      <c r="J93853" s="2" t="s">
        <v>59</v>
      </c>
      <c r="K93853">
        <v>50</v>
      </c>
      <c r="L93853">
        <v>61</v>
      </c>
      <c r="M93853">
        <v>10</v>
      </c>
    </row>
    <row r="93854" spans="1:13" x14ac:dyDescent="0.25">
      <c r="A93854" s="1">
        <v>38059</v>
      </c>
      <c r="B93854" s="2" t="s">
        <v>19</v>
      </c>
      <c r="C93854" s="2" t="s">
        <v>20</v>
      </c>
      <c r="D93854" s="2" t="s">
        <v>37</v>
      </c>
      <c r="E93854" s="2" t="s">
        <v>38</v>
      </c>
      <c r="F93854">
        <v>5</v>
      </c>
      <c r="G93854">
        <v>10</v>
      </c>
      <c r="H93854" s="2" t="s">
        <v>17</v>
      </c>
      <c r="I93854">
        <v>313</v>
      </c>
      <c r="J93854" s="2" t="s">
        <v>59</v>
      </c>
      <c r="K93854">
        <v>50</v>
      </c>
      <c r="L93854">
        <v>61</v>
      </c>
      <c r="M93854">
        <v>10</v>
      </c>
    </row>
    <row r="93855" spans="1:13" x14ac:dyDescent="0.25">
      <c r="A93855" s="1">
        <v>38789</v>
      </c>
      <c r="B93855" s="2" t="s">
        <v>25</v>
      </c>
      <c r="C93855" s="2" t="s">
        <v>26</v>
      </c>
      <c r="D93855" s="2" t="s">
        <v>37</v>
      </c>
      <c r="E93855" s="2" t="s">
        <v>38</v>
      </c>
      <c r="F93855">
        <v>5</v>
      </c>
      <c r="G93855">
        <v>10</v>
      </c>
      <c r="H93855" s="2" t="s">
        <v>17</v>
      </c>
      <c r="I93855">
        <v>321</v>
      </c>
      <c r="J93855" s="2" t="s">
        <v>59</v>
      </c>
      <c r="K93855">
        <v>50</v>
      </c>
      <c r="L93855">
        <v>61</v>
      </c>
      <c r="M93855">
        <v>10</v>
      </c>
    </row>
    <row r="93856" spans="1:13" x14ac:dyDescent="0.25">
      <c r="A93856" s="1">
        <v>39968</v>
      </c>
      <c r="B93856" s="2" t="s">
        <v>23</v>
      </c>
      <c r="C93856" s="2" t="s">
        <v>24</v>
      </c>
      <c r="D93856" s="2" t="s">
        <v>37</v>
      </c>
      <c r="E93856" s="2" t="s">
        <v>38</v>
      </c>
      <c r="F93856">
        <v>5</v>
      </c>
      <c r="G93856">
        <v>10</v>
      </c>
      <c r="H93856" s="2" t="s">
        <v>17</v>
      </c>
      <c r="I93856">
        <v>329</v>
      </c>
      <c r="J93856" s="2" t="s">
        <v>59</v>
      </c>
      <c r="K93856">
        <v>50</v>
      </c>
      <c r="L93856">
        <v>61</v>
      </c>
      <c r="M93856">
        <v>10</v>
      </c>
    </row>
    <row r="93857" spans="1:13" x14ac:dyDescent="0.25">
      <c r="A93857" s="1">
        <v>38056</v>
      </c>
      <c r="B93857" s="2" t="s">
        <v>23</v>
      </c>
      <c r="C93857" s="2" t="s">
        <v>24</v>
      </c>
      <c r="D93857" s="2" t="s">
        <v>37</v>
      </c>
      <c r="E93857" s="2" t="s">
        <v>38</v>
      </c>
      <c r="F93857">
        <v>5</v>
      </c>
      <c r="G93857">
        <v>10</v>
      </c>
      <c r="H93857" s="2" t="s">
        <v>17</v>
      </c>
      <c r="I93857">
        <v>337</v>
      </c>
      <c r="J93857" s="2" t="s">
        <v>59</v>
      </c>
      <c r="K93857">
        <v>50</v>
      </c>
      <c r="L93857">
        <v>61</v>
      </c>
      <c r="M93857">
        <v>10</v>
      </c>
    </row>
    <row r="93858" spans="1:13" x14ac:dyDescent="0.25">
      <c r="A93858" s="1">
        <v>38786</v>
      </c>
      <c r="B93858" s="2" t="s">
        <v>33</v>
      </c>
      <c r="C93858" s="2" t="s">
        <v>14</v>
      </c>
      <c r="D93858" s="2" t="s">
        <v>37</v>
      </c>
      <c r="E93858" s="2" t="s">
        <v>38</v>
      </c>
      <c r="F93858">
        <v>5</v>
      </c>
      <c r="G93858">
        <v>10</v>
      </c>
      <c r="H93858" s="2" t="s">
        <v>17</v>
      </c>
      <c r="I93858">
        <v>345</v>
      </c>
      <c r="J93858" s="2" t="s">
        <v>59</v>
      </c>
      <c r="K93858">
        <v>50</v>
      </c>
      <c r="L93858">
        <v>61</v>
      </c>
      <c r="M93858">
        <v>10</v>
      </c>
    </row>
    <row r="93859" spans="1:13" x14ac:dyDescent="0.25">
      <c r="A93859" s="1">
        <v>38803</v>
      </c>
      <c r="B93859" s="2" t="s">
        <v>23</v>
      </c>
      <c r="C93859" s="2" t="s">
        <v>24</v>
      </c>
      <c r="D93859" s="2" t="s">
        <v>37</v>
      </c>
      <c r="E93859" s="2" t="s">
        <v>38</v>
      </c>
      <c r="F93859">
        <v>5</v>
      </c>
      <c r="G93859">
        <v>10</v>
      </c>
      <c r="H93859" s="2" t="s">
        <v>17</v>
      </c>
      <c r="I93859">
        <v>353</v>
      </c>
      <c r="J93859" s="2" t="s">
        <v>59</v>
      </c>
      <c r="K93859">
        <v>50</v>
      </c>
      <c r="L93859">
        <v>61</v>
      </c>
      <c r="M93859">
        <v>10</v>
      </c>
    </row>
    <row r="93860" spans="1:13" x14ac:dyDescent="0.25">
      <c r="A93860" s="1">
        <v>38053</v>
      </c>
      <c r="B93860" s="2" t="s">
        <v>21</v>
      </c>
      <c r="C93860" s="2" t="s">
        <v>22</v>
      </c>
      <c r="D93860" s="2" t="s">
        <v>37</v>
      </c>
      <c r="E93860" s="2" t="s">
        <v>38</v>
      </c>
      <c r="F93860">
        <v>5</v>
      </c>
      <c r="G93860">
        <v>10</v>
      </c>
      <c r="H93860" s="2" t="s">
        <v>17</v>
      </c>
      <c r="I93860">
        <v>361</v>
      </c>
      <c r="J93860" s="2" t="s">
        <v>59</v>
      </c>
      <c r="K93860">
        <v>50</v>
      </c>
      <c r="L93860">
        <v>61</v>
      </c>
      <c r="M93860">
        <v>10</v>
      </c>
    </row>
    <row r="93861" spans="1:13" x14ac:dyDescent="0.25">
      <c r="A93861" s="1">
        <v>38783</v>
      </c>
      <c r="B93861" s="2" t="s">
        <v>21</v>
      </c>
      <c r="C93861" s="2" t="s">
        <v>22</v>
      </c>
      <c r="D93861" s="2" t="s">
        <v>37</v>
      </c>
      <c r="E93861" s="2" t="s">
        <v>38</v>
      </c>
      <c r="F93861">
        <v>5</v>
      </c>
      <c r="G93861">
        <v>10</v>
      </c>
      <c r="H93861" s="2" t="s">
        <v>17</v>
      </c>
      <c r="I93861">
        <v>369</v>
      </c>
      <c r="J93861" s="2" t="s">
        <v>59</v>
      </c>
      <c r="K93861">
        <v>50</v>
      </c>
      <c r="L93861">
        <v>61</v>
      </c>
      <c r="M93861">
        <v>10</v>
      </c>
    </row>
    <row r="93862" spans="1:13" x14ac:dyDescent="0.25">
      <c r="A93862" s="1">
        <v>38791</v>
      </c>
      <c r="B93862" s="2" t="s">
        <v>19</v>
      </c>
      <c r="C93862" s="2" t="s">
        <v>20</v>
      </c>
      <c r="D93862" s="2" t="s">
        <v>37</v>
      </c>
      <c r="E93862" s="2" t="s">
        <v>38</v>
      </c>
      <c r="F93862">
        <v>5</v>
      </c>
      <c r="G93862">
        <v>10</v>
      </c>
      <c r="H93862" s="2" t="s">
        <v>17</v>
      </c>
      <c r="I93862">
        <v>377</v>
      </c>
      <c r="J93862" s="2" t="s">
        <v>59</v>
      </c>
      <c r="K93862">
        <v>50</v>
      </c>
      <c r="L93862">
        <v>61</v>
      </c>
      <c r="M93862">
        <v>10</v>
      </c>
    </row>
    <row r="93863" spans="1:13" x14ac:dyDescent="0.25">
      <c r="A93863" s="1">
        <v>39970</v>
      </c>
      <c r="B93863" s="2" t="s">
        <v>28</v>
      </c>
      <c r="C93863" s="2" t="s">
        <v>29</v>
      </c>
      <c r="D93863" s="2" t="s">
        <v>37</v>
      </c>
      <c r="E93863" s="2" t="s">
        <v>38</v>
      </c>
      <c r="F93863">
        <v>5</v>
      </c>
      <c r="G93863">
        <v>10</v>
      </c>
      <c r="H93863" s="2" t="s">
        <v>17</v>
      </c>
      <c r="I93863">
        <v>385</v>
      </c>
      <c r="J93863" s="2" t="s">
        <v>59</v>
      </c>
      <c r="K93863">
        <v>50</v>
      </c>
      <c r="L93863">
        <v>61</v>
      </c>
      <c r="M93863">
        <v>10</v>
      </c>
    </row>
    <row r="93864" spans="1:13" x14ac:dyDescent="0.25">
      <c r="A93864" s="1">
        <v>38058</v>
      </c>
      <c r="B93864" s="2" t="s">
        <v>28</v>
      </c>
      <c r="C93864" s="2" t="s">
        <v>29</v>
      </c>
      <c r="D93864" s="2" t="s">
        <v>37</v>
      </c>
      <c r="E93864" s="2" t="s">
        <v>38</v>
      </c>
      <c r="F93864">
        <v>5</v>
      </c>
      <c r="G93864">
        <v>10</v>
      </c>
      <c r="H93864" s="2" t="s">
        <v>17</v>
      </c>
      <c r="I93864">
        <v>393</v>
      </c>
      <c r="J93864" s="2" t="s">
        <v>59</v>
      </c>
      <c r="K93864">
        <v>50</v>
      </c>
      <c r="L93864">
        <v>61</v>
      </c>
      <c r="M93864">
        <v>10</v>
      </c>
    </row>
    <row r="93865" spans="1:13" x14ac:dyDescent="0.25">
      <c r="A93865" s="1">
        <v>38788</v>
      </c>
      <c r="B93865" s="2" t="s">
        <v>34</v>
      </c>
      <c r="C93865" s="2" t="s">
        <v>35</v>
      </c>
      <c r="D93865" s="2" t="s">
        <v>37</v>
      </c>
      <c r="E93865" s="2" t="s">
        <v>38</v>
      </c>
      <c r="F93865">
        <v>5</v>
      </c>
      <c r="G93865">
        <v>10</v>
      </c>
      <c r="H93865" s="2" t="s">
        <v>17</v>
      </c>
      <c r="I93865">
        <v>401</v>
      </c>
      <c r="J93865" s="2" t="s">
        <v>59</v>
      </c>
      <c r="K93865">
        <v>50</v>
      </c>
      <c r="L93865">
        <v>61</v>
      </c>
      <c r="M93865">
        <v>10</v>
      </c>
    </row>
    <row r="93866" spans="1:13" x14ac:dyDescent="0.25">
      <c r="A93866" s="1">
        <v>38805</v>
      </c>
      <c r="B93866" s="2" t="s">
        <v>23</v>
      </c>
      <c r="C93866" s="2" t="s">
        <v>24</v>
      </c>
      <c r="D93866" s="2" t="s">
        <v>37</v>
      </c>
      <c r="E93866" s="2" t="s">
        <v>38</v>
      </c>
      <c r="F93866">
        <v>5</v>
      </c>
      <c r="G93866">
        <v>10</v>
      </c>
      <c r="H93866" s="2" t="s">
        <v>17</v>
      </c>
      <c r="I93866">
        <v>409</v>
      </c>
      <c r="J93866" s="2" t="s">
        <v>59</v>
      </c>
      <c r="K93866">
        <v>50</v>
      </c>
      <c r="L93866">
        <v>61</v>
      </c>
      <c r="M93866">
        <v>10</v>
      </c>
    </row>
    <row r="93867" spans="1:13" x14ac:dyDescent="0.25">
      <c r="A93867" s="1">
        <v>38055</v>
      </c>
      <c r="B93867" s="2" t="s">
        <v>33</v>
      </c>
      <c r="C93867" s="2" t="s">
        <v>14</v>
      </c>
      <c r="D93867" s="2" t="s">
        <v>37</v>
      </c>
      <c r="E93867" s="2" t="s">
        <v>38</v>
      </c>
      <c r="F93867">
        <v>5</v>
      </c>
      <c r="G93867">
        <v>10</v>
      </c>
      <c r="H93867" s="2" t="s">
        <v>17</v>
      </c>
      <c r="I93867">
        <v>417</v>
      </c>
      <c r="J93867" s="2" t="s">
        <v>59</v>
      </c>
      <c r="K93867">
        <v>50</v>
      </c>
      <c r="L93867">
        <v>61</v>
      </c>
      <c r="M93867">
        <v>10</v>
      </c>
    </row>
    <row r="93868" spans="1:13" x14ac:dyDescent="0.25">
      <c r="A93868" s="1">
        <v>38785</v>
      </c>
      <c r="B93868" s="2" t="s">
        <v>31</v>
      </c>
      <c r="C93868" s="2" t="s">
        <v>32</v>
      </c>
      <c r="D93868" s="2" t="s">
        <v>37</v>
      </c>
      <c r="E93868" s="2" t="s">
        <v>38</v>
      </c>
      <c r="F93868">
        <v>5</v>
      </c>
      <c r="G93868">
        <v>10</v>
      </c>
      <c r="H93868" s="2" t="s">
        <v>17</v>
      </c>
      <c r="I93868">
        <v>425</v>
      </c>
      <c r="J93868" s="2" t="s">
        <v>59</v>
      </c>
      <c r="K93868">
        <v>50</v>
      </c>
      <c r="L93868">
        <v>61</v>
      </c>
      <c r="M93868">
        <v>10</v>
      </c>
    </row>
    <row r="93869" spans="1:13" x14ac:dyDescent="0.25">
      <c r="A93869" s="1">
        <v>38802</v>
      </c>
      <c r="B93869" s="2" t="s">
        <v>21</v>
      </c>
      <c r="C93869" s="2" t="s">
        <v>22</v>
      </c>
      <c r="D93869" s="2" t="s">
        <v>37</v>
      </c>
      <c r="E93869" s="2" t="s">
        <v>38</v>
      </c>
      <c r="F93869">
        <v>5</v>
      </c>
      <c r="G93869">
        <v>10</v>
      </c>
      <c r="H93869" s="2" t="s">
        <v>17</v>
      </c>
      <c r="I93869">
        <v>433</v>
      </c>
      <c r="J93869" s="2" t="s">
        <v>59</v>
      </c>
      <c r="K93869">
        <v>50</v>
      </c>
      <c r="L93869">
        <v>61</v>
      </c>
      <c r="M93869">
        <v>10</v>
      </c>
    </row>
    <row r="93870" spans="1:13" x14ac:dyDescent="0.25">
      <c r="A93870" s="1">
        <v>38052</v>
      </c>
      <c r="B93870" s="2" t="s">
        <v>21</v>
      </c>
      <c r="C93870" s="2" t="s">
        <v>22</v>
      </c>
      <c r="D93870" s="2" t="s">
        <v>37</v>
      </c>
      <c r="E93870" s="2" t="s">
        <v>38</v>
      </c>
      <c r="F93870">
        <v>5</v>
      </c>
      <c r="G93870">
        <v>10</v>
      </c>
      <c r="H93870" s="2" t="s">
        <v>17</v>
      </c>
      <c r="I93870">
        <v>441</v>
      </c>
      <c r="J93870" s="2" t="s">
        <v>59</v>
      </c>
      <c r="K93870">
        <v>50</v>
      </c>
      <c r="L93870">
        <v>61</v>
      </c>
      <c r="M93870">
        <v>10</v>
      </c>
    </row>
    <row r="93871" spans="1:13" x14ac:dyDescent="0.25">
      <c r="A93871" s="1">
        <v>38060</v>
      </c>
      <c r="B93871" s="2" t="s">
        <v>19</v>
      </c>
      <c r="C93871" s="2" t="s">
        <v>20</v>
      </c>
      <c r="D93871" s="2" t="s">
        <v>37</v>
      </c>
      <c r="E93871" s="2" t="s">
        <v>38</v>
      </c>
      <c r="F93871">
        <v>5</v>
      </c>
      <c r="G93871">
        <v>10</v>
      </c>
      <c r="H93871" s="2" t="s">
        <v>17</v>
      </c>
      <c r="I93871">
        <v>449</v>
      </c>
      <c r="J93871" s="2" t="s">
        <v>59</v>
      </c>
      <c r="K93871">
        <v>50</v>
      </c>
      <c r="L93871">
        <v>61</v>
      </c>
      <c r="M93871">
        <v>10</v>
      </c>
    </row>
    <row r="93872" spans="1:13" x14ac:dyDescent="0.25">
      <c r="A93872" s="1">
        <v>38790</v>
      </c>
      <c r="B93872" s="2" t="s">
        <v>28</v>
      </c>
      <c r="C93872" s="2" t="s">
        <v>29</v>
      </c>
      <c r="D93872" s="2" t="s">
        <v>37</v>
      </c>
      <c r="E93872" s="2" t="s">
        <v>38</v>
      </c>
      <c r="F93872">
        <v>5</v>
      </c>
      <c r="G93872">
        <v>10</v>
      </c>
      <c r="H93872" s="2" t="s">
        <v>17</v>
      </c>
      <c r="I93872">
        <v>457</v>
      </c>
      <c r="J93872" s="2" t="s">
        <v>59</v>
      </c>
      <c r="K93872">
        <v>50</v>
      </c>
      <c r="L93872">
        <v>61</v>
      </c>
      <c r="M93872">
        <v>10</v>
      </c>
    </row>
    <row r="93873" spans="1:13" x14ac:dyDescent="0.25">
      <c r="A93873" s="1">
        <v>39969</v>
      </c>
      <c r="B93873" s="2" t="s">
        <v>34</v>
      </c>
      <c r="C93873" s="2" t="s">
        <v>35</v>
      </c>
      <c r="D93873" s="2" t="s">
        <v>37</v>
      </c>
      <c r="E93873" s="2" t="s">
        <v>38</v>
      </c>
      <c r="F93873">
        <v>5</v>
      </c>
      <c r="G93873">
        <v>10</v>
      </c>
      <c r="H93873" s="2" t="s">
        <v>17</v>
      </c>
      <c r="I93873">
        <v>465</v>
      </c>
      <c r="J93873" s="2" t="s">
        <v>59</v>
      </c>
      <c r="K93873">
        <v>50</v>
      </c>
      <c r="L93873">
        <v>61</v>
      </c>
      <c r="M93873">
        <v>10</v>
      </c>
    </row>
    <row r="93874" spans="1:13" x14ac:dyDescent="0.25">
      <c r="A93874" s="1">
        <v>38057</v>
      </c>
      <c r="B93874" s="2" t="s">
        <v>28</v>
      </c>
      <c r="C93874" s="2" t="s">
        <v>29</v>
      </c>
      <c r="D93874" s="2" t="s">
        <v>37</v>
      </c>
      <c r="E93874" s="2" t="s">
        <v>38</v>
      </c>
      <c r="F93874">
        <v>5</v>
      </c>
      <c r="G93874">
        <v>10</v>
      </c>
      <c r="H93874" s="2" t="s">
        <v>17</v>
      </c>
      <c r="I93874">
        <v>473</v>
      </c>
      <c r="J93874" s="2" t="s">
        <v>59</v>
      </c>
      <c r="K93874">
        <v>50</v>
      </c>
      <c r="L93874">
        <v>61</v>
      </c>
      <c r="M93874">
        <v>10</v>
      </c>
    </row>
    <row r="93875" spans="1:13" x14ac:dyDescent="0.25">
      <c r="A93875" s="1">
        <v>38787</v>
      </c>
      <c r="B93875" s="2" t="s">
        <v>23</v>
      </c>
      <c r="C93875" s="2" t="s">
        <v>24</v>
      </c>
      <c r="D93875" s="2" t="s">
        <v>37</v>
      </c>
      <c r="E93875" s="2" t="s">
        <v>38</v>
      </c>
      <c r="F93875">
        <v>5</v>
      </c>
      <c r="G93875">
        <v>10</v>
      </c>
      <c r="H93875" s="2" t="s">
        <v>17</v>
      </c>
      <c r="I93875">
        <v>481</v>
      </c>
      <c r="J93875" s="2" t="s">
        <v>59</v>
      </c>
      <c r="K93875">
        <v>50</v>
      </c>
      <c r="L93875">
        <v>61</v>
      </c>
      <c r="M93875">
        <v>10</v>
      </c>
    </row>
    <row r="93876" spans="1:13" x14ac:dyDescent="0.25">
      <c r="A93876" s="1">
        <v>38804</v>
      </c>
      <c r="B93876" s="2" t="s">
        <v>23</v>
      </c>
      <c r="C93876" s="2" t="s">
        <v>24</v>
      </c>
      <c r="D93876" s="2" t="s">
        <v>37</v>
      </c>
      <c r="E93876" s="2" t="s">
        <v>38</v>
      </c>
      <c r="F93876">
        <v>5</v>
      </c>
      <c r="G93876">
        <v>10</v>
      </c>
      <c r="H93876" s="2" t="s">
        <v>17</v>
      </c>
      <c r="I93876">
        <v>489</v>
      </c>
      <c r="J93876" s="2" t="s">
        <v>59</v>
      </c>
      <c r="K93876">
        <v>50</v>
      </c>
      <c r="L93876">
        <v>61</v>
      </c>
      <c r="M93876">
        <v>10</v>
      </c>
    </row>
    <row r="93877" spans="1:13" x14ac:dyDescent="0.25">
      <c r="A93877" s="1">
        <v>38054</v>
      </c>
      <c r="B93877" s="2" t="s">
        <v>21</v>
      </c>
      <c r="C93877" s="2" t="s">
        <v>22</v>
      </c>
      <c r="D93877" s="2" t="s">
        <v>37</v>
      </c>
      <c r="E93877" s="2" t="s">
        <v>38</v>
      </c>
      <c r="F93877">
        <v>5</v>
      </c>
      <c r="G93877">
        <v>10</v>
      </c>
      <c r="H93877" s="2" t="s">
        <v>17</v>
      </c>
      <c r="I93877">
        <v>497</v>
      </c>
      <c r="J93877" s="2" t="s">
        <v>59</v>
      </c>
      <c r="K93877">
        <v>50</v>
      </c>
      <c r="L93877">
        <v>61</v>
      </c>
      <c r="M93877">
        <v>10</v>
      </c>
    </row>
    <row r="93878" spans="1:13" x14ac:dyDescent="0.25">
      <c r="A93878" s="1">
        <v>38784</v>
      </c>
      <c r="B93878" s="2" t="s">
        <v>21</v>
      </c>
      <c r="C93878" s="2" t="s">
        <v>22</v>
      </c>
      <c r="D93878" s="2" t="s">
        <v>37</v>
      </c>
      <c r="E93878" s="2" t="s">
        <v>38</v>
      </c>
      <c r="F93878">
        <v>5</v>
      </c>
      <c r="G93878">
        <v>10</v>
      </c>
      <c r="H93878" s="2" t="s">
        <v>17</v>
      </c>
      <c r="I93878">
        <v>505</v>
      </c>
      <c r="J93878" s="2" t="s">
        <v>59</v>
      </c>
      <c r="K93878">
        <v>50</v>
      </c>
      <c r="L93878">
        <v>61</v>
      </c>
      <c r="M93878">
        <v>10</v>
      </c>
    </row>
    <row r="93879" spans="1:13" x14ac:dyDescent="0.25">
      <c r="A93879" s="1">
        <v>38801</v>
      </c>
      <c r="B93879" s="2" t="s">
        <v>13</v>
      </c>
      <c r="C93879" s="2" t="s">
        <v>14</v>
      </c>
      <c r="D93879" s="2" t="s">
        <v>37</v>
      </c>
      <c r="E93879" s="2" t="s">
        <v>38</v>
      </c>
      <c r="F93879">
        <v>5</v>
      </c>
      <c r="G93879">
        <v>10</v>
      </c>
      <c r="H93879" s="2" t="s">
        <v>17</v>
      </c>
      <c r="I93879">
        <v>513</v>
      </c>
      <c r="J93879" s="2" t="s">
        <v>59</v>
      </c>
      <c r="K93879">
        <v>50</v>
      </c>
      <c r="L93879">
        <v>61</v>
      </c>
      <c r="M93879">
        <v>10</v>
      </c>
    </row>
    <row r="93880" spans="1:13" x14ac:dyDescent="0.25">
      <c r="A93880" s="1">
        <v>38051</v>
      </c>
      <c r="B93880" s="2" t="s">
        <v>21</v>
      </c>
      <c r="C93880" s="2" t="s">
        <v>22</v>
      </c>
      <c r="D93880" s="2" t="s">
        <v>37</v>
      </c>
      <c r="E93880" s="2" t="s">
        <v>38</v>
      </c>
      <c r="F93880">
        <v>5</v>
      </c>
      <c r="G93880">
        <v>10</v>
      </c>
      <c r="H93880" s="2" t="s">
        <v>17</v>
      </c>
      <c r="I93880">
        <v>521</v>
      </c>
      <c r="J93880" s="2" t="s">
        <v>59</v>
      </c>
      <c r="K93880">
        <v>50</v>
      </c>
      <c r="L93880">
        <v>61</v>
      </c>
      <c r="M93880">
        <v>10</v>
      </c>
    </row>
    <row r="93881" spans="1:13" x14ac:dyDescent="0.25">
      <c r="A93881" s="1">
        <v>38059</v>
      </c>
      <c r="B93881" s="2" t="s">
        <v>19</v>
      </c>
      <c r="C93881" s="2" t="s">
        <v>20</v>
      </c>
      <c r="D93881" s="2" t="s">
        <v>37</v>
      </c>
      <c r="E93881" s="2" t="s">
        <v>38</v>
      </c>
      <c r="F93881">
        <v>5</v>
      </c>
      <c r="G93881">
        <v>10</v>
      </c>
      <c r="H93881" s="2" t="s">
        <v>17</v>
      </c>
      <c r="I93881">
        <v>529</v>
      </c>
      <c r="J93881" s="2" t="s">
        <v>59</v>
      </c>
      <c r="K93881">
        <v>50</v>
      </c>
      <c r="L93881">
        <v>61</v>
      </c>
      <c r="M93881">
        <v>10</v>
      </c>
    </row>
    <row r="93882" spans="1:13" x14ac:dyDescent="0.25">
      <c r="A93882" s="1">
        <v>38789</v>
      </c>
      <c r="B93882" s="2" t="s">
        <v>25</v>
      </c>
      <c r="C93882" s="2" t="s">
        <v>26</v>
      </c>
      <c r="D93882" s="2" t="s">
        <v>37</v>
      </c>
      <c r="E93882" s="2" t="s">
        <v>38</v>
      </c>
      <c r="F93882">
        <v>5</v>
      </c>
      <c r="G93882">
        <v>10</v>
      </c>
      <c r="H93882" s="2" t="s">
        <v>17</v>
      </c>
      <c r="I93882">
        <v>537</v>
      </c>
      <c r="J93882" s="2" t="s">
        <v>59</v>
      </c>
      <c r="K93882">
        <v>50</v>
      </c>
      <c r="L93882">
        <v>61</v>
      </c>
      <c r="M93882">
        <v>10</v>
      </c>
    </row>
    <row r="93883" spans="1:13" x14ac:dyDescent="0.25">
      <c r="A93883" s="1">
        <v>39968</v>
      </c>
      <c r="B93883" s="2" t="s">
        <v>23</v>
      </c>
      <c r="C93883" s="2" t="s">
        <v>24</v>
      </c>
      <c r="D93883" s="2" t="s">
        <v>37</v>
      </c>
      <c r="E93883" s="2" t="s">
        <v>38</v>
      </c>
      <c r="F93883">
        <v>5</v>
      </c>
      <c r="G93883">
        <v>10</v>
      </c>
      <c r="H93883" s="2" t="s">
        <v>17</v>
      </c>
      <c r="I93883">
        <v>545</v>
      </c>
      <c r="J93883" s="2" t="s">
        <v>59</v>
      </c>
      <c r="K93883">
        <v>50</v>
      </c>
      <c r="L93883">
        <v>61</v>
      </c>
      <c r="M93883">
        <v>10</v>
      </c>
    </row>
    <row r="93884" spans="1:13" x14ac:dyDescent="0.25">
      <c r="A93884" s="1">
        <v>38056</v>
      </c>
      <c r="B93884" s="2" t="s">
        <v>23</v>
      </c>
      <c r="C93884" s="2" t="s">
        <v>24</v>
      </c>
      <c r="D93884" s="2" t="s">
        <v>37</v>
      </c>
      <c r="E93884" s="2" t="s">
        <v>38</v>
      </c>
      <c r="F93884">
        <v>5</v>
      </c>
      <c r="G93884">
        <v>10</v>
      </c>
      <c r="H93884" s="2" t="s">
        <v>17</v>
      </c>
      <c r="I93884">
        <v>553</v>
      </c>
      <c r="J93884" s="2" t="s">
        <v>59</v>
      </c>
      <c r="K93884">
        <v>50</v>
      </c>
      <c r="L93884">
        <v>61</v>
      </c>
      <c r="M93884">
        <v>10</v>
      </c>
    </row>
    <row r="93885" spans="1:13" x14ac:dyDescent="0.25">
      <c r="A93885" s="1">
        <v>38786</v>
      </c>
      <c r="B93885" s="2" t="s">
        <v>33</v>
      </c>
      <c r="C93885" s="2" t="s">
        <v>14</v>
      </c>
      <c r="D93885" s="2" t="s">
        <v>37</v>
      </c>
      <c r="E93885" s="2" t="s">
        <v>38</v>
      </c>
      <c r="F93885">
        <v>5</v>
      </c>
      <c r="G93885">
        <v>10</v>
      </c>
      <c r="H93885" s="2" t="s">
        <v>17</v>
      </c>
      <c r="I93885">
        <v>561</v>
      </c>
      <c r="J93885" s="2" t="s">
        <v>59</v>
      </c>
      <c r="K93885">
        <v>50</v>
      </c>
      <c r="L93885">
        <v>61</v>
      </c>
      <c r="M93885">
        <v>10</v>
      </c>
    </row>
    <row r="93886" spans="1:13" x14ac:dyDescent="0.25">
      <c r="A93886" s="1">
        <v>38803</v>
      </c>
      <c r="B93886" s="2" t="s">
        <v>23</v>
      </c>
      <c r="C93886" s="2" t="s">
        <v>24</v>
      </c>
      <c r="D93886" s="2" t="s">
        <v>37</v>
      </c>
      <c r="E93886" s="2" t="s">
        <v>38</v>
      </c>
      <c r="F93886">
        <v>5</v>
      </c>
      <c r="G93886">
        <v>10</v>
      </c>
      <c r="H93886" s="2" t="s">
        <v>17</v>
      </c>
      <c r="I93886">
        <v>569</v>
      </c>
      <c r="J93886" s="2" t="s">
        <v>59</v>
      </c>
      <c r="K93886">
        <v>50</v>
      </c>
      <c r="L93886">
        <v>61</v>
      </c>
      <c r="M93886">
        <v>10</v>
      </c>
    </row>
    <row r="93887" spans="1:13" x14ac:dyDescent="0.25">
      <c r="A93887" s="1">
        <v>38053</v>
      </c>
      <c r="B93887" s="2" t="s">
        <v>21</v>
      </c>
      <c r="C93887" s="2" t="s">
        <v>22</v>
      </c>
      <c r="D93887" s="2" t="s">
        <v>37</v>
      </c>
      <c r="E93887" s="2" t="s">
        <v>38</v>
      </c>
      <c r="F93887">
        <v>5</v>
      </c>
      <c r="G93887">
        <v>10</v>
      </c>
      <c r="H93887" s="2" t="s">
        <v>17</v>
      </c>
      <c r="I93887">
        <v>577</v>
      </c>
      <c r="J93887" s="2" t="s">
        <v>59</v>
      </c>
      <c r="K93887">
        <v>50</v>
      </c>
      <c r="L93887">
        <v>61</v>
      </c>
      <c r="M93887">
        <v>10</v>
      </c>
    </row>
    <row r="93888" spans="1:13" x14ac:dyDescent="0.25">
      <c r="A93888" s="1">
        <v>38783</v>
      </c>
      <c r="B93888" s="2" t="s">
        <v>21</v>
      </c>
      <c r="C93888" s="2" t="s">
        <v>22</v>
      </c>
      <c r="D93888" s="2" t="s">
        <v>37</v>
      </c>
      <c r="E93888" s="2" t="s">
        <v>38</v>
      </c>
      <c r="F93888">
        <v>5</v>
      </c>
      <c r="G93888">
        <v>10</v>
      </c>
      <c r="H93888" s="2" t="s">
        <v>17</v>
      </c>
      <c r="I93888">
        <v>585</v>
      </c>
      <c r="J93888" s="2" t="s">
        <v>59</v>
      </c>
      <c r="K93888">
        <v>50</v>
      </c>
      <c r="L93888">
        <v>61</v>
      </c>
      <c r="M93888">
        <v>10</v>
      </c>
    </row>
    <row r="93889" spans="1:13" x14ac:dyDescent="0.25">
      <c r="A93889" s="1">
        <v>38791</v>
      </c>
      <c r="B93889" s="2" t="s">
        <v>19</v>
      </c>
      <c r="C93889" s="2" t="s">
        <v>20</v>
      </c>
      <c r="D93889" s="2" t="s">
        <v>37</v>
      </c>
      <c r="E93889" s="2" t="s">
        <v>38</v>
      </c>
      <c r="F93889">
        <v>5</v>
      </c>
      <c r="G93889">
        <v>10</v>
      </c>
      <c r="H93889" s="2" t="s">
        <v>17</v>
      </c>
      <c r="I93889">
        <v>593</v>
      </c>
      <c r="J93889" s="2" t="s">
        <v>59</v>
      </c>
      <c r="K93889">
        <v>50</v>
      </c>
      <c r="L93889">
        <v>61</v>
      </c>
      <c r="M93889">
        <v>10</v>
      </c>
    </row>
    <row r="93890" spans="1:13" x14ac:dyDescent="0.25">
      <c r="A93890" s="1">
        <v>39970</v>
      </c>
      <c r="B93890" s="2" t="s">
        <v>28</v>
      </c>
      <c r="C93890" s="2" t="s">
        <v>29</v>
      </c>
      <c r="D93890" s="2" t="s">
        <v>37</v>
      </c>
      <c r="E93890" s="2" t="s">
        <v>38</v>
      </c>
      <c r="F93890">
        <v>5</v>
      </c>
      <c r="G93890">
        <v>10</v>
      </c>
      <c r="H93890" s="2" t="s">
        <v>17</v>
      </c>
      <c r="I93890">
        <v>601</v>
      </c>
      <c r="J93890" s="2" t="s">
        <v>59</v>
      </c>
      <c r="K93890">
        <v>50</v>
      </c>
      <c r="L93890">
        <v>61</v>
      </c>
      <c r="M93890">
        <v>10</v>
      </c>
    </row>
    <row r="93891" spans="1:13" x14ac:dyDescent="0.25">
      <c r="A93891" s="1">
        <v>38058</v>
      </c>
      <c r="B93891" s="2" t="s">
        <v>28</v>
      </c>
      <c r="C93891" s="2" t="s">
        <v>29</v>
      </c>
      <c r="D93891" s="2" t="s">
        <v>37</v>
      </c>
      <c r="E93891" s="2" t="s">
        <v>38</v>
      </c>
      <c r="F93891">
        <v>5</v>
      </c>
      <c r="G93891">
        <v>10</v>
      </c>
      <c r="H93891" s="2" t="s">
        <v>17</v>
      </c>
      <c r="I93891">
        <v>609</v>
      </c>
      <c r="J93891" s="2" t="s">
        <v>59</v>
      </c>
      <c r="K93891">
        <v>50</v>
      </c>
      <c r="L93891">
        <v>61</v>
      </c>
      <c r="M93891">
        <v>10</v>
      </c>
    </row>
    <row r="93892" spans="1:13" x14ac:dyDescent="0.25">
      <c r="A93892" s="1">
        <v>38788</v>
      </c>
      <c r="B93892" s="2" t="s">
        <v>34</v>
      </c>
      <c r="C93892" s="2" t="s">
        <v>35</v>
      </c>
      <c r="D93892" s="2" t="s">
        <v>37</v>
      </c>
      <c r="E93892" s="2" t="s">
        <v>38</v>
      </c>
      <c r="F93892">
        <v>5</v>
      </c>
      <c r="G93892">
        <v>10</v>
      </c>
      <c r="H93892" s="2" t="s">
        <v>17</v>
      </c>
      <c r="I93892">
        <v>617</v>
      </c>
      <c r="J93892" s="2" t="s">
        <v>59</v>
      </c>
      <c r="K93892">
        <v>50</v>
      </c>
      <c r="L93892">
        <v>61</v>
      </c>
      <c r="M93892">
        <v>10</v>
      </c>
    </row>
    <row r="93893" spans="1:13" x14ac:dyDescent="0.25">
      <c r="A93893" s="1">
        <v>38805</v>
      </c>
      <c r="B93893" s="2" t="s">
        <v>23</v>
      </c>
      <c r="C93893" s="2" t="s">
        <v>24</v>
      </c>
      <c r="D93893" s="2" t="s">
        <v>37</v>
      </c>
      <c r="E93893" s="2" t="s">
        <v>38</v>
      </c>
      <c r="F93893">
        <v>5</v>
      </c>
      <c r="G93893">
        <v>10</v>
      </c>
      <c r="H93893" s="2" t="s">
        <v>17</v>
      </c>
      <c r="I93893">
        <v>625</v>
      </c>
      <c r="J93893" s="2" t="s">
        <v>59</v>
      </c>
      <c r="K93893">
        <v>50</v>
      </c>
      <c r="L93893">
        <v>61</v>
      </c>
      <c r="M93893">
        <v>10</v>
      </c>
    </row>
    <row r="93894" spans="1:13" x14ac:dyDescent="0.25">
      <c r="A93894" s="1">
        <v>38055</v>
      </c>
      <c r="B93894" s="2" t="s">
        <v>33</v>
      </c>
      <c r="C93894" s="2" t="s">
        <v>14</v>
      </c>
      <c r="D93894" s="2" t="s">
        <v>37</v>
      </c>
      <c r="E93894" s="2" t="s">
        <v>38</v>
      </c>
      <c r="F93894">
        <v>5</v>
      </c>
      <c r="G93894">
        <v>10</v>
      </c>
      <c r="H93894" s="2" t="s">
        <v>17</v>
      </c>
      <c r="I93894">
        <v>633</v>
      </c>
      <c r="J93894" s="2" t="s">
        <v>59</v>
      </c>
      <c r="K93894">
        <v>50</v>
      </c>
      <c r="L93894">
        <v>61</v>
      </c>
      <c r="M93894">
        <v>10</v>
      </c>
    </row>
    <row r="93895" spans="1:13" x14ac:dyDescent="0.25">
      <c r="A93895" s="1">
        <v>38785</v>
      </c>
      <c r="B93895" s="2" t="s">
        <v>31</v>
      </c>
      <c r="C93895" s="2" t="s">
        <v>32</v>
      </c>
      <c r="D93895" s="2" t="s">
        <v>37</v>
      </c>
      <c r="E93895" s="2" t="s">
        <v>38</v>
      </c>
      <c r="F93895">
        <v>5</v>
      </c>
      <c r="G93895">
        <v>10</v>
      </c>
      <c r="H93895" s="2" t="s">
        <v>17</v>
      </c>
      <c r="I93895">
        <v>641</v>
      </c>
      <c r="J93895" s="2" t="s">
        <v>59</v>
      </c>
      <c r="K93895">
        <v>50</v>
      </c>
      <c r="L93895">
        <v>61</v>
      </c>
      <c r="M93895">
        <v>10</v>
      </c>
    </row>
    <row r="93896" spans="1:13" x14ac:dyDescent="0.25">
      <c r="A93896" s="1">
        <v>38802</v>
      </c>
      <c r="B93896" s="2" t="s">
        <v>21</v>
      </c>
      <c r="C93896" s="2" t="s">
        <v>22</v>
      </c>
      <c r="D93896" s="2" t="s">
        <v>37</v>
      </c>
      <c r="E93896" s="2" t="s">
        <v>38</v>
      </c>
      <c r="F93896">
        <v>5</v>
      </c>
      <c r="G93896">
        <v>10</v>
      </c>
      <c r="H93896" s="2" t="s">
        <v>17</v>
      </c>
      <c r="I93896">
        <v>649</v>
      </c>
      <c r="J93896" s="2" t="s">
        <v>59</v>
      </c>
      <c r="K93896">
        <v>50</v>
      </c>
      <c r="L93896">
        <v>61</v>
      </c>
      <c r="M93896">
        <v>10</v>
      </c>
    </row>
    <row r="93897" spans="1:13" x14ac:dyDescent="0.25">
      <c r="A93897" s="1">
        <v>38052</v>
      </c>
      <c r="B93897" s="2" t="s">
        <v>21</v>
      </c>
      <c r="C93897" s="2" t="s">
        <v>22</v>
      </c>
      <c r="D93897" s="2" t="s">
        <v>37</v>
      </c>
      <c r="E93897" s="2" t="s">
        <v>38</v>
      </c>
      <c r="F93897">
        <v>5</v>
      </c>
      <c r="G93897">
        <v>10</v>
      </c>
      <c r="H93897" s="2" t="s">
        <v>17</v>
      </c>
      <c r="I93897">
        <v>657</v>
      </c>
      <c r="J93897" s="2" t="s">
        <v>59</v>
      </c>
      <c r="K93897">
        <v>50</v>
      </c>
      <c r="L93897">
        <v>61</v>
      </c>
      <c r="M93897">
        <v>10</v>
      </c>
    </row>
    <row r="93898" spans="1:13" x14ac:dyDescent="0.25">
      <c r="A93898" s="1">
        <v>38060</v>
      </c>
      <c r="B93898" s="2" t="s">
        <v>19</v>
      </c>
      <c r="C93898" s="2" t="s">
        <v>20</v>
      </c>
      <c r="D93898" s="2" t="s">
        <v>37</v>
      </c>
      <c r="E93898" s="2" t="s">
        <v>38</v>
      </c>
      <c r="F93898">
        <v>5</v>
      </c>
      <c r="G93898">
        <v>10</v>
      </c>
      <c r="H93898" s="2" t="s">
        <v>17</v>
      </c>
      <c r="I93898">
        <v>665</v>
      </c>
      <c r="J93898" s="2" t="s">
        <v>59</v>
      </c>
      <c r="K93898">
        <v>50</v>
      </c>
      <c r="L93898">
        <v>61</v>
      </c>
      <c r="M93898">
        <v>10</v>
      </c>
    </row>
    <row r="93899" spans="1:13" x14ac:dyDescent="0.25">
      <c r="A93899" s="1">
        <v>38790</v>
      </c>
      <c r="B93899" s="2" t="s">
        <v>28</v>
      </c>
      <c r="C93899" s="2" t="s">
        <v>29</v>
      </c>
      <c r="D93899" s="2" t="s">
        <v>37</v>
      </c>
      <c r="E93899" s="2" t="s">
        <v>38</v>
      </c>
      <c r="F93899">
        <v>5</v>
      </c>
      <c r="G93899">
        <v>10</v>
      </c>
      <c r="H93899" s="2" t="s">
        <v>17</v>
      </c>
      <c r="I93899">
        <v>673</v>
      </c>
      <c r="J93899" s="2" t="s">
        <v>59</v>
      </c>
      <c r="K93899">
        <v>50</v>
      </c>
      <c r="L93899">
        <v>61</v>
      </c>
      <c r="M93899">
        <v>10</v>
      </c>
    </row>
    <row r="93900" spans="1:13" x14ac:dyDescent="0.25">
      <c r="A93900" s="1">
        <v>39969</v>
      </c>
      <c r="B93900" s="2" t="s">
        <v>34</v>
      </c>
      <c r="C93900" s="2" t="s">
        <v>35</v>
      </c>
      <c r="D93900" s="2" t="s">
        <v>37</v>
      </c>
      <c r="E93900" s="2" t="s">
        <v>38</v>
      </c>
      <c r="F93900">
        <v>5</v>
      </c>
      <c r="G93900">
        <v>10</v>
      </c>
      <c r="H93900" s="2" t="s">
        <v>17</v>
      </c>
      <c r="I93900">
        <v>681</v>
      </c>
      <c r="J93900" s="2" t="s">
        <v>59</v>
      </c>
      <c r="K93900">
        <v>50</v>
      </c>
      <c r="L93900">
        <v>61</v>
      </c>
      <c r="M93900">
        <v>10</v>
      </c>
    </row>
    <row r="93901" spans="1:13" x14ac:dyDescent="0.25">
      <c r="A93901" s="1">
        <v>38057</v>
      </c>
      <c r="B93901" s="2" t="s">
        <v>28</v>
      </c>
      <c r="C93901" s="2" t="s">
        <v>29</v>
      </c>
      <c r="D93901" s="2" t="s">
        <v>37</v>
      </c>
      <c r="E93901" s="2" t="s">
        <v>38</v>
      </c>
      <c r="F93901">
        <v>5</v>
      </c>
      <c r="G93901">
        <v>10</v>
      </c>
      <c r="H93901" s="2" t="s">
        <v>17</v>
      </c>
      <c r="I93901">
        <v>689</v>
      </c>
      <c r="J93901" s="2" t="s">
        <v>59</v>
      </c>
      <c r="K93901">
        <v>50</v>
      </c>
      <c r="L93901">
        <v>61</v>
      </c>
      <c r="M93901">
        <v>10</v>
      </c>
    </row>
    <row r="93902" spans="1:13" x14ac:dyDescent="0.25">
      <c r="A93902" s="1">
        <v>38787</v>
      </c>
      <c r="B93902" s="2" t="s">
        <v>23</v>
      </c>
      <c r="C93902" s="2" t="s">
        <v>24</v>
      </c>
      <c r="D93902" s="2" t="s">
        <v>37</v>
      </c>
      <c r="E93902" s="2" t="s">
        <v>38</v>
      </c>
      <c r="F93902">
        <v>5</v>
      </c>
      <c r="G93902">
        <v>10</v>
      </c>
      <c r="H93902" s="2" t="s">
        <v>17</v>
      </c>
      <c r="I93902">
        <v>697</v>
      </c>
      <c r="J93902" s="2" t="s">
        <v>59</v>
      </c>
      <c r="K93902">
        <v>50</v>
      </c>
      <c r="L93902">
        <v>61</v>
      </c>
      <c r="M93902">
        <v>10</v>
      </c>
    </row>
    <row r="93903" spans="1:13" x14ac:dyDescent="0.25">
      <c r="A93903" s="1">
        <v>38804</v>
      </c>
      <c r="B93903" s="2" t="s">
        <v>23</v>
      </c>
      <c r="C93903" s="2" t="s">
        <v>24</v>
      </c>
      <c r="D93903" s="2" t="s">
        <v>37</v>
      </c>
      <c r="E93903" s="2" t="s">
        <v>38</v>
      </c>
      <c r="F93903">
        <v>5</v>
      </c>
      <c r="G93903">
        <v>10</v>
      </c>
      <c r="H93903" s="2" t="s">
        <v>17</v>
      </c>
      <c r="I93903">
        <v>705</v>
      </c>
      <c r="J93903" s="2" t="s">
        <v>59</v>
      </c>
      <c r="K93903">
        <v>50</v>
      </c>
      <c r="L93903">
        <v>61</v>
      </c>
      <c r="M93903">
        <v>10</v>
      </c>
    </row>
    <row r="93904" spans="1:13" x14ac:dyDescent="0.25">
      <c r="A93904" s="1">
        <v>38054</v>
      </c>
      <c r="B93904" s="2" t="s">
        <v>21</v>
      </c>
      <c r="C93904" s="2" t="s">
        <v>22</v>
      </c>
      <c r="D93904" s="2" t="s">
        <v>37</v>
      </c>
      <c r="E93904" s="2" t="s">
        <v>38</v>
      </c>
      <c r="F93904">
        <v>5</v>
      </c>
      <c r="G93904">
        <v>10</v>
      </c>
      <c r="H93904" s="2" t="s">
        <v>17</v>
      </c>
      <c r="I93904">
        <v>713</v>
      </c>
      <c r="J93904" s="2" t="s">
        <v>59</v>
      </c>
      <c r="K93904">
        <v>50</v>
      </c>
      <c r="L93904">
        <v>61</v>
      </c>
      <c r="M93904">
        <v>10</v>
      </c>
    </row>
    <row r="93905" spans="1:13" x14ac:dyDescent="0.25">
      <c r="A93905" s="1">
        <v>38784</v>
      </c>
      <c r="B93905" s="2" t="s">
        <v>21</v>
      </c>
      <c r="C93905" s="2" t="s">
        <v>22</v>
      </c>
      <c r="D93905" s="2" t="s">
        <v>37</v>
      </c>
      <c r="E93905" s="2" t="s">
        <v>38</v>
      </c>
      <c r="F93905">
        <v>5</v>
      </c>
      <c r="G93905">
        <v>10</v>
      </c>
      <c r="H93905" s="2" t="s">
        <v>17</v>
      </c>
      <c r="I93905">
        <v>11</v>
      </c>
      <c r="J93905" s="2" t="s">
        <v>59</v>
      </c>
      <c r="K93905">
        <v>50</v>
      </c>
      <c r="L93905">
        <v>61</v>
      </c>
      <c r="M93905">
        <v>10</v>
      </c>
    </row>
    <row r="93906" spans="1:13" x14ac:dyDescent="0.25">
      <c r="A93906" s="1">
        <v>38801</v>
      </c>
      <c r="B93906" s="2" t="s">
        <v>13</v>
      </c>
      <c r="C93906" s="2" t="s">
        <v>14</v>
      </c>
      <c r="D93906" s="2" t="s">
        <v>37</v>
      </c>
      <c r="E93906" s="2" t="s">
        <v>38</v>
      </c>
      <c r="F93906">
        <v>5</v>
      </c>
      <c r="G93906">
        <v>10</v>
      </c>
      <c r="H93906" s="2" t="s">
        <v>17</v>
      </c>
      <c r="I93906">
        <v>19</v>
      </c>
      <c r="J93906" s="2" t="s">
        <v>59</v>
      </c>
      <c r="K93906">
        <v>50</v>
      </c>
      <c r="L93906">
        <v>61</v>
      </c>
      <c r="M93906">
        <v>10</v>
      </c>
    </row>
    <row r="93907" spans="1:13" x14ac:dyDescent="0.25">
      <c r="A93907" s="1">
        <v>38051</v>
      </c>
      <c r="B93907" s="2" t="s">
        <v>21</v>
      </c>
      <c r="C93907" s="2" t="s">
        <v>22</v>
      </c>
      <c r="D93907" s="2" t="s">
        <v>37</v>
      </c>
      <c r="E93907" s="2" t="s">
        <v>38</v>
      </c>
      <c r="F93907">
        <v>5</v>
      </c>
      <c r="G93907">
        <v>10</v>
      </c>
      <c r="H93907" s="2" t="s">
        <v>17</v>
      </c>
      <c r="I93907">
        <v>27</v>
      </c>
      <c r="J93907" s="2" t="s">
        <v>59</v>
      </c>
      <c r="K93907">
        <v>50</v>
      </c>
      <c r="L93907">
        <v>61</v>
      </c>
      <c r="M93907">
        <v>10</v>
      </c>
    </row>
    <row r="93908" spans="1:13" x14ac:dyDescent="0.25">
      <c r="A93908" s="1">
        <v>38059</v>
      </c>
      <c r="B93908" s="2" t="s">
        <v>19</v>
      </c>
      <c r="C93908" s="2" t="s">
        <v>20</v>
      </c>
      <c r="D93908" s="2" t="s">
        <v>37</v>
      </c>
      <c r="E93908" s="2" t="s">
        <v>38</v>
      </c>
      <c r="F93908">
        <v>5</v>
      </c>
      <c r="G93908">
        <v>10</v>
      </c>
      <c r="H93908" s="2" t="s">
        <v>17</v>
      </c>
      <c r="I93908">
        <v>35</v>
      </c>
      <c r="J93908" s="2" t="s">
        <v>59</v>
      </c>
      <c r="K93908">
        <v>50</v>
      </c>
      <c r="L93908">
        <v>61</v>
      </c>
      <c r="M93908">
        <v>10</v>
      </c>
    </row>
    <row r="93909" spans="1:13" x14ac:dyDescent="0.25">
      <c r="A93909" s="1">
        <v>38789</v>
      </c>
      <c r="B93909" s="2" t="s">
        <v>25</v>
      </c>
      <c r="C93909" s="2" t="s">
        <v>26</v>
      </c>
      <c r="D93909" s="2" t="s">
        <v>37</v>
      </c>
      <c r="E93909" s="2" t="s">
        <v>38</v>
      </c>
      <c r="F93909">
        <v>5</v>
      </c>
      <c r="G93909">
        <v>10</v>
      </c>
      <c r="H93909" s="2" t="s">
        <v>17</v>
      </c>
      <c r="I93909">
        <v>43</v>
      </c>
      <c r="J93909" s="2" t="s">
        <v>59</v>
      </c>
      <c r="K93909">
        <v>50</v>
      </c>
      <c r="L93909">
        <v>61</v>
      </c>
      <c r="M93909">
        <v>10</v>
      </c>
    </row>
    <row r="93910" spans="1:13" x14ac:dyDescent="0.25">
      <c r="A93910" s="1">
        <v>39968</v>
      </c>
      <c r="B93910" s="2" t="s">
        <v>23</v>
      </c>
      <c r="C93910" s="2" t="s">
        <v>24</v>
      </c>
      <c r="D93910" s="2" t="s">
        <v>37</v>
      </c>
      <c r="E93910" s="2" t="s">
        <v>38</v>
      </c>
      <c r="F93910">
        <v>5</v>
      </c>
      <c r="G93910">
        <v>10</v>
      </c>
      <c r="H93910" s="2" t="s">
        <v>17</v>
      </c>
      <c r="I93910">
        <v>51</v>
      </c>
      <c r="J93910" s="2" t="s">
        <v>59</v>
      </c>
      <c r="K93910">
        <v>50</v>
      </c>
      <c r="L93910">
        <v>61</v>
      </c>
      <c r="M93910">
        <v>10</v>
      </c>
    </row>
    <row r="93911" spans="1:13" x14ac:dyDescent="0.25">
      <c r="A93911" s="1">
        <v>38056</v>
      </c>
      <c r="B93911" s="2" t="s">
        <v>23</v>
      </c>
      <c r="C93911" s="2" t="s">
        <v>24</v>
      </c>
      <c r="D93911" s="2" t="s">
        <v>37</v>
      </c>
      <c r="E93911" s="2" t="s">
        <v>38</v>
      </c>
      <c r="F93911">
        <v>5</v>
      </c>
      <c r="G93911">
        <v>10</v>
      </c>
      <c r="H93911" s="2" t="s">
        <v>17</v>
      </c>
      <c r="I93911">
        <v>59</v>
      </c>
      <c r="J93911" s="2" t="s">
        <v>59</v>
      </c>
      <c r="K93911">
        <v>50</v>
      </c>
      <c r="L93911">
        <v>61</v>
      </c>
      <c r="M93911">
        <v>10</v>
      </c>
    </row>
    <row r="93912" spans="1:13" x14ac:dyDescent="0.25">
      <c r="A93912" s="1">
        <v>38786</v>
      </c>
      <c r="B93912" s="2" t="s">
        <v>33</v>
      </c>
      <c r="C93912" s="2" t="s">
        <v>14</v>
      </c>
      <c r="D93912" s="2" t="s">
        <v>37</v>
      </c>
      <c r="E93912" s="2" t="s">
        <v>38</v>
      </c>
      <c r="F93912">
        <v>5</v>
      </c>
      <c r="G93912">
        <v>10</v>
      </c>
      <c r="H93912" s="2" t="s">
        <v>17</v>
      </c>
      <c r="I93912">
        <v>67</v>
      </c>
      <c r="J93912" s="2" t="s">
        <v>59</v>
      </c>
      <c r="K93912">
        <v>50</v>
      </c>
      <c r="L93912">
        <v>61</v>
      </c>
      <c r="M93912">
        <v>10</v>
      </c>
    </row>
    <row r="93913" spans="1:13" x14ac:dyDescent="0.25">
      <c r="A93913" s="1">
        <v>38803</v>
      </c>
      <c r="B93913" s="2" t="s">
        <v>23</v>
      </c>
      <c r="C93913" s="2" t="s">
        <v>24</v>
      </c>
      <c r="D93913" s="2" t="s">
        <v>37</v>
      </c>
      <c r="E93913" s="2" t="s">
        <v>38</v>
      </c>
      <c r="F93913">
        <v>5</v>
      </c>
      <c r="G93913">
        <v>10</v>
      </c>
      <c r="H93913" s="2" t="s">
        <v>17</v>
      </c>
      <c r="I93913">
        <v>75</v>
      </c>
      <c r="J93913" s="2" t="s">
        <v>59</v>
      </c>
      <c r="K93913">
        <v>50</v>
      </c>
      <c r="L93913">
        <v>61</v>
      </c>
      <c r="M93913">
        <v>10</v>
      </c>
    </row>
    <row r="93914" spans="1:13" x14ac:dyDescent="0.25">
      <c r="A93914" s="1">
        <v>38053</v>
      </c>
      <c r="B93914" s="2" t="s">
        <v>21</v>
      </c>
      <c r="C93914" s="2" t="s">
        <v>22</v>
      </c>
      <c r="D93914" s="2" t="s">
        <v>37</v>
      </c>
      <c r="E93914" s="2" t="s">
        <v>38</v>
      </c>
      <c r="F93914">
        <v>5</v>
      </c>
      <c r="G93914">
        <v>10</v>
      </c>
      <c r="H93914" s="2" t="s">
        <v>17</v>
      </c>
      <c r="I93914">
        <v>83</v>
      </c>
      <c r="J93914" s="2" t="s">
        <v>59</v>
      </c>
      <c r="K93914">
        <v>50</v>
      </c>
      <c r="L93914">
        <v>61</v>
      </c>
      <c r="M93914">
        <v>10</v>
      </c>
    </row>
    <row r="93915" spans="1:13" x14ac:dyDescent="0.25">
      <c r="A93915" s="1">
        <v>38783</v>
      </c>
      <c r="B93915" s="2" t="s">
        <v>21</v>
      </c>
      <c r="C93915" s="2" t="s">
        <v>22</v>
      </c>
      <c r="D93915" s="2" t="s">
        <v>37</v>
      </c>
      <c r="E93915" s="2" t="s">
        <v>38</v>
      </c>
      <c r="F93915">
        <v>5</v>
      </c>
      <c r="G93915">
        <v>10</v>
      </c>
      <c r="H93915" s="2" t="s">
        <v>17</v>
      </c>
      <c r="I93915">
        <v>91</v>
      </c>
      <c r="J93915" s="2" t="s">
        <v>59</v>
      </c>
      <c r="K93915">
        <v>50</v>
      </c>
      <c r="L93915">
        <v>61</v>
      </c>
      <c r="M93915">
        <v>10</v>
      </c>
    </row>
    <row r="93916" spans="1:13" x14ac:dyDescent="0.25">
      <c r="A93916" s="1">
        <v>38791</v>
      </c>
      <c r="B93916" s="2" t="s">
        <v>19</v>
      </c>
      <c r="C93916" s="2" t="s">
        <v>20</v>
      </c>
      <c r="D93916" s="2" t="s">
        <v>37</v>
      </c>
      <c r="E93916" s="2" t="s">
        <v>38</v>
      </c>
      <c r="F93916">
        <v>5</v>
      </c>
      <c r="G93916">
        <v>10</v>
      </c>
      <c r="H93916" s="2" t="s">
        <v>17</v>
      </c>
      <c r="I93916">
        <v>99</v>
      </c>
      <c r="J93916" s="2" t="s">
        <v>59</v>
      </c>
      <c r="K93916">
        <v>50</v>
      </c>
      <c r="L93916">
        <v>61</v>
      </c>
      <c r="M93916">
        <v>10</v>
      </c>
    </row>
    <row r="93917" spans="1:13" x14ac:dyDescent="0.25">
      <c r="A93917" s="1">
        <v>39970</v>
      </c>
      <c r="B93917" s="2" t="s">
        <v>28</v>
      </c>
      <c r="C93917" s="2" t="s">
        <v>29</v>
      </c>
      <c r="D93917" s="2" t="s">
        <v>37</v>
      </c>
      <c r="E93917" s="2" t="s">
        <v>38</v>
      </c>
      <c r="F93917">
        <v>5</v>
      </c>
      <c r="G93917">
        <v>10</v>
      </c>
      <c r="H93917" s="2" t="s">
        <v>17</v>
      </c>
      <c r="I93917">
        <v>107</v>
      </c>
      <c r="J93917" s="2" t="s">
        <v>59</v>
      </c>
      <c r="K93917">
        <v>50</v>
      </c>
      <c r="L93917">
        <v>61</v>
      </c>
      <c r="M93917">
        <v>10</v>
      </c>
    </row>
    <row r="93918" spans="1:13" x14ac:dyDescent="0.25">
      <c r="A93918" s="1">
        <v>38058</v>
      </c>
      <c r="B93918" s="2" t="s">
        <v>28</v>
      </c>
      <c r="C93918" s="2" t="s">
        <v>29</v>
      </c>
      <c r="D93918" s="2" t="s">
        <v>37</v>
      </c>
      <c r="E93918" s="2" t="s">
        <v>38</v>
      </c>
      <c r="F93918">
        <v>5</v>
      </c>
      <c r="G93918">
        <v>10</v>
      </c>
      <c r="H93918" s="2" t="s">
        <v>17</v>
      </c>
      <c r="I93918">
        <v>115</v>
      </c>
      <c r="J93918" s="2" t="s">
        <v>59</v>
      </c>
      <c r="K93918">
        <v>50</v>
      </c>
      <c r="L93918">
        <v>61</v>
      </c>
      <c r="M93918">
        <v>10</v>
      </c>
    </row>
    <row r="93919" spans="1:13" x14ac:dyDescent="0.25">
      <c r="A93919" s="1">
        <v>38788</v>
      </c>
      <c r="B93919" s="2" t="s">
        <v>34</v>
      </c>
      <c r="C93919" s="2" t="s">
        <v>35</v>
      </c>
      <c r="D93919" s="2" t="s">
        <v>37</v>
      </c>
      <c r="E93919" s="2" t="s">
        <v>38</v>
      </c>
      <c r="F93919">
        <v>5</v>
      </c>
      <c r="G93919">
        <v>10</v>
      </c>
      <c r="H93919" s="2" t="s">
        <v>17</v>
      </c>
      <c r="I93919">
        <v>123</v>
      </c>
      <c r="J93919" s="2" t="s">
        <v>59</v>
      </c>
      <c r="K93919">
        <v>50</v>
      </c>
      <c r="L93919">
        <v>61</v>
      </c>
      <c r="M93919">
        <v>10</v>
      </c>
    </row>
    <row r="93920" spans="1:13" x14ac:dyDescent="0.25">
      <c r="A93920" s="1">
        <v>38805</v>
      </c>
      <c r="B93920" s="2" t="s">
        <v>23</v>
      </c>
      <c r="C93920" s="2" t="s">
        <v>24</v>
      </c>
      <c r="D93920" s="2" t="s">
        <v>37</v>
      </c>
      <c r="E93920" s="2" t="s">
        <v>38</v>
      </c>
      <c r="F93920">
        <v>5</v>
      </c>
      <c r="G93920">
        <v>10</v>
      </c>
      <c r="H93920" s="2" t="s">
        <v>17</v>
      </c>
      <c r="I93920">
        <v>131</v>
      </c>
      <c r="J93920" s="2" t="s">
        <v>59</v>
      </c>
      <c r="K93920">
        <v>50</v>
      </c>
      <c r="L93920">
        <v>61</v>
      </c>
      <c r="M93920">
        <v>10</v>
      </c>
    </row>
    <row r="93921" spans="1:13" x14ac:dyDescent="0.25">
      <c r="A93921" s="1">
        <v>38055</v>
      </c>
      <c r="B93921" s="2" t="s">
        <v>33</v>
      </c>
      <c r="C93921" s="2" t="s">
        <v>14</v>
      </c>
      <c r="D93921" s="2" t="s">
        <v>37</v>
      </c>
      <c r="E93921" s="2" t="s">
        <v>38</v>
      </c>
      <c r="F93921">
        <v>5</v>
      </c>
      <c r="G93921">
        <v>10</v>
      </c>
      <c r="H93921" s="2" t="s">
        <v>17</v>
      </c>
      <c r="I93921">
        <v>139</v>
      </c>
      <c r="J93921" s="2" t="s">
        <v>59</v>
      </c>
      <c r="K93921">
        <v>50</v>
      </c>
      <c r="L93921">
        <v>61</v>
      </c>
      <c r="M93921">
        <v>10</v>
      </c>
    </row>
    <row r="93922" spans="1:13" x14ac:dyDescent="0.25">
      <c r="A93922" s="1">
        <v>38785</v>
      </c>
      <c r="B93922" s="2" t="s">
        <v>31</v>
      </c>
      <c r="C93922" s="2" t="s">
        <v>32</v>
      </c>
      <c r="D93922" s="2" t="s">
        <v>37</v>
      </c>
      <c r="E93922" s="2" t="s">
        <v>38</v>
      </c>
      <c r="F93922">
        <v>5</v>
      </c>
      <c r="G93922">
        <v>10</v>
      </c>
      <c r="H93922" s="2" t="s">
        <v>17</v>
      </c>
      <c r="I93922">
        <v>147</v>
      </c>
      <c r="J93922" s="2" t="s">
        <v>59</v>
      </c>
      <c r="K93922">
        <v>50</v>
      </c>
      <c r="L93922">
        <v>61</v>
      </c>
      <c r="M93922">
        <v>10</v>
      </c>
    </row>
    <row r="93923" spans="1:13" x14ac:dyDescent="0.25">
      <c r="A93923" s="1">
        <v>38802</v>
      </c>
      <c r="B93923" s="2" t="s">
        <v>21</v>
      </c>
      <c r="C93923" s="2" t="s">
        <v>22</v>
      </c>
      <c r="D93923" s="2" t="s">
        <v>37</v>
      </c>
      <c r="E93923" s="2" t="s">
        <v>38</v>
      </c>
      <c r="F93923">
        <v>5</v>
      </c>
      <c r="G93923">
        <v>10</v>
      </c>
      <c r="H93923" s="2" t="s">
        <v>17</v>
      </c>
      <c r="I93923">
        <v>155</v>
      </c>
      <c r="J93923" s="2" t="s">
        <v>59</v>
      </c>
      <c r="K93923">
        <v>50</v>
      </c>
      <c r="L93923">
        <v>61</v>
      </c>
      <c r="M93923">
        <v>10</v>
      </c>
    </row>
    <row r="93924" spans="1:13" x14ac:dyDescent="0.25">
      <c r="A93924" s="1">
        <v>38052</v>
      </c>
      <c r="B93924" s="2" t="s">
        <v>21</v>
      </c>
      <c r="C93924" s="2" t="s">
        <v>22</v>
      </c>
      <c r="D93924" s="2" t="s">
        <v>37</v>
      </c>
      <c r="E93924" s="2" t="s">
        <v>38</v>
      </c>
      <c r="F93924">
        <v>5</v>
      </c>
      <c r="G93924">
        <v>10</v>
      </c>
      <c r="H93924" s="2" t="s">
        <v>17</v>
      </c>
      <c r="I93924">
        <v>163</v>
      </c>
      <c r="J93924" s="2" t="s">
        <v>59</v>
      </c>
      <c r="K93924">
        <v>50</v>
      </c>
      <c r="L93924">
        <v>61</v>
      </c>
      <c r="M93924">
        <v>10</v>
      </c>
    </row>
    <row r="93925" spans="1:13" x14ac:dyDescent="0.25">
      <c r="A93925" s="1">
        <v>38060</v>
      </c>
      <c r="B93925" s="2" t="s">
        <v>19</v>
      </c>
      <c r="C93925" s="2" t="s">
        <v>20</v>
      </c>
      <c r="D93925" s="2" t="s">
        <v>37</v>
      </c>
      <c r="E93925" s="2" t="s">
        <v>38</v>
      </c>
      <c r="F93925">
        <v>5</v>
      </c>
      <c r="G93925">
        <v>10</v>
      </c>
      <c r="H93925" s="2" t="s">
        <v>17</v>
      </c>
      <c r="I93925">
        <v>171</v>
      </c>
      <c r="J93925" s="2" t="s">
        <v>59</v>
      </c>
      <c r="K93925">
        <v>50</v>
      </c>
      <c r="L93925">
        <v>61</v>
      </c>
      <c r="M93925">
        <v>10</v>
      </c>
    </row>
    <row r="93926" spans="1:13" x14ac:dyDescent="0.25">
      <c r="A93926" s="1">
        <v>38790</v>
      </c>
      <c r="B93926" s="2" t="s">
        <v>28</v>
      </c>
      <c r="C93926" s="2" t="s">
        <v>29</v>
      </c>
      <c r="D93926" s="2" t="s">
        <v>37</v>
      </c>
      <c r="E93926" s="2" t="s">
        <v>38</v>
      </c>
      <c r="F93926">
        <v>5</v>
      </c>
      <c r="G93926">
        <v>10</v>
      </c>
      <c r="H93926" s="2" t="s">
        <v>17</v>
      </c>
      <c r="I93926">
        <v>179</v>
      </c>
      <c r="J93926" s="2" t="s">
        <v>59</v>
      </c>
      <c r="K93926">
        <v>50</v>
      </c>
      <c r="L93926">
        <v>61</v>
      </c>
      <c r="M93926">
        <v>10</v>
      </c>
    </row>
    <row r="93927" spans="1:13" x14ac:dyDescent="0.25">
      <c r="A93927" s="1">
        <v>39969</v>
      </c>
      <c r="B93927" s="2" t="s">
        <v>34</v>
      </c>
      <c r="C93927" s="2" t="s">
        <v>35</v>
      </c>
      <c r="D93927" s="2" t="s">
        <v>37</v>
      </c>
      <c r="E93927" s="2" t="s">
        <v>38</v>
      </c>
      <c r="F93927">
        <v>5</v>
      </c>
      <c r="G93927">
        <v>10</v>
      </c>
      <c r="H93927" s="2" t="s">
        <v>17</v>
      </c>
      <c r="I93927">
        <v>187</v>
      </c>
      <c r="J93927" s="2" t="s">
        <v>59</v>
      </c>
      <c r="K93927">
        <v>50</v>
      </c>
      <c r="L93927">
        <v>61</v>
      </c>
      <c r="M93927">
        <v>10</v>
      </c>
    </row>
    <row r="93928" spans="1:13" x14ac:dyDescent="0.25">
      <c r="A93928" s="1">
        <v>38057</v>
      </c>
      <c r="B93928" s="2" t="s">
        <v>28</v>
      </c>
      <c r="C93928" s="2" t="s">
        <v>29</v>
      </c>
      <c r="D93928" s="2" t="s">
        <v>37</v>
      </c>
      <c r="E93928" s="2" t="s">
        <v>38</v>
      </c>
      <c r="F93928">
        <v>5</v>
      </c>
      <c r="G93928">
        <v>10</v>
      </c>
      <c r="H93928" s="2" t="s">
        <v>17</v>
      </c>
      <c r="I93928">
        <v>195</v>
      </c>
      <c r="J93928" s="2" t="s">
        <v>59</v>
      </c>
      <c r="K93928">
        <v>50</v>
      </c>
      <c r="L93928">
        <v>61</v>
      </c>
      <c r="M93928">
        <v>10</v>
      </c>
    </row>
    <row r="93929" spans="1:13" x14ac:dyDescent="0.25">
      <c r="A93929" s="1">
        <v>38787</v>
      </c>
      <c r="B93929" s="2" t="s">
        <v>23</v>
      </c>
      <c r="C93929" s="2" t="s">
        <v>24</v>
      </c>
      <c r="D93929" s="2" t="s">
        <v>37</v>
      </c>
      <c r="E93929" s="2" t="s">
        <v>38</v>
      </c>
      <c r="F93929">
        <v>5</v>
      </c>
      <c r="G93929">
        <v>10</v>
      </c>
      <c r="H93929" s="2" t="s">
        <v>17</v>
      </c>
      <c r="I93929">
        <v>203</v>
      </c>
      <c r="J93929" s="2" t="s">
        <v>59</v>
      </c>
      <c r="K93929">
        <v>50</v>
      </c>
      <c r="L93929">
        <v>61</v>
      </c>
      <c r="M93929">
        <v>10</v>
      </c>
    </row>
    <row r="93930" spans="1:13" x14ac:dyDescent="0.25">
      <c r="A93930" s="1">
        <v>38804</v>
      </c>
      <c r="B93930" s="2" t="s">
        <v>23</v>
      </c>
      <c r="C93930" s="2" t="s">
        <v>24</v>
      </c>
      <c r="D93930" s="2" t="s">
        <v>37</v>
      </c>
      <c r="E93930" s="2" t="s">
        <v>38</v>
      </c>
      <c r="F93930">
        <v>5</v>
      </c>
      <c r="G93930">
        <v>10</v>
      </c>
      <c r="H93930" s="2" t="s">
        <v>17</v>
      </c>
      <c r="I93930">
        <v>211</v>
      </c>
      <c r="J93930" s="2" t="s">
        <v>59</v>
      </c>
      <c r="K93930">
        <v>50</v>
      </c>
      <c r="L93930">
        <v>61</v>
      </c>
      <c r="M93930">
        <v>10</v>
      </c>
    </row>
    <row r="93931" spans="1:13" x14ac:dyDescent="0.25">
      <c r="A93931" s="1">
        <v>38054</v>
      </c>
      <c r="B93931" s="2" t="s">
        <v>21</v>
      </c>
      <c r="C93931" s="2" t="s">
        <v>22</v>
      </c>
      <c r="D93931" s="2" t="s">
        <v>37</v>
      </c>
      <c r="E93931" s="2" t="s">
        <v>38</v>
      </c>
      <c r="F93931">
        <v>5</v>
      </c>
      <c r="G93931">
        <v>10</v>
      </c>
      <c r="H93931" s="2" t="s">
        <v>17</v>
      </c>
      <c r="I93931">
        <v>219</v>
      </c>
      <c r="J93931" s="2" t="s">
        <v>59</v>
      </c>
      <c r="K93931">
        <v>50</v>
      </c>
      <c r="L93931">
        <v>61</v>
      </c>
      <c r="M93931">
        <v>10</v>
      </c>
    </row>
    <row r="93932" spans="1:13" x14ac:dyDescent="0.25">
      <c r="A93932" s="1">
        <v>38784</v>
      </c>
      <c r="B93932" s="2" t="s">
        <v>21</v>
      </c>
      <c r="C93932" s="2" t="s">
        <v>22</v>
      </c>
      <c r="D93932" s="2" t="s">
        <v>37</v>
      </c>
      <c r="E93932" s="2" t="s">
        <v>38</v>
      </c>
      <c r="F93932">
        <v>5</v>
      </c>
      <c r="G93932">
        <v>10</v>
      </c>
      <c r="H93932" s="2" t="s">
        <v>17</v>
      </c>
      <c r="I93932">
        <v>227</v>
      </c>
      <c r="J93932" s="2" t="s">
        <v>59</v>
      </c>
      <c r="K93932">
        <v>50</v>
      </c>
      <c r="L93932">
        <v>61</v>
      </c>
      <c r="M93932">
        <v>10</v>
      </c>
    </row>
    <row r="93933" spans="1:13" x14ac:dyDescent="0.25">
      <c r="A93933" s="1">
        <v>38801</v>
      </c>
      <c r="B93933" s="2" t="s">
        <v>13</v>
      </c>
      <c r="C93933" s="2" t="s">
        <v>14</v>
      </c>
      <c r="D93933" s="2" t="s">
        <v>37</v>
      </c>
      <c r="E93933" s="2" t="s">
        <v>38</v>
      </c>
      <c r="F93933">
        <v>5</v>
      </c>
      <c r="G93933">
        <v>10</v>
      </c>
      <c r="H93933" s="2" t="s">
        <v>17</v>
      </c>
      <c r="I93933">
        <v>235</v>
      </c>
      <c r="J93933" s="2" t="s">
        <v>59</v>
      </c>
      <c r="K93933">
        <v>50</v>
      </c>
      <c r="L93933">
        <v>61</v>
      </c>
      <c r="M93933">
        <v>10</v>
      </c>
    </row>
    <row r="93934" spans="1:13" x14ac:dyDescent="0.25">
      <c r="A93934" s="1">
        <v>38051</v>
      </c>
      <c r="B93934" s="2" t="s">
        <v>21</v>
      </c>
      <c r="C93934" s="2" t="s">
        <v>22</v>
      </c>
      <c r="D93934" s="2" t="s">
        <v>37</v>
      </c>
      <c r="E93934" s="2" t="s">
        <v>38</v>
      </c>
      <c r="F93934">
        <v>5</v>
      </c>
      <c r="G93934">
        <v>10</v>
      </c>
      <c r="H93934" s="2" t="s">
        <v>17</v>
      </c>
      <c r="I93934">
        <v>243</v>
      </c>
      <c r="J93934" s="2" t="s">
        <v>59</v>
      </c>
      <c r="K93934">
        <v>50</v>
      </c>
      <c r="L93934">
        <v>61</v>
      </c>
      <c r="M93934">
        <v>10</v>
      </c>
    </row>
    <row r="93935" spans="1:13" x14ac:dyDescent="0.25">
      <c r="A93935" s="1">
        <v>38059</v>
      </c>
      <c r="B93935" s="2" t="s">
        <v>19</v>
      </c>
      <c r="C93935" s="2" t="s">
        <v>20</v>
      </c>
      <c r="D93935" s="2" t="s">
        <v>37</v>
      </c>
      <c r="E93935" s="2" t="s">
        <v>38</v>
      </c>
      <c r="F93935">
        <v>5</v>
      </c>
      <c r="G93935">
        <v>10</v>
      </c>
      <c r="H93935" s="2" t="s">
        <v>17</v>
      </c>
      <c r="I93935">
        <v>251</v>
      </c>
      <c r="J93935" s="2" t="s">
        <v>59</v>
      </c>
      <c r="K93935">
        <v>50</v>
      </c>
      <c r="L93935">
        <v>61</v>
      </c>
      <c r="M93935">
        <v>10</v>
      </c>
    </row>
    <row r="93936" spans="1:13" x14ac:dyDescent="0.25">
      <c r="A93936" s="1">
        <v>38789</v>
      </c>
      <c r="B93936" s="2" t="s">
        <v>25</v>
      </c>
      <c r="C93936" s="2" t="s">
        <v>26</v>
      </c>
      <c r="D93936" s="2" t="s">
        <v>37</v>
      </c>
      <c r="E93936" s="2" t="s">
        <v>38</v>
      </c>
      <c r="F93936">
        <v>5</v>
      </c>
      <c r="G93936">
        <v>10</v>
      </c>
      <c r="H93936" s="2" t="s">
        <v>17</v>
      </c>
      <c r="I93936">
        <v>259</v>
      </c>
      <c r="J93936" s="2" t="s">
        <v>59</v>
      </c>
      <c r="K93936">
        <v>50</v>
      </c>
      <c r="L93936">
        <v>61</v>
      </c>
      <c r="M93936">
        <v>10</v>
      </c>
    </row>
    <row r="93937" spans="1:13" x14ac:dyDescent="0.25">
      <c r="A93937" s="1">
        <v>39968</v>
      </c>
      <c r="B93937" s="2" t="s">
        <v>23</v>
      </c>
      <c r="C93937" s="2" t="s">
        <v>24</v>
      </c>
      <c r="D93937" s="2" t="s">
        <v>37</v>
      </c>
      <c r="E93937" s="2" t="s">
        <v>38</v>
      </c>
      <c r="F93937">
        <v>5</v>
      </c>
      <c r="G93937">
        <v>10</v>
      </c>
      <c r="H93937" s="2" t="s">
        <v>17</v>
      </c>
      <c r="I93937">
        <v>267</v>
      </c>
      <c r="J93937" s="2" t="s">
        <v>59</v>
      </c>
      <c r="K93937">
        <v>50</v>
      </c>
      <c r="L93937">
        <v>61</v>
      </c>
      <c r="M93937">
        <v>10</v>
      </c>
    </row>
    <row r="93938" spans="1:13" x14ac:dyDescent="0.25">
      <c r="A93938" s="1">
        <v>38056</v>
      </c>
      <c r="B93938" s="2" t="s">
        <v>23</v>
      </c>
      <c r="C93938" s="2" t="s">
        <v>24</v>
      </c>
      <c r="D93938" s="2" t="s">
        <v>37</v>
      </c>
      <c r="E93938" s="2" t="s">
        <v>38</v>
      </c>
      <c r="F93938">
        <v>5</v>
      </c>
      <c r="G93938">
        <v>10</v>
      </c>
      <c r="H93938" s="2" t="s">
        <v>17</v>
      </c>
      <c r="I93938">
        <v>275</v>
      </c>
      <c r="J93938" s="2" t="s">
        <v>59</v>
      </c>
      <c r="K93938">
        <v>50</v>
      </c>
      <c r="L93938">
        <v>61</v>
      </c>
      <c r="M93938">
        <v>10</v>
      </c>
    </row>
    <row r="93939" spans="1:13" x14ac:dyDescent="0.25">
      <c r="A93939" s="1">
        <v>38786</v>
      </c>
      <c r="B93939" s="2" t="s">
        <v>33</v>
      </c>
      <c r="C93939" s="2" t="s">
        <v>14</v>
      </c>
      <c r="D93939" s="2" t="s">
        <v>37</v>
      </c>
      <c r="E93939" s="2" t="s">
        <v>38</v>
      </c>
      <c r="F93939">
        <v>5</v>
      </c>
      <c r="G93939">
        <v>10</v>
      </c>
      <c r="H93939" s="2" t="s">
        <v>17</v>
      </c>
      <c r="I93939">
        <v>283</v>
      </c>
      <c r="J93939" s="2" t="s">
        <v>59</v>
      </c>
      <c r="K93939">
        <v>50</v>
      </c>
      <c r="L93939">
        <v>61</v>
      </c>
      <c r="M93939">
        <v>10</v>
      </c>
    </row>
    <row r="93940" spans="1:13" x14ac:dyDescent="0.25">
      <c r="A93940" s="1">
        <v>38803</v>
      </c>
      <c r="B93940" s="2" t="s">
        <v>23</v>
      </c>
      <c r="C93940" s="2" t="s">
        <v>24</v>
      </c>
      <c r="D93940" s="2" t="s">
        <v>37</v>
      </c>
      <c r="E93940" s="2" t="s">
        <v>38</v>
      </c>
      <c r="F93940">
        <v>5</v>
      </c>
      <c r="G93940">
        <v>10</v>
      </c>
      <c r="H93940" s="2" t="s">
        <v>17</v>
      </c>
      <c r="I93940">
        <v>291</v>
      </c>
      <c r="J93940" s="2" t="s">
        <v>59</v>
      </c>
      <c r="K93940">
        <v>50</v>
      </c>
      <c r="L93940">
        <v>61</v>
      </c>
      <c r="M93940">
        <v>10</v>
      </c>
    </row>
    <row r="93941" spans="1:13" x14ac:dyDescent="0.25">
      <c r="A93941" s="1">
        <v>38053</v>
      </c>
      <c r="B93941" s="2" t="s">
        <v>21</v>
      </c>
      <c r="C93941" s="2" t="s">
        <v>22</v>
      </c>
      <c r="D93941" s="2" t="s">
        <v>37</v>
      </c>
      <c r="E93941" s="2" t="s">
        <v>38</v>
      </c>
      <c r="F93941">
        <v>5</v>
      </c>
      <c r="G93941">
        <v>10</v>
      </c>
      <c r="H93941" s="2" t="s">
        <v>17</v>
      </c>
      <c r="I93941">
        <v>299</v>
      </c>
      <c r="J93941" s="2" t="s">
        <v>59</v>
      </c>
      <c r="K93941">
        <v>50</v>
      </c>
      <c r="L93941">
        <v>61</v>
      </c>
      <c r="M93941">
        <v>10</v>
      </c>
    </row>
    <row r="93942" spans="1:13" x14ac:dyDescent="0.25">
      <c r="A93942" s="1">
        <v>38783</v>
      </c>
      <c r="B93942" s="2" t="s">
        <v>21</v>
      </c>
      <c r="C93942" s="2" t="s">
        <v>22</v>
      </c>
      <c r="D93942" s="2" t="s">
        <v>37</v>
      </c>
      <c r="E93942" s="2" t="s">
        <v>38</v>
      </c>
      <c r="F93942">
        <v>5</v>
      </c>
      <c r="G93942">
        <v>10</v>
      </c>
      <c r="H93942" s="2" t="s">
        <v>17</v>
      </c>
      <c r="I93942">
        <v>307</v>
      </c>
      <c r="J93942" s="2" t="s">
        <v>59</v>
      </c>
      <c r="K93942">
        <v>50</v>
      </c>
      <c r="L93942">
        <v>61</v>
      </c>
      <c r="M93942">
        <v>10</v>
      </c>
    </row>
    <row r="93943" spans="1:13" x14ac:dyDescent="0.25">
      <c r="A93943" s="1">
        <v>38791</v>
      </c>
      <c r="B93943" s="2" t="s">
        <v>19</v>
      </c>
      <c r="C93943" s="2" t="s">
        <v>20</v>
      </c>
      <c r="D93943" s="2" t="s">
        <v>37</v>
      </c>
      <c r="E93943" s="2" t="s">
        <v>38</v>
      </c>
      <c r="F93943">
        <v>5</v>
      </c>
      <c r="G93943">
        <v>10</v>
      </c>
      <c r="H93943" s="2" t="s">
        <v>17</v>
      </c>
      <c r="I93943">
        <v>315</v>
      </c>
      <c r="J93943" s="2" t="s">
        <v>59</v>
      </c>
      <c r="K93943">
        <v>50</v>
      </c>
      <c r="L93943">
        <v>61</v>
      </c>
      <c r="M93943">
        <v>10</v>
      </c>
    </row>
    <row r="93944" spans="1:13" x14ac:dyDescent="0.25">
      <c r="A93944" s="1">
        <v>39970</v>
      </c>
      <c r="B93944" s="2" t="s">
        <v>28</v>
      </c>
      <c r="C93944" s="2" t="s">
        <v>29</v>
      </c>
      <c r="D93944" s="2" t="s">
        <v>37</v>
      </c>
      <c r="E93944" s="2" t="s">
        <v>38</v>
      </c>
      <c r="F93944">
        <v>5</v>
      </c>
      <c r="G93944">
        <v>10</v>
      </c>
      <c r="H93944" s="2" t="s">
        <v>17</v>
      </c>
      <c r="I93944">
        <v>323</v>
      </c>
      <c r="J93944" s="2" t="s">
        <v>59</v>
      </c>
      <c r="K93944">
        <v>50</v>
      </c>
      <c r="L93944">
        <v>61</v>
      </c>
      <c r="M93944">
        <v>10</v>
      </c>
    </row>
    <row r="93945" spans="1:13" x14ac:dyDescent="0.25">
      <c r="A93945" s="1">
        <v>38058</v>
      </c>
      <c r="B93945" s="2" t="s">
        <v>28</v>
      </c>
      <c r="C93945" s="2" t="s">
        <v>29</v>
      </c>
      <c r="D93945" s="2" t="s">
        <v>37</v>
      </c>
      <c r="E93945" s="2" t="s">
        <v>38</v>
      </c>
      <c r="F93945">
        <v>5</v>
      </c>
      <c r="G93945">
        <v>10</v>
      </c>
      <c r="H93945" s="2" t="s">
        <v>17</v>
      </c>
      <c r="I93945">
        <v>331</v>
      </c>
      <c r="J93945" s="2" t="s">
        <v>59</v>
      </c>
      <c r="K93945">
        <v>50</v>
      </c>
      <c r="L93945">
        <v>61</v>
      </c>
      <c r="M93945">
        <v>10</v>
      </c>
    </row>
    <row r="93946" spans="1:13" x14ac:dyDescent="0.25">
      <c r="A93946" s="1">
        <v>38788</v>
      </c>
      <c r="B93946" s="2" t="s">
        <v>34</v>
      </c>
      <c r="C93946" s="2" t="s">
        <v>35</v>
      </c>
      <c r="D93946" s="2" t="s">
        <v>37</v>
      </c>
      <c r="E93946" s="2" t="s">
        <v>38</v>
      </c>
      <c r="F93946">
        <v>5</v>
      </c>
      <c r="G93946">
        <v>10</v>
      </c>
      <c r="H93946" s="2" t="s">
        <v>17</v>
      </c>
      <c r="I93946">
        <v>339</v>
      </c>
      <c r="J93946" s="2" t="s">
        <v>59</v>
      </c>
      <c r="K93946">
        <v>50</v>
      </c>
      <c r="L93946">
        <v>61</v>
      </c>
      <c r="M93946">
        <v>10</v>
      </c>
    </row>
    <row r="93947" spans="1:13" x14ac:dyDescent="0.25">
      <c r="A93947" s="1">
        <v>38805</v>
      </c>
      <c r="B93947" s="2" t="s">
        <v>23</v>
      </c>
      <c r="C93947" s="2" t="s">
        <v>24</v>
      </c>
      <c r="D93947" s="2" t="s">
        <v>37</v>
      </c>
      <c r="E93947" s="2" t="s">
        <v>38</v>
      </c>
      <c r="F93947">
        <v>5</v>
      </c>
      <c r="G93947">
        <v>10</v>
      </c>
      <c r="H93947" s="2" t="s">
        <v>17</v>
      </c>
      <c r="I93947">
        <v>347</v>
      </c>
      <c r="J93947" s="2" t="s">
        <v>59</v>
      </c>
      <c r="K93947">
        <v>50</v>
      </c>
      <c r="L93947">
        <v>61</v>
      </c>
      <c r="M93947">
        <v>10</v>
      </c>
    </row>
    <row r="93948" spans="1:13" x14ac:dyDescent="0.25">
      <c r="A93948" s="1">
        <v>38055</v>
      </c>
      <c r="B93948" s="2" t="s">
        <v>33</v>
      </c>
      <c r="C93948" s="2" t="s">
        <v>14</v>
      </c>
      <c r="D93948" s="2" t="s">
        <v>37</v>
      </c>
      <c r="E93948" s="2" t="s">
        <v>38</v>
      </c>
      <c r="F93948">
        <v>5</v>
      </c>
      <c r="G93948">
        <v>10</v>
      </c>
      <c r="H93948" s="2" t="s">
        <v>17</v>
      </c>
      <c r="I93948">
        <v>355</v>
      </c>
      <c r="J93948" s="2" t="s">
        <v>59</v>
      </c>
      <c r="K93948">
        <v>50</v>
      </c>
      <c r="L93948">
        <v>61</v>
      </c>
      <c r="M93948">
        <v>10</v>
      </c>
    </row>
    <row r="93949" spans="1:13" x14ac:dyDescent="0.25">
      <c r="A93949" s="1">
        <v>38785</v>
      </c>
      <c r="B93949" s="2" t="s">
        <v>31</v>
      </c>
      <c r="C93949" s="2" t="s">
        <v>32</v>
      </c>
      <c r="D93949" s="2" t="s">
        <v>37</v>
      </c>
      <c r="E93949" s="2" t="s">
        <v>38</v>
      </c>
      <c r="F93949">
        <v>5</v>
      </c>
      <c r="G93949">
        <v>10</v>
      </c>
      <c r="H93949" s="2" t="s">
        <v>17</v>
      </c>
      <c r="I93949">
        <v>363</v>
      </c>
      <c r="J93949" s="2" t="s">
        <v>59</v>
      </c>
      <c r="K93949">
        <v>50</v>
      </c>
      <c r="L93949">
        <v>61</v>
      </c>
      <c r="M93949">
        <v>10</v>
      </c>
    </row>
    <row r="93950" spans="1:13" x14ac:dyDescent="0.25">
      <c r="A93950" s="1">
        <v>38802</v>
      </c>
      <c r="B93950" s="2" t="s">
        <v>21</v>
      </c>
      <c r="C93950" s="2" t="s">
        <v>22</v>
      </c>
      <c r="D93950" s="2" t="s">
        <v>37</v>
      </c>
      <c r="E93950" s="2" t="s">
        <v>38</v>
      </c>
      <c r="F93950">
        <v>5</v>
      </c>
      <c r="G93950">
        <v>10</v>
      </c>
      <c r="H93950" s="2" t="s">
        <v>17</v>
      </c>
      <c r="I93950">
        <v>371</v>
      </c>
      <c r="J93950" s="2" t="s">
        <v>59</v>
      </c>
      <c r="K93950">
        <v>50</v>
      </c>
      <c r="L93950">
        <v>61</v>
      </c>
      <c r="M93950">
        <v>10</v>
      </c>
    </row>
    <row r="93951" spans="1:13" x14ac:dyDescent="0.25">
      <c r="A93951" s="1">
        <v>38052</v>
      </c>
      <c r="B93951" s="2" t="s">
        <v>21</v>
      </c>
      <c r="C93951" s="2" t="s">
        <v>22</v>
      </c>
      <c r="D93951" s="2" t="s">
        <v>37</v>
      </c>
      <c r="E93951" s="2" t="s">
        <v>38</v>
      </c>
      <c r="F93951">
        <v>5</v>
      </c>
      <c r="G93951">
        <v>10</v>
      </c>
      <c r="H93951" s="2" t="s">
        <v>17</v>
      </c>
      <c r="I93951">
        <v>379</v>
      </c>
      <c r="J93951" s="2" t="s">
        <v>59</v>
      </c>
      <c r="K93951">
        <v>50</v>
      </c>
      <c r="L93951">
        <v>61</v>
      </c>
      <c r="M93951">
        <v>10</v>
      </c>
    </row>
    <row r="93952" spans="1:13" x14ac:dyDescent="0.25">
      <c r="A93952" s="1">
        <v>38060</v>
      </c>
      <c r="B93952" s="2" t="s">
        <v>19</v>
      </c>
      <c r="C93952" s="2" t="s">
        <v>20</v>
      </c>
      <c r="D93952" s="2" t="s">
        <v>37</v>
      </c>
      <c r="E93952" s="2" t="s">
        <v>38</v>
      </c>
      <c r="F93952">
        <v>5</v>
      </c>
      <c r="G93952">
        <v>10</v>
      </c>
      <c r="H93952" s="2" t="s">
        <v>17</v>
      </c>
      <c r="I93952">
        <v>387</v>
      </c>
      <c r="J93952" s="2" t="s">
        <v>59</v>
      </c>
      <c r="K93952">
        <v>50</v>
      </c>
      <c r="L93952">
        <v>61</v>
      </c>
      <c r="M93952">
        <v>10</v>
      </c>
    </row>
    <row r="93953" spans="1:13" x14ac:dyDescent="0.25">
      <c r="A93953" s="1">
        <v>38790</v>
      </c>
      <c r="B93953" s="2" t="s">
        <v>28</v>
      </c>
      <c r="C93953" s="2" t="s">
        <v>29</v>
      </c>
      <c r="D93953" s="2" t="s">
        <v>37</v>
      </c>
      <c r="E93953" s="2" t="s">
        <v>38</v>
      </c>
      <c r="F93953">
        <v>5</v>
      </c>
      <c r="G93953">
        <v>10</v>
      </c>
      <c r="H93953" s="2" t="s">
        <v>17</v>
      </c>
      <c r="I93953">
        <v>395</v>
      </c>
      <c r="J93953" s="2" t="s">
        <v>59</v>
      </c>
      <c r="K93953">
        <v>50</v>
      </c>
      <c r="L93953">
        <v>61</v>
      </c>
      <c r="M93953">
        <v>10</v>
      </c>
    </row>
    <row r="93954" spans="1:13" x14ac:dyDescent="0.25">
      <c r="A93954" s="1">
        <v>39969</v>
      </c>
      <c r="B93954" s="2" t="s">
        <v>34</v>
      </c>
      <c r="C93954" s="2" t="s">
        <v>35</v>
      </c>
      <c r="D93954" s="2" t="s">
        <v>37</v>
      </c>
      <c r="E93954" s="2" t="s">
        <v>38</v>
      </c>
      <c r="F93954">
        <v>5</v>
      </c>
      <c r="G93954">
        <v>10</v>
      </c>
      <c r="H93954" s="2" t="s">
        <v>17</v>
      </c>
      <c r="I93954">
        <v>403</v>
      </c>
      <c r="J93954" s="2" t="s">
        <v>59</v>
      </c>
      <c r="K93954">
        <v>50</v>
      </c>
      <c r="L93954">
        <v>61</v>
      </c>
      <c r="M93954">
        <v>10</v>
      </c>
    </row>
    <row r="93955" spans="1:13" x14ac:dyDescent="0.25">
      <c r="A93955" s="1">
        <v>38057</v>
      </c>
      <c r="B93955" s="2" t="s">
        <v>28</v>
      </c>
      <c r="C93955" s="2" t="s">
        <v>29</v>
      </c>
      <c r="D93955" s="2" t="s">
        <v>37</v>
      </c>
      <c r="E93955" s="2" t="s">
        <v>38</v>
      </c>
      <c r="F93955">
        <v>5</v>
      </c>
      <c r="G93955">
        <v>10</v>
      </c>
      <c r="H93955" s="2" t="s">
        <v>17</v>
      </c>
      <c r="I93955">
        <v>411</v>
      </c>
      <c r="J93955" s="2" t="s">
        <v>59</v>
      </c>
      <c r="K93955">
        <v>50</v>
      </c>
      <c r="L93955">
        <v>61</v>
      </c>
      <c r="M93955">
        <v>10</v>
      </c>
    </row>
    <row r="93956" spans="1:13" x14ac:dyDescent="0.25">
      <c r="A93956" s="1">
        <v>38787</v>
      </c>
      <c r="B93956" s="2" t="s">
        <v>23</v>
      </c>
      <c r="C93956" s="2" t="s">
        <v>24</v>
      </c>
      <c r="D93956" s="2" t="s">
        <v>37</v>
      </c>
      <c r="E93956" s="2" t="s">
        <v>38</v>
      </c>
      <c r="F93956">
        <v>5</v>
      </c>
      <c r="G93956">
        <v>10</v>
      </c>
      <c r="H93956" s="2" t="s">
        <v>17</v>
      </c>
      <c r="I93956">
        <v>419</v>
      </c>
      <c r="J93956" s="2" t="s">
        <v>59</v>
      </c>
      <c r="K93956">
        <v>50</v>
      </c>
      <c r="L93956">
        <v>61</v>
      </c>
      <c r="M93956">
        <v>10</v>
      </c>
    </row>
    <row r="93957" spans="1:13" x14ac:dyDescent="0.25">
      <c r="A93957" s="1">
        <v>38804</v>
      </c>
      <c r="B93957" s="2" t="s">
        <v>23</v>
      </c>
      <c r="C93957" s="2" t="s">
        <v>24</v>
      </c>
      <c r="D93957" s="2" t="s">
        <v>37</v>
      </c>
      <c r="E93957" s="2" t="s">
        <v>38</v>
      </c>
      <c r="F93957">
        <v>5</v>
      </c>
      <c r="G93957">
        <v>10</v>
      </c>
      <c r="H93957" s="2" t="s">
        <v>17</v>
      </c>
      <c r="I93957">
        <v>427</v>
      </c>
      <c r="J93957" s="2" t="s">
        <v>59</v>
      </c>
      <c r="K93957">
        <v>50</v>
      </c>
      <c r="L93957">
        <v>61</v>
      </c>
      <c r="M93957">
        <v>10</v>
      </c>
    </row>
    <row r="93958" spans="1:13" x14ac:dyDescent="0.25">
      <c r="A93958" s="1">
        <v>38054</v>
      </c>
      <c r="B93958" s="2" t="s">
        <v>21</v>
      </c>
      <c r="C93958" s="2" t="s">
        <v>22</v>
      </c>
      <c r="D93958" s="2" t="s">
        <v>37</v>
      </c>
      <c r="E93958" s="2" t="s">
        <v>38</v>
      </c>
      <c r="F93958">
        <v>5</v>
      </c>
      <c r="G93958">
        <v>10</v>
      </c>
      <c r="H93958" s="2" t="s">
        <v>17</v>
      </c>
      <c r="I93958">
        <v>435</v>
      </c>
      <c r="J93958" s="2" t="s">
        <v>59</v>
      </c>
      <c r="K93958">
        <v>50</v>
      </c>
      <c r="L93958">
        <v>61</v>
      </c>
      <c r="M93958">
        <v>10</v>
      </c>
    </row>
    <row r="93959" spans="1:13" x14ac:dyDescent="0.25">
      <c r="A93959" s="1">
        <v>38784</v>
      </c>
      <c r="B93959" s="2" t="s">
        <v>21</v>
      </c>
      <c r="C93959" s="2" t="s">
        <v>22</v>
      </c>
      <c r="D93959" s="2" t="s">
        <v>37</v>
      </c>
      <c r="E93959" s="2" t="s">
        <v>38</v>
      </c>
      <c r="F93959">
        <v>5</v>
      </c>
      <c r="G93959">
        <v>10</v>
      </c>
      <c r="H93959" s="2" t="s">
        <v>17</v>
      </c>
      <c r="I93959">
        <v>443</v>
      </c>
      <c r="J93959" s="2" t="s">
        <v>59</v>
      </c>
      <c r="K93959">
        <v>50</v>
      </c>
      <c r="L93959">
        <v>61</v>
      </c>
      <c r="M93959">
        <v>10</v>
      </c>
    </row>
    <row r="93960" spans="1:13" x14ac:dyDescent="0.25">
      <c r="A93960" s="1">
        <v>38801</v>
      </c>
      <c r="B93960" s="2" t="s">
        <v>13</v>
      </c>
      <c r="C93960" s="2" t="s">
        <v>14</v>
      </c>
      <c r="D93960" s="2" t="s">
        <v>37</v>
      </c>
      <c r="E93960" s="2" t="s">
        <v>38</v>
      </c>
      <c r="F93960">
        <v>5</v>
      </c>
      <c r="G93960">
        <v>10</v>
      </c>
      <c r="H93960" s="2" t="s">
        <v>17</v>
      </c>
      <c r="I93960">
        <v>451</v>
      </c>
      <c r="J93960" s="2" t="s">
        <v>59</v>
      </c>
      <c r="K93960">
        <v>50</v>
      </c>
      <c r="L93960">
        <v>61</v>
      </c>
      <c r="M93960">
        <v>10</v>
      </c>
    </row>
    <row r="93961" spans="1:13" x14ac:dyDescent="0.25">
      <c r="A93961" s="1">
        <v>38051</v>
      </c>
      <c r="B93961" s="2" t="s">
        <v>21</v>
      </c>
      <c r="C93961" s="2" t="s">
        <v>22</v>
      </c>
      <c r="D93961" s="2" t="s">
        <v>37</v>
      </c>
      <c r="E93961" s="2" t="s">
        <v>38</v>
      </c>
      <c r="F93961">
        <v>5</v>
      </c>
      <c r="G93961">
        <v>10</v>
      </c>
      <c r="H93961" s="2" t="s">
        <v>17</v>
      </c>
      <c r="I93961">
        <v>459</v>
      </c>
      <c r="J93961" s="2" t="s">
        <v>59</v>
      </c>
      <c r="K93961">
        <v>50</v>
      </c>
      <c r="L93961">
        <v>61</v>
      </c>
      <c r="M93961">
        <v>10</v>
      </c>
    </row>
    <row r="93962" spans="1:13" x14ac:dyDescent="0.25">
      <c r="A93962" s="1">
        <v>38059</v>
      </c>
      <c r="B93962" s="2" t="s">
        <v>19</v>
      </c>
      <c r="C93962" s="2" t="s">
        <v>20</v>
      </c>
      <c r="D93962" s="2" t="s">
        <v>37</v>
      </c>
      <c r="E93962" s="2" t="s">
        <v>38</v>
      </c>
      <c r="F93962">
        <v>5</v>
      </c>
      <c r="G93962">
        <v>10</v>
      </c>
      <c r="H93962" s="2" t="s">
        <v>17</v>
      </c>
      <c r="I93962">
        <v>467</v>
      </c>
      <c r="J93962" s="2" t="s">
        <v>59</v>
      </c>
      <c r="K93962">
        <v>50</v>
      </c>
      <c r="L93962">
        <v>61</v>
      </c>
      <c r="M93962">
        <v>10</v>
      </c>
    </row>
    <row r="93963" spans="1:13" x14ac:dyDescent="0.25">
      <c r="A93963" s="1">
        <v>38789</v>
      </c>
      <c r="B93963" s="2" t="s">
        <v>25</v>
      </c>
      <c r="C93963" s="2" t="s">
        <v>26</v>
      </c>
      <c r="D93963" s="2" t="s">
        <v>37</v>
      </c>
      <c r="E93963" s="2" t="s">
        <v>38</v>
      </c>
      <c r="F93963">
        <v>5</v>
      </c>
      <c r="G93963">
        <v>10</v>
      </c>
      <c r="H93963" s="2" t="s">
        <v>17</v>
      </c>
      <c r="I93963">
        <v>475</v>
      </c>
      <c r="J93963" s="2" t="s">
        <v>59</v>
      </c>
      <c r="K93963">
        <v>50</v>
      </c>
      <c r="L93963">
        <v>61</v>
      </c>
      <c r="M93963">
        <v>10</v>
      </c>
    </row>
    <row r="93964" spans="1:13" x14ac:dyDescent="0.25">
      <c r="A93964" s="1">
        <v>39968</v>
      </c>
      <c r="B93964" s="2" t="s">
        <v>23</v>
      </c>
      <c r="C93964" s="2" t="s">
        <v>24</v>
      </c>
      <c r="D93964" s="2" t="s">
        <v>37</v>
      </c>
      <c r="E93964" s="2" t="s">
        <v>38</v>
      </c>
      <c r="F93964">
        <v>5</v>
      </c>
      <c r="G93964">
        <v>10</v>
      </c>
      <c r="H93964" s="2" t="s">
        <v>17</v>
      </c>
      <c r="I93964">
        <v>483</v>
      </c>
      <c r="J93964" s="2" t="s">
        <v>59</v>
      </c>
      <c r="K93964">
        <v>50</v>
      </c>
      <c r="L93964">
        <v>61</v>
      </c>
      <c r="M93964">
        <v>10</v>
      </c>
    </row>
    <row r="93965" spans="1:13" x14ac:dyDescent="0.25">
      <c r="A93965" s="1">
        <v>38056</v>
      </c>
      <c r="B93965" s="2" t="s">
        <v>23</v>
      </c>
      <c r="C93965" s="2" t="s">
        <v>24</v>
      </c>
      <c r="D93965" s="2" t="s">
        <v>37</v>
      </c>
      <c r="E93965" s="2" t="s">
        <v>38</v>
      </c>
      <c r="F93965">
        <v>5</v>
      </c>
      <c r="G93965">
        <v>10</v>
      </c>
      <c r="H93965" s="2" t="s">
        <v>17</v>
      </c>
      <c r="I93965">
        <v>491</v>
      </c>
      <c r="J93965" s="2" t="s">
        <v>59</v>
      </c>
      <c r="K93965">
        <v>50</v>
      </c>
      <c r="L93965">
        <v>61</v>
      </c>
      <c r="M93965">
        <v>10</v>
      </c>
    </row>
    <row r="93966" spans="1:13" x14ac:dyDescent="0.25">
      <c r="A93966" s="1">
        <v>38786</v>
      </c>
      <c r="B93966" s="2" t="s">
        <v>33</v>
      </c>
      <c r="C93966" s="2" t="s">
        <v>14</v>
      </c>
      <c r="D93966" s="2" t="s">
        <v>37</v>
      </c>
      <c r="E93966" s="2" t="s">
        <v>38</v>
      </c>
      <c r="F93966">
        <v>5</v>
      </c>
      <c r="G93966">
        <v>10</v>
      </c>
      <c r="H93966" s="2" t="s">
        <v>17</v>
      </c>
      <c r="I93966">
        <v>499</v>
      </c>
      <c r="J93966" s="2" t="s">
        <v>59</v>
      </c>
      <c r="K93966">
        <v>50</v>
      </c>
      <c r="L93966">
        <v>61</v>
      </c>
      <c r="M93966">
        <v>10</v>
      </c>
    </row>
    <row r="93967" spans="1:13" x14ac:dyDescent="0.25">
      <c r="A93967" s="1">
        <v>38803</v>
      </c>
      <c r="B93967" s="2" t="s">
        <v>23</v>
      </c>
      <c r="C93967" s="2" t="s">
        <v>24</v>
      </c>
      <c r="D93967" s="2" t="s">
        <v>37</v>
      </c>
      <c r="E93967" s="2" t="s">
        <v>38</v>
      </c>
      <c r="F93967">
        <v>5</v>
      </c>
      <c r="G93967">
        <v>10</v>
      </c>
      <c r="H93967" s="2" t="s">
        <v>17</v>
      </c>
      <c r="I93967">
        <v>507</v>
      </c>
      <c r="J93967" s="2" t="s">
        <v>59</v>
      </c>
      <c r="K93967">
        <v>50</v>
      </c>
      <c r="L93967">
        <v>61</v>
      </c>
      <c r="M93967">
        <v>10</v>
      </c>
    </row>
    <row r="93968" spans="1:13" x14ac:dyDescent="0.25">
      <c r="A93968" s="1">
        <v>38053</v>
      </c>
      <c r="B93968" s="2" t="s">
        <v>21</v>
      </c>
      <c r="C93968" s="2" t="s">
        <v>22</v>
      </c>
      <c r="D93968" s="2" t="s">
        <v>37</v>
      </c>
      <c r="E93968" s="2" t="s">
        <v>38</v>
      </c>
      <c r="F93968">
        <v>5</v>
      </c>
      <c r="G93968">
        <v>10</v>
      </c>
      <c r="H93968" s="2" t="s">
        <v>17</v>
      </c>
      <c r="I93968">
        <v>515</v>
      </c>
      <c r="J93968" s="2" t="s">
        <v>59</v>
      </c>
      <c r="K93968">
        <v>50</v>
      </c>
      <c r="L93968">
        <v>61</v>
      </c>
      <c r="M93968">
        <v>10</v>
      </c>
    </row>
    <row r="93969" spans="1:13" x14ac:dyDescent="0.25">
      <c r="A93969" s="1">
        <v>38783</v>
      </c>
      <c r="B93969" s="2" t="s">
        <v>21</v>
      </c>
      <c r="C93969" s="2" t="s">
        <v>22</v>
      </c>
      <c r="D93969" s="2" t="s">
        <v>37</v>
      </c>
      <c r="E93969" s="2" t="s">
        <v>38</v>
      </c>
      <c r="F93969">
        <v>5</v>
      </c>
      <c r="G93969">
        <v>10</v>
      </c>
      <c r="H93969" s="2" t="s">
        <v>17</v>
      </c>
      <c r="I93969">
        <v>523</v>
      </c>
      <c r="J93969" s="2" t="s">
        <v>59</v>
      </c>
      <c r="K93969">
        <v>50</v>
      </c>
      <c r="L93969">
        <v>61</v>
      </c>
      <c r="M93969">
        <v>10</v>
      </c>
    </row>
    <row r="93970" spans="1:13" x14ac:dyDescent="0.25">
      <c r="A93970" s="1">
        <v>38791</v>
      </c>
      <c r="B93970" s="2" t="s">
        <v>19</v>
      </c>
      <c r="C93970" s="2" t="s">
        <v>20</v>
      </c>
      <c r="D93970" s="2" t="s">
        <v>37</v>
      </c>
      <c r="E93970" s="2" t="s">
        <v>38</v>
      </c>
      <c r="F93970">
        <v>5</v>
      </c>
      <c r="G93970">
        <v>10</v>
      </c>
      <c r="H93970" s="2" t="s">
        <v>17</v>
      </c>
      <c r="I93970">
        <v>531</v>
      </c>
      <c r="J93970" s="2" t="s">
        <v>59</v>
      </c>
      <c r="K93970">
        <v>50</v>
      </c>
      <c r="L93970">
        <v>61</v>
      </c>
      <c r="M93970">
        <v>10</v>
      </c>
    </row>
    <row r="93971" spans="1:13" x14ac:dyDescent="0.25">
      <c r="A93971" s="1">
        <v>39970</v>
      </c>
      <c r="B93971" s="2" t="s">
        <v>28</v>
      </c>
      <c r="C93971" s="2" t="s">
        <v>29</v>
      </c>
      <c r="D93971" s="2" t="s">
        <v>37</v>
      </c>
      <c r="E93971" s="2" t="s">
        <v>38</v>
      </c>
      <c r="F93971">
        <v>5</v>
      </c>
      <c r="G93971">
        <v>10</v>
      </c>
      <c r="H93971" s="2" t="s">
        <v>17</v>
      </c>
      <c r="I93971">
        <v>539</v>
      </c>
      <c r="J93971" s="2" t="s">
        <v>59</v>
      </c>
      <c r="K93971">
        <v>50</v>
      </c>
      <c r="L93971">
        <v>61</v>
      </c>
      <c r="M93971">
        <v>10</v>
      </c>
    </row>
    <row r="93972" spans="1:13" x14ac:dyDescent="0.25">
      <c r="A93972" s="1">
        <v>38058</v>
      </c>
      <c r="B93972" s="2" t="s">
        <v>28</v>
      </c>
      <c r="C93972" s="2" t="s">
        <v>29</v>
      </c>
      <c r="D93972" s="2" t="s">
        <v>37</v>
      </c>
      <c r="E93972" s="2" t="s">
        <v>38</v>
      </c>
      <c r="F93972">
        <v>5</v>
      </c>
      <c r="G93972">
        <v>10</v>
      </c>
      <c r="H93972" s="2" t="s">
        <v>17</v>
      </c>
      <c r="I93972">
        <v>547</v>
      </c>
      <c r="J93972" s="2" t="s">
        <v>59</v>
      </c>
      <c r="K93972">
        <v>50</v>
      </c>
      <c r="L93972">
        <v>61</v>
      </c>
      <c r="M93972">
        <v>10</v>
      </c>
    </row>
    <row r="93973" spans="1:13" x14ac:dyDescent="0.25">
      <c r="A93973" s="1">
        <v>38788</v>
      </c>
      <c r="B93973" s="2" t="s">
        <v>34</v>
      </c>
      <c r="C93973" s="2" t="s">
        <v>35</v>
      </c>
      <c r="D93973" s="2" t="s">
        <v>37</v>
      </c>
      <c r="E93973" s="2" t="s">
        <v>38</v>
      </c>
      <c r="F93973">
        <v>5</v>
      </c>
      <c r="G93973">
        <v>10</v>
      </c>
      <c r="H93973" s="2" t="s">
        <v>17</v>
      </c>
      <c r="I93973">
        <v>555</v>
      </c>
      <c r="J93973" s="2" t="s">
        <v>59</v>
      </c>
      <c r="K93973">
        <v>50</v>
      </c>
      <c r="L93973">
        <v>61</v>
      </c>
      <c r="M93973">
        <v>10</v>
      </c>
    </row>
    <row r="93974" spans="1:13" x14ac:dyDescent="0.25">
      <c r="A93974" s="1">
        <v>38805</v>
      </c>
      <c r="B93974" s="2" t="s">
        <v>23</v>
      </c>
      <c r="C93974" s="2" t="s">
        <v>24</v>
      </c>
      <c r="D93974" s="2" t="s">
        <v>37</v>
      </c>
      <c r="E93974" s="2" t="s">
        <v>38</v>
      </c>
      <c r="F93974">
        <v>5</v>
      </c>
      <c r="G93974">
        <v>10</v>
      </c>
      <c r="H93974" s="2" t="s">
        <v>17</v>
      </c>
      <c r="I93974">
        <v>563</v>
      </c>
      <c r="J93974" s="2" t="s">
        <v>59</v>
      </c>
      <c r="K93974">
        <v>50</v>
      </c>
      <c r="L93974">
        <v>61</v>
      </c>
      <c r="M93974">
        <v>10</v>
      </c>
    </row>
    <row r="93975" spans="1:13" x14ac:dyDescent="0.25">
      <c r="A93975" s="1">
        <v>38055</v>
      </c>
      <c r="B93975" s="2" t="s">
        <v>33</v>
      </c>
      <c r="C93975" s="2" t="s">
        <v>14</v>
      </c>
      <c r="D93975" s="2" t="s">
        <v>37</v>
      </c>
      <c r="E93975" s="2" t="s">
        <v>38</v>
      </c>
      <c r="F93975">
        <v>5</v>
      </c>
      <c r="G93975">
        <v>10</v>
      </c>
      <c r="H93975" s="2" t="s">
        <v>17</v>
      </c>
      <c r="I93975">
        <v>571</v>
      </c>
      <c r="J93975" s="2" t="s">
        <v>59</v>
      </c>
      <c r="K93975">
        <v>50</v>
      </c>
      <c r="L93975">
        <v>61</v>
      </c>
      <c r="M93975">
        <v>10</v>
      </c>
    </row>
    <row r="93976" spans="1:13" x14ac:dyDescent="0.25">
      <c r="A93976" s="1">
        <v>38785</v>
      </c>
      <c r="B93976" s="2" t="s">
        <v>31</v>
      </c>
      <c r="C93976" s="2" t="s">
        <v>32</v>
      </c>
      <c r="D93976" s="2" t="s">
        <v>37</v>
      </c>
      <c r="E93976" s="2" t="s">
        <v>38</v>
      </c>
      <c r="F93976">
        <v>5</v>
      </c>
      <c r="G93976">
        <v>10</v>
      </c>
      <c r="H93976" s="2" t="s">
        <v>17</v>
      </c>
      <c r="I93976">
        <v>579</v>
      </c>
      <c r="J93976" s="2" t="s">
        <v>59</v>
      </c>
      <c r="K93976">
        <v>50</v>
      </c>
      <c r="L93976">
        <v>61</v>
      </c>
      <c r="M93976">
        <v>10</v>
      </c>
    </row>
    <row r="93977" spans="1:13" x14ac:dyDescent="0.25">
      <c r="A93977" s="1">
        <v>38802</v>
      </c>
      <c r="B93977" s="2" t="s">
        <v>21</v>
      </c>
      <c r="C93977" s="2" t="s">
        <v>22</v>
      </c>
      <c r="D93977" s="2" t="s">
        <v>37</v>
      </c>
      <c r="E93977" s="2" t="s">
        <v>38</v>
      </c>
      <c r="F93977">
        <v>5</v>
      </c>
      <c r="G93977">
        <v>10</v>
      </c>
      <c r="H93977" s="2" t="s">
        <v>17</v>
      </c>
      <c r="I93977">
        <v>587</v>
      </c>
      <c r="J93977" s="2" t="s">
        <v>59</v>
      </c>
      <c r="K93977">
        <v>50</v>
      </c>
      <c r="L93977">
        <v>61</v>
      </c>
      <c r="M93977">
        <v>10</v>
      </c>
    </row>
    <row r="93978" spans="1:13" x14ac:dyDescent="0.25">
      <c r="A93978" s="1">
        <v>38052</v>
      </c>
      <c r="B93978" s="2" t="s">
        <v>21</v>
      </c>
      <c r="C93978" s="2" t="s">
        <v>22</v>
      </c>
      <c r="D93978" s="2" t="s">
        <v>37</v>
      </c>
      <c r="E93978" s="2" t="s">
        <v>38</v>
      </c>
      <c r="F93978">
        <v>5</v>
      </c>
      <c r="G93978">
        <v>10</v>
      </c>
      <c r="H93978" s="2" t="s">
        <v>17</v>
      </c>
      <c r="I93978">
        <v>595</v>
      </c>
      <c r="J93978" s="2" t="s">
        <v>59</v>
      </c>
      <c r="K93978">
        <v>50</v>
      </c>
      <c r="L93978">
        <v>61</v>
      </c>
      <c r="M93978">
        <v>10</v>
      </c>
    </row>
    <row r="93979" spans="1:13" x14ac:dyDescent="0.25">
      <c r="A93979" s="1">
        <v>38060</v>
      </c>
      <c r="B93979" s="2" t="s">
        <v>19</v>
      </c>
      <c r="C93979" s="2" t="s">
        <v>20</v>
      </c>
      <c r="D93979" s="2" t="s">
        <v>37</v>
      </c>
      <c r="E93979" s="2" t="s">
        <v>38</v>
      </c>
      <c r="F93979">
        <v>5</v>
      </c>
      <c r="G93979">
        <v>10</v>
      </c>
      <c r="H93979" s="2" t="s">
        <v>17</v>
      </c>
      <c r="I93979">
        <v>603</v>
      </c>
      <c r="J93979" s="2" t="s">
        <v>59</v>
      </c>
      <c r="K93979">
        <v>50</v>
      </c>
      <c r="L93979">
        <v>61</v>
      </c>
      <c r="M93979">
        <v>10</v>
      </c>
    </row>
    <row r="93980" spans="1:13" x14ac:dyDescent="0.25">
      <c r="A93980" s="1">
        <v>38790</v>
      </c>
      <c r="B93980" s="2" t="s">
        <v>28</v>
      </c>
      <c r="C93980" s="2" t="s">
        <v>29</v>
      </c>
      <c r="D93980" s="2" t="s">
        <v>37</v>
      </c>
      <c r="E93980" s="2" t="s">
        <v>38</v>
      </c>
      <c r="F93980">
        <v>5</v>
      </c>
      <c r="G93980">
        <v>10</v>
      </c>
      <c r="H93980" s="2" t="s">
        <v>17</v>
      </c>
      <c r="I93980">
        <v>611</v>
      </c>
      <c r="J93980" s="2" t="s">
        <v>59</v>
      </c>
      <c r="K93980">
        <v>50</v>
      </c>
      <c r="L93980">
        <v>61</v>
      </c>
      <c r="M93980">
        <v>10</v>
      </c>
    </row>
    <row r="93981" spans="1:13" x14ac:dyDescent="0.25">
      <c r="A93981" s="1">
        <v>39969</v>
      </c>
      <c r="B93981" s="2" t="s">
        <v>34</v>
      </c>
      <c r="C93981" s="2" t="s">
        <v>35</v>
      </c>
      <c r="D93981" s="2" t="s">
        <v>37</v>
      </c>
      <c r="E93981" s="2" t="s">
        <v>38</v>
      </c>
      <c r="F93981">
        <v>5</v>
      </c>
      <c r="G93981">
        <v>10</v>
      </c>
      <c r="H93981" s="2" t="s">
        <v>17</v>
      </c>
      <c r="I93981">
        <v>619</v>
      </c>
      <c r="J93981" s="2" t="s">
        <v>59</v>
      </c>
      <c r="K93981">
        <v>50</v>
      </c>
      <c r="L93981">
        <v>61</v>
      </c>
      <c r="M93981">
        <v>10</v>
      </c>
    </row>
    <row r="93982" spans="1:13" x14ac:dyDescent="0.25">
      <c r="A93982" s="1">
        <v>38057</v>
      </c>
      <c r="B93982" s="2" t="s">
        <v>28</v>
      </c>
      <c r="C93982" s="2" t="s">
        <v>29</v>
      </c>
      <c r="D93982" s="2" t="s">
        <v>37</v>
      </c>
      <c r="E93982" s="2" t="s">
        <v>38</v>
      </c>
      <c r="F93982">
        <v>5</v>
      </c>
      <c r="G93982">
        <v>10</v>
      </c>
      <c r="H93982" s="2" t="s">
        <v>17</v>
      </c>
      <c r="I93982">
        <v>627</v>
      </c>
      <c r="J93982" s="2" t="s">
        <v>59</v>
      </c>
      <c r="K93982">
        <v>50</v>
      </c>
      <c r="L93982">
        <v>61</v>
      </c>
      <c r="M93982">
        <v>10</v>
      </c>
    </row>
    <row r="93983" spans="1:13" x14ac:dyDescent="0.25">
      <c r="A93983" s="1">
        <v>38787</v>
      </c>
      <c r="B93983" s="2" t="s">
        <v>23</v>
      </c>
      <c r="C93983" s="2" t="s">
        <v>24</v>
      </c>
      <c r="D93983" s="2" t="s">
        <v>37</v>
      </c>
      <c r="E93983" s="2" t="s">
        <v>38</v>
      </c>
      <c r="F93983">
        <v>5</v>
      </c>
      <c r="G93983">
        <v>10</v>
      </c>
      <c r="H93983" s="2" t="s">
        <v>17</v>
      </c>
      <c r="I93983">
        <v>635</v>
      </c>
      <c r="J93983" s="2" t="s">
        <v>59</v>
      </c>
      <c r="K93983">
        <v>50</v>
      </c>
      <c r="L93983">
        <v>61</v>
      </c>
      <c r="M93983">
        <v>10</v>
      </c>
    </row>
    <row r="93984" spans="1:13" x14ac:dyDescent="0.25">
      <c r="A93984" s="1">
        <v>38804</v>
      </c>
      <c r="B93984" s="2" t="s">
        <v>23</v>
      </c>
      <c r="C93984" s="2" t="s">
        <v>24</v>
      </c>
      <c r="D93984" s="2" t="s">
        <v>37</v>
      </c>
      <c r="E93984" s="2" t="s">
        <v>38</v>
      </c>
      <c r="F93984">
        <v>5</v>
      </c>
      <c r="G93984">
        <v>10</v>
      </c>
      <c r="H93984" s="2" t="s">
        <v>17</v>
      </c>
      <c r="I93984">
        <v>643</v>
      </c>
      <c r="J93984" s="2" t="s">
        <v>59</v>
      </c>
      <c r="K93984">
        <v>50</v>
      </c>
      <c r="L93984">
        <v>61</v>
      </c>
      <c r="M93984">
        <v>10</v>
      </c>
    </row>
    <row r="93985" spans="1:13" x14ac:dyDescent="0.25">
      <c r="A93985" s="1">
        <v>38054</v>
      </c>
      <c r="B93985" s="2" t="s">
        <v>21</v>
      </c>
      <c r="C93985" s="2" t="s">
        <v>22</v>
      </c>
      <c r="D93985" s="2" t="s">
        <v>37</v>
      </c>
      <c r="E93985" s="2" t="s">
        <v>38</v>
      </c>
      <c r="F93985">
        <v>5</v>
      </c>
      <c r="G93985">
        <v>10</v>
      </c>
      <c r="H93985" s="2" t="s">
        <v>17</v>
      </c>
      <c r="I93985">
        <v>651</v>
      </c>
      <c r="J93985" s="2" t="s">
        <v>59</v>
      </c>
      <c r="K93985">
        <v>50</v>
      </c>
      <c r="L93985">
        <v>61</v>
      </c>
      <c r="M93985">
        <v>10</v>
      </c>
    </row>
    <row r="93986" spans="1:13" x14ac:dyDescent="0.25">
      <c r="A93986" s="1">
        <v>38784</v>
      </c>
      <c r="B93986" s="2" t="s">
        <v>21</v>
      </c>
      <c r="C93986" s="2" t="s">
        <v>22</v>
      </c>
      <c r="D93986" s="2" t="s">
        <v>37</v>
      </c>
      <c r="E93986" s="2" t="s">
        <v>38</v>
      </c>
      <c r="F93986">
        <v>5</v>
      </c>
      <c r="G93986">
        <v>10</v>
      </c>
      <c r="H93986" s="2" t="s">
        <v>17</v>
      </c>
      <c r="I93986">
        <v>659</v>
      </c>
      <c r="J93986" s="2" t="s">
        <v>59</v>
      </c>
      <c r="K93986">
        <v>50</v>
      </c>
      <c r="L93986">
        <v>61</v>
      </c>
      <c r="M93986">
        <v>10</v>
      </c>
    </row>
    <row r="93987" spans="1:13" x14ac:dyDescent="0.25">
      <c r="A93987" s="1">
        <v>38801</v>
      </c>
      <c r="B93987" s="2" t="s">
        <v>13</v>
      </c>
      <c r="C93987" s="2" t="s">
        <v>14</v>
      </c>
      <c r="D93987" s="2" t="s">
        <v>37</v>
      </c>
      <c r="E93987" s="2" t="s">
        <v>38</v>
      </c>
      <c r="F93987">
        <v>5</v>
      </c>
      <c r="G93987">
        <v>10</v>
      </c>
      <c r="H93987" s="2" t="s">
        <v>17</v>
      </c>
      <c r="I93987">
        <v>667</v>
      </c>
      <c r="J93987" s="2" t="s">
        <v>59</v>
      </c>
      <c r="K93987">
        <v>50</v>
      </c>
      <c r="L93987">
        <v>61</v>
      </c>
      <c r="M93987">
        <v>10</v>
      </c>
    </row>
    <row r="93988" spans="1:13" x14ac:dyDescent="0.25">
      <c r="A93988" s="1">
        <v>38051</v>
      </c>
      <c r="B93988" s="2" t="s">
        <v>21</v>
      </c>
      <c r="C93988" s="2" t="s">
        <v>22</v>
      </c>
      <c r="D93988" s="2" t="s">
        <v>37</v>
      </c>
      <c r="E93988" s="2" t="s">
        <v>38</v>
      </c>
      <c r="F93988">
        <v>5</v>
      </c>
      <c r="G93988">
        <v>10</v>
      </c>
      <c r="H93988" s="2" t="s">
        <v>17</v>
      </c>
      <c r="I93988">
        <v>675</v>
      </c>
      <c r="J93988" s="2" t="s">
        <v>59</v>
      </c>
      <c r="K93988">
        <v>50</v>
      </c>
      <c r="L93988">
        <v>61</v>
      </c>
      <c r="M93988">
        <v>10</v>
      </c>
    </row>
    <row r="93989" spans="1:13" x14ac:dyDescent="0.25">
      <c r="A93989" s="1">
        <v>38059</v>
      </c>
      <c r="B93989" s="2" t="s">
        <v>19</v>
      </c>
      <c r="C93989" s="2" t="s">
        <v>20</v>
      </c>
      <c r="D93989" s="2" t="s">
        <v>37</v>
      </c>
      <c r="E93989" s="2" t="s">
        <v>38</v>
      </c>
      <c r="F93989">
        <v>5</v>
      </c>
      <c r="G93989">
        <v>10</v>
      </c>
      <c r="H93989" s="2" t="s">
        <v>17</v>
      </c>
      <c r="I93989">
        <v>683</v>
      </c>
      <c r="J93989" s="2" t="s">
        <v>59</v>
      </c>
      <c r="K93989">
        <v>50</v>
      </c>
      <c r="L93989">
        <v>61</v>
      </c>
      <c r="M93989">
        <v>10</v>
      </c>
    </row>
    <row r="93990" spans="1:13" x14ac:dyDescent="0.25">
      <c r="A93990" s="1">
        <v>38789</v>
      </c>
      <c r="B93990" s="2" t="s">
        <v>25</v>
      </c>
      <c r="C93990" s="2" t="s">
        <v>26</v>
      </c>
      <c r="D93990" s="2" t="s">
        <v>37</v>
      </c>
      <c r="E93990" s="2" t="s">
        <v>38</v>
      </c>
      <c r="F93990">
        <v>5</v>
      </c>
      <c r="G93990">
        <v>10</v>
      </c>
      <c r="H93990" s="2" t="s">
        <v>17</v>
      </c>
      <c r="I93990">
        <v>691</v>
      </c>
      <c r="J93990" s="2" t="s">
        <v>59</v>
      </c>
      <c r="K93990">
        <v>50</v>
      </c>
      <c r="L93990">
        <v>61</v>
      </c>
      <c r="M93990">
        <v>10</v>
      </c>
    </row>
    <row r="93991" spans="1:13" x14ac:dyDescent="0.25">
      <c r="A93991" s="1">
        <v>39968</v>
      </c>
      <c r="B93991" s="2" t="s">
        <v>23</v>
      </c>
      <c r="C93991" s="2" t="s">
        <v>24</v>
      </c>
      <c r="D93991" s="2" t="s">
        <v>37</v>
      </c>
      <c r="E93991" s="2" t="s">
        <v>38</v>
      </c>
      <c r="F93991">
        <v>5</v>
      </c>
      <c r="G93991">
        <v>10</v>
      </c>
      <c r="H93991" s="2" t="s">
        <v>17</v>
      </c>
      <c r="I93991">
        <v>699</v>
      </c>
      <c r="J93991" s="2" t="s">
        <v>59</v>
      </c>
      <c r="K93991">
        <v>50</v>
      </c>
      <c r="L93991">
        <v>61</v>
      </c>
      <c r="M93991">
        <v>10</v>
      </c>
    </row>
    <row r="93992" spans="1:13" x14ac:dyDescent="0.25">
      <c r="A93992" s="1">
        <v>38056</v>
      </c>
      <c r="B93992" s="2" t="s">
        <v>23</v>
      </c>
      <c r="C93992" s="2" t="s">
        <v>24</v>
      </c>
      <c r="D93992" s="2" t="s">
        <v>37</v>
      </c>
      <c r="E93992" s="2" t="s">
        <v>38</v>
      </c>
      <c r="F93992">
        <v>5</v>
      </c>
      <c r="G93992">
        <v>10</v>
      </c>
      <c r="H93992" s="2" t="s">
        <v>17</v>
      </c>
      <c r="I93992">
        <v>707</v>
      </c>
      <c r="J93992" s="2" t="s">
        <v>59</v>
      </c>
      <c r="K93992">
        <v>50</v>
      </c>
      <c r="L93992">
        <v>61</v>
      </c>
      <c r="M93992">
        <v>10</v>
      </c>
    </row>
    <row r="93993" spans="1:13" x14ac:dyDescent="0.25">
      <c r="A93993" s="1">
        <v>38786</v>
      </c>
      <c r="B93993" s="2" t="s">
        <v>33</v>
      </c>
      <c r="C93993" s="2" t="s">
        <v>14</v>
      </c>
      <c r="D93993" s="2" t="s">
        <v>37</v>
      </c>
      <c r="E93993" s="2" t="s">
        <v>38</v>
      </c>
      <c r="F93993">
        <v>5</v>
      </c>
      <c r="G93993">
        <v>10</v>
      </c>
      <c r="H93993" s="2" t="s">
        <v>17</v>
      </c>
      <c r="I93993">
        <v>715</v>
      </c>
      <c r="J93993" s="2" t="s">
        <v>59</v>
      </c>
      <c r="K93993">
        <v>50</v>
      </c>
      <c r="L93993">
        <v>61</v>
      </c>
      <c r="M93993">
        <v>10</v>
      </c>
    </row>
    <row r="93994" spans="1:13" x14ac:dyDescent="0.25">
      <c r="A93994" s="1">
        <v>38803</v>
      </c>
      <c r="B93994" s="2" t="s">
        <v>23</v>
      </c>
      <c r="C93994" s="2" t="s">
        <v>24</v>
      </c>
      <c r="D93994" s="2" t="s">
        <v>37</v>
      </c>
      <c r="E93994" s="2" t="s">
        <v>38</v>
      </c>
      <c r="F93994">
        <v>5</v>
      </c>
      <c r="G93994">
        <v>10</v>
      </c>
      <c r="H93994" s="2" t="s">
        <v>17</v>
      </c>
      <c r="I93994">
        <v>13</v>
      </c>
      <c r="J93994" s="2" t="s">
        <v>59</v>
      </c>
      <c r="K93994">
        <v>50</v>
      </c>
      <c r="L93994">
        <v>61</v>
      </c>
      <c r="M93994">
        <v>10</v>
      </c>
    </row>
    <row r="93995" spans="1:13" x14ac:dyDescent="0.25">
      <c r="A93995" s="1">
        <v>38053</v>
      </c>
      <c r="B93995" s="2" t="s">
        <v>21</v>
      </c>
      <c r="C93995" s="2" t="s">
        <v>22</v>
      </c>
      <c r="D93995" s="2" t="s">
        <v>37</v>
      </c>
      <c r="E93995" s="2" t="s">
        <v>38</v>
      </c>
      <c r="F93995">
        <v>5</v>
      </c>
      <c r="G93995">
        <v>10</v>
      </c>
      <c r="H93995" s="2" t="s">
        <v>17</v>
      </c>
      <c r="I93995">
        <v>21</v>
      </c>
      <c r="J93995" s="2" t="s">
        <v>59</v>
      </c>
      <c r="K93995">
        <v>50</v>
      </c>
      <c r="L93995">
        <v>61</v>
      </c>
      <c r="M93995">
        <v>10</v>
      </c>
    </row>
    <row r="93996" spans="1:13" x14ac:dyDescent="0.25">
      <c r="A93996" s="1">
        <v>38783</v>
      </c>
      <c r="B93996" s="2" t="s">
        <v>21</v>
      </c>
      <c r="C93996" s="2" t="s">
        <v>22</v>
      </c>
      <c r="D93996" s="2" t="s">
        <v>37</v>
      </c>
      <c r="E93996" s="2" t="s">
        <v>38</v>
      </c>
      <c r="F93996">
        <v>5</v>
      </c>
      <c r="G93996">
        <v>10</v>
      </c>
      <c r="H93996" s="2" t="s">
        <v>17</v>
      </c>
      <c r="I93996">
        <v>29</v>
      </c>
      <c r="J93996" s="2" t="s">
        <v>59</v>
      </c>
      <c r="K93996">
        <v>50</v>
      </c>
      <c r="L93996">
        <v>61</v>
      </c>
      <c r="M93996">
        <v>10</v>
      </c>
    </row>
    <row r="93997" spans="1:13" x14ac:dyDescent="0.25">
      <c r="A93997" s="1">
        <v>38791</v>
      </c>
      <c r="B93997" s="2" t="s">
        <v>19</v>
      </c>
      <c r="C93997" s="2" t="s">
        <v>20</v>
      </c>
      <c r="D93997" s="2" t="s">
        <v>37</v>
      </c>
      <c r="E93997" s="2" t="s">
        <v>38</v>
      </c>
      <c r="F93997">
        <v>5</v>
      </c>
      <c r="G93997">
        <v>10</v>
      </c>
      <c r="H93997" s="2" t="s">
        <v>17</v>
      </c>
      <c r="I93997">
        <v>37</v>
      </c>
      <c r="J93997" s="2" t="s">
        <v>59</v>
      </c>
      <c r="K93997">
        <v>50</v>
      </c>
      <c r="L93997">
        <v>61</v>
      </c>
      <c r="M93997">
        <v>10</v>
      </c>
    </row>
    <row r="93998" spans="1:13" x14ac:dyDescent="0.25">
      <c r="A93998" s="1">
        <v>39970</v>
      </c>
      <c r="B93998" s="2" t="s">
        <v>28</v>
      </c>
      <c r="C93998" s="2" t="s">
        <v>29</v>
      </c>
      <c r="D93998" s="2" t="s">
        <v>37</v>
      </c>
      <c r="E93998" s="2" t="s">
        <v>38</v>
      </c>
      <c r="F93998">
        <v>5</v>
      </c>
      <c r="G93998">
        <v>10</v>
      </c>
      <c r="H93998" s="2" t="s">
        <v>17</v>
      </c>
      <c r="I93998">
        <v>45</v>
      </c>
      <c r="J93998" s="2" t="s">
        <v>59</v>
      </c>
      <c r="K93998">
        <v>50</v>
      </c>
      <c r="L93998">
        <v>61</v>
      </c>
      <c r="M93998">
        <v>10</v>
      </c>
    </row>
    <row r="93999" spans="1:13" x14ac:dyDescent="0.25">
      <c r="A93999" s="1">
        <v>38058</v>
      </c>
      <c r="B93999" s="2" t="s">
        <v>28</v>
      </c>
      <c r="C93999" s="2" t="s">
        <v>29</v>
      </c>
      <c r="D93999" s="2" t="s">
        <v>37</v>
      </c>
      <c r="E93999" s="2" t="s">
        <v>38</v>
      </c>
      <c r="F93999">
        <v>5</v>
      </c>
      <c r="G93999">
        <v>10</v>
      </c>
      <c r="H93999" s="2" t="s">
        <v>17</v>
      </c>
      <c r="I93999">
        <v>53</v>
      </c>
      <c r="J93999" s="2" t="s">
        <v>59</v>
      </c>
      <c r="K93999">
        <v>50</v>
      </c>
      <c r="L93999">
        <v>61</v>
      </c>
      <c r="M93999">
        <v>10</v>
      </c>
    </row>
    <row r="94000" spans="1:13" x14ac:dyDescent="0.25">
      <c r="A94000" s="1">
        <v>38788</v>
      </c>
      <c r="B94000" s="2" t="s">
        <v>34</v>
      </c>
      <c r="C94000" s="2" t="s">
        <v>35</v>
      </c>
      <c r="D94000" s="2" t="s">
        <v>37</v>
      </c>
      <c r="E94000" s="2" t="s">
        <v>38</v>
      </c>
      <c r="F94000">
        <v>5</v>
      </c>
      <c r="G94000">
        <v>10</v>
      </c>
      <c r="H94000" s="2" t="s">
        <v>17</v>
      </c>
      <c r="I94000">
        <v>61</v>
      </c>
      <c r="J94000" s="2" t="s">
        <v>59</v>
      </c>
      <c r="K94000">
        <v>50</v>
      </c>
      <c r="L94000">
        <v>61</v>
      </c>
      <c r="M94000">
        <v>10</v>
      </c>
    </row>
    <row r="94001" spans="1:13" x14ac:dyDescent="0.25">
      <c r="A94001" s="1">
        <v>38805</v>
      </c>
      <c r="B94001" s="2" t="s">
        <v>23</v>
      </c>
      <c r="C94001" s="2" t="s">
        <v>24</v>
      </c>
      <c r="D94001" s="2" t="s">
        <v>37</v>
      </c>
      <c r="E94001" s="2" t="s">
        <v>38</v>
      </c>
      <c r="F94001">
        <v>5</v>
      </c>
      <c r="G94001">
        <v>10</v>
      </c>
      <c r="H94001" s="2" t="s">
        <v>17</v>
      </c>
      <c r="I94001">
        <v>69</v>
      </c>
      <c r="J94001" s="2" t="s">
        <v>59</v>
      </c>
      <c r="K94001">
        <v>50</v>
      </c>
      <c r="L94001">
        <v>61</v>
      </c>
      <c r="M94001">
        <v>10</v>
      </c>
    </row>
    <row r="94002" spans="1:13" x14ac:dyDescent="0.25">
      <c r="A94002" s="1">
        <v>38055</v>
      </c>
      <c r="B94002" s="2" t="s">
        <v>33</v>
      </c>
      <c r="C94002" s="2" t="s">
        <v>14</v>
      </c>
      <c r="D94002" s="2" t="s">
        <v>37</v>
      </c>
      <c r="E94002" s="2" t="s">
        <v>38</v>
      </c>
      <c r="F94002">
        <v>5</v>
      </c>
      <c r="G94002">
        <v>10</v>
      </c>
      <c r="H94002" s="2" t="s">
        <v>17</v>
      </c>
      <c r="I94002">
        <v>77</v>
      </c>
      <c r="J94002" s="2" t="s">
        <v>59</v>
      </c>
      <c r="K94002">
        <v>50</v>
      </c>
      <c r="L94002">
        <v>61</v>
      </c>
      <c r="M94002">
        <v>10</v>
      </c>
    </row>
    <row r="94003" spans="1:13" x14ac:dyDescent="0.25">
      <c r="A94003" s="1">
        <v>38785</v>
      </c>
      <c r="B94003" s="2" t="s">
        <v>31</v>
      </c>
      <c r="C94003" s="2" t="s">
        <v>32</v>
      </c>
      <c r="D94003" s="2" t="s">
        <v>37</v>
      </c>
      <c r="E94003" s="2" t="s">
        <v>38</v>
      </c>
      <c r="F94003">
        <v>5</v>
      </c>
      <c r="G94003">
        <v>10</v>
      </c>
      <c r="H94003" s="2" t="s">
        <v>17</v>
      </c>
      <c r="I94003">
        <v>85</v>
      </c>
      <c r="J94003" s="2" t="s">
        <v>59</v>
      </c>
      <c r="K94003">
        <v>50</v>
      </c>
      <c r="L94003">
        <v>61</v>
      </c>
      <c r="M94003">
        <v>10</v>
      </c>
    </row>
    <row r="94004" spans="1:13" x14ac:dyDescent="0.25">
      <c r="A94004" s="1">
        <v>38802</v>
      </c>
      <c r="B94004" s="2" t="s">
        <v>21</v>
      </c>
      <c r="C94004" s="2" t="s">
        <v>22</v>
      </c>
      <c r="D94004" s="2" t="s">
        <v>37</v>
      </c>
      <c r="E94004" s="2" t="s">
        <v>38</v>
      </c>
      <c r="F94004">
        <v>5</v>
      </c>
      <c r="G94004">
        <v>10</v>
      </c>
      <c r="H94004" s="2" t="s">
        <v>17</v>
      </c>
      <c r="I94004">
        <v>93</v>
      </c>
      <c r="J94004" s="2" t="s">
        <v>59</v>
      </c>
      <c r="K94004">
        <v>50</v>
      </c>
      <c r="L94004">
        <v>61</v>
      </c>
      <c r="M94004">
        <v>10</v>
      </c>
    </row>
    <row r="94005" spans="1:13" x14ac:dyDescent="0.25">
      <c r="A94005" s="1">
        <v>38052</v>
      </c>
      <c r="B94005" s="2" t="s">
        <v>21</v>
      </c>
      <c r="C94005" s="2" t="s">
        <v>22</v>
      </c>
      <c r="D94005" s="2" t="s">
        <v>37</v>
      </c>
      <c r="E94005" s="2" t="s">
        <v>38</v>
      </c>
      <c r="F94005">
        <v>5</v>
      </c>
      <c r="G94005">
        <v>10</v>
      </c>
      <c r="H94005" s="2" t="s">
        <v>17</v>
      </c>
      <c r="I94005">
        <v>101</v>
      </c>
      <c r="J94005" s="2" t="s">
        <v>59</v>
      </c>
      <c r="K94005">
        <v>50</v>
      </c>
      <c r="L94005">
        <v>61</v>
      </c>
      <c r="M94005">
        <v>10</v>
      </c>
    </row>
    <row r="94006" spans="1:13" x14ac:dyDescent="0.25">
      <c r="A94006" s="1">
        <v>38060</v>
      </c>
      <c r="B94006" s="2" t="s">
        <v>19</v>
      </c>
      <c r="C94006" s="2" t="s">
        <v>20</v>
      </c>
      <c r="D94006" s="2" t="s">
        <v>37</v>
      </c>
      <c r="E94006" s="2" t="s">
        <v>38</v>
      </c>
      <c r="F94006">
        <v>5</v>
      </c>
      <c r="G94006">
        <v>10</v>
      </c>
      <c r="H94006" s="2" t="s">
        <v>17</v>
      </c>
      <c r="I94006">
        <v>109</v>
      </c>
      <c r="J94006" s="2" t="s">
        <v>59</v>
      </c>
      <c r="K94006">
        <v>50</v>
      </c>
      <c r="L94006">
        <v>61</v>
      </c>
      <c r="M94006">
        <v>10</v>
      </c>
    </row>
    <row r="94007" spans="1:13" x14ac:dyDescent="0.25">
      <c r="A94007" s="1">
        <v>38790</v>
      </c>
      <c r="B94007" s="2" t="s">
        <v>28</v>
      </c>
      <c r="C94007" s="2" t="s">
        <v>29</v>
      </c>
      <c r="D94007" s="2" t="s">
        <v>37</v>
      </c>
      <c r="E94007" s="2" t="s">
        <v>38</v>
      </c>
      <c r="F94007">
        <v>5</v>
      </c>
      <c r="G94007">
        <v>10</v>
      </c>
      <c r="H94007" s="2" t="s">
        <v>17</v>
      </c>
      <c r="I94007">
        <v>117</v>
      </c>
      <c r="J94007" s="2" t="s">
        <v>59</v>
      </c>
      <c r="K94007">
        <v>50</v>
      </c>
      <c r="L94007">
        <v>61</v>
      </c>
      <c r="M94007">
        <v>10</v>
      </c>
    </row>
    <row r="94008" spans="1:13" x14ac:dyDescent="0.25">
      <c r="A94008" s="1">
        <v>39969</v>
      </c>
      <c r="B94008" s="2" t="s">
        <v>34</v>
      </c>
      <c r="C94008" s="2" t="s">
        <v>35</v>
      </c>
      <c r="D94008" s="2" t="s">
        <v>37</v>
      </c>
      <c r="E94008" s="2" t="s">
        <v>38</v>
      </c>
      <c r="F94008">
        <v>5</v>
      </c>
      <c r="G94008">
        <v>10</v>
      </c>
      <c r="H94008" s="2" t="s">
        <v>17</v>
      </c>
      <c r="I94008">
        <v>125</v>
      </c>
      <c r="J94008" s="2" t="s">
        <v>59</v>
      </c>
      <c r="K94008">
        <v>50</v>
      </c>
      <c r="L94008">
        <v>61</v>
      </c>
      <c r="M94008">
        <v>10</v>
      </c>
    </row>
    <row r="94009" spans="1:13" x14ac:dyDescent="0.25">
      <c r="A94009" s="1">
        <v>38057</v>
      </c>
      <c r="B94009" s="2" t="s">
        <v>28</v>
      </c>
      <c r="C94009" s="2" t="s">
        <v>29</v>
      </c>
      <c r="D94009" s="2" t="s">
        <v>37</v>
      </c>
      <c r="E94009" s="2" t="s">
        <v>38</v>
      </c>
      <c r="F94009">
        <v>5</v>
      </c>
      <c r="G94009">
        <v>10</v>
      </c>
      <c r="H94009" s="2" t="s">
        <v>17</v>
      </c>
      <c r="I94009">
        <v>133</v>
      </c>
      <c r="J94009" s="2" t="s">
        <v>59</v>
      </c>
      <c r="K94009">
        <v>50</v>
      </c>
      <c r="L94009">
        <v>61</v>
      </c>
      <c r="M94009">
        <v>10</v>
      </c>
    </row>
    <row r="94010" spans="1:13" x14ac:dyDescent="0.25">
      <c r="A94010" s="1">
        <v>38787</v>
      </c>
      <c r="B94010" s="2" t="s">
        <v>23</v>
      </c>
      <c r="C94010" s="2" t="s">
        <v>24</v>
      </c>
      <c r="D94010" s="2" t="s">
        <v>37</v>
      </c>
      <c r="E94010" s="2" t="s">
        <v>38</v>
      </c>
      <c r="F94010">
        <v>5</v>
      </c>
      <c r="G94010">
        <v>10</v>
      </c>
      <c r="H94010" s="2" t="s">
        <v>17</v>
      </c>
      <c r="I94010">
        <v>141</v>
      </c>
      <c r="J94010" s="2" t="s">
        <v>59</v>
      </c>
      <c r="K94010">
        <v>50</v>
      </c>
      <c r="L94010">
        <v>61</v>
      </c>
      <c r="M94010">
        <v>10</v>
      </c>
    </row>
    <row r="94011" spans="1:13" x14ac:dyDescent="0.25">
      <c r="A94011" s="1">
        <v>38804</v>
      </c>
      <c r="B94011" s="2" t="s">
        <v>23</v>
      </c>
      <c r="C94011" s="2" t="s">
        <v>24</v>
      </c>
      <c r="D94011" s="2" t="s">
        <v>37</v>
      </c>
      <c r="E94011" s="2" t="s">
        <v>38</v>
      </c>
      <c r="F94011">
        <v>5</v>
      </c>
      <c r="G94011">
        <v>10</v>
      </c>
      <c r="H94011" s="2" t="s">
        <v>17</v>
      </c>
      <c r="I94011">
        <v>149</v>
      </c>
      <c r="J94011" s="2" t="s">
        <v>59</v>
      </c>
      <c r="K94011">
        <v>50</v>
      </c>
      <c r="L94011">
        <v>61</v>
      </c>
      <c r="M94011">
        <v>10</v>
      </c>
    </row>
    <row r="94012" spans="1:13" x14ac:dyDescent="0.25">
      <c r="A94012" s="1">
        <v>38054</v>
      </c>
      <c r="B94012" s="2" t="s">
        <v>21</v>
      </c>
      <c r="C94012" s="2" t="s">
        <v>22</v>
      </c>
      <c r="D94012" s="2" t="s">
        <v>37</v>
      </c>
      <c r="E94012" s="2" t="s">
        <v>38</v>
      </c>
      <c r="F94012">
        <v>5</v>
      </c>
      <c r="G94012">
        <v>10</v>
      </c>
      <c r="H94012" s="2" t="s">
        <v>17</v>
      </c>
      <c r="I94012">
        <v>157</v>
      </c>
      <c r="J94012" s="2" t="s">
        <v>59</v>
      </c>
      <c r="K94012">
        <v>50</v>
      </c>
      <c r="L94012">
        <v>61</v>
      </c>
      <c r="M94012">
        <v>10</v>
      </c>
    </row>
    <row r="94013" spans="1:13" x14ac:dyDescent="0.25">
      <c r="A94013" s="1">
        <v>38784</v>
      </c>
      <c r="B94013" s="2" t="s">
        <v>21</v>
      </c>
      <c r="C94013" s="2" t="s">
        <v>22</v>
      </c>
      <c r="D94013" s="2" t="s">
        <v>37</v>
      </c>
      <c r="E94013" s="2" t="s">
        <v>38</v>
      </c>
      <c r="F94013">
        <v>5</v>
      </c>
      <c r="G94013">
        <v>10</v>
      </c>
      <c r="H94013" s="2" t="s">
        <v>17</v>
      </c>
      <c r="I94013">
        <v>165</v>
      </c>
      <c r="J94013" s="2" t="s">
        <v>59</v>
      </c>
      <c r="K94013">
        <v>50</v>
      </c>
      <c r="L94013">
        <v>61</v>
      </c>
      <c r="M94013">
        <v>10</v>
      </c>
    </row>
    <row r="94014" spans="1:13" x14ac:dyDescent="0.25">
      <c r="A94014" s="1">
        <v>38801</v>
      </c>
      <c r="B94014" s="2" t="s">
        <v>13</v>
      </c>
      <c r="C94014" s="2" t="s">
        <v>14</v>
      </c>
      <c r="D94014" s="2" t="s">
        <v>37</v>
      </c>
      <c r="E94014" s="2" t="s">
        <v>38</v>
      </c>
      <c r="F94014">
        <v>5</v>
      </c>
      <c r="G94014">
        <v>10</v>
      </c>
      <c r="H94014" s="2" t="s">
        <v>17</v>
      </c>
      <c r="I94014">
        <v>173</v>
      </c>
      <c r="J94014" s="2" t="s">
        <v>59</v>
      </c>
      <c r="K94014">
        <v>50</v>
      </c>
      <c r="L94014">
        <v>61</v>
      </c>
      <c r="M94014">
        <v>10</v>
      </c>
    </row>
    <row r="94015" spans="1:13" x14ac:dyDescent="0.25">
      <c r="A94015" s="1">
        <v>38051</v>
      </c>
      <c r="B94015" s="2" t="s">
        <v>21</v>
      </c>
      <c r="C94015" s="2" t="s">
        <v>22</v>
      </c>
      <c r="D94015" s="2" t="s">
        <v>37</v>
      </c>
      <c r="E94015" s="2" t="s">
        <v>38</v>
      </c>
      <c r="F94015">
        <v>5</v>
      </c>
      <c r="G94015">
        <v>10</v>
      </c>
      <c r="H94015" s="2" t="s">
        <v>17</v>
      </c>
      <c r="I94015">
        <v>181</v>
      </c>
      <c r="J94015" s="2" t="s">
        <v>59</v>
      </c>
      <c r="K94015">
        <v>50</v>
      </c>
      <c r="L94015">
        <v>61</v>
      </c>
      <c r="M94015">
        <v>10</v>
      </c>
    </row>
    <row r="94016" spans="1:13" x14ac:dyDescent="0.25">
      <c r="A94016" s="1">
        <v>38059</v>
      </c>
      <c r="B94016" s="2" t="s">
        <v>19</v>
      </c>
      <c r="C94016" s="2" t="s">
        <v>20</v>
      </c>
      <c r="D94016" s="2" t="s">
        <v>37</v>
      </c>
      <c r="E94016" s="2" t="s">
        <v>38</v>
      </c>
      <c r="F94016">
        <v>5</v>
      </c>
      <c r="G94016">
        <v>10</v>
      </c>
      <c r="H94016" s="2" t="s">
        <v>17</v>
      </c>
      <c r="I94016">
        <v>189</v>
      </c>
      <c r="J94016" s="2" t="s">
        <v>59</v>
      </c>
      <c r="K94016">
        <v>50</v>
      </c>
      <c r="L94016">
        <v>61</v>
      </c>
      <c r="M94016">
        <v>10</v>
      </c>
    </row>
    <row r="94017" spans="1:13" x14ac:dyDescent="0.25">
      <c r="A94017" s="1">
        <v>38789</v>
      </c>
      <c r="B94017" s="2" t="s">
        <v>25</v>
      </c>
      <c r="C94017" s="2" t="s">
        <v>26</v>
      </c>
      <c r="D94017" s="2" t="s">
        <v>37</v>
      </c>
      <c r="E94017" s="2" t="s">
        <v>38</v>
      </c>
      <c r="F94017">
        <v>5</v>
      </c>
      <c r="G94017">
        <v>10</v>
      </c>
      <c r="H94017" s="2" t="s">
        <v>17</v>
      </c>
      <c r="I94017">
        <v>197</v>
      </c>
      <c r="J94017" s="2" t="s">
        <v>59</v>
      </c>
      <c r="K94017">
        <v>50</v>
      </c>
      <c r="L94017">
        <v>61</v>
      </c>
      <c r="M94017">
        <v>10</v>
      </c>
    </row>
    <row r="94018" spans="1:13" x14ac:dyDescent="0.25">
      <c r="A94018" s="1">
        <v>39968</v>
      </c>
      <c r="B94018" s="2" t="s">
        <v>23</v>
      </c>
      <c r="C94018" s="2" t="s">
        <v>24</v>
      </c>
      <c r="D94018" s="2" t="s">
        <v>37</v>
      </c>
      <c r="E94018" s="2" t="s">
        <v>38</v>
      </c>
      <c r="F94018">
        <v>5</v>
      </c>
      <c r="G94018">
        <v>10</v>
      </c>
      <c r="H94018" s="2" t="s">
        <v>17</v>
      </c>
      <c r="I94018">
        <v>205</v>
      </c>
      <c r="J94018" s="2" t="s">
        <v>59</v>
      </c>
      <c r="K94018">
        <v>50</v>
      </c>
      <c r="L94018">
        <v>61</v>
      </c>
      <c r="M94018">
        <v>10</v>
      </c>
    </row>
    <row r="94019" spans="1:13" x14ac:dyDescent="0.25">
      <c r="A94019" s="1">
        <v>38056</v>
      </c>
      <c r="B94019" s="2" t="s">
        <v>23</v>
      </c>
      <c r="C94019" s="2" t="s">
        <v>24</v>
      </c>
      <c r="D94019" s="2" t="s">
        <v>37</v>
      </c>
      <c r="E94019" s="2" t="s">
        <v>38</v>
      </c>
      <c r="F94019">
        <v>5</v>
      </c>
      <c r="G94019">
        <v>10</v>
      </c>
      <c r="H94019" s="2" t="s">
        <v>17</v>
      </c>
      <c r="I94019">
        <v>213</v>
      </c>
      <c r="J94019" s="2" t="s">
        <v>59</v>
      </c>
      <c r="K94019">
        <v>50</v>
      </c>
      <c r="L94019">
        <v>61</v>
      </c>
      <c r="M94019">
        <v>10</v>
      </c>
    </row>
    <row r="94020" spans="1:13" x14ac:dyDescent="0.25">
      <c r="A94020" s="1">
        <v>38786</v>
      </c>
      <c r="B94020" s="2" t="s">
        <v>33</v>
      </c>
      <c r="C94020" s="2" t="s">
        <v>14</v>
      </c>
      <c r="D94020" s="2" t="s">
        <v>37</v>
      </c>
      <c r="E94020" s="2" t="s">
        <v>38</v>
      </c>
      <c r="F94020">
        <v>5</v>
      </c>
      <c r="G94020">
        <v>10</v>
      </c>
      <c r="H94020" s="2" t="s">
        <v>17</v>
      </c>
      <c r="I94020">
        <v>221</v>
      </c>
      <c r="J94020" s="2" t="s">
        <v>59</v>
      </c>
      <c r="K94020">
        <v>50</v>
      </c>
      <c r="L94020">
        <v>61</v>
      </c>
      <c r="M94020">
        <v>10</v>
      </c>
    </row>
    <row r="94021" spans="1:13" x14ac:dyDescent="0.25">
      <c r="A94021" s="1">
        <v>38803</v>
      </c>
      <c r="B94021" s="2" t="s">
        <v>23</v>
      </c>
      <c r="C94021" s="2" t="s">
        <v>24</v>
      </c>
      <c r="D94021" s="2" t="s">
        <v>37</v>
      </c>
      <c r="E94021" s="2" t="s">
        <v>38</v>
      </c>
      <c r="F94021">
        <v>5</v>
      </c>
      <c r="G94021">
        <v>10</v>
      </c>
      <c r="H94021" s="2" t="s">
        <v>17</v>
      </c>
      <c r="I94021">
        <v>229</v>
      </c>
      <c r="J94021" s="2" t="s">
        <v>59</v>
      </c>
      <c r="K94021">
        <v>50</v>
      </c>
      <c r="L94021">
        <v>61</v>
      </c>
      <c r="M94021">
        <v>10</v>
      </c>
    </row>
    <row r="94022" spans="1:13" x14ac:dyDescent="0.25">
      <c r="A94022" s="1">
        <v>38053</v>
      </c>
      <c r="B94022" s="2" t="s">
        <v>21</v>
      </c>
      <c r="C94022" s="2" t="s">
        <v>22</v>
      </c>
      <c r="D94022" s="2" t="s">
        <v>37</v>
      </c>
      <c r="E94022" s="2" t="s">
        <v>38</v>
      </c>
      <c r="F94022">
        <v>5</v>
      </c>
      <c r="G94022">
        <v>10</v>
      </c>
      <c r="H94022" s="2" t="s">
        <v>17</v>
      </c>
      <c r="I94022">
        <v>237</v>
      </c>
      <c r="J94022" s="2" t="s">
        <v>59</v>
      </c>
      <c r="K94022">
        <v>50</v>
      </c>
      <c r="L94022">
        <v>61</v>
      </c>
      <c r="M94022">
        <v>10</v>
      </c>
    </row>
    <row r="94023" spans="1:13" x14ac:dyDescent="0.25">
      <c r="A94023" s="1">
        <v>38783</v>
      </c>
      <c r="B94023" s="2" t="s">
        <v>21</v>
      </c>
      <c r="C94023" s="2" t="s">
        <v>22</v>
      </c>
      <c r="D94023" s="2" t="s">
        <v>37</v>
      </c>
      <c r="E94023" s="2" t="s">
        <v>38</v>
      </c>
      <c r="F94023">
        <v>5</v>
      </c>
      <c r="G94023">
        <v>10</v>
      </c>
      <c r="H94023" s="2" t="s">
        <v>17</v>
      </c>
      <c r="I94023">
        <v>245</v>
      </c>
      <c r="J94023" s="2" t="s">
        <v>59</v>
      </c>
      <c r="K94023">
        <v>50</v>
      </c>
      <c r="L94023">
        <v>61</v>
      </c>
      <c r="M94023">
        <v>10</v>
      </c>
    </row>
    <row r="94024" spans="1:13" x14ac:dyDescent="0.25">
      <c r="A94024" s="1">
        <v>38791</v>
      </c>
      <c r="B94024" s="2" t="s">
        <v>19</v>
      </c>
      <c r="C94024" s="2" t="s">
        <v>20</v>
      </c>
      <c r="D94024" s="2" t="s">
        <v>37</v>
      </c>
      <c r="E94024" s="2" t="s">
        <v>38</v>
      </c>
      <c r="F94024">
        <v>5</v>
      </c>
      <c r="G94024">
        <v>10</v>
      </c>
      <c r="H94024" s="2" t="s">
        <v>17</v>
      </c>
      <c r="I94024">
        <v>253</v>
      </c>
      <c r="J94024" s="2" t="s">
        <v>59</v>
      </c>
      <c r="K94024">
        <v>50</v>
      </c>
      <c r="L94024">
        <v>61</v>
      </c>
      <c r="M94024">
        <v>10</v>
      </c>
    </row>
    <row r="94025" spans="1:13" x14ac:dyDescent="0.25">
      <c r="A94025" s="1">
        <v>39970</v>
      </c>
      <c r="B94025" s="2" t="s">
        <v>28</v>
      </c>
      <c r="C94025" s="2" t="s">
        <v>29</v>
      </c>
      <c r="D94025" s="2" t="s">
        <v>37</v>
      </c>
      <c r="E94025" s="2" t="s">
        <v>38</v>
      </c>
      <c r="F94025">
        <v>5</v>
      </c>
      <c r="G94025">
        <v>10</v>
      </c>
      <c r="H94025" s="2" t="s">
        <v>17</v>
      </c>
      <c r="I94025">
        <v>261</v>
      </c>
      <c r="J94025" s="2" t="s">
        <v>59</v>
      </c>
      <c r="K94025">
        <v>50</v>
      </c>
      <c r="L94025">
        <v>61</v>
      </c>
      <c r="M94025">
        <v>10</v>
      </c>
    </row>
    <row r="94026" spans="1:13" x14ac:dyDescent="0.25">
      <c r="A94026" s="1">
        <v>38058</v>
      </c>
      <c r="B94026" s="2" t="s">
        <v>28</v>
      </c>
      <c r="C94026" s="2" t="s">
        <v>29</v>
      </c>
      <c r="D94026" s="2" t="s">
        <v>37</v>
      </c>
      <c r="E94026" s="2" t="s">
        <v>38</v>
      </c>
      <c r="F94026">
        <v>5</v>
      </c>
      <c r="G94026">
        <v>10</v>
      </c>
      <c r="H94026" s="2" t="s">
        <v>17</v>
      </c>
      <c r="I94026">
        <v>269</v>
      </c>
      <c r="J94026" s="2" t="s">
        <v>59</v>
      </c>
      <c r="K94026">
        <v>50</v>
      </c>
      <c r="L94026">
        <v>61</v>
      </c>
      <c r="M94026">
        <v>10</v>
      </c>
    </row>
    <row r="94027" spans="1:13" x14ac:dyDescent="0.25">
      <c r="A94027" s="1">
        <v>38788</v>
      </c>
      <c r="B94027" s="2" t="s">
        <v>34</v>
      </c>
      <c r="C94027" s="2" t="s">
        <v>35</v>
      </c>
      <c r="D94027" s="2" t="s">
        <v>37</v>
      </c>
      <c r="E94027" s="2" t="s">
        <v>38</v>
      </c>
      <c r="F94027">
        <v>5</v>
      </c>
      <c r="G94027">
        <v>10</v>
      </c>
      <c r="H94027" s="2" t="s">
        <v>17</v>
      </c>
      <c r="I94027">
        <v>277</v>
      </c>
      <c r="J94027" s="2" t="s">
        <v>59</v>
      </c>
      <c r="K94027">
        <v>50</v>
      </c>
      <c r="L94027">
        <v>61</v>
      </c>
      <c r="M94027">
        <v>10</v>
      </c>
    </row>
    <row r="94028" spans="1:13" x14ac:dyDescent="0.25">
      <c r="A94028" s="1">
        <v>38805</v>
      </c>
      <c r="B94028" s="2" t="s">
        <v>23</v>
      </c>
      <c r="C94028" s="2" t="s">
        <v>24</v>
      </c>
      <c r="D94028" s="2" t="s">
        <v>37</v>
      </c>
      <c r="E94028" s="2" t="s">
        <v>38</v>
      </c>
      <c r="F94028">
        <v>5</v>
      </c>
      <c r="G94028">
        <v>10</v>
      </c>
      <c r="H94028" s="2" t="s">
        <v>17</v>
      </c>
      <c r="I94028">
        <v>285</v>
      </c>
      <c r="J94028" s="2" t="s">
        <v>59</v>
      </c>
      <c r="K94028">
        <v>50</v>
      </c>
      <c r="L94028">
        <v>61</v>
      </c>
      <c r="M94028">
        <v>10</v>
      </c>
    </row>
    <row r="94029" spans="1:13" x14ac:dyDescent="0.25">
      <c r="A94029" s="1">
        <v>38055</v>
      </c>
      <c r="B94029" s="2" t="s">
        <v>33</v>
      </c>
      <c r="C94029" s="2" t="s">
        <v>14</v>
      </c>
      <c r="D94029" s="2" t="s">
        <v>37</v>
      </c>
      <c r="E94029" s="2" t="s">
        <v>38</v>
      </c>
      <c r="F94029">
        <v>5</v>
      </c>
      <c r="G94029">
        <v>10</v>
      </c>
      <c r="H94029" s="2" t="s">
        <v>17</v>
      </c>
      <c r="I94029">
        <v>293</v>
      </c>
      <c r="J94029" s="2" t="s">
        <v>59</v>
      </c>
      <c r="K94029">
        <v>50</v>
      </c>
      <c r="L94029">
        <v>61</v>
      </c>
      <c r="M94029">
        <v>10</v>
      </c>
    </row>
    <row r="94030" spans="1:13" x14ac:dyDescent="0.25">
      <c r="A94030" s="1">
        <v>38785</v>
      </c>
      <c r="B94030" s="2" t="s">
        <v>31</v>
      </c>
      <c r="C94030" s="2" t="s">
        <v>32</v>
      </c>
      <c r="D94030" s="2" t="s">
        <v>37</v>
      </c>
      <c r="E94030" s="2" t="s">
        <v>38</v>
      </c>
      <c r="F94030">
        <v>5</v>
      </c>
      <c r="G94030">
        <v>10</v>
      </c>
      <c r="H94030" s="2" t="s">
        <v>17</v>
      </c>
      <c r="I94030">
        <v>301</v>
      </c>
      <c r="J94030" s="2" t="s">
        <v>59</v>
      </c>
      <c r="K94030">
        <v>50</v>
      </c>
      <c r="L94030">
        <v>61</v>
      </c>
      <c r="M94030">
        <v>10</v>
      </c>
    </row>
    <row r="94031" spans="1:13" x14ac:dyDescent="0.25">
      <c r="A94031" s="1">
        <v>38802</v>
      </c>
      <c r="B94031" s="2" t="s">
        <v>21</v>
      </c>
      <c r="C94031" s="2" t="s">
        <v>22</v>
      </c>
      <c r="D94031" s="2" t="s">
        <v>37</v>
      </c>
      <c r="E94031" s="2" t="s">
        <v>38</v>
      </c>
      <c r="F94031">
        <v>5</v>
      </c>
      <c r="G94031">
        <v>10</v>
      </c>
      <c r="H94031" s="2" t="s">
        <v>17</v>
      </c>
      <c r="I94031">
        <v>309</v>
      </c>
      <c r="J94031" s="2" t="s">
        <v>59</v>
      </c>
      <c r="K94031">
        <v>50</v>
      </c>
      <c r="L94031">
        <v>61</v>
      </c>
      <c r="M94031">
        <v>10</v>
      </c>
    </row>
    <row r="94032" spans="1:13" x14ac:dyDescent="0.25">
      <c r="A94032" s="1">
        <v>38052</v>
      </c>
      <c r="B94032" s="2" t="s">
        <v>21</v>
      </c>
      <c r="C94032" s="2" t="s">
        <v>22</v>
      </c>
      <c r="D94032" s="2" t="s">
        <v>37</v>
      </c>
      <c r="E94032" s="2" t="s">
        <v>38</v>
      </c>
      <c r="F94032">
        <v>5</v>
      </c>
      <c r="G94032">
        <v>10</v>
      </c>
      <c r="H94032" s="2" t="s">
        <v>17</v>
      </c>
      <c r="I94032">
        <v>317</v>
      </c>
      <c r="J94032" s="2" t="s">
        <v>59</v>
      </c>
      <c r="K94032">
        <v>50</v>
      </c>
      <c r="L94032">
        <v>61</v>
      </c>
      <c r="M94032">
        <v>10</v>
      </c>
    </row>
    <row r="94033" spans="1:13" x14ac:dyDescent="0.25">
      <c r="A94033" s="1">
        <v>38060</v>
      </c>
      <c r="B94033" s="2" t="s">
        <v>19</v>
      </c>
      <c r="C94033" s="2" t="s">
        <v>20</v>
      </c>
      <c r="D94033" s="2" t="s">
        <v>37</v>
      </c>
      <c r="E94033" s="2" t="s">
        <v>38</v>
      </c>
      <c r="F94033">
        <v>5</v>
      </c>
      <c r="G94033">
        <v>10</v>
      </c>
      <c r="H94033" s="2" t="s">
        <v>17</v>
      </c>
      <c r="I94033">
        <v>325</v>
      </c>
      <c r="J94033" s="2" t="s">
        <v>59</v>
      </c>
      <c r="K94033">
        <v>50</v>
      </c>
      <c r="L94033">
        <v>61</v>
      </c>
      <c r="M94033">
        <v>10</v>
      </c>
    </row>
    <row r="94034" spans="1:13" x14ac:dyDescent="0.25">
      <c r="A94034" s="1">
        <v>38790</v>
      </c>
      <c r="B94034" s="2" t="s">
        <v>28</v>
      </c>
      <c r="C94034" s="2" t="s">
        <v>29</v>
      </c>
      <c r="D94034" s="2" t="s">
        <v>37</v>
      </c>
      <c r="E94034" s="2" t="s">
        <v>38</v>
      </c>
      <c r="F94034">
        <v>5</v>
      </c>
      <c r="G94034">
        <v>10</v>
      </c>
      <c r="H94034" s="2" t="s">
        <v>17</v>
      </c>
      <c r="I94034">
        <v>333</v>
      </c>
      <c r="J94034" s="2" t="s">
        <v>59</v>
      </c>
      <c r="K94034">
        <v>50</v>
      </c>
      <c r="L94034">
        <v>61</v>
      </c>
      <c r="M94034">
        <v>10</v>
      </c>
    </row>
    <row r="94035" spans="1:13" x14ac:dyDescent="0.25">
      <c r="A94035" s="1">
        <v>39969</v>
      </c>
      <c r="B94035" s="2" t="s">
        <v>34</v>
      </c>
      <c r="C94035" s="2" t="s">
        <v>35</v>
      </c>
      <c r="D94035" s="2" t="s">
        <v>37</v>
      </c>
      <c r="E94035" s="2" t="s">
        <v>38</v>
      </c>
      <c r="F94035">
        <v>5</v>
      </c>
      <c r="G94035">
        <v>10</v>
      </c>
      <c r="H94035" s="2" t="s">
        <v>17</v>
      </c>
      <c r="I94035">
        <v>341</v>
      </c>
      <c r="J94035" s="2" t="s">
        <v>59</v>
      </c>
      <c r="K94035">
        <v>50</v>
      </c>
      <c r="L94035">
        <v>61</v>
      </c>
      <c r="M94035">
        <v>10</v>
      </c>
    </row>
    <row r="94036" spans="1:13" x14ac:dyDescent="0.25">
      <c r="A94036" s="1">
        <v>38057</v>
      </c>
      <c r="B94036" s="2" t="s">
        <v>28</v>
      </c>
      <c r="C94036" s="2" t="s">
        <v>29</v>
      </c>
      <c r="D94036" s="2" t="s">
        <v>37</v>
      </c>
      <c r="E94036" s="2" t="s">
        <v>38</v>
      </c>
      <c r="F94036">
        <v>5</v>
      </c>
      <c r="G94036">
        <v>10</v>
      </c>
      <c r="H94036" s="2" t="s">
        <v>17</v>
      </c>
      <c r="I94036">
        <v>349</v>
      </c>
      <c r="J94036" s="2" t="s">
        <v>59</v>
      </c>
      <c r="K94036">
        <v>50</v>
      </c>
      <c r="L94036">
        <v>61</v>
      </c>
      <c r="M94036">
        <v>10</v>
      </c>
    </row>
    <row r="94037" spans="1:13" x14ac:dyDescent="0.25">
      <c r="A94037" s="1">
        <v>38787</v>
      </c>
      <c r="B94037" s="2" t="s">
        <v>23</v>
      </c>
      <c r="C94037" s="2" t="s">
        <v>24</v>
      </c>
      <c r="D94037" s="2" t="s">
        <v>37</v>
      </c>
      <c r="E94037" s="2" t="s">
        <v>38</v>
      </c>
      <c r="F94037">
        <v>5</v>
      </c>
      <c r="G94037">
        <v>10</v>
      </c>
      <c r="H94037" s="2" t="s">
        <v>17</v>
      </c>
      <c r="I94037">
        <v>357</v>
      </c>
      <c r="J94037" s="2" t="s">
        <v>59</v>
      </c>
      <c r="K94037">
        <v>50</v>
      </c>
      <c r="L94037">
        <v>61</v>
      </c>
      <c r="M94037">
        <v>10</v>
      </c>
    </row>
    <row r="94038" spans="1:13" x14ac:dyDescent="0.25">
      <c r="A94038" s="1">
        <v>38804</v>
      </c>
      <c r="B94038" s="2" t="s">
        <v>23</v>
      </c>
      <c r="C94038" s="2" t="s">
        <v>24</v>
      </c>
      <c r="D94038" s="2" t="s">
        <v>37</v>
      </c>
      <c r="E94038" s="2" t="s">
        <v>38</v>
      </c>
      <c r="F94038">
        <v>5</v>
      </c>
      <c r="G94038">
        <v>10</v>
      </c>
      <c r="H94038" s="2" t="s">
        <v>17</v>
      </c>
      <c r="I94038">
        <v>365</v>
      </c>
      <c r="J94038" s="2" t="s">
        <v>59</v>
      </c>
      <c r="K94038">
        <v>50</v>
      </c>
      <c r="L94038">
        <v>61</v>
      </c>
      <c r="M94038">
        <v>10</v>
      </c>
    </row>
    <row r="94039" spans="1:13" x14ac:dyDescent="0.25">
      <c r="A94039" s="1">
        <v>38054</v>
      </c>
      <c r="B94039" s="2" t="s">
        <v>21</v>
      </c>
      <c r="C94039" s="2" t="s">
        <v>22</v>
      </c>
      <c r="D94039" s="2" t="s">
        <v>37</v>
      </c>
      <c r="E94039" s="2" t="s">
        <v>38</v>
      </c>
      <c r="F94039">
        <v>5</v>
      </c>
      <c r="G94039">
        <v>10</v>
      </c>
      <c r="H94039" s="2" t="s">
        <v>17</v>
      </c>
      <c r="I94039">
        <v>373</v>
      </c>
      <c r="J94039" s="2" t="s">
        <v>59</v>
      </c>
      <c r="K94039">
        <v>50</v>
      </c>
      <c r="L94039">
        <v>61</v>
      </c>
      <c r="M94039">
        <v>10</v>
      </c>
    </row>
    <row r="94040" spans="1:13" x14ac:dyDescent="0.25">
      <c r="A94040" s="1">
        <v>38784</v>
      </c>
      <c r="B94040" s="2" t="s">
        <v>21</v>
      </c>
      <c r="C94040" s="2" t="s">
        <v>22</v>
      </c>
      <c r="D94040" s="2" t="s">
        <v>37</v>
      </c>
      <c r="E94040" s="2" t="s">
        <v>38</v>
      </c>
      <c r="F94040">
        <v>5</v>
      </c>
      <c r="G94040">
        <v>10</v>
      </c>
      <c r="H94040" s="2" t="s">
        <v>17</v>
      </c>
      <c r="I94040">
        <v>381</v>
      </c>
      <c r="J94040" s="2" t="s">
        <v>59</v>
      </c>
      <c r="K94040">
        <v>50</v>
      </c>
      <c r="L94040">
        <v>61</v>
      </c>
      <c r="M94040">
        <v>10</v>
      </c>
    </row>
    <row r="94041" spans="1:13" x14ac:dyDescent="0.25">
      <c r="A94041" s="1">
        <v>38801</v>
      </c>
      <c r="B94041" s="2" t="s">
        <v>13</v>
      </c>
      <c r="C94041" s="2" t="s">
        <v>14</v>
      </c>
      <c r="D94041" s="2" t="s">
        <v>37</v>
      </c>
      <c r="E94041" s="2" t="s">
        <v>38</v>
      </c>
      <c r="F94041">
        <v>5</v>
      </c>
      <c r="G94041">
        <v>10</v>
      </c>
      <c r="H94041" s="2" t="s">
        <v>17</v>
      </c>
      <c r="I94041">
        <v>389</v>
      </c>
      <c r="J94041" s="2" t="s">
        <v>59</v>
      </c>
      <c r="K94041">
        <v>50</v>
      </c>
      <c r="L94041">
        <v>61</v>
      </c>
      <c r="M94041">
        <v>10</v>
      </c>
    </row>
    <row r="94042" spans="1:13" x14ac:dyDescent="0.25">
      <c r="A94042" s="1">
        <v>38051</v>
      </c>
      <c r="B94042" s="2" t="s">
        <v>21</v>
      </c>
      <c r="C94042" s="2" t="s">
        <v>22</v>
      </c>
      <c r="D94042" s="2" t="s">
        <v>37</v>
      </c>
      <c r="E94042" s="2" t="s">
        <v>38</v>
      </c>
      <c r="F94042">
        <v>5</v>
      </c>
      <c r="G94042">
        <v>10</v>
      </c>
      <c r="H94042" s="2" t="s">
        <v>17</v>
      </c>
      <c r="I94042">
        <v>397</v>
      </c>
      <c r="J94042" s="2" t="s">
        <v>59</v>
      </c>
      <c r="K94042">
        <v>50</v>
      </c>
      <c r="L94042">
        <v>61</v>
      </c>
      <c r="M94042">
        <v>10</v>
      </c>
    </row>
    <row r="94043" spans="1:13" x14ac:dyDescent="0.25">
      <c r="A94043" s="1">
        <v>38059</v>
      </c>
      <c r="B94043" s="2" t="s">
        <v>19</v>
      </c>
      <c r="C94043" s="2" t="s">
        <v>20</v>
      </c>
      <c r="D94043" s="2" t="s">
        <v>37</v>
      </c>
      <c r="E94043" s="2" t="s">
        <v>38</v>
      </c>
      <c r="F94043">
        <v>5</v>
      </c>
      <c r="G94043">
        <v>10</v>
      </c>
      <c r="H94043" s="2" t="s">
        <v>17</v>
      </c>
      <c r="I94043">
        <v>405</v>
      </c>
      <c r="J94043" s="2" t="s">
        <v>59</v>
      </c>
      <c r="K94043">
        <v>50</v>
      </c>
      <c r="L94043">
        <v>61</v>
      </c>
      <c r="M94043">
        <v>10</v>
      </c>
    </row>
    <row r="94044" spans="1:13" x14ac:dyDescent="0.25">
      <c r="A94044" s="1">
        <v>38789</v>
      </c>
      <c r="B94044" s="2" t="s">
        <v>25</v>
      </c>
      <c r="C94044" s="2" t="s">
        <v>26</v>
      </c>
      <c r="D94044" s="2" t="s">
        <v>37</v>
      </c>
      <c r="E94044" s="2" t="s">
        <v>38</v>
      </c>
      <c r="F94044">
        <v>5</v>
      </c>
      <c r="G94044">
        <v>10</v>
      </c>
      <c r="H94044" s="2" t="s">
        <v>17</v>
      </c>
      <c r="I94044">
        <v>413</v>
      </c>
      <c r="J94044" s="2" t="s">
        <v>59</v>
      </c>
      <c r="K94044">
        <v>50</v>
      </c>
      <c r="L94044">
        <v>61</v>
      </c>
      <c r="M94044">
        <v>10</v>
      </c>
    </row>
    <row r="94045" spans="1:13" x14ac:dyDescent="0.25">
      <c r="A94045" s="1">
        <v>39968</v>
      </c>
      <c r="B94045" s="2" t="s">
        <v>23</v>
      </c>
      <c r="C94045" s="2" t="s">
        <v>24</v>
      </c>
      <c r="D94045" s="2" t="s">
        <v>37</v>
      </c>
      <c r="E94045" s="2" t="s">
        <v>38</v>
      </c>
      <c r="F94045">
        <v>5</v>
      </c>
      <c r="G94045">
        <v>10</v>
      </c>
      <c r="H94045" s="2" t="s">
        <v>17</v>
      </c>
      <c r="I94045">
        <v>421</v>
      </c>
      <c r="J94045" s="2" t="s">
        <v>59</v>
      </c>
      <c r="K94045">
        <v>50</v>
      </c>
      <c r="L94045">
        <v>61</v>
      </c>
      <c r="M94045">
        <v>10</v>
      </c>
    </row>
    <row r="94046" spans="1:13" x14ac:dyDescent="0.25">
      <c r="A94046" s="1">
        <v>38056</v>
      </c>
      <c r="B94046" s="2" t="s">
        <v>23</v>
      </c>
      <c r="C94046" s="2" t="s">
        <v>24</v>
      </c>
      <c r="D94046" s="2" t="s">
        <v>37</v>
      </c>
      <c r="E94046" s="2" t="s">
        <v>38</v>
      </c>
      <c r="F94046">
        <v>5</v>
      </c>
      <c r="G94046">
        <v>10</v>
      </c>
      <c r="H94046" s="2" t="s">
        <v>17</v>
      </c>
      <c r="I94046">
        <v>429</v>
      </c>
      <c r="J94046" s="2" t="s">
        <v>59</v>
      </c>
      <c r="K94046">
        <v>50</v>
      </c>
      <c r="L94046">
        <v>61</v>
      </c>
      <c r="M94046">
        <v>10</v>
      </c>
    </row>
    <row r="94047" spans="1:13" x14ac:dyDescent="0.25">
      <c r="A94047" s="1">
        <v>38786</v>
      </c>
      <c r="B94047" s="2" t="s">
        <v>33</v>
      </c>
      <c r="C94047" s="2" t="s">
        <v>14</v>
      </c>
      <c r="D94047" s="2" t="s">
        <v>37</v>
      </c>
      <c r="E94047" s="2" t="s">
        <v>38</v>
      </c>
      <c r="F94047">
        <v>5</v>
      </c>
      <c r="G94047">
        <v>10</v>
      </c>
      <c r="H94047" s="2" t="s">
        <v>17</v>
      </c>
      <c r="I94047">
        <v>437</v>
      </c>
      <c r="J94047" s="2" t="s">
        <v>59</v>
      </c>
      <c r="K94047">
        <v>50</v>
      </c>
      <c r="L94047">
        <v>61</v>
      </c>
      <c r="M94047">
        <v>10</v>
      </c>
    </row>
    <row r="94048" spans="1:13" x14ac:dyDescent="0.25">
      <c r="A94048" s="1">
        <v>38803</v>
      </c>
      <c r="B94048" s="2" t="s">
        <v>23</v>
      </c>
      <c r="C94048" s="2" t="s">
        <v>24</v>
      </c>
      <c r="D94048" s="2" t="s">
        <v>37</v>
      </c>
      <c r="E94048" s="2" t="s">
        <v>38</v>
      </c>
      <c r="F94048">
        <v>5</v>
      </c>
      <c r="G94048">
        <v>10</v>
      </c>
      <c r="H94048" s="2" t="s">
        <v>17</v>
      </c>
      <c r="I94048">
        <v>445</v>
      </c>
      <c r="J94048" s="2" t="s">
        <v>59</v>
      </c>
      <c r="K94048">
        <v>50</v>
      </c>
      <c r="L94048">
        <v>61</v>
      </c>
      <c r="M94048">
        <v>10</v>
      </c>
    </row>
    <row r="94049" spans="1:13" x14ac:dyDescent="0.25">
      <c r="A94049" s="1">
        <v>38053</v>
      </c>
      <c r="B94049" s="2" t="s">
        <v>21</v>
      </c>
      <c r="C94049" s="2" t="s">
        <v>22</v>
      </c>
      <c r="D94049" s="2" t="s">
        <v>37</v>
      </c>
      <c r="E94049" s="2" t="s">
        <v>38</v>
      </c>
      <c r="F94049">
        <v>5</v>
      </c>
      <c r="G94049">
        <v>10</v>
      </c>
      <c r="H94049" s="2" t="s">
        <v>17</v>
      </c>
      <c r="I94049">
        <v>453</v>
      </c>
      <c r="J94049" s="2" t="s">
        <v>59</v>
      </c>
      <c r="K94049">
        <v>50</v>
      </c>
      <c r="L94049">
        <v>61</v>
      </c>
      <c r="M94049">
        <v>10</v>
      </c>
    </row>
    <row r="94050" spans="1:13" x14ac:dyDescent="0.25">
      <c r="A94050" s="1">
        <v>38783</v>
      </c>
      <c r="B94050" s="2" t="s">
        <v>21</v>
      </c>
      <c r="C94050" s="2" t="s">
        <v>22</v>
      </c>
      <c r="D94050" s="2" t="s">
        <v>37</v>
      </c>
      <c r="E94050" s="2" t="s">
        <v>38</v>
      </c>
      <c r="F94050">
        <v>5</v>
      </c>
      <c r="G94050">
        <v>10</v>
      </c>
      <c r="H94050" s="2" t="s">
        <v>17</v>
      </c>
      <c r="I94050">
        <v>461</v>
      </c>
      <c r="J94050" s="2" t="s">
        <v>59</v>
      </c>
      <c r="K94050">
        <v>50</v>
      </c>
      <c r="L94050">
        <v>61</v>
      </c>
      <c r="M94050">
        <v>10</v>
      </c>
    </row>
    <row r="94051" spans="1:13" x14ac:dyDescent="0.25">
      <c r="A94051" s="1">
        <v>38791</v>
      </c>
      <c r="B94051" s="2" t="s">
        <v>19</v>
      </c>
      <c r="C94051" s="2" t="s">
        <v>20</v>
      </c>
      <c r="D94051" s="2" t="s">
        <v>37</v>
      </c>
      <c r="E94051" s="2" t="s">
        <v>38</v>
      </c>
      <c r="F94051">
        <v>5</v>
      </c>
      <c r="G94051">
        <v>10</v>
      </c>
      <c r="H94051" s="2" t="s">
        <v>17</v>
      </c>
      <c r="I94051">
        <v>469</v>
      </c>
      <c r="J94051" s="2" t="s">
        <v>59</v>
      </c>
      <c r="K94051">
        <v>50</v>
      </c>
      <c r="L94051">
        <v>61</v>
      </c>
      <c r="M94051">
        <v>10</v>
      </c>
    </row>
    <row r="94052" spans="1:13" x14ac:dyDescent="0.25">
      <c r="A94052" s="1">
        <v>39970</v>
      </c>
      <c r="B94052" s="2" t="s">
        <v>28</v>
      </c>
      <c r="C94052" s="2" t="s">
        <v>29</v>
      </c>
      <c r="D94052" s="2" t="s">
        <v>37</v>
      </c>
      <c r="E94052" s="2" t="s">
        <v>38</v>
      </c>
      <c r="F94052">
        <v>5</v>
      </c>
      <c r="G94052">
        <v>10</v>
      </c>
      <c r="H94052" s="2" t="s">
        <v>17</v>
      </c>
      <c r="I94052">
        <v>477</v>
      </c>
      <c r="J94052" s="2" t="s">
        <v>59</v>
      </c>
      <c r="K94052">
        <v>50</v>
      </c>
      <c r="L94052">
        <v>61</v>
      </c>
      <c r="M94052">
        <v>10</v>
      </c>
    </row>
    <row r="94053" spans="1:13" x14ac:dyDescent="0.25">
      <c r="A94053" s="1">
        <v>38058</v>
      </c>
      <c r="B94053" s="2" t="s">
        <v>28</v>
      </c>
      <c r="C94053" s="2" t="s">
        <v>29</v>
      </c>
      <c r="D94053" s="2" t="s">
        <v>37</v>
      </c>
      <c r="E94053" s="2" t="s">
        <v>38</v>
      </c>
      <c r="F94053">
        <v>5</v>
      </c>
      <c r="G94053">
        <v>10</v>
      </c>
      <c r="H94053" s="2" t="s">
        <v>17</v>
      </c>
      <c r="I94053">
        <v>485</v>
      </c>
      <c r="J94053" s="2" t="s">
        <v>59</v>
      </c>
      <c r="K94053">
        <v>50</v>
      </c>
      <c r="L94053">
        <v>61</v>
      </c>
      <c r="M94053">
        <v>10</v>
      </c>
    </row>
    <row r="94054" spans="1:13" x14ac:dyDescent="0.25">
      <c r="A94054" s="1">
        <v>38788</v>
      </c>
      <c r="B94054" s="2" t="s">
        <v>34</v>
      </c>
      <c r="C94054" s="2" t="s">
        <v>35</v>
      </c>
      <c r="D94054" s="2" t="s">
        <v>37</v>
      </c>
      <c r="E94054" s="2" t="s">
        <v>38</v>
      </c>
      <c r="F94054">
        <v>5</v>
      </c>
      <c r="G94054">
        <v>10</v>
      </c>
      <c r="H94054" s="2" t="s">
        <v>17</v>
      </c>
      <c r="I94054">
        <v>493</v>
      </c>
      <c r="J94054" s="2" t="s">
        <v>59</v>
      </c>
      <c r="K94054">
        <v>50</v>
      </c>
      <c r="L94054">
        <v>61</v>
      </c>
      <c r="M94054">
        <v>10</v>
      </c>
    </row>
    <row r="94055" spans="1:13" x14ac:dyDescent="0.25">
      <c r="A94055" s="1">
        <v>38805</v>
      </c>
      <c r="B94055" s="2" t="s">
        <v>23</v>
      </c>
      <c r="C94055" s="2" t="s">
        <v>24</v>
      </c>
      <c r="D94055" s="2" t="s">
        <v>37</v>
      </c>
      <c r="E94055" s="2" t="s">
        <v>38</v>
      </c>
      <c r="F94055">
        <v>5</v>
      </c>
      <c r="G94055">
        <v>10</v>
      </c>
      <c r="H94055" s="2" t="s">
        <v>17</v>
      </c>
      <c r="I94055">
        <v>501</v>
      </c>
      <c r="J94055" s="2" t="s">
        <v>59</v>
      </c>
      <c r="K94055">
        <v>50</v>
      </c>
      <c r="L94055">
        <v>61</v>
      </c>
      <c r="M94055">
        <v>10</v>
      </c>
    </row>
    <row r="94056" spans="1:13" x14ac:dyDescent="0.25">
      <c r="A94056" s="1">
        <v>38055</v>
      </c>
      <c r="B94056" s="2" t="s">
        <v>33</v>
      </c>
      <c r="C94056" s="2" t="s">
        <v>14</v>
      </c>
      <c r="D94056" s="2" t="s">
        <v>37</v>
      </c>
      <c r="E94056" s="2" t="s">
        <v>38</v>
      </c>
      <c r="F94056">
        <v>5</v>
      </c>
      <c r="G94056">
        <v>10</v>
      </c>
      <c r="H94056" s="2" t="s">
        <v>17</v>
      </c>
      <c r="I94056">
        <v>509</v>
      </c>
      <c r="J94056" s="2" t="s">
        <v>59</v>
      </c>
      <c r="K94056">
        <v>50</v>
      </c>
      <c r="L94056">
        <v>61</v>
      </c>
      <c r="M94056">
        <v>10</v>
      </c>
    </row>
    <row r="94057" spans="1:13" x14ac:dyDescent="0.25">
      <c r="A94057" s="1">
        <v>38785</v>
      </c>
      <c r="B94057" s="2" t="s">
        <v>31</v>
      </c>
      <c r="C94057" s="2" t="s">
        <v>32</v>
      </c>
      <c r="D94057" s="2" t="s">
        <v>37</v>
      </c>
      <c r="E94057" s="2" t="s">
        <v>38</v>
      </c>
      <c r="F94057">
        <v>5</v>
      </c>
      <c r="G94057">
        <v>10</v>
      </c>
      <c r="H94057" s="2" t="s">
        <v>17</v>
      </c>
      <c r="I94057">
        <v>517</v>
      </c>
      <c r="J94057" s="2" t="s">
        <v>59</v>
      </c>
      <c r="K94057">
        <v>50</v>
      </c>
      <c r="L94057">
        <v>61</v>
      </c>
      <c r="M94057">
        <v>10</v>
      </c>
    </row>
    <row r="94058" spans="1:13" x14ac:dyDescent="0.25">
      <c r="A94058" s="1">
        <v>38802</v>
      </c>
      <c r="B94058" s="2" t="s">
        <v>21</v>
      </c>
      <c r="C94058" s="2" t="s">
        <v>22</v>
      </c>
      <c r="D94058" s="2" t="s">
        <v>37</v>
      </c>
      <c r="E94058" s="2" t="s">
        <v>38</v>
      </c>
      <c r="F94058">
        <v>5</v>
      </c>
      <c r="G94058">
        <v>10</v>
      </c>
      <c r="H94058" s="2" t="s">
        <v>17</v>
      </c>
      <c r="I94058">
        <v>525</v>
      </c>
      <c r="J94058" s="2" t="s">
        <v>59</v>
      </c>
      <c r="K94058">
        <v>50</v>
      </c>
      <c r="L94058">
        <v>61</v>
      </c>
      <c r="M94058">
        <v>10</v>
      </c>
    </row>
    <row r="94059" spans="1:13" x14ac:dyDescent="0.25">
      <c r="A94059" s="1">
        <v>38052</v>
      </c>
      <c r="B94059" s="2" t="s">
        <v>21</v>
      </c>
      <c r="C94059" s="2" t="s">
        <v>22</v>
      </c>
      <c r="D94059" s="2" t="s">
        <v>37</v>
      </c>
      <c r="E94059" s="2" t="s">
        <v>38</v>
      </c>
      <c r="F94059">
        <v>5</v>
      </c>
      <c r="G94059">
        <v>10</v>
      </c>
      <c r="H94059" s="2" t="s">
        <v>17</v>
      </c>
      <c r="I94059">
        <v>533</v>
      </c>
      <c r="J94059" s="2" t="s">
        <v>59</v>
      </c>
      <c r="K94059">
        <v>50</v>
      </c>
      <c r="L94059">
        <v>61</v>
      </c>
      <c r="M94059">
        <v>10</v>
      </c>
    </row>
    <row r="94060" spans="1:13" x14ac:dyDescent="0.25">
      <c r="A94060" s="1">
        <v>38060</v>
      </c>
      <c r="B94060" s="2" t="s">
        <v>19</v>
      </c>
      <c r="C94060" s="2" t="s">
        <v>20</v>
      </c>
      <c r="D94060" s="2" t="s">
        <v>37</v>
      </c>
      <c r="E94060" s="2" t="s">
        <v>38</v>
      </c>
      <c r="F94060">
        <v>5</v>
      </c>
      <c r="G94060">
        <v>10</v>
      </c>
      <c r="H94060" s="2" t="s">
        <v>17</v>
      </c>
      <c r="I94060">
        <v>541</v>
      </c>
      <c r="J94060" s="2" t="s">
        <v>59</v>
      </c>
      <c r="K94060">
        <v>50</v>
      </c>
      <c r="L94060">
        <v>61</v>
      </c>
      <c r="M94060">
        <v>10</v>
      </c>
    </row>
    <row r="94061" spans="1:13" x14ac:dyDescent="0.25">
      <c r="A94061" s="1">
        <v>38790</v>
      </c>
      <c r="B94061" s="2" t="s">
        <v>28</v>
      </c>
      <c r="C94061" s="2" t="s">
        <v>29</v>
      </c>
      <c r="D94061" s="2" t="s">
        <v>37</v>
      </c>
      <c r="E94061" s="2" t="s">
        <v>38</v>
      </c>
      <c r="F94061">
        <v>5</v>
      </c>
      <c r="G94061">
        <v>10</v>
      </c>
      <c r="H94061" s="2" t="s">
        <v>17</v>
      </c>
      <c r="I94061">
        <v>549</v>
      </c>
      <c r="J94061" s="2" t="s">
        <v>59</v>
      </c>
      <c r="K94061">
        <v>50</v>
      </c>
      <c r="L94061">
        <v>61</v>
      </c>
      <c r="M94061">
        <v>10</v>
      </c>
    </row>
    <row r="94062" spans="1:13" x14ac:dyDescent="0.25">
      <c r="A94062" s="1">
        <v>39969</v>
      </c>
      <c r="B94062" s="2" t="s">
        <v>34</v>
      </c>
      <c r="C94062" s="2" t="s">
        <v>35</v>
      </c>
      <c r="D94062" s="2" t="s">
        <v>37</v>
      </c>
      <c r="E94062" s="2" t="s">
        <v>38</v>
      </c>
      <c r="F94062">
        <v>5</v>
      </c>
      <c r="G94062">
        <v>10</v>
      </c>
      <c r="H94062" s="2" t="s">
        <v>17</v>
      </c>
      <c r="I94062">
        <v>557</v>
      </c>
      <c r="J94062" s="2" t="s">
        <v>59</v>
      </c>
      <c r="K94062">
        <v>50</v>
      </c>
      <c r="L94062">
        <v>61</v>
      </c>
      <c r="M94062">
        <v>10</v>
      </c>
    </row>
    <row r="94063" spans="1:13" x14ac:dyDescent="0.25">
      <c r="A94063" s="1">
        <v>38057</v>
      </c>
      <c r="B94063" s="2" t="s">
        <v>28</v>
      </c>
      <c r="C94063" s="2" t="s">
        <v>29</v>
      </c>
      <c r="D94063" s="2" t="s">
        <v>37</v>
      </c>
      <c r="E94063" s="2" t="s">
        <v>38</v>
      </c>
      <c r="F94063">
        <v>5</v>
      </c>
      <c r="G94063">
        <v>10</v>
      </c>
      <c r="H94063" s="2" t="s">
        <v>17</v>
      </c>
      <c r="I94063">
        <v>565</v>
      </c>
      <c r="J94063" s="2" t="s">
        <v>59</v>
      </c>
      <c r="K94063">
        <v>50</v>
      </c>
      <c r="L94063">
        <v>61</v>
      </c>
      <c r="M94063">
        <v>10</v>
      </c>
    </row>
    <row r="94064" spans="1:13" x14ac:dyDescent="0.25">
      <c r="A94064" s="1">
        <v>38787</v>
      </c>
      <c r="B94064" s="2" t="s">
        <v>23</v>
      </c>
      <c r="C94064" s="2" t="s">
        <v>24</v>
      </c>
      <c r="D94064" s="2" t="s">
        <v>37</v>
      </c>
      <c r="E94064" s="2" t="s">
        <v>38</v>
      </c>
      <c r="F94064">
        <v>5</v>
      </c>
      <c r="G94064">
        <v>10</v>
      </c>
      <c r="H94064" s="2" t="s">
        <v>17</v>
      </c>
      <c r="I94064">
        <v>573</v>
      </c>
      <c r="J94064" s="2" t="s">
        <v>59</v>
      </c>
      <c r="K94064">
        <v>50</v>
      </c>
      <c r="L94064">
        <v>61</v>
      </c>
      <c r="M94064">
        <v>10</v>
      </c>
    </row>
    <row r="94065" spans="1:13" x14ac:dyDescent="0.25">
      <c r="A94065" s="1">
        <v>38804</v>
      </c>
      <c r="B94065" s="2" t="s">
        <v>23</v>
      </c>
      <c r="C94065" s="2" t="s">
        <v>24</v>
      </c>
      <c r="D94065" s="2" t="s">
        <v>37</v>
      </c>
      <c r="E94065" s="2" t="s">
        <v>38</v>
      </c>
      <c r="F94065">
        <v>5</v>
      </c>
      <c r="G94065">
        <v>10</v>
      </c>
      <c r="H94065" s="2" t="s">
        <v>17</v>
      </c>
      <c r="I94065">
        <v>581</v>
      </c>
      <c r="J94065" s="2" t="s">
        <v>59</v>
      </c>
      <c r="K94065">
        <v>50</v>
      </c>
      <c r="L94065">
        <v>61</v>
      </c>
      <c r="M94065">
        <v>10</v>
      </c>
    </row>
    <row r="94066" spans="1:13" x14ac:dyDescent="0.25">
      <c r="A94066" s="1">
        <v>38054</v>
      </c>
      <c r="B94066" s="2" t="s">
        <v>21</v>
      </c>
      <c r="C94066" s="2" t="s">
        <v>22</v>
      </c>
      <c r="D94066" s="2" t="s">
        <v>37</v>
      </c>
      <c r="E94066" s="2" t="s">
        <v>38</v>
      </c>
      <c r="F94066">
        <v>5</v>
      </c>
      <c r="G94066">
        <v>10</v>
      </c>
      <c r="H94066" s="2" t="s">
        <v>17</v>
      </c>
      <c r="I94066">
        <v>589</v>
      </c>
      <c r="J94066" s="2" t="s">
        <v>59</v>
      </c>
      <c r="K94066">
        <v>50</v>
      </c>
      <c r="L94066">
        <v>61</v>
      </c>
      <c r="M94066">
        <v>10</v>
      </c>
    </row>
    <row r="94067" spans="1:13" x14ac:dyDescent="0.25">
      <c r="A94067" s="1">
        <v>38784</v>
      </c>
      <c r="B94067" s="2" t="s">
        <v>21</v>
      </c>
      <c r="C94067" s="2" t="s">
        <v>22</v>
      </c>
      <c r="D94067" s="2" t="s">
        <v>37</v>
      </c>
      <c r="E94067" s="2" t="s">
        <v>38</v>
      </c>
      <c r="F94067">
        <v>5</v>
      </c>
      <c r="G94067">
        <v>10</v>
      </c>
      <c r="H94067" s="2" t="s">
        <v>17</v>
      </c>
      <c r="I94067">
        <v>597</v>
      </c>
      <c r="J94067" s="2" t="s">
        <v>59</v>
      </c>
      <c r="K94067">
        <v>50</v>
      </c>
      <c r="L94067">
        <v>61</v>
      </c>
      <c r="M94067">
        <v>10</v>
      </c>
    </row>
    <row r="94068" spans="1:13" x14ac:dyDescent="0.25">
      <c r="A94068" s="1">
        <v>38801</v>
      </c>
      <c r="B94068" s="2" t="s">
        <v>13</v>
      </c>
      <c r="C94068" s="2" t="s">
        <v>14</v>
      </c>
      <c r="D94068" s="2" t="s">
        <v>37</v>
      </c>
      <c r="E94068" s="2" t="s">
        <v>38</v>
      </c>
      <c r="F94068">
        <v>5</v>
      </c>
      <c r="G94068">
        <v>10</v>
      </c>
      <c r="H94068" s="2" t="s">
        <v>17</v>
      </c>
      <c r="I94068">
        <v>605</v>
      </c>
      <c r="J94068" s="2" t="s">
        <v>59</v>
      </c>
      <c r="K94068">
        <v>50</v>
      </c>
      <c r="L94068">
        <v>61</v>
      </c>
      <c r="M94068">
        <v>10</v>
      </c>
    </row>
    <row r="94069" spans="1:13" x14ac:dyDescent="0.25">
      <c r="A94069" s="1">
        <v>38051</v>
      </c>
      <c r="B94069" s="2" t="s">
        <v>21</v>
      </c>
      <c r="C94069" s="2" t="s">
        <v>22</v>
      </c>
      <c r="D94069" s="2" t="s">
        <v>37</v>
      </c>
      <c r="E94069" s="2" t="s">
        <v>38</v>
      </c>
      <c r="F94069">
        <v>5</v>
      </c>
      <c r="G94069">
        <v>10</v>
      </c>
      <c r="H94069" s="2" t="s">
        <v>17</v>
      </c>
      <c r="I94069">
        <v>613</v>
      </c>
      <c r="J94069" s="2" t="s">
        <v>59</v>
      </c>
      <c r="K94069">
        <v>50</v>
      </c>
      <c r="L94069">
        <v>61</v>
      </c>
      <c r="M94069">
        <v>10</v>
      </c>
    </row>
    <row r="94070" spans="1:13" x14ac:dyDescent="0.25">
      <c r="A94070" s="1">
        <v>38059</v>
      </c>
      <c r="B94070" s="2" t="s">
        <v>19</v>
      </c>
      <c r="C94070" s="2" t="s">
        <v>20</v>
      </c>
      <c r="D94070" s="2" t="s">
        <v>37</v>
      </c>
      <c r="E94070" s="2" t="s">
        <v>38</v>
      </c>
      <c r="F94070">
        <v>5</v>
      </c>
      <c r="G94070">
        <v>10</v>
      </c>
      <c r="H94070" s="2" t="s">
        <v>17</v>
      </c>
      <c r="I94070">
        <v>621</v>
      </c>
      <c r="J94070" s="2" t="s">
        <v>59</v>
      </c>
      <c r="K94070">
        <v>50</v>
      </c>
      <c r="L94070">
        <v>61</v>
      </c>
      <c r="M94070">
        <v>10</v>
      </c>
    </row>
    <row r="94071" spans="1:13" x14ac:dyDescent="0.25">
      <c r="A94071" s="1">
        <v>38789</v>
      </c>
      <c r="B94071" s="2" t="s">
        <v>25</v>
      </c>
      <c r="C94071" s="2" t="s">
        <v>26</v>
      </c>
      <c r="D94071" s="2" t="s">
        <v>37</v>
      </c>
      <c r="E94071" s="2" t="s">
        <v>38</v>
      </c>
      <c r="F94071">
        <v>5</v>
      </c>
      <c r="G94071">
        <v>10</v>
      </c>
      <c r="H94071" s="2" t="s">
        <v>17</v>
      </c>
      <c r="I94071">
        <v>629</v>
      </c>
      <c r="J94071" s="2" t="s">
        <v>59</v>
      </c>
      <c r="K94071">
        <v>50</v>
      </c>
      <c r="L94071">
        <v>61</v>
      </c>
      <c r="M94071">
        <v>10</v>
      </c>
    </row>
    <row r="94072" spans="1:13" x14ac:dyDescent="0.25">
      <c r="A94072" s="1">
        <v>39968</v>
      </c>
      <c r="B94072" s="2" t="s">
        <v>23</v>
      </c>
      <c r="C94072" s="2" t="s">
        <v>24</v>
      </c>
      <c r="D94072" s="2" t="s">
        <v>37</v>
      </c>
      <c r="E94072" s="2" t="s">
        <v>38</v>
      </c>
      <c r="F94072">
        <v>5</v>
      </c>
      <c r="G94072">
        <v>10</v>
      </c>
      <c r="H94072" s="2" t="s">
        <v>17</v>
      </c>
      <c r="I94072">
        <v>637</v>
      </c>
      <c r="J94072" s="2" t="s">
        <v>59</v>
      </c>
      <c r="K94072">
        <v>50</v>
      </c>
      <c r="L94072">
        <v>61</v>
      </c>
      <c r="M94072">
        <v>10</v>
      </c>
    </row>
    <row r="94073" spans="1:13" x14ac:dyDescent="0.25">
      <c r="A94073" s="1">
        <v>38056</v>
      </c>
      <c r="B94073" s="2" t="s">
        <v>23</v>
      </c>
      <c r="C94073" s="2" t="s">
        <v>24</v>
      </c>
      <c r="D94073" s="2" t="s">
        <v>37</v>
      </c>
      <c r="E94073" s="2" t="s">
        <v>38</v>
      </c>
      <c r="F94073">
        <v>5</v>
      </c>
      <c r="G94073">
        <v>10</v>
      </c>
      <c r="H94073" s="2" t="s">
        <v>17</v>
      </c>
      <c r="I94073">
        <v>645</v>
      </c>
      <c r="J94073" s="2" t="s">
        <v>59</v>
      </c>
      <c r="K94073">
        <v>50</v>
      </c>
      <c r="L94073">
        <v>61</v>
      </c>
      <c r="M94073">
        <v>10</v>
      </c>
    </row>
    <row r="94074" spans="1:13" x14ac:dyDescent="0.25">
      <c r="A94074" s="1">
        <v>38786</v>
      </c>
      <c r="B94074" s="2" t="s">
        <v>33</v>
      </c>
      <c r="C94074" s="2" t="s">
        <v>14</v>
      </c>
      <c r="D94074" s="2" t="s">
        <v>37</v>
      </c>
      <c r="E94074" s="2" t="s">
        <v>38</v>
      </c>
      <c r="F94074">
        <v>5</v>
      </c>
      <c r="G94074">
        <v>10</v>
      </c>
      <c r="H94074" s="2" t="s">
        <v>17</v>
      </c>
      <c r="I94074">
        <v>653</v>
      </c>
      <c r="J94074" s="2" t="s">
        <v>59</v>
      </c>
      <c r="K94074">
        <v>50</v>
      </c>
      <c r="L94074">
        <v>61</v>
      </c>
      <c r="M94074">
        <v>10</v>
      </c>
    </row>
    <row r="94075" spans="1:13" x14ac:dyDescent="0.25">
      <c r="A94075" s="1">
        <v>38803</v>
      </c>
      <c r="B94075" s="2" t="s">
        <v>23</v>
      </c>
      <c r="C94075" s="2" t="s">
        <v>24</v>
      </c>
      <c r="D94075" s="2" t="s">
        <v>37</v>
      </c>
      <c r="E94075" s="2" t="s">
        <v>38</v>
      </c>
      <c r="F94075">
        <v>5</v>
      </c>
      <c r="G94075">
        <v>10</v>
      </c>
      <c r="H94075" s="2" t="s">
        <v>17</v>
      </c>
      <c r="I94075">
        <v>661</v>
      </c>
      <c r="J94075" s="2" t="s">
        <v>59</v>
      </c>
      <c r="K94075">
        <v>50</v>
      </c>
      <c r="L94075">
        <v>61</v>
      </c>
      <c r="M94075">
        <v>10</v>
      </c>
    </row>
    <row r="94076" spans="1:13" x14ac:dyDescent="0.25">
      <c r="A94076" s="1">
        <v>38053</v>
      </c>
      <c r="B94076" s="2" t="s">
        <v>21</v>
      </c>
      <c r="C94076" s="2" t="s">
        <v>22</v>
      </c>
      <c r="D94076" s="2" t="s">
        <v>37</v>
      </c>
      <c r="E94076" s="2" t="s">
        <v>38</v>
      </c>
      <c r="F94076">
        <v>5</v>
      </c>
      <c r="G94076">
        <v>10</v>
      </c>
      <c r="H94076" s="2" t="s">
        <v>17</v>
      </c>
      <c r="I94076">
        <v>669</v>
      </c>
      <c r="J94076" s="2" t="s">
        <v>59</v>
      </c>
      <c r="K94076">
        <v>50</v>
      </c>
      <c r="L94076">
        <v>61</v>
      </c>
      <c r="M94076">
        <v>10</v>
      </c>
    </row>
    <row r="94077" spans="1:13" x14ac:dyDescent="0.25">
      <c r="A94077" s="1">
        <v>38783</v>
      </c>
      <c r="B94077" s="2" t="s">
        <v>21</v>
      </c>
      <c r="C94077" s="2" t="s">
        <v>22</v>
      </c>
      <c r="D94077" s="2" t="s">
        <v>37</v>
      </c>
      <c r="E94077" s="2" t="s">
        <v>38</v>
      </c>
      <c r="F94077">
        <v>5</v>
      </c>
      <c r="G94077">
        <v>10</v>
      </c>
      <c r="H94077" s="2" t="s">
        <v>17</v>
      </c>
      <c r="I94077">
        <v>677</v>
      </c>
      <c r="J94077" s="2" t="s">
        <v>59</v>
      </c>
      <c r="K94077">
        <v>50</v>
      </c>
      <c r="L94077">
        <v>61</v>
      </c>
      <c r="M94077">
        <v>10</v>
      </c>
    </row>
    <row r="94078" spans="1:13" x14ac:dyDescent="0.25">
      <c r="A94078" s="1">
        <v>38791</v>
      </c>
      <c r="B94078" s="2" t="s">
        <v>19</v>
      </c>
      <c r="C94078" s="2" t="s">
        <v>20</v>
      </c>
      <c r="D94078" s="2" t="s">
        <v>37</v>
      </c>
      <c r="E94078" s="2" t="s">
        <v>38</v>
      </c>
      <c r="F94078">
        <v>5</v>
      </c>
      <c r="G94078">
        <v>10</v>
      </c>
      <c r="H94078" s="2" t="s">
        <v>17</v>
      </c>
      <c r="I94078">
        <v>685</v>
      </c>
      <c r="J94078" s="2" t="s">
        <v>59</v>
      </c>
      <c r="K94078">
        <v>50</v>
      </c>
      <c r="L94078">
        <v>61</v>
      </c>
      <c r="M94078">
        <v>10</v>
      </c>
    </row>
    <row r="94079" spans="1:13" x14ac:dyDescent="0.25">
      <c r="A94079" s="1">
        <v>39970</v>
      </c>
      <c r="B94079" s="2" t="s">
        <v>28</v>
      </c>
      <c r="C94079" s="2" t="s">
        <v>29</v>
      </c>
      <c r="D94079" s="2" t="s">
        <v>37</v>
      </c>
      <c r="E94079" s="2" t="s">
        <v>38</v>
      </c>
      <c r="F94079">
        <v>5</v>
      </c>
      <c r="G94079">
        <v>10</v>
      </c>
      <c r="H94079" s="2" t="s">
        <v>17</v>
      </c>
      <c r="I94079">
        <v>693</v>
      </c>
      <c r="J94079" s="2" t="s">
        <v>59</v>
      </c>
      <c r="K94079">
        <v>50</v>
      </c>
      <c r="L94079">
        <v>61</v>
      </c>
      <c r="M94079">
        <v>10</v>
      </c>
    </row>
    <row r="94080" spans="1:13" x14ac:dyDescent="0.25">
      <c r="A94080" s="1">
        <v>38058</v>
      </c>
      <c r="B94080" s="2" t="s">
        <v>28</v>
      </c>
      <c r="C94080" s="2" t="s">
        <v>29</v>
      </c>
      <c r="D94080" s="2" t="s">
        <v>37</v>
      </c>
      <c r="E94080" s="2" t="s">
        <v>38</v>
      </c>
      <c r="F94080">
        <v>5</v>
      </c>
      <c r="G94080">
        <v>10</v>
      </c>
      <c r="H94080" s="2" t="s">
        <v>17</v>
      </c>
      <c r="I94080">
        <v>701</v>
      </c>
      <c r="J94080" s="2" t="s">
        <v>59</v>
      </c>
      <c r="K94080">
        <v>50</v>
      </c>
      <c r="L94080">
        <v>61</v>
      </c>
      <c r="M94080">
        <v>10</v>
      </c>
    </row>
    <row r="94081" spans="1:13" x14ac:dyDescent="0.25">
      <c r="A94081" s="1">
        <v>38788</v>
      </c>
      <c r="B94081" s="2" t="s">
        <v>34</v>
      </c>
      <c r="C94081" s="2" t="s">
        <v>35</v>
      </c>
      <c r="D94081" s="2" t="s">
        <v>37</v>
      </c>
      <c r="E94081" s="2" t="s">
        <v>38</v>
      </c>
      <c r="F94081">
        <v>5</v>
      </c>
      <c r="G94081">
        <v>10</v>
      </c>
      <c r="H94081" s="2" t="s">
        <v>17</v>
      </c>
      <c r="I94081">
        <v>709</v>
      </c>
      <c r="J94081" s="2" t="s">
        <v>59</v>
      </c>
      <c r="K94081">
        <v>50</v>
      </c>
      <c r="L94081">
        <v>61</v>
      </c>
      <c r="M94081">
        <v>10</v>
      </c>
    </row>
    <row r="94082" spans="1:13" x14ac:dyDescent="0.25">
      <c r="A94082" s="1">
        <v>38805</v>
      </c>
      <c r="B94082" s="2" t="s">
        <v>23</v>
      </c>
      <c r="C94082" s="2" t="s">
        <v>24</v>
      </c>
      <c r="D94082" s="2" t="s">
        <v>37</v>
      </c>
      <c r="E94082" s="2" t="s">
        <v>38</v>
      </c>
      <c r="F94082">
        <v>5</v>
      </c>
      <c r="G94082">
        <v>10</v>
      </c>
      <c r="H94082" s="2" t="s">
        <v>17</v>
      </c>
      <c r="I94082">
        <v>717</v>
      </c>
      <c r="J94082" s="2" t="s">
        <v>59</v>
      </c>
      <c r="K94082">
        <v>50</v>
      </c>
      <c r="L94082">
        <v>61</v>
      </c>
      <c r="M94082">
        <v>10</v>
      </c>
    </row>
    <row r="94083" spans="1:13" x14ac:dyDescent="0.25">
      <c r="A94083" s="1">
        <v>38055</v>
      </c>
      <c r="B94083" s="2" t="s">
        <v>33</v>
      </c>
      <c r="C94083" s="2" t="s">
        <v>14</v>
      </c>
      <c r="D94083" s="2" t="s">
        <v>37</v>
      </c>
      <c r="E94083" s="2" t="s">
        <v>38</v>
      </c>
      <c r="F94083">
        <v>5</v>
      </c>
      <c r="G94083">
        <v>10</v>
      </c>
      <c r="H94083" s="2" t="s">
        <v>17</v>
      </c>
      <c r="I94083">
        <v>15</v>
      </c>
      <c r="J94083" s="2" t="s">
        <v>59</v>
      </c>
      <c r="K94083">
        <v>50</v>
      </c>
      <c r="L94083">
        <v>61</v>
      </c>
      <c r="M94083">
        <v>10</v>
      </c>
    </row>
    <row r="94084" spans="1:13" x14ac:dyDescent="0.25">
      <c r="A94084" s="1">
        <v>38785</v>
      </c>
      <c r="B94084" s="2" t="s">
        <v>31</v>
      </c>
      <c r="C94084" s="2" t="s">
        <v>32</v>
      </c>
      <c r="D94084" s="2" t="s">
        <v>37</v>
      </c>
      <c r="E94084" s="2" t="s">
        <v>38</v>
      </c>
      <c r="F94084">
        <v>5</v>
      </c>
      <c r="G94084">
        <v>10</v>
      </c>
      <c r="H94084" s="2" t="s">
        <v>17</v>
      </c>
      <c r="I94084">
        <v>23</v>
      </c>
      <c r="J94084" s="2" t="s">
        <v>59</v>
      </c>
      <c r="K94084">
        <v>50</v>
      </c>
      <c r="L94084">
        <v>61</v>
      </c>
      <c r="M94084">
        <v>10</v>
      </c>
    </row>
    <row r="94085" spans="1:13" x14ac:dyDescent="0.25">
      <c r="A94085" s="1">
        <v>38802</v>
      </c>
      <c r="B94085" s="2" t="s">
        <v>21</v>
      </c>
      <c r="C94085" s="2" t="s">
        <v>22</v>
      </c>
      <c r="D94085" s="2" t="s">
        <v>37</v>
      </c>
      <c r="E94085" s="2" t="s">
        <v>38</v>
      </c>
      <c r="F94085">
        <v>5</v>
      </c>
      <c r="G94085">
        <v>10</v>
      </c>
      <c r="H94085" s="2" t="s">
        <v>17</v>
      </c>
      <c r="I94085">
        <v>31</v>
      </c>
      <c r="J94085" s="2" t="s">
        <v>59</v>
      </c>
      <c r="K94085">
        <v>50</v>
      </c>
      <c r="L94085">
        <v>61</v>
      </c>
      <c r="M94085">
        <v>10</v>
      </c>
    </row>
    <row r="94086" spans="1:13" x14ac:dyDescent="0.25">
      <c r="A94086" s="1">
        <v>38052</v>
      </c>
      <c r="B94086" s="2" t="s">
        <v>21</v>
      </c>
      <c r="C94086" s="2" t="s">
        <v>22</v>
      </c>
      <c r="D94086" s="2" t="s">
        <v>37</v>
      </c>
      <c r="E94086" s="2" t="s">
        <v>38</v>
      </c>
      <c r="F94086">
        <v>5</v>
      </c>
      <c r="G94086">
        <v>10</v>
      </c>
      <c r="H94086" s="2" t="s">
        <v>17</v>
      </c>
      <c r="I94086">
        <v>39</v>
      </c>
      <c r="J94086" s="2" t="s">
        <v>59</v>
      </c>
      <c r="K94086">
        <v>50</v>
      </c>
      <c r="L94086">
        <v>61</v>
      </c>
      <c r="M94086">
        <v>10</v>
      </c>
    </row>
    <row r="94087" spans="1:13" x14ac:dyDescent="0.25">
      <c r="A94087" s="1">
        <v>38060</v>
      </c>
      <c r="B94087" s="2" t="s">
        <v>19</v>
      </c>
      <c r="C94087" s="2" t="s">
        <v>20</v>
      </c>
      <c r="D94087" s="2" t="s">
        <v>37</v>
      </c>
      <c r="E94087" s="2" t="s">
        <v>38</v>
      </c>
      <c r="F94087">
        <v>5</v>
      </c>
      <c r="G94087">
        <v>10</v>
      </c>
      <c r="H94087" s="2" t="s">
        <v>17</v>
      </c>
      <c r="I94087">
        <v>47</v>
      </c>
      <c r="J94087" s="2" t="s">
        <v>59</v>
      </c>
      <c r="K94087">
        <v>50</v>
      </c>
      <c r="L94087">
        <v>61</v>
      </c>
      <c r="M94087">
        <v>10</v>
      </c>
    </row>
    <row r="94088" spans="1:13" x14ac:dyDescent="0.25">
      <c r="A94088" s="1">
        <v>38790</v>
      </c>
      <c r="B94088" s="2" t="s">
        <v>28</v>
      </c>
      <c r="C94088" s="2" t="s">
        <v>29</v>
      </c>
      <c r="D94088" s="2" t="s">
        <v>37</v>
      </c>
      <c r="E94088" s="2" t="s">
        <v>38</v>
      </c>
      <c r="F94088">
        <v>5</v>
      </c>
      <c r="G94088">
        <v>10</v>
      </c>
      <c r="H94088" s="2" t="s">
        <v>17</v>
      </c>
      <c r="I94088">
        <v>55</v>
      </c>
      <c r="J94088" s="2" t="s">
        <v>59</v>
      </c>
      <c r="K94088">
        <v>50</v>
      </c>
      <c r="L94088">
        <v>61</v>
      </c>
      <c r="M94088">
        <v>10</v>
      </c>
    </row>
    <row r="94089" spans="1:13" x14ac:dyDescent="0.25">
      <c r="A94089" s="1">
        <v>39969</v>
      </c>
      <c r="B94089" s="2" t="s">
        <v>34</v>
      </c>
      <c r="C94089" s="2" t="s">
        <v>35</v>
      </c>
      <c r="D94089" s="2" t="s">
        <v>37</v>
      </c>
      <c r="E94089" s="2" t="s">
        <v>38</v>
      </c>
      <c r="F94089">
        <v>5</v>
      </c>
      <c r="G94089">
        <v>10</v>
      </c>
      <c r="H94089" s="2" t="s">
        <v>17</v>
      </c>
      <c r="I94089">
        <v>63</v>
      </c>
      <c r="J94089" s="2" t="s">
        <v>59</v>
      </c>
      <c r="K94089">
        <v>50</v>
      </c>
      <c r="L94089">
        <v>61</v>
      </c>
      <c r="M94089">
        <v>10</v>
      </c>
    </row>
    <row r="94090" spans="1:13" x14ac:dyDescent="0.25">
      <c r="A94090" s="1">
        <v>38057</v>
      </c>
      <c r="B94090" s="2" t="s">
        <v>28</v>
      </c>
      <c r="C94090" s="2" t="s">
        <v>29</v>
      </c>
      <c r="D94090" s="2" t="s">
        <v>37</v>
      </c>
      <c r="E94090" s="2" t="s">
        <v>38</v>
      </c>
      <c r="F94090">
        <v>5</v>
      </c>
      <c r="G94090">
        <v>10</v>
      </c>
      <c r="H94090" s="2" t="s">
        <v>17</v>
      </c>
      <c r="I94090">
        <v>71</v>
      </c>
      <c r="J94090" s="2" t="s">
        <v>59</v>
      </c>
      <c r="K94090">
        <v>50</v>
      </c>
      <c r="L94090">
        <v>61</v>
      </c>
      <c r="M94090">
        <v>10</v>
      </c>
    </row>
    <row r="94091" spans="1:13" x14ac:dyDescent="0.25">
      <c r="A94091" s="1">
        <v>38787</v>
      </c>
      <c r="B94091" s="2" t="s">
        <v>23</v>
      </c>
      <c r="C94091" s="2" t="s">
        <v>24</v>
      </c>
      <c r="D94091" s="2" t="s">
        <v>37</v>
      </c>
      <c r="E94091" s="2" t="s">
        <v>38</v>
      </c>
      <c r="F94091">
        <v>5</v>
      </c>
      <c r="G94091">
        <v>10</v>
      </c>
      <c r="H94091" s="2" t="s">
        <v>17</v>
      </c>
      <c r="I94091">
        <v>79</v>
      </c>
      <c r="J94091" s="2" t="s">
        <v>59</v>
      </c>
      <c r="K94091">
        <v>50</v>
      </c>
      <c r="L94091">
        <v>61</v>
      </c>
      <c r="M94091">
        <v>10</v>
      </c>
    </row>
    <row r="94092" spans="1:13" x14ac:dyDescent="0.25">
      <c r="A94092" s="1">
        <v>38804</v>
      </c>
      <c r="B94092" s="2" t="s">
        <v>23</v>
      </c>
      <c r="C94092" s="2" t="s">
        <v>24</v>
      </c>
      <c r="D94092" s="2" t="s">
        <v>37</v>
      </c>
      <c r="E94092" s="2" t="s">
        <v>38</v>
      </c>
      <c r="F94092">
        <v>5</v>
      </c>
      <c r="G94092">
        <v>10</v>
      </c>
      <c r="H94092" s="2" t="s">
        <v>17</v>
      </c>
      <c r="I94092">
        <v>87</v>
      </c>
      <c r="J94092" s="2" t="s">
        <v>59</v>
      </c>
      <c r="K94092">
        <v>50</v>
      </c>
      <c r="L94092">
        <v>61</v>
      </c>
      <c r="M94092">
        <v>10</v>
      </c>
    </row>
    <row r="94093" spans="1:13" x14ac:dyDescent="0.25">
      <c r="A94093" s="1">
        <v>38054</v>
      </c>
      <c r="B94093" s="2" t="s">
        <v>21</v>
      </c>
      <c r="C94093" s="2" t="s">
        <v>22</v>
      </c>
      <c r="D94093" s="2" t="s">
        <v>37</v>
      </c>
      <c r="E94093" s="2" t="s">
        <v>38</v>
      </c>
      <c r="F94093">
        <v>5</v>
      </c>
      <c r="G94093">
        <v>10</v>
      </c>
      <c r="H94093" s="2" t="s">
        <v>17</v>
      </c>
      <c r="I94093">
        <v>95</v>
      </c>
      <c r="J94093" s="2" t="s">
        <v>59</v>
      </c>
      <c r="K94093">
        <v>50</v>
      </c>
      <c r="L94093">
        <v>61</v>
      </c>
      <c r="M94093">
        <v>10</v>
      </c>
    </row>
    <row r="94094" spans="1:13" x14ac:dyDescent="0.25">
      <c r="A94094" s="1">
        <v>38784</v>
      </c>
      <c r="B94094" s="2" t="s">
        <v>21</v>
      </c>
      <c r="C94094" s="2" t="s">
        <v>22</v>
      </c>
      <c r="D94094" s="2" t="s">
        <v>37</v>
      </c>
      <c r="E94094" s="2" t="s">
        <v>38</v>
      </c>
      <c r="F94094">
        <v>5</v>
      </c>
      <c r="G94094">
        <v>10</v>
      </c>
      <c r="H94094" s="2" t="s">
        <v>17</v>
      </c>
      <c r="I94094">
        <v>103</v>
      </c>
      <c r="J94094" s="2" t="s">
        <v>59</v>
      </c>
      <c r="K94094">
        <v>50</v>
      </c>
      <c r="L94094">
        <v>61</v>
      </c>
      <c r="M94094">
        <v>10</v>
      </c>
    </row>
    <row r="94095" spans="1:13" x14ac:dyDescent="0.25">
      <c r="A94095" s="1">
        <v>38801</v>
      </c>
      <c r="B94095" s="2" t="s">
        <v>13</v>
      </c>
      <c r="C94095" s="2" t="s">
        <v>14</v>
      </c>
      <c r="D94095" s="2" t="s">
        <v>37</v>
      </c>
      <c r="E94095" s="2" t="s">
        <v>38</v>
      </c>
      <c r="F94095">
        <v>5</v>
      </c>
      <c r="G94095">
        <v>10</v>
      </c>
      <c r="H94095" s="2" t="s">
        <v>17</v>
      </c>
      <c r="I94095">
        <v>111</v>
      </c>
      <c r="J94095" s="2" t="s">
        <v>59</v>
      </c>
      <c r="K94095">
        <v>50</v>
      </c>
      <c r="L94095">
        <v>61</v>
      </c>
      <c r="M94095">
        <v>10</v>
      </c>
    </row>
    <row r="94096" spans="1:13" x14ac:dyDescent="0.25">
      <c r="A94096" s="1">
        <v>38051</v>
      </c>
      <c r="B94096" s="2" t="s">
        <v>21</v>
      </c>
      <c r="C94096" s="2" t="s">
        <v>22</v>
      </c>
      <c r="D94096" s="2" t="s">
        <v>37</v>
      </c>
      <c r="E94096" s="2" t="s">
        <v>38</v>
      </c>
      <c r="F94096">
        <v>5</v>
      </c>
      <c r="G94096">
        <v>10</v>
      </c>
      <c r="H94096" s="2" t="s">
        <v>17</v>
      </c>
      <c r="I94096">
        <v>119</v>
      </c>
      <c r="J94096" s="2" t="s">
        <v>59</v>
      </c>
      <c r="K94096">
        <v>50</v>
      </c>
      <c r="L94096">
        <v>61</v>
      </c>
      <c r="M94096">
        <v>10</v>
      </c>
    </row>
    <row r="94097" spans="1:13" x14ac:dyDescent="0.25">
      <c r="A94097" s="1">
        <v>38059</v>
      </c>
      <c r="B94097" s="2" t="s">
        <v>19</v>
      </c>
      <c r="C94097" s="2" t="s">
        <v>20</v>
      </c>
      <c r="D94097" s="2" t="s">
        <v>37</v>
      </c>
      <c r="E94097" s="2" t="s">
        <v>38</v>
      </c>
      <c r="F94097">
        <v>5</v>
      </c>
      <c r="G94097">
        <v>10</v>
      </c>
      <c r="H94097" s="2" t="s">
        <v>17</v>
      </c>
      <c r="I94097">
        <v>127</v>
      </c>
      <c r="J94097" s="2" t="s">
        <v>59</v>
      </c>
      <c r="K94097">
        <v>50</v>
      </c>
      <c r="L94097">
        <v>61</v>
      </c>
      <c r="M94097">
        <v>10</v>
      </c>
    </row>
    <row r="94098" spans="1:13" x14ac:dyDescent="0.25">
      <c r="A94098" s="1">
        <v>38789</v>
      </c>
      <c r="B94098" s="2" t="s">
        <v>25</v>
      </c>
      <c r="C94098" s="2" t="s">
        <v>26</v>
      </c>
      <c r="D94098" s="2" t="s">
        <v>37</v>
      </c>
      <c r="E94098" s="2" t="s">
        <v>38</v>
      </c>
      <c r="F94098">
        <v>5</v>
      </c>
      <c r="G94098">
        <v>10</v>
      </c>
      <c r="H94098" s="2" t="s">
        <v>17</v>
      </c>
      <c r="I94098">
        <v>135</v>
      </c>
      <c r="J94098" s="2" t="s">
        <v>59</v>
      </c>
      <c r="K94098">
        <v>50</v>
      </c>
      <c r="L94098">
        <v>61</v>
      </c>
      <c r="M94098">
        <v>10</v>
      </c>
    </row>
    <row r="94099" spans="1:13" x14ac:dyDescent="0.25">
      <c r="A94099" s="1">
        <v>39968</v>
      </c>
      <c r="B94099" s="2" t="s">
        <v>23</v>
      </c>
      <c r="C94099" s="2" t="s">
        <v>24</v>
      </c>
      <c r="D94099" s="2" t="s">
        <v>37</v>
      </c>
      <c r="E94099" s="2" t="s">
        <v>38</v>
      </c>
      <c r="F94099">
        <v>5</v>
      </c>
      <c r="G94099">
        <v>10</v>
      </c>
      <c r="H94099" s="2" t="s">
        <v>17</v>
      </c>
      <c r="I94099">
        <v>143</v>
      </c>
      <c r="J94099" s="2" t="s">
        <v>59</v>
      </c>
      <c r="K94099">
        <v>50</v>
      </c>
      <c r="L94099">
        <v>61</v>
      </c>
      <c r="M94099">
        <v>10</v>
      </c>
    </row>
    <row r="94100" spans="1:13" x14ac:dyDescent="0.25">
      <c r="A94100" s="1">
        <v>38056</v>
      </c>
      <c r="B94100" s="2" t="s">
        <v>23</v>
      </c>
      <c r="C94100" s="2" t="s">
        <v>24</v>
      </c>
      <c r="D94100" s="2" t="s">
        <v>37</v>
      </c>
      <c r="E94100" s="2" t="s">
        <v>38</v>
      </c>
      <c r="F94100">
        <v>5</v>
      </c>
      <c r="G94100">
        <v>10</v>
      </c>
      <c r="H94100" s="2" t="s">
        <v>17</v>
      </c>
      <c r="I94100">
        <v>151</v>
      </c>
      <c r="J94100" s="2" t="s">
        <v>59</v>
      </c>
      <c r="K94100">
        <v>50</v>
      </c>
      <c r="L94100">
        <v>61</v>
      </c>
      <c r="M94100">
        <v>10</v>
      </c>
    </row>
    <row r="94101" spans="1:13" x14ac:dyDescent="0.25">
      <c r="A94101" s="1">
        <v>38786</v>
      </c>
      <c r="B94101" s="2" t="s">
        <v>33</v>
      </c>
      <c r="C94101" s="2" t="s">
        <v>14</v>
      </c>
      <c r="D94101" s="2" t="s">
        <v>37</v>
      </c>
      <c r="E94101" s="2" t="s">
        <v>38</v>
      </c>
      <c r="F94101">
        <v>5</v>
      </c>
      <c r="G94101">
        <v>10</v>
      </c>
      <c r="H94101" s="2" t="s">
        <v>17</v>
      </c>
      <c r="I94101">
        <v>159</v>
      </c>
      <c r="J94101" s="2" t="s">
        <v>59</v>
      </c>
      <c r="K94101">
        <v>50</v>
      </c>
      <c r="L94101">
        <v>61</v>
      </c>
      <c r="M94101">
        <v>10</v>
      </c>
    </row>
    <row r="94102" spans="1:13" x14ac:dyDescent="0.25">
      <c r="A94102" s="1">
        <v>38803</v>
      </c>
      <c r="B94102" s="2" t="s">
        <v>23</v>
      </c>
      <c r="C94102" s="2" t="s">
        <v>24</v>
      </c>
      <c r="D94102" s="2" t="s">
        <v>37</v>
      </c>
      <c r="E94102" s="2" t="s">
        <v>38</v>
      </c>
      <c r="F94102">
        <v>5</v>
      </c>
      <c r="G94102">
        <v>10</v>
      </c>
      <c r="H94102" s="2" t="s">
        <v>17</v>
      </c>
      <c r="I94102">
        <v>167</v>
      </c>
      <c r="J94102" s="2" t="s">
        <v>59</v>
      </c>
      <c r="K94102">
        <v>50</v>
      </c>
      <c r="L94102">
        <v>61</v>
      </c>
      <c r="M94102">
        <v>10</v>
      </c>
    </row>
    <row r="94103" spans="1:13" x14ac:dyDescent="0.25">
      <c r="A94103" s="1">
        <v>38053</v>
      </c>
      <c r="B94103" s="2" t="s">
        <v>21</v>
      </c>
      <c r="C94103" s="2" t="s">
        <v>22</v>
      </c>
      <c r="D94103" s="2" t="s">
        <v>37</v>
      </c>
      <c r="E94103" s="2" t="s">
        <v>38</v>
      </c>
      <c r="F94103">
        <v>5</v>
      </c>
      <c r="G94103">
        <v>10</v>
      </c>
      <c r="H94103" s="2" t="s">
        <v>17</v>
      </c>
      <c r="I94103">
        <v>175</v>
      </c>
      <c r="J94103" s="2" t="s">
        <v>59</v>
      </c>
      <c r="K94103">
        <v>50</v>
      </c>
      <c r="L94103">
        <v>61</v>
      </c>
      <c r="M94103">
        <v>10</v>
      </c>
    </row>
    <row r="94104" spans="1:13" x14ac:dyDescent="0.25">
      <c r="A94104" s="1">
        <v>38783</v>
      </c>
      <c r="B94104" s="2" t="s">
        <v>21</v>
      </c>
      <c r="C94104" s="2" t="s">
        <v>22</v>
      </c>
      <c r="D94104" s="2" t="s">
        <v>37</v>
      </c>
      <c r="E94104" s="2" t="s">
        <v>38</v>
      </c>
      <c r="F94104">
        <v>5</v>
      </c>
      <c r="G94104">
        <v>10</v>
      </c>
      <c r="H94104" s="2" t="s">
        <v>17</v>
      </c>
      <c r="I94104">
        <v>183</v>
      </c>
      <c r="J94104" s="2" t="s">
        <v>59</v>
      </c>
      <c r="K94104">
        <v>50</v>
      </c>
      <c r="L94104">
        <v>61</v>
      </c>
      <c r="M94104">
        <v>10</v>
      </c>
    </row>
    <row r="94105" spans="1:13" x14ac:dyDescent="0.25">
      <c r="A94105" s="1">
        <v>38791</v>
      </c>
      <c r="B94105" s="2" t="s">
        <v>19</v>
      </c>
      <c r="C94105" s="2" t="s">
        <v>20</v>
      </c>
      <c r="D94105" s="2" t="s">
        <v>37</v>
      </c>
      <c r="E94105" s="2" t="s">
        <v>38</v>
      </c>
      <c r="F94105">
        <v>5</v>
      </c>
      <c r="G94105">
        <v>10</v>
      </c>
      <c r="H94105" s="2" t="s">
        <v>17</v>
      </c>
      <c r="I94105">
        <v>191</v>
      </c>
      <c r="J94105" s="2" t="s">
        <v>59</v>
      </c>
      <c r="K94105">
        <v>50</v>
      </c>
      <c r="L94105">
        <v>61</v>
      </c>
      <c r="M94105">
        <v>10</v>
      </c>
    </row>
    <row r="94106" spans="1:13" x14ac:dyDescent="0.25">
      <c r="A94106" s="1">
        <v>39970</v>
      </c>
      <c r="B94106" s="2" t="s">
        <v>28</v>
      </c>
      <c r="C94106" s="2" t="s">
        <v>29</v>
      </c>
      <c r="D94106" s="2" t="s">
        <v>37</v>
      </c>
      <c r="E94106" s="2" t="s">
        <v>38</v>
      </c>
      <c r="F94106">
        <v>5</v>
      </c>
      <c r="G94106">
        <v>10</v>
      </c>
      <c r="H94106" s="2" t="s">
        <v>17</v>
      </c>
      <c r="I94106">
        <v>199</v>
      </c>
      <c r="J94106" s="2" t="s">
        <v>59</v>
      </c>
      <c r="K94106">
        <v>50</v>
      </c>
      <c r="L94106">
        <v>61</v>
      </c>
      <c r="M94106">
        <v>10</v>
      </c>
    </row>
    <row r="94107" spans="1:13" x14ac:dyDescent="0.25">
      <c r="A94107" s="1">
        <v>38058</v>
      </c>
      <c r="B94107" s="2" t="s">
        <v>28</v>
      </c>
      <c r="C94107" s="2" t="s">
        <v>29</v>
      </c>
      <c r="D94107" s="2" t="s">
        <v>37</v>
      </c>
      <c r="E94107" s="2" t="s">
        <v>38</v>
      </c>
      <c r="F94107">
        <v>5</v>
      </c>
      <c r="G94107">
        <v>10</v>
      </c>
      <c r="H94107" s="2" t="s">
        <v>17</v>
      </c>
      <c r="I94107">
        <v>207</v>
      </c>
      <c r="J94107" s="2" t="s">
        <v>59</v>
      </c>
      <c r="K94107">
        <v>50</v>
      </c>
      <c r="L94107">
        <v>61</v>
      </c>
      <c r="M94107">
        <v>10</v>
      </c>
    </row>
    <row r="94108" spans="1:13" x14ac:dyDescent="0.25">
      <c r="A94108" s="1">
        <v>38788</v>
      </c>
      <c r="B94108" s="2" t="s">
        <v>34</v>
      </c>
      <c r="C94108" s="2" t="s">
        <v>35</v>
      </c>
      <c r="D94108" s="2" t="s">
        <v>37</v>
      </c>
      <c r="E94108" s="2" t="s">
        <v>38</v>
      </c>
      <c r="F94108">
        <v>5</v>
      </c>
      <c r="G94108">
        <v>10</v>
      </c>
      <c r="H94108" s="2" t="s">
        <v>17</v>
      </c>
      <c r="I94108">
        <v>215</v>
      </c>
      <c r="J94108" s="2" t="s">
        <v>59</v>
      </c>
      <c r="K94108">
        <v>50</v>
      </c>
      <c r="L94108">
        <v>61</v>
      </c>
      <c r="M94108">
        <v>10</v>
      </c>
    </row>
    <row r="94109" spans="1:13" x14ac:dyDescent="0.25">
      <c r="A94109" s="1">
        <v>38805</v>
      </c>
      <c r="B94109" s="2" t="s">
        <v>23</v>
      </c>
      <c r="C94109" s="2" t="s">
        <v>24</v>
      </c>
      <c r="D94109" s="2" t="s">
        <v>37</v>
      </c>
      <c r="E94109" s="2" t="s">
        <v>38</v>
      </c>
      <c r="F94109">
        <v>5</v>
      </c>
      <c r="G94109">
        <v>10</v>
      </c>
      <c r="H94109" s="2" t="s">
        <v>17</v>
      </c>
      <c r="I94109">
        <v>223</v>
      </c>
      <c r="J94109" s="2" t="s">
        <v>59</v>
      </c>
      <c r="K94109">
        <v>50</v>
      </c>
      <c r="L94109">
        <v>61</v>
      </c>
      <c r="M94109">
        <v>10</v>
      </c>
    </row>
    <row r="94110" spans="1:13" x14ac:dyDescent="0.25">
      <c r="A94110" s="1">
        <v>38055</v>
      </c>
      <c r="B94110" s="2" t="s">
        <v>33</v>
      </c>
      <c r="C94110" s="2" t="s">
        <v>14</v>
      </c>
      <c r="D94110" s="2" t="s">
        <v>37</v>
      </c>
      <c r="E94110" s="2" t="s">
        <v>38</v>
      </c>
      <c r="F94110">
        <v>5</v>
      </c>
      <c r="G94110">
        <v>10</v>
      </c>
      <c r="H94110" s="2" t="s">
        <v>17</v>
      </c>
      <c r="I94110">
        <v>231</v>
      </c>
      <c r="J94110" s="2" t="s">
        <v>59</v>
      </c>
      <c r="K94110">
        <v>50</v>
      </c>
      <c r="L94110">
        <v>61</v>
      </c>
      <c r="M94110">
        <v>10</v>
      </c>
    </row>
    <row r="94111" spans="1:13" x14ac:dyDescent="0.25">
      <c r="A94111" s="1">
        <v>38785</v>
      </c>
      <c r="B94111" s="2" t="s">
        <v>31</v>
      </c>
      <c r="C94111" s="2" t="s">
        <v>32</v>
      </c>
      <c r="D94111" s="2" t="s">
        <v>37</v>
      </c>
      <c r="E94111" s="2" t="s">
        <v>38</v>
      </c>
      <c r="F94111">
        <v>5</v>
      </c>
      <c r="G94111">
        <v>10</v>
      </c>
      <c r="H94111" s="2" t="s">
        <v>17</v>
      </c>
      <c r="I94111">
        <v>239</v>
      </c>
      <c r="J94111" s="2" t="s">
        <v>59</v>
      </c>
      <c r="K94111">
        <v>50</v>
      </c>
      <c r="L94111">
        <v>61</v>
      </c>
      <c r="M94111">
        <v>10</v>
      </c>
    </row>
    <row r="94112" spans="1:13" x14ac:dyDescent="0.25">
      <c r="A94112" s="1">
        <v>38802</v>
      </c>
      <c r="B94112" s="2" t="s">
        <v>21</v>
      </c>
      <c r="C94112" s="2" t="s">
        <v>22</v>
      </c>
      <c r="D94112" s="2" t="s">
        <v>37</v>
      </c>
      <c r="E94112" s="2" t="s">
        <v>38</v>
      </c>
      <c r="F94112">
        <v>5</v>
      </c>
      <c r="G94112">
        <v>10</v>
      </c>
      <c r="H94112" s="2" t="s">
        <v>17</v>
      </c>
      <c r="I94112">
        <v>247</v>
      </c>
      <c r="J94112" s="2" t="s">
        <v>59</v>
      </c>
      <c r="K94112">
        <v>50</v>
      </c>
      <c r="L94112">
        <v>61</v>
      </c>
      <c r="M94112">
        <v>10</v>
      </c>
    </row>
    <row r="94113" spans="1:13" x14ac:dyDescent="0.25">
      <c r="A94113" s="1">
        <v>38052</v>
      </c>
      <c r="B94113" s="2" t="s">
        <v>21</v>
      </c>
      <c r="C94113" s="2" t="s">
        <v>22</v>
      </c>
      <c r="D94113" s="2" t="s">
        <v>37</v>
      </c>
      <c r="E94113" s="2" t="s">
        <v>38</v>
      </c>
      <c r="F94113">
        <v>5</v>
      </c>
      <c r="G94113">
        <v>10</v>
      </c>
      <c r="H94113" s="2" t="s">
        <v>17</v>
      </c>
      <c r="I94113">
        <v>255</v>
      </c>
      <c r="J94113" s="2" t="s">
        <v>59</v>
      </c>
      <c r="K94113">
        <v>50</v>
      </c>
      <c r="L94113">
        <v>61</v>
      </c>
      <c r="M94113">
        <v>10</v>
      </c>
    </row>
    <row r="94114" spans="1:13" x14ac:dyDescent="0.25">
      <c r="A94114" s="1">
        <v>38060</v>
      </c>
      <c r="B94114" s="2" t="s">
        <v>19</v>
      </c>
      <c r="C94114" s="2" t="s">
        <v>20</v>
      </c>
      <c r="D94114" s="2" t="s">
        <v>37</v>
      </c>
      <c r="E94114" s="2" t="s">
        <v>38</v>
      </c>
      <c r="F94114">
        <v>5</v>
      </c>
      <c r="G94114">
        <v>10</v>
      </c>
      <c r="H94114" s="2" t="s">
        <v>17</v>
      </c>
      <c r="I94114">
        <v>263</v>
      </c>
      <c r="J94114" s="2" t="s">
        <v>59</v>
      </c>
      <c r="K94114">
        <v>50</v>
      </c>
      <c r="L94114">
        <v>61</v>
      </c>
      <c r="M94114">
        <v>10</v>
      </c>
    </row>
    <row r="94115" spans="1:13" x14ac:dyDescent="0.25">
      <c r="A94115" s="1">
        <v>38790</v>
      </c>
      <c r="B94115" s="2" t="s">
        <v>28</v>
      </c>
      <c r="C94115" s="2" t="s">
        <v>29</v>
      </c>
      <c r="D94115" s="2" t="s">
        <v>37</v>
      </c>
      <c r="E94115" s="2" t="s">
        <v>38</v>
      </c>
      <c r="F94115">
        <v>5</v>
      </c>
      <c r="G94115">
        <v>10</v>
      </c>
      <c r="H94115" s="2" t="s">
        <v>17</v>
      </c>
      <c r="I94115">
        <v>271</v>
      </c>
      <c r="J94115" s="2" t="s">
        <v>59</v>
      </c>
      <c r="K94115">
        <v>50</v>
      </c>
      <c r="L94115">
        <v>61</v>
      </c>
      <c r="M94115">
        <v>10</v>
      </c>
    </row>
    <row r="94116" spans="1:13" x14ac:dyDescent="0.25">
      <c r="A94116" s="1">
        <v>39969</v>
      </c>
      <c r="B94116" s="2" t="s">
        <v>34</v>
      </c>
      <c r="C94116" s="2" t="s">
        <v>35</v>
      </c>
      <c r="D94116" s="2" t="s">
        <v>37</v>
      </c>
      <c r="E94116" s="2" t="s">
        <v>38</v>
      </c>
      <c r="F94116">
        <v>5</v>
      </c>
      <c r="G94116">
        <v>10</v>
      </c>
      <c r="H94116" s="2" t="s">
        <v>17</v>
      </c>
      <c r="I94116">
        <v>279</v>
      </c>
      <c r="J94116" s="2" t="s">
        <v>59</v>
      </c>
      <c r="K94116">
        <v>50</v>
      </c>
      <c r="L94116">
        <v>61</v>
      </c>
      <c r="M94116">
        <v>10</v>
      </c>
    </row>
    <row r="94117" spans="1:13" x14ac:dyDescent="0.25">
      <c r="A94117" s="1">
        <v>38057</v>
      </c>
      <c r="B94117" s="2" t="s">
        <v>28</v>
      </c>
      <c r="C94117" s="2" t="s">
        <v>29</v>
      </c>
      <c r="D94117" s="2" t="s">
        <v>37</v>
      </c>
      <c r="E94117" s="2" t="s">
        <v>38</v>
      </c>
      <c r="F94117">
        <v>5</v>
      </c>
      <c r="G94117">
        <v>10</v>
      </c>
      <c r="H94117" s="2" t="s">
        <v>17</v>
      </c>
      <c r="I94117">
        <v>287</v>
      </c>
      <c r="J94117" s="2" t="s">
        <v>59</v>
      </c>
      <c r="K94117">
        <v>50</v>
      </c>
      <c r="L94117">
        <v>61</v>
      </c>
      <c r="M94117">
        <v>10</v>
      </c>
    </row>
    <row r="94118" spans="1:13" x14ac:dyDescent="0.25">
      <c r="A94118" s="1">
        <v>38787</v>
      </c>
      <c r="B94118" s="2" t="s">
        <v>23</v>
      </c>
      <c r="C94118" s="2" t="s">
        <v>24</v>
      </c>
      <c r="D94118" s="2" t="s">
        <v>37</v>
      </c>
      <c r="E94118" s="2" t="s">
        <v>38</v>
      </c>
      <c r="F94118">
        <v>5</v>
      </c>
      <c r="G94118">
        <v>10</v>
      </c>
      <c r="H94118" s="2" t="s">
        <v>17</v>
      </c>
      <c r="I94118">
        <v>295</v>
      </c>
      <c r="J94118" s="2" t="s">
        <v>59</v>
      </c>
      <c r="K94118">
        <v>50</v>
      </c>
      <c r="L94118">
        <v>61</v>
      </c>
      <c r="M94118">
        <v>10</v>
      </c>
    </row>
    <row r="94119" spans="1:13" x14ac:dyDescent="0.25">
      <c r="A94119" s="1">
        <v>38804</v>
      </c>
      <c r="B94119" s="2" t="s">
        <v>23</v>
      </c>
      <c r="C94119" s="2" t="s">
        <v>24</v>
      </c>
      <c r="D94119" s="2" t="s">
        <v>37</v>
      </c>
      <c r="E94119" s="2" t="s">
        <v>38</v>
      </c>
      <c r="F94119">
        <v>5</v>
      </c>
      <c r="G94119">
        <v>10</v>
      </c>
      <c r="H94119" s="2" t="s">
        <v>17</v>
      </c>
      <c r="I94119">
        <v>303</v>
      </c>
      <c r="J94119" s="2" t="s">
        <v>59</v>
      </c>
      <c r="K94119">
        <v>50</v>
      </c>
      <c r="L94119">
        <v>61</v>
      </c>
      <c r="M94119">
        <v>10</v>
      </c>
    </row>
    <row r="94120" spans="1:13" x14ac:dyDescent="0.25">
      <c r="A94120" s="1">
        <v>38054</v>
      </c>
      <c r="B94120" s="2" t="s">
        <v>21</v>
      </c>
      <c r="C94120" s="2" t="s">
        <v>22</v>
      </c>
      <c r="D94120" s="2" t="s">
        <v>37</v>
      </c>
      <c r="E94120" s="2" t="s">
        <v>38</v>
      </c>
      <c r="F94120">
        <v>5</v>
      </c>
      <c r="G94120">
        <v>10</v>
      </c>
      <c r="H94120" s="2" t="s">
        <v>17</v>
      </c>
      <c r="I94120">
        <v>311</v>
      </c>
      <c r="J94120" s="2" t="s">
        <v>59</v>
      </c>
      <c r="K94120">
        <v>50</v>
      </c>
      <c r="L94120">
        <v>61</v>
      </c>
      <c r="M94120">
        <v>10</v>
      </c>
    </row>
    <row r="94121" spans="1:13" x14ac:dyDescent="0.25">
      <c r="A94121" s="1">
        <v>38784</v>
      </c>
      <c r="B94121" s="2" t="s">
        <v>21</v>
      </c>
      <c r="C94121" s="2" t="s">
        <v>22</v>
      </c>
      <c r="D94121" s="2" t="s">
        <v>37</v>
      </c>
      <c r="E94121" s="2" t="s">
        <v>38</v>
      </c>
      <c r="F94121">
        <v>5</v>
      </c>
      <c r="G94121">
        <v>10</v>
      </c>
      <c r="H94121" s="2" t="s">
        <v>17</v>
      </c>
      <c r="I94121">
        <v>319</v>
      </c>
      <c r="J94121" s="2" t="s">
        <v>59</v>
      </c>
      <c r="K94121">
        <v>50</v>
      </c>
      <c r="L94121">
        <v>61</v>
      </c>
      <c r="M94121">
        <v>10</v>
      </c>
    </row>
    <row r="94122" spans="1:13" x14ac:dyDescent="0.25">
      <c r="A94122" s="1">
        <v>38801</v>
      </c>
      <c r="B94122" s="2" t="s">
        <v>13</v>
      </c>
      <c r="C94122" s="2" t="s">
        <v>14</v>
      </c>
      <c r="D94122" s="2" t="s">
        <v>37</v>
      </c>
      <c r="E94122" s="2" t="s">
        <v>38</v>
      </c>
      <c r="F94122">
        <v>5</v>
      </c>
      <c r="G94122">
        <v>10</v>
      </c>
      <c r="H94122" s="2" t="s">
        <v>17</v>
      </c>
      <c r="I94122">
        <v>327</v>
      </c>
      <c r="J94122" s="2" t="s">
        <v>59</v>
      </c>
      <c r="K94122">
        <v>50</v>
      </c>
      <c r="L94122">
        <v>61</v>
      </c>
      <c r="M94122">
        <v>10</v>
      </c>
    </row>
    <row r="94123" spans="1:13" x14ac:dyDescent="0.25">
      <c r="A94123" s="1">
        <v>38051</v>
      </c>
      <c r="B94123" s="2" t="s">
        <v>21</v>
      </c>
      <c r="C94123" s="2" t="s">
        <v>22</v>
      </c>
      <c r="D94123" s="2" t="s">
        <v>37</v>
      </c>
      <c r="E94123" s="2" t="s">
        <v>38</v>
      </c>
      <c r="F94123">
        <v>5</v>
      </c>
      <c r="G94123">
        <v>10</v>
      </c>
      <c r="H94123" s="2" t="s">
        <v>17</v>
      </c>
      <c r="I94123">
        <v>335</v>
      </c>
      <c r="J94123" s="2" t="s">
        <v>59</v>
      </c>
      <c r="K94123">
        <v>50</v>
      </c>
      <c r="L94123">
        <v>61</v>
      </c>
      <c r="M94123">
        <v>10</v>
      </c>
    </row>
    <row r="94124" spans="1:13" x14ac:dyDescent="0.25">
      <c r="A94124" s="1">
        <v>38059</v>
      </c>
      <c r="B94124" s="2" t="s">
        <v>19</v>
      </c>
      <c r="C94124" s="2" t="s">
        <v>20</v>
      </c>
      <c r="D94124" s="2" t="s">
        <v>37</v>
      </c>
      <c r="E94124" s="2" t="s">
        <v>38</v>
      </c>
      <c r="F94124">
        <v>5</v>
      </c>
      <c r="G94124">
        <v>10</v>
      </c>
      <c r="H94124" s="2" t="s">
        <v>17</v>
      </c>
      <c r="I94124">
        <v>343</v>
      </c>
      <c r="J94124" s="2" t="s">
        <v>59</v>
      </c>
      <c r="K94124">
        <v>50</v>
      </c>
      <c r="L94124">
        <v>61</v>
      </c>
      <c r="M94124">
        <v>10</v>
      </c>
    </row>
    <row r="94125" spans="1:13" x14ac:dyDescent="0.25">
      <c r="A94125" s="1">
        <v>38789</v>
      </c>
      <c r="B94125" s="2" t="s">
        <v>25</v>
      </c>
      <c r="C94125" s="2" t="s">
        <v>26</v>
      </c>
      <c r="D94125" s="2" t="s">
        <v>37</v>
      </c>
      <c r="E94125" s="2" t="s">
        <v>38</v>
      </c>
      <c r="F94125">
        <v>5</v>
      </c>
      <c r="G94125">
        <v>10</v>
      </c>
      <c r="H94125" s="2" t="s">
        <v>17</v>
      </c>
      <c r="I94125">
        <v>351</v>
      </c>
      <c r="J94125" s="2" t="s">
        <v>59</v>
      </c>
      <c r="K94125">
        <v>50</v>
      </c>
      <c r="L94125">
        <v>61</v>
      </c>
      <c r="M94125">
        <v>10</v>
      </c>
    </row>
    <row r="94126" spans="1:13" x14ac:dyDescent="0.25">
      <c r="A94126" s="1">
        <v>39968</v>
      </c>
      <c r="B94126" s="2" t="s">
        <v>23</v>
      </c>
      <c r="C94126" s="2" t="s">
        <v>24</v>
      </c>
      <c r="D94126" s="2" t="s">
        <v>37</v>
      </c>
      <c r="E94126" s="2" t="s">
        <v>38</v>
      </c>
      <c r="F94126">
        <v>5</v>
      </c>
      <c r="G94126">
        <v>10</v>
      </c>
      <c r="H94126" s="2" t="s">
        <v>17</v>
      </c>
      <c r="I94126">
        <v>359</v>
      </c>
      <c r="J94126" s="2" t="s">
        <v>59</v>
      </c>
      <c r="K94126">
        <v>50</v>
      </c>
      <c r="L94126">
        <v>61</v>
      </c>
      <c r="M94126">
        <v>10</v>
      </c>
    </row>
    <row r="94127" spans="1:13" x14ac:dyDescent="0.25">
      <c r="A94127" s="1">
        <v>38056</v>
      </c>
      <c r="B94127" s="2" t="s">
        <v>23</v>
      </c>
      <c r="C94127" s="2" t="s">
        <v>24</v>
      </c>
      <c r="D94127" s="2" t="s">
        <v>37</v>
      </c>
      <c r="E94127" s="2" t="s">
        <v>38</v>
      </c>
      <c r="F94127">
        <v>5</v>
      </c>
      <c r="G94127">
        <v>10</v>
      </c>
      <c r="H94127" s="2" t="s">
        <v>17</v>
      </c>
      <c r="I94127">
        <v>367</v>
      </c>
      <c r="J94127" s="2" t="s">
        <v>59</v>
      </c>
      <c r="K94127">
        <v>50</v>
      </c>
      <c r="L94127">
        <v>61</v>
      </c>
      <c r="M94127">
        <v>10</v>
      </c>
    </row>
    <row r="94128" spans="1:13" x14ac:dyDescent="0.25">
      <c r="A94128" s="1">
        <v>38786</v>
      </c>
      <c r="B94128" s="2" t="s">
        <v>33</v>
      </c>
      <c r="C94128" s="2" t="s">
        <v>14</v>
      </c>
      <c r="D94128" s="2" t="s">
        <v>37</v>
      </c>
      <c r="E94128" s="2" t="s">
        <v>38</v>
      </c>
      <c r="F94128">
        <v>5</v>
      </c>
      <c r="G94128">
        <v>10</v>
      </c>
      <c r="H94128" s="2" t="s">
        <v>17</v>
      </c>
      <c r="I94128">
        <v>375</v>
      </c>
      <c r="J94128" s="2" t="s">
        <v>59</v>
      </c>
      <c r="K94128">
        <v>50</v>
      </c>
      <c r="L94128">
        <v>61</v>
      </c>
      <c r="M94128">
        <v>10</v>
      </c>
    </row>
    <row r="94129" spans="1:13" x14ac:dyDescent="0.25">
      <c r="A94129" s="1">
        <v>38803</v>
      </c>
      <c r="B94129" s="2" t="s">
        <v>23</v>
      </c>
      <c r="C94129" s="2" t="s">
        <v>24</v>
      </c>
      <c r="D94129" s="2" t="s">
        <v>37</v>
      </c>
      <c r="E94129" s="2" t="s">
        <v>38</v>
      </c>
      <c r="F94129">
        <v>5</v>
      </c>
      <c r="G94129">
        <v>10</v>
      </c>
      <c r="H94129" s="2" t="s">
        <v>17</v>
      </c>
      <c r="I94129">
        <v>383</v>
      </c>
      <c r="J94129" s="2" t="s">
        <v>59</v>
      </c>
      <c r="K94129">
        <v>50</v>
      </c>
      <c r="L94129">
        <v>61</v>
      </c>
      <c r="M94129">
        <v>10</v>
      </c>
    </row>
    <row r="94130" spans="1:13" x14ac:dyDescent="0.25">
      <c r="A94130" s="1">
        <v>38053</v>
      </c>
      <c r="B94130" s="2" t="s">
        <v>21</v>
      </c>
      <c r="C94130" s="2" t="s">
        <v>22</v>
      </c>
      <c r="D94130" s="2" t="s">
        <v>37</v>
      </c>
      <c r="E94130" s="2" t="s">
        <v>38</v>
      </c>
      <c r="F94130">
        <v>5</v>
      </c>
      <c r="G94130">
        <v>10</v>
      </c>
      <c r="H94130" s="2" t="s">
        <v>17</v>
      </c>
      <c r="I94130">
        <v>391</v>
      </c>
      <c r="J94130" s="2" t="s">
        <v>59</v>
      </c>
      <c r="K94130">
        <v>50</v>
      </c>
      <c r="L94130">
        <v>61</v>
      </c>
      <c r="M94130">
        <v>10</v>
      </c>
    </row>
    <row r="94131" spans="1:13" x14ac:dyDescent="0.25">
      <c r="A94131" s="1">
        <v>38783</v>
      </c>
      <c r="B94131" s="2" t="s">
        <v>21</v>
      </c>
      <c r="C94131" s="2" t="s">
        <v>22</v>
      </c>
      <c r="D94131" s="2" t="s">
        <v>37</v>
      </c>
      <c r="E94131" s="2" t="s">
        <v>38</v>
      </c>
      <c r="F94131">
        <v>5</v>
      </c>
      <c r="G94131">
        <v>10</v>
      </c>
      <c r="H94131" s="2" t="s">
        <v>17</v>
      </c>
      <c r="I94131">
        <v>399</v>
      </c>
      <c r="J94131" s="2" t="s">
        <v>59</v>
      </c>
      <c r="K94131">
        <v>50</v>
      </c>
      <c r="L94131">
        <v>61</v>
      </c>
      <c r="M94131">
        <v>10</v>
      </c>
    </row>
    <row r="94132" spans="1:13" x14ac:dyDescent="0.25">
      <c r="A94132" s="1">
        <v>38791</v>
      </c>
      <c r="B94132" s="2" t="s">
        <v>19</v>
      </c>
      <c r="C94132" s="2" t="s">
        <v>20</v>
      </c>
      <c r="D94132" s="2" t="s">
        <v>37</v>
      </c>
      <c r="E94132" s="2" t="s">
        <v>38</v>
      </c>
      <c r="F94132">
        <v>5</v>
      </c>
      <c r="G94132">
        <v>10</v>
      </c>
      <c r="H94132" s="2" t="s">
        <v>17</v>
      </c>
      <c r="I94132">
        <v>407</v>
      </c>
      <c r="J94132" s="2" t="s">
        <v>59</v>
      </c>
      <c r="K94132">
        <v>50</v>
      </c>
      <c r="L94132">
        <v>61</v>
      </c>
      <c r="M94132">
        <v>10</v>
      </c>
    </row>
    <row r="94133" spans="1:13" x14ac:dyDescent="0.25">
      <c r="A94133" s="1">
        <v>39970</v>
      </c>
      <c r="B94133" s="2" t="s">
        <v>28</v>
      </c>
      <c r="C94133" s="2" t="s">
        <v>29</v>
      </c>
      <c r="D94133" s="2" t="s">
        <v>37</v>
      </c>
      <c r="E94133" s="2" t="s">
        <v>38</v>
      </c>
      <c r="F94133">
        <v>5</v>
      </c>
      <c r="G94133">
        <v>10</v>
      </c>
      <c r="H94133" s="2" t="s">
        <v>17</v>
      </c>
      <c r="I94133">
        <v>415</v>
      </c>
      <c r="J94133" s="2" t="s">
        <v>59</v>
      </c>
      <c r="K94133">
        <v>50</v>
      </c>
      <c r="L94133">
        <v>61</v>
      </c>
      <c r="M94133">
        <v>10</v>
      </c>
    </row>
    <row r="94134" spans="1:13" x14ac:dyDescent="0.25">
      <c r="A94134" s="1">
        <v>38058</v>
      </c>
      <c r="B94134" s="2" t="s">
        <v>28</v>
      </c>
      <c r="C94134" s="2" t="s">
        <v>29</v>
      </c>
      <c r="D94134" s="2" t="s">
        <v>37</v>
      </c>
      <c r="E94134" s="2" t="s">
        <v>38</v>
      </c>
      <c r="F94134">
        <v>5</v>
      </c>
      <c r="G94134">
        <v>10</v>
      </c>
      <c r="H94134" s="2" t="s">
        <v>17</v>
      </c>
      <c r="I94134">
        <v>423</v>
      </c>
      <c r="J94134" s="2" t="s">
        <v>59</v>
      </c>
      <c r="K94134">
        <v>50</v>
      </c>
      <c r="L94134">
        <v>61</v>
      </c>
      <c r="M94134">
        <v>10</v>
      </c>
    </row>
    <row r="94135" spans="1:13" x14ac:dyDescent="0.25">
      <c r="A94135" s="1">
        <v>38788</v>
      </c>
      <c r="B94135" s="2" t="s">
        <v>34</v>
      </c>
      <c r="C94135" s="2" t="s">
        <v>35</v>
      </c>
      <c r="D94135" s="2" t="s">
        <v>37</v>
      </c>
      <c r="E94135" s="2" t="s">
        <v>38</v>
      </c>
      <c r="F94135">
        <v>5</v>
      </c>
      <c r="G94135">
        <v>10</v>
      </c>
      <c r="H94135" s="2" t="s">
        <v>17</v>
      </c>
      <c r="I94135">
        <v>431</v>
      </c>
      <c r="J94135" s="2" t="s">
        <v>59</v>
      </c>
      <c r="K94135">
        <v>50</v>
      </c>
      <c r="L94135">
        <v>61</v>
      </c>
      <c r="M94135">
        <v>10</v>
      </c>
    </row>
    <row r="94136" spans="1:13" x14ac:dyDescent="0.25">
      <c r="A94136" s="1">
        <v>38805</v>
      </c>
      <c r="B94136" s="2" t="s">
        <v>23</v>
      </c>
      <c r="C94136" s="2" t="s">
        <v>24</v>
      </c>
      <c r="D94136" s="2" t="s">
        <v>37</v>
      </c>
      <c r="E94136" s="2" t="s">
        <v>38</v>
      </c>
      <c r="F94136">
        <v>5</v>
      </c>
      <c r="G94136">
        <v>10</v>
      </c>
      <c r="H94136" s="2" t="s">
        <v>17</v>
      </c>
      <c r="I94136">
        <v>439</v>
      </c>
      <c r="J94136" s="2" t="s">
        <v>59</v>
      </c>
      <c r="K94136">
        <v>50</v>
      </c>
      <c r="L94136">
        <v>61</v>
      </c>
      <c r="M94136">
        <v>10</v>
      </c>
    </row>
    <row r="94137" spans="1:13" x14ac:dyDescent="0.25">
      <c r="A94137" s="1">
        <v>38055</v>
      </c>
      <c r="B94137" s="2" t="s">
        <v>33</v>
      </c>
      <c r="C94137" s="2" t="s">
        <v>14</v>
      </c>
      <c r="D94137" s="2" t="s">
        <v>37</v>
      </c>
      <c r="E94137" s="2" t="s">
        <v>38</v>
      </c>
      <c r="F94137">
        <v>5</v>
      </c>
      <c r="G94137">
        <v>10</v>
      </c>
      <c r="H94137" s="2" t="s">
        <v>17</v>
      </c>
      <c r="I94137">
        <v>447</v>
      </c>
      <c r="J94137" s="2" t="s">
        <v>59</v>
      </c>
      <c r="K94137">
        <v>50</v>
      </c>
      <c r="L94137">
        <v>61</v>
      </c>
      <c r="M94137">
        <v>10</v>
      </c>
    </row>
    <row r="94138" spans="1:13" x14ac:dyDescent="0.25">
      <c r="A94138" s="1">
        <v>38785</v>
      </c>
      <c r="B94138" s="2" t="s">
        <v>31</v>
      </c>
      <c r="C94138" s="2" t="s">
        <v>32</v>
      </c>
      <c r="D94138" s="2" t="s">
        <v>37</v>
      </c>
      <c r="E94138" s="2" t="s">
        <v>38</v>
      </c>
      <c r="F94138">
        <v>5</v>
      </c>
      <c r="G94138">
        <v>10</v>
      </c>
      <c r="H94138" s="2" t="s">
        <v>17</v>
      </c>
      <c r="I94138">
        <v>455</v>
      </c>
      <c r="J94138" s="2" t="s">
        <v>59</v>
      </c>
      <c r="K94138">
        <v>50</v>
      </c>
      <c r="L94138">
        <v>61</v>
      </c>
      <c r="M94138">
        <v>10</v>
      </c>
    </row>
    <row r="94139" spans="1:13" x14ac:dyDescent="0.25">
      <c r="A94139" s="1">
        <v>38802</v>
      </c>
      <c r="B94139" s="2" t="s">
        <v>21</v>
      </c>
      <c r="C94139" s="2" t="s">
        <v>22</v>
      </c>
      <c r="D94139" s="2" t="s">
        <v>37</v>
      </c>
      <c r="E94139" s="2" t="s">
        <v>38</v>
      </c>
      <c r="F94139">
        <v>5</v>
      </c>
      <c r="G94139">
        <v>10</v>
      </c>
      <c r="H94139" s="2" t="s">
        <v>17</v>
      </c>
      <c r="I94139">
        <v>463</v>
      </c>
      <c r="J94139" s="2" t="s">
        <v>59</v>
      </c>
      <c r="K94139">
        <v>50</v>
      </c>
      <c r="L94139">
        <v>61</v>
      </c>
      <c r="M94139">
        <v>10</v>
      </c>
    </row>
    <row r="94140" spans="1:13" x14ac:dyDescent="0.25">
      <c r="A94140" s="1">
        <v>38052</v>
      </c>
      <c r="B94140" s="2" t="s">
        <v>21</v>
      </c>
      <c r="C94140" s="2" t="s">
        <v>22</v>
      </c>
      <c r="D94140" s="2" t="s">
        <v>37</v>
      </c>
      <c r="E94140" s="2" t="s">
        <v>38</v>
      </c>
      <c r="F94140">
        <v>5</v>
      </c>
      <c r="G94140">
        <v>10</v>
      </c>
      <c r="H94140" s="2" t="s">
        <v>17</v>
      </c>
      <c r="I94140">
        <v>471</v>
      </c>
      <c r="J94140" s="2" t="s">
        <v>59</v>
      </c>
      <c r="K94140">
        <v>50</v>
      </c>
      <c r="L94140">
        <v>61</v>
      </c>
      <c r="M94140">
        <v>10</v>
      </c>
    </row>
    <row r="94141" spans="1:13" x14ac:dyDescent="0.25">
      <c r="A94141" s="1">
        <v>38060</v>
      </c>
      <c r="B94141" s="2" t="s">
        <v>19</v>
      </c>
      <c r="C94141" s="2" t="s">
        <v>20</v>
      </c>
      <c r="D94141" s="2" t="s">
        <v>37</v>
      </c>
      <c r="E94141" s="2" t="s">
        <v>38</v>
      </c>
      <c r="F94141">
        <v>5</v>
      </c>
      <c r="G94141">
        <v>10</v>
      </c>
      <c r="H94141" s="2" t="s">
        <v>17</v>
      </c>
      <c r="I94141">
        <v>479</v>
      </c>
      <c r="J94141" s="2" t="s">
        <v>59</v>
      </c>
      <c r="K94141">
        <v>50</v>
      </c>
      <c r="L94141">
        <v>61</v>
      </c>
      <c r="M94141">
        <v>10</v>
      </c>
    </row>
    <row r="94142" spans="1:13" x14ac:dyDescent="0.25">
      <c r="A94142" s="1">
        <v>38790</v>
      </c>
      <c r="B94142" s="2" t="s">
        <v>28</v>
      </c>
      <c r="C94142" s="2" t="s">
        <v>29</v>
      </c>
      <c r="D94142" s="2" t="s">
        <v>37</v>
      </c>
      <c r="E94142" s="2" t="s">
        <v>38</v>
      </c>
      <c r="F94142">
        <v>5</v>
      </c>
      <c r="G94142">
        <v>10</v>
      </c>
      <c r="H94142" s="2" t="s">
        <v>17</v>
      </c>
      <c r="I94142">
        <v>487</v>
      </c>
      <c r="J94142" s="2" t="s">
        <v>59</v>
      </c>
      <c r="K94142">
        <v>50</v>
      </c>
      <c r="L94142">
        <v>61</v>
      </c>
      <c r="M94142">
        <v>10</v>
      </c>
    </row>
    <row r="94143" spans="1:13" x14ac:dyDescent="0.25">
      <c r="A94143" s="1">
        <v>39969</v>
      </c>
      <c r="B94143" s="2" t="s">
        <v>34</v>
      </c>
      <c r="C94143" s="2" t="s">
        <v>35</v>
      </c>
      <c r="D94143" s="2" t="s">
        <v>37</v>
      </c>
      <c r="E94143" s="2" t="s">
        <v>38</v>
      </c>
      <c r="F94143">
        <v>5</v>
      </c>
      <c r="G94143">
        <v>10</v>
      </c>
      <c r="H94143" s="2" t="s">
        <v>17</v>
      </c>
      <c r="I94143">
        <v>495</v>
      </c>
      <c r="J94143" s="2" t="s">
        <v>59</v>
      </c>
      <c r="K94143">
        <v>50</v>
      </c>
      <c r="L94143">
        <v>61</v>
      </c>
      <c r="M94143">
        <v>10</v>
      </c>
    </row>
    <row r="94144" spans="1:13" x14ac:dyDescent="0.25">
      <c r="A94144" s="1">
        <v>38057</v>
      </c>
      <c r="B94144" s="2" t="s">
        <v>28</v>
      </c>
      <c r="C94144" s="2" t="s">
        <v>29</v>
      </c>
      <c r="D94144" s="2" t="s">
        <v>37</v>
      </c>
      <c r="E94144" s="2" t="s">
        <v>38</v>
      </c>
      <c r="F94144">
        <v>5</v>
      </c>
      <c r="G94144">
        <v>10</v>
      </c>
      <c r="H94144" s="2" t="s">
        <v>17</v>
      </c>
      <c r="I94144">
        <v>503</v>
      </c>
      <c r="J94144" s="2" t="s">
        <v>59</v>
      </c>
      <c r="K94144">
        <v>50</v>
      </c>
      <c r="L94144">
        <v>61</v>
      </c>
      <c r="M94144">
        <v>10</v>
      </c>
    </row>
    <row r="94145" spans="1:13" x14ac:dyDescent="0.25">
      <c r="A94145" s="1">
        <v>38787</v>
      </c>
      <c r="B94145" s="2" t="s">
        <v>23</v>
      </c>
      <c r="C94145" s="2" t="s">
        <v>24</v>
      </c>
      <c r="D94145" s="2" t="s">
        <v>37</v>
      </c>
      <c r="E94145" s="2" t="s">
        <v>38</v>
      </c>
      <c r="F94145">
        <v>5</v>
      </c>
      <c r="G94145">
        <v>10</v>
      </c>
      <c r="H94145" s="2" t="s">
        <v>17</v>
      </c>
      <c r="I94145">
        <v>511</v>
      </c>
      <c r="J94145" s="2" t="s">
        <v>59</v>
      </c>
      <c r="K94145">
        <v>50</v>
      </c>
      <c r="L94145">
        <v>61</v>
      </c>
      <c r="M94145">
        <v>10</v>
      </c>
    </row>
    <row r="94146" spans="1:13" x14ac:dyDescent="0.25">
      <c r="A94146" s="1">
        <v>38804</v>
      </c>
      <c r="B94146" s="2" t="s">
        <v>23</v>
      </c>
      <c r="C94146" s="2" t="s">
        <v>24</v>
      </c>
      <c r="D94146" s="2" t="s">
        <v>37</v>
      </c>
      <c r="E94146" s="2" t="s">
        <v>38</v>
      </c>
      <c r="F94146">
        <v>5</v>
      </c>
      <c r="G94146">
        <v>10</v>
      </c>
      <c r="H94146" s="2" t="s">
        <v>17</v>
      </c>
      <c r="I94146">
        <v>519</v>
      </c>
      <c r="J94146" s="2" t="s">
        <v>59</v>
      </c>
      <c r="K94146">
        <v>50</v>
      </c>
      <c r="L94146">
        <v>61</v>
      </c>
      <c r="M94146">
        <v>10</v>
      </c>
    </row>
    <row r="94147" spans="1:13" x14ac:dyDescent="0.25">
      <c r="A94147" s="1">
        <v>38054</v>
      </c>
      <c r="B94147" s="2" t="s">
        <v>21</v>
      </c>
      <c r="C94147" s="2" t="s">
        <v>22</v>
      </c>
      <c r="D94147" s="2" t="s">
        <v>37</v>
      </c>
      <c r="E94147" s="2" t="s">
        <v>38</v>
      </c>
      <c r="F94147">
        <v>5</v>
      </c>
      <c r="G94147">
        <v>10</v>
      </c>
      <c r="H94147" s="2" t="s">
        <v>17</v>
      </c>
      <c r="I94147">
        <v>527</v>
      </c>
      <c r="J94147" s="2" t="s">
        <v>59</v>
      </c>
      <c r="K94147">
        <v>50</v>
      </c>
      <c r="L94147">
        <v>61</v>
      </c>
      <c r="M94147">
        <v>10</v>
      </c>
    </row>
    <row r="94148" spans="1:13" x14ac:dyDescent="0.25">
      <c r="A94148" s="1">
        <v>38784</v>
      </c>
      <c r="B94148" s="2" t="s">
        <v>21</v>
      </c>
      <c r="C94148" s="2" t="s">
        <v>22</v>
      </c>
      <c r="D94148" s="2" t="s">
        <v>37</v>
      </c>
      <c r="E94148" s="2" t="s">
        <v>38</v>
      </c>
      <c r="F94148">
        <v>5</v>
      </c>
      <c r="G94148">
        <v>10</v>
      </c>
      <c r="H94148" s="2" t="s">
        <v>17</v>
      </c>
      <c r="I94148">
        <v>535</v>
      </c>
      <c r="J94148" s="2" t="s">
        <v>59</v>
      </c>
      <c r="K94148">
        <v>50</v>
      </c>
      <c r="L94148">
        <v>61</v>
      </c>
      <c r="M94148">
        <v>10</v>
      </c>
    </row>
    <row r="94149" spans="1:13" x14ac:dyDescent="0.25">
      <c r="A94149" s="1">
        <v>38801</v>
      </c>
      <c r="B94149" s="2" t="s">
        <v>13</v>
      </c>
      <c r="C94149" s="2" t="s">
        <v>14</v>
      </c>
      <c r="D94149" s="2" t="s">
        <v>37</v>
      </c>
      <c r="E94149" s="2" t="s">
        <v>38</v>
      </c>
      <c r="F94149">
        <v>5</v>
      </c>
      <c r="G94149">
        <v>10</v>
      </c>
      <c r="H94149" s="2" t="s">
        <v>17</v>
      </c>
      <c r="I94149">
        <v>543</v>
      </c>
      <c r="J94149" s="2" t="s">
        <v>59</v>
      </c>
      <c r="K94149">
        <v>50</v>
      </c>
      <c r="L94149">
        <v>61</v>
      </c>
      <c r="M94149">
        <v>10</v>
      </c>
    </row>
    <row r="94150" spans="1:13" x14ac:dyDescent="0.25">
      <c r="A94150" s="1">
        <v>38051</v>
      </c>
      <c r="B94150" s="2" t="s">
        <v>21</v>
      </c>
      <c r="C94150" s="2" t="s">
        <v>22</v>
      </c>
      <c r="D94150" s="2" t="s">
        <v>37</v>
      </c>
      <c r="E94150" s="2" t="s">
        <v>38</v>
      </c>
      <c r="F94150">
        <v>5</v>
      </c>
      <c r="G94150">
        <v>10</v>
      </c>
      <c r="H94150" s="2" t="s">
        <v>17</v>
      </c>
      <c r="I94150">
        <v>551</v>
      </c>
      <c r="J94150" s="2" t="s">
        <v>59</v>
      </c>
      <c r="K94150">
        <v>50</v>
      </c>
      <c r="L94150">
        <v>61</v>
      </c>
      <c r="M94150">
        <v>10</v>
      </c>
    </row>
    <row r="94151" spans="1:13" x14ac:dyDescent="0.25">
      <c r="A94151" s="1">
        <v>38059</v>
      </c>
      <c r="B94151" s="2" t="s">
        <v>19</v>
      </c>
      <c r="C94151" s="2" t="s">
        <v>20</v>
      </c>
      <c r="D94151" s="2" t="s">
        <v>37</v>
      </c>
      <c r="E94151" s="2" t="s">
        <v>38</v>
      </c>
      <c r="F94151">
        <v>5</v>
      </c>
      <c r="G94151">
        <v>10</v>
      </c>
      <c r="H94151" s="2" t="s">
        <v>17</v>
      </c>
      <c r="I94151">
        <v>559</v>
      </c>
      <c r="J94151" s="2" t="s">
        <v>59</v>
      </c>
      <c r="K94151">
        <v>50</v>
      </c>
      <c r="L94151">
        <v>61</v>
      </c>
      <c r="M94151">
        <v>10</v>
      </c>
    </row>
    <row r="94152" spans="1:13" x14ac:dyDescent="0.25">
      <c r="A94152" s="1">
        <v>38789</v>
      </c>
      <c r="B94152" s="2" t="s">
        <v>25</v>
      </c>
      <c r="C94152" s="2" t="s">
        <v>26</v>
      </c>
      <c r="D94152" s="2" t="s">
        <v>37</v>
      </c>
      <c r="E94152" s="2" t="s">
        <v>38</v>
      </c>
      <c r="F94152">
        <v>5</v>
      </c>
      <c r="G94152">
        <v>10</v>
      </c>
      <c r="H94152" s="2" t="s">
        <v>17</v>
      </c>
      <c r="I94152">
        <v>567</v>
      </c>
      <c r="J94152" s="2" t="s">
        <v>59</v>
      </c>
      <c r="K94152">
        <v>50</v>
      </c>
      <c r="L94152">
        <v>61</v>
      </c>
      <c r="M94152">
        <v>10</v>
      </c>
    </row>
    <row r="94153" spans="1:13" x14ac:dyDescent="0.25">
      <c r="A94153" s="1">
        <v>39968</v>
      </c>
      <c r="B94153" s="2" t="s">
        <v>23</v>
      </c>
      <c r="C94153" s="2" t="s">
        <v>24</v>
      </c>
      <c r="D94153" s="2" t="s">
        <v>37</v>
      </c>
      <c r="E94153" s="2" t="s">
        <v>38</v>
      </c>
      <c r="F94153">
        <v>5</v>
      </c>
      <c r="G94153">
        <v>10</v>
      </c>
      <c r="H94153" s="2" t="s">
        <v>17</v>
      </c>
      <c r="I94153">
        <v>575</v>
      </c>
      <c r="J94153" s="2" t="s">
        <v>59</v>
      </c>
      <c r="K94153">
        <v>50</v>
      </c>
      <c r="L94153">
        <v>61</v>
      </c>
      <c r="M94153">
        <v>10</v>
      </c>
    </row>
    <row r="94154" spans="1:13" x14ac:dyDescent="0.25">
      <c r="A94154" s="1">
        <v>38056</v>
      </c>
      <c r="B94154" s="2" t="s">
        <v>23</v>
      </c>
      <c r="C94154" s="2" t="s">
        <v>24</v>
      </c>
      <c r="D94154" s="2" t="s">
        <v>37</v>
      </c>
      <c r="E94154" s="2" t="s">
        <v>38</v>
      </c>
      <c r="F94154">
        <v>5</v>
      </c>
      <c r="G94154">
        <v>10</v>
      </c>
      <c r="H94154" s="2" t="s">
        <v>17</v>
      </c>
      <c r="I94154">
        <v>583</v>
      </c>
      <c r="J94154" s="2" t="s">
        <v>59</v>
      </c>
      <c r="K94154">
        <v>50</v>
      </c>
      <c r="L94154">
        <v>61</v>
      </c>
      <c r="M94154">
        <v>10</v>
      </c>
    </row>
    <row r="94155" spans="1:13" x14ac:dyDescent="0.25">
      <c r="A94155" s="1">
        <v>38786</v>
      </c>
      <c r="B94155" s="2" t="s">
        <v>33</v>
      </c>
      <c r="C94155" s="2" t="s">
        <v>14</v>
      </c>
      <c r="D94155" s="2" t="s">
        <v>37</v>
      </c>
      <c r="E94155" s="2" t="s">
        <v>38</v>
      </c>
      <c r="F94155">
        <v>5</v>
      </c>
      <c r="G94155">
        <v>10</v>
      </c>
      <c r="H94155" s="2" t="s">
        <v>17</v>
      </c>
      <c r="I94155">
        <v>591</v>
      </c>
      <c r="J94155" s="2" t="s">
        <v>59</v>
      </c>
      <c r="K94155">
        <v>50</v>
      </c>
      <c r="L94155">
        <v>61</v>
      </c>
      <c r="M94155">
        <v>10</v>
      </c>
    </row>
    <row r="94156" spans="1:13" x14ac:dyDescent="0.25">
      <c r="A94156" s="1">
        <v>38803</v>
      </c>
      <c r="B94156" s="2" t="s">
        <v>23</v>
      </c>
      <c r="C94156" s="2" t="s">
        <v>24</v>
      </c>
      <c r="D94156" s="2" t="s">
        <v>37</v>
      </c>
      <c r="E94156" s="2" t="s">
        <v>38</v>
      </c>
      <c r="F94156">
        <v>5</v>
      </c>
      <c r="G94156">
        <v>10</v>
      </c>
      <c r="H94156" s="2" t="s">
        <v>17</v>
      </c>
      <c r="I94156">
        <v>599</v>
      </c>
      <c r="J94156" s="2" t="s">
        <v>59</v>
      </c>
      <c r="K94156">
        <v>50</v>
      </c>
      <c r="L94156">
        <v>61</v>
      </c>
      <c r="M94156">
        <v>10</v>
      </c>
    </row>
    <row r="94157" spans="1:13" x14ac:dyDescent="0.25">
      <c r="A94157" s="1">
        <v>38053</v>
      </c>
      <c r="B94157" s="2" t="s">
        <v>21</v>
      </c>
      <c r="C94157" s="2" t="s">
        <v>22</v>
      </c>
      <c r="D94157" s="2" t="s">
        <v>37</v>
      </c>
      <c r="E94157" s="2" t="s">
        <v>38</v>
      </c>
      <c r="F94157">
        <v>5</v>
      </c>
      <c r="G94157">
        <v>10</v>
      </c>
      <c r="H94157" s="2" t="s">
        <v>17</v>
      </c>
      <c r="I94157">
        <v>607</v>
      </c>
      <c r="J94157" s="2" t="s">
        <v>59</v>
      </c>
      <c r="K94157">
        <v>50</v>
      </c>
      <c r="L94157">
        <v>61</v>
      </c>
      <c r="M94157">
        <v>10</v>
      </c>
    </row>
    <row r="94158" spans="1:13" x14ac:dyDescent="0.25">
      <c r="A94158" s="1">
        <v>38783</v>
      </c>
      <c r="B94158" s="2" t="s">
        <v>21</v>
      </c>
      <c r="C94158" s="2" t="s">
        <v>22</v>
      </c>
      <c r="D94158" s="2" t="s">
        <v>37</v>
      </c>
      <c r="E94158" s="2" t="s">
        <v>38</v>
      </c>
      <c r="F94158">
        <v>5</v>
      </c>
      <c r="G94158">
        <v>10</v>
      </c>
      <c r="H94158" s="2" t="s">
        <v>17</v>
      </c>
      <c r="I94158">
        <v>615</v>
      </c>
      <c r="J94158" s="2" t="s">
        <v>59</v>
      </c>
      <c r="K94158">
        <v>50</v>
      </c>
      <c r="L94158">
        <v>61</v>
      </c>
      <c r="M94158">
        <v>10</v>
      </c>
    </row>
    <row r="94159" spans="1:13" x14ac:dyDescent="0.25">
      <c r="A94159" s="1">
        <v>38791</v>
      </c>
      <c r="B94159" s="2" t="s">
        <v>19</v>
      </c>
      <c r="C94159" s="2" t="s">
        <v>20</v>
      </c>
      <c r="D94159" s="2" t="s">
        <v>37</v>
      </c>
      <c r="E94159" s="2" t="s">
        <v>38</v>
      </c>
      <c r="F94159">
        <v>5</v>
      </c>
      <c r="G94159">
        <v>10</v>
      </c>
      <c r="H94159" s="2" t="s">
        <v>17</v>
      </c>
      <c r="I94159">
        <v>623</v>
      </c>
      <c r="J94159" s="2" t="s">
        <v>59</v>
      </c>
      <c r="K94159">
        <v>50</v>
      </c>
      <c r="L94159">
        <v>61</v>
      </c>
      <c r="M94159">
        <v>10</v>
      </c>
    </row>
    <row r="94160" spans="1:13" x14ac:dyDescent="0.25">
      <c r="A94160" s="1">
        <v>39970</v>
      </c>
      <c r="B94160" s="2" t="s">
        <v>28</v>
      </c>
      <c r="C94160" s="2" t="s">
        <v>29</v>
      </c>
      <c r="D94160" s="2" t="s">
        <v>37</v>
      </c>
      <c r="E94160" s="2" t="s">
        <v>38</v>
      </c>
      <c r="F94160">
        <v>5</v>
      </c>
      <c r="G94160">
        <v>10</v>
      </c>
      <c r="H94160" s="2" t="s">
        <v>17</v>
      </c>
      <c r="I94160">
        <v>631</v>
      </c>
      <c r="J94160" s="2" t="s">
        <v>59</v>
      </c>
      <c r="K94160">
        <v>50</v>
      </c>
      <c r="L94160">
        <v>61</v>
      </c>
      <c r="M94160">
        <v>10</v>
      </c>
    </row>
    <row r="94161" spans="1:13" x14ac:dyDescent="0.25">
      <c r="A94161" s="1">
        <v>38058</v>
      </c>
      <c r="B94161" s="2" t="s">
        <v>28</v>
      </c>
      <c r="C94161" s="2" t="s">
        <v>29</v>
      </c>
      <c r="D94161" s="2" t="s">
        <v>37</v>
      </c>
      <c r="E94161" s="2" t="s">
        <v>38</v>
      </c>
      <c r="F94161">
        <v>5</v>
      </c>
      <c r="G94161">
        <v>10</v>
      </c>
      <c r="H94161" s="2" t="s">
        <v>17</v>
      </c>
      <c r="I94161">
        <v>639</v>
      </c>
      <c r="J94161" s="2" t="s">
        <v>59</v>
      </c>
      <c r="K94161">
        <v>50</v>
      </c>
      <c r="L94161">
        <v>61</v>
      </c>
      <c r="M94161">
        <v>10</v>
      </c>
    </row>
    <row r="94162" spans="1:13" x14ac:dyDescent="0.25">
      <c r="A94162" s="1">
        <v>38788</v>
      </c>
      <c r="B94162" s="2" t="s">
        <v>34</v>
      </c>
      <c r="C94162" s="2" t="s">
        <v>35</v>
      </c>
      <c r="D94162" s="2" t="s">
        <v>37</v>
      </c>
      <c r="E94162" s="2" t="s">
        <v>38</v>
      </c>
      <c r="F94162">
        <v>5</v>
      </c>
      <c r="G94162">
        <v>10</v>
      </c>
      <c r="H94162" s="2" t="s">
        <v>17</v>
      </c>
      <c r="I94162">
        <v>647</v>
      </c>
      <c r="J94162" s="2" t="s">
        <v>59</v>
      </c>
      <c r="K94162">
        <v>50</v>
      </c>
      <c r="L94162">
        <v>61</v>
      </c>
      <c r="M94162">
        <v>10</v>
      </c>
    </row>
    <row r="94163" spans="1:13" x14ac:dyDescent="0.25">
      <c r="A94163" s="1">
        <v>38805</v>
      </c>
      <c r="B94163" s="2" t="s">
        <v>23</v>
      </c>
      <c r="C94163" s="2" t="s">
        <v>24</v>
      </c>
      <c r="D94163" s="2" t="s">
        <v>37</v>
      </c>
      <c r="E94163" s="2" t="s">
        <v>38</v>
      </c>
      <c r="F94163">
        <v>5</v>
      </c>
      <c r="G94163">
        <v>10</v>
      </c>
      <c r="H94163" s="2" t="s">
        <v>17</v>
      </c>
      <c r="I94163">
        <v>655</v>
      </c>
      <c r="J94163" s="2" t="s">
        <v>59</v>
      </c>
      <c r="K94163">
        <v>50</v>
      </c>
      <c r="L94163">
        <v>61</v>
      </c>
      <c r="M94163">
        <v>10</v>
      </c>
    </row>
    <row r="94164" spans="1:13" x14ac:dyDescent="0.25">
      <c r="A94164" s="1">
        <v>38055</v>
      </c>
      <c r="B94164" s="2" t="s">
        <v>33</v>
      </c>
      <c r="C94164" s="2" t="s">
        <v>14</v>
      </c>
      <c r="D94164" s="2" t="s">
        <v>37</v>
      </c>
      <c r="E94164" s="2" t="s">
        <v>38</v>
      </c>
      <c r="F94164">
        <v>5</v>
      </c>
      <c r="G94164">
        <v>10</v>
      </c>
      <c r="H94164" s="2" t="s">
        <v>17</v>
      </c>
      <c r="I94164">
        <v>663</v>
      </c>
      <c r="J94164" s="2" t="s">
        <v>59</v>
      </c>
      <c r="K94164">
        <v>50</v>
      </c>
      <c r="L94164">
        <v>61</v>
      </c>
      <c r="M94164">
        <v>10</v>
      </c>
    </row>
    <row r="94165" spans="1:13" x14ac:dyDescent="0.25">
      <c r="A94165" s="1">
        <v>38785</v>
      </c>
      <c r="B94165" s="2" t="s">
        <v>31</v>
      </c>
      <c r="C94165" s="2" t="s">
        <v>32</v>
      </c>
      <c r="D94165" s="2" t="s">
        <v>37</v>
      </c>
      <c r="E94165" s="2" t="s">
        <v>38</v>
      </c>
      <c r="F94165">
        <v>5</v>
      </c>
      <c r="G94165">
        <v>10</v>
      </c>
      <c r="H94165" s="2" t="s">
        <v>17</v>
      </c>
      <c r="I94165">
        <v>671</v>
      </c>
      <c r="J94165" s="2" t="s">
        <v>59</v>
      </c>
      <c r="K94165">
        <v>50</v>
      </c>
      <c r="L94165">
        <v>61</v>
      </c>
      <c r="M94165">
        <v>10</v>
      </c>
    </row>
    <row r="94166" spans="1:13" x14ac:dyDescent="0.25">
      <c r="A94166" s="1">
        <v>38802</v>
      </c>
      <c r="B94166" s="2" t="s">
        <v>21</v>
      </c>
      <c r="C94166" s="2" t="s">
        <v>22</v>
      </c>
      <c r="D94166" s="2" t="s">
        <v>37</v>
      </c>
      <c r="E94166" s="2" t="s">
        <v>38</v>
      </c>
      <c r="F94166">
        <v>5</v>
      </c>
      <c r="G94166">
        <v>10</v>
      </c>
      <c r="H94166" s="2" t="s">
        <v>17</v>
      </c>
      <c r="I94166">
        <v>679</v>
      </c>
      <c r="J94166" s="2" t="s">
        <v>59</v>
      </c>
      <c r="K94166">
        <v>50</v>
      </c>
      <c r="L94166">
        <v>61</v>
      </c>
      <c r="M94166">
        <v>10</v>
      </c>
    </row>
    <row r="94167" spans="1:13" x14ac:dyDescent="0.25">
      <c r="A94167" s="1">
        <v>38052</v>
      </c>
      <c r="B94167" s="2" t="s">
        <v>21</v>
      </c>
      <c r="C94167" s="2" t="s">
        <v>22</v>
      </c>
      <c r="D94167" s="2" t="s">
        <v>37</v>
      </c>
      <c r="E94167" s="2" t="s">
        <v>38</v>
      </c>
      <c r="F94167">
        <v>5</v>
      </c>
      <c r="G94167">
        <v>10</v>
      </c>
      <c r="H94167" s="2" t="s">
        <v>17</v>
      </c>
      <c r="I94167">
        <v>687</v>
      </c>
      <c r="J94167" s="2" t="s">
        <v>59</v>
      </c>
      <c r="K94167">
        <v>50</v>
      </c>
      <c r="L94167">
        <v>61</v>
      </c>
      <c r="M94167">
        <v>10</v>
      </c>
    </row>
    <row r="94168" spans="1:13" x14ac:dyDescent="0.25">
      <c r="A94168" s="1">
        <v>38060</v>
      </c>
      <c r="B94168" s="2" t="s">
        <v>19</v>
      </c>
      <c r="C94168" s="2" t="s">
        <v>20</v>
      </c>
      <c r="D94168" s="2" t="s">
        <v>37</v>
      </c>
      <c r="E94168" s="2" t="s">
        <v>38</v>
      </c>
      <c r="F94168">
        <v>5</v>
      </c>
      <c r="G94168">
        <v>10</v>
      </c>
      <c r="H94168" s="2" t="s">
        <v>17</v>
      </c>
      <c r="I94168">
        <v>695</v>
      </c>
      <c r="J94168" s="2" t="s">
        <v>59</v>
      </c>
      <c r="K94168">
        <v>50</v>
      </c>
      <c r="L94168">
        <v>61</v>
      </c>
      <c r="M94168">
        <v>10</v>
      </c>
    </row>
    <row r="94169" spans="1:13" x14ac:dyDescent="0.25">
      <c r="A94169" s="1">
        <v>38790</v>
      </c>
      <c r="B94169" s="2" t="s">
        <v>28</v>
      </c>
      <c r="C94169" s="2" t="s">
        <v>29</v>
      </c>
      <c r="D94169" s="2" t="s">
        <v>37</v>
      </c>
      <c r="E94169" s="2" t="s">
        <v>38</v>
      </c>
      <c r="F94169">
        <v>5</v>
      </c>
      <c r="G94169">
        <v>10</v>
      </c>
      <c r="H94169" s="2" t="s">
        <v>17</v>
      </c>
      <c r="I94169">
        <v>703</v>
      </c>
      <c r="J94169" s="2" t="s">
        <v>59</v>
      </c>
      <c r="K94169">
        <v>50</v>
      </c>
      <c r="L94169">
        <v>61</v>
      </c>
      <c r="M94169">
        <v>10</v>
      </c>
    </row>
    <row r="94170" spans="1:13" x14ac:dyDescent="0.25">
      <c r="A94170" s="1">
        <v>39969</v>
      </c>
      <c r="B94170" s="2" t="s">
        <v>34</v>
      </c>
      <c r="C94170" s="2" t="s">
        <v>35</v>
      </c>
      <c r="D94170" s="2" t="s">
        <v>37</v>
      </c>
      <c r="E94170" s="2" t="s">
        <v>38</v>
      </c>
      <c r="F94170">
        <v>5</v>
      </c>
      <c r="G94170">
        <v>10</v>
      </c>
      <c r="H94170" s="2" t="s">
        <v>17</v>
      </c>
      <c r="I94170">
        <v>711</v>
      </c>
      <c r="J94170" s="2" t="s">
        <v>59</v>
      </c>
      <c r="K94170">
        <v>50</v>
      </c>
      <c r="L94170">
        <v>61</v>
      </c>
      <c r="M94170">
        <v>10</v>
      </c>
    </row>
    <row r="94171" spans="1:13" x14ac:dyDescent="0.25">
      <c r="A94171" s="1">
        <v>38057</v>
      </c>
      <c r="B94171" s="2" t="s">
        <v>28</v>
      </c>
      <c r="C94171" s="2" t="s">
        <v>29</v>
      </c>
      <c r="D94171" s="2" t="s">
        <v>37</v>
      </c>
      <c r="E94171" s="2" t="s">
        <v>38</v>
      </c>
      <c r="F94171">
        <v>5</v>
      </c>
      <c r="G94171">
        <v>10</v>
      </c>
      <c r="H94171" s="2" t="s">
        <v>17</v>
      </c>
      <c r="I94171">
        <v>719</v>
      </c>
      <c r="J94171" s="2" t="s">
        <v>59</v>
      </c>
      <c r="K94171">
        <v>50</v>
      </c>
      <c r="L94171">
        <v>61</v>
      </c>
      <c r="M94171">
        <v>10</v>
      </c>
    </row>
    <row r="94172" spans="1:13" x14ac:dyDescent="0.25">
      <c r="A94172" s="1">
        <v>38787</v>
      </c>
      <c r="B94172" s="2" t="s">
        <v>23</v>
      </c>
      <c r="C94172" s="2" t="s">
        <v>24</v>
      </c>
      <c r="D94172" s="2" t="s">
        <v>37</v>
      </c>
      <c r="E94172" s="2" t="s">
        <v>38</v>
      </c>
      <c r="F94172">
        <v>5</v>
      </c>
      <c r="G94172">
        <v>10</v>
      </c>
      <c r="H94172" s="2" t="s">
        <v>17</v>
      </c>
      <c r="I94172">
        <v>17</v>
      </c>
      <c r="J94172" s="2" t="s">
        <v>59</v>
      </c>
      <c r="K94172">
        <v>50</v>
      </c>
      <c r="L94172">
        <v>61</v>
      </c>
      <c r="M94172">
        <v>10</v>
      </c>
    </row>
    <row r="94173" spans="1:13" x14ac:dyDescent="0.25">
      <c r="A94173" s="1">
        <v>38804</v>
      </c>
      <c r="B94173" s="2" t="s">
        <v>23</v>
      </c>
      <c r="C94173" s="2" t="s">
        <v>24</v>
      </c>
      <c r="D94173" s="2" t="s">
        <v>37</v>
      </c>
      <c r="E94173" s="2" t="s">
        <v>38</v>
      </c>
      <c r="F94173">
        <v>5</v>
      </c>
      <c r="G94173">
        <v>10</v>
      </c>
      <c r="H94173" s="2" t="s">
        <v>17</v>
      </c>
      <c r="I94173">
        <v>25</v>
      </c>
      <c r="J94173" s="2" t="s">
        <v>59</v>
      </c>
      <c r="K94173">
        <v>50</v>
      </c>
      <c r="L94173">
        <v>61</v>
      </c>
      <c r="M94173">
        <v>10</v>
      </c>
    </row>
    <row r="94174" spans="1:13" x14ac:dyDescent="0.25">
      <c r="A94174" s="1">
        <v>38054</v>
      </c>
      <c r="B94174" s="2" t="s">
        <v>21</v>
      </c>
      <c r="C94174" s="2" t="s">
        <v>22</v>
      </c>
      <c r="D94174" s="2" t="s">
        <v>37</v>
      </c>
      <c r="E94174" s="2" t="s">
        <v>38</v>
      </c>
      <c r="F94174">
        <v>5</v>
      </c>
      <c r="G94174">
        <v>10</v>
      </c>
      <c r="H94174" s="2" t="s">
        <v>17</v>
      </c>
      <c r="I94174">
        <v>33</v>
      </c>
      <c r="J94174" s="2" t="s">
        <v>59</v>
      </c>
      <c r="K94174">
        <v>50</v>
      </c>
      <c r="L94174">
        <v>61</v>
      </c>
      <c r="M94174">
        <v>10</v>
      </c>
    </row>
    <row r="94175" spans="1:13" x14ac:dyDescent="0.25">
      <c r="A94175" s="1">
        <v>38784</v>
      </c>
      <c r="B94175" s="2" t="s">
        <v>21</v>
      </c>
      <c r="C94175" s="2" t="s">
        <v>22</v>
      </c>
      <c r="D94175" s="2" t="s">
        <v>37</v>
      </c>
      <c r="E94175" s="2" t="s">
        <v>38</v>
      </c>
      <c r="F94175">
        <v>5</v>
      </c>
      <c r="G94175">
        <v>10</v>
      </c>
      <c r="H94175" s="2" t="s">
        <v>17</v>
      </c>
      <c r="I94175">
        <v>41</v>
      </c>
      <c r="J94175" s="2" t="s">
        <v>59</v>
      </c>
      <c r="K94175">
        <v>50</v>
      </c>
      <c r="L94175">
        <v>61</v>
      </c>
      <c r="M94175">
        <v>10</v>
      </c>
    </row>
    <row r="94176" spans="1:13" x14ac:dyDescent="0.25">
      <c r="A94176" s="1">
        <v>38801</v>
      </c>
      <c r="B94176" s="2" t="s">
        <v>13</v>
      </c>
      <c r="C94176" s="2" t="s">
        <v>14</v>
      </c>
      <c r="D94176" s="2" t="s">
        <v>37</v>
      </c>
      <c r="E94176" s="2" t="s">
        <v>38</v>
      </c>
      <c r="F94176">
        <v>5</v>
      </c>
      <c r="G94176">
        <v>10</v>
      </c>
      <c r="H94176" s="2" t="s">
        <v>17</v>
      </c>
      <c r="I94176">
        <v>49</v>
      </c>
      <c r="J94176" s="2" t="s">
        <v>59</v>
      </c>
      <c r="K94176">
        <v>50</v>
      </c>
      <c r="L94176">
        <v>61</v>
      </c>
      <c r="M94176">
        <v>10</v>
      </c>
    </row>
    <row r="94177" spans="1:13" x14ac:dyDescent="0.25">
      <c r="A94177" s="1">
        <v>38051</v>
      </c>
      <c r="B94177" s="2" t="s">
        <v>21</v>
      </c>
      <c r="C94177" s="2" t="s">
        <v>22</v>
      </c>
      <c r="D94177" s="2" t="s">
        <v>37</v>
      </c>
      <c r="E94177" s="2" t="s">
        <v>38</v>
      </c>
      <c r="F94177">
        <v>5</v>
      </c>
      <c r="G94177">
        <v>10</v>
      </c>
      <c r="H94177" s="2" t="s">
        <v>17</v>
      </c>
      <c r="I94177">
        <v>57</v>
      </c>
      <c r="J94177" s="2" t="s">
        <v>59</v>
      </c>
      <c r="K94177">
        <v>50</v>
      </c>
      <c r="L94177">
        <v>61</v>
      </c>
      <c r="M94177">
        <v>10</v>
      </c>
    </row>
    <row r="94178" spans="1:13" x14ac:dyDescent="0.25">
      <c r="A94178" s="1">
        <v>38059</v>
      </c>
      <c r="B94178" s="2" t="s">
        <v>19</v>
      </c>
      <c r="C94178" s="2" t="s">
        <v>20</v>
      </c>
      <c r="D94178" s="2" t="s">
        <v>37</v>
      </c>
      <c r="E94178" s="2" t="s">
        <v>38</v>
      </c>
      <c r="F94178">
        <v>5</v>
      </c>
      <c r="G94178">
        <v>10</v>
      </c>
      <c r="H94178" s="2" t="s">
        <v>17</v>
      </c>
      <c r="I94178">
        <v>65</v>
      </c>
      <c r="J94178" s="2" t="s">
        <v>59</v>
      </c>
      <c r="K94178">
        <v>50</v>
      </c>
      <c r="L94178">
        <v>61</v>
      </c>
      <c r="M94178">
        <v>10</v>
      </c>
    </row>
    <row r="94179" spans="1:13" x14ac:dyDescent="0.25">
      <c r="A94179" s="1">
        <v>38789</v>
      </c>
      <c r="B94179" s="2" t="s">
        <v>25</v>
      </c>
      <c r="C94179" s="2" t="s">
        <v>26</v>
      </c>
      <c r="D94179" s="2" t="s">
        <v>37</v>
      </c>
      <c r="E94179" s="2" t="s">
        <v>38</v>
      </c>
      <c r="F94179">
        <v>5</v>
      </c>
      <c r="G94179">
        <v>10</v>
      </c>
      <c r="H94179" s="2" t="s">
        <v>17</v>
      </c>
      <c r="I94179">
        <v>73</v>
      </c>
      <c r="J94179" s="2" t="s">
        <v>59</v>
      </c>
      <c r="K94179">
        <v>50</v>
      </c>
      <c r="L94179">
        <v>61</v>
      </c>
      <c r="M94179">
        <v>10</v>
      </c>
    </row>
    <row r="94180" spans="1:13" x14ac:dyDescent="0.25">
      <c r="A94180" s="1">
        <v>39968</v>
      </c>
      <c r="B94180" s="2" t="s">
        <v>23</v>
      </c>
      <c r="C94180" s="2" t="s">
        <v>24</v>
      </c>
      <c r="D94180" s="2" t="s">
        <v>37</v>
      </c>
      <c r="E94180" s="2" t="s">
        <v>38</v>
      </c>
      <c r="F94180">
        <v>5</v>
      </c>
      <c r="G94180">
        <v>10</v>
      </c>
      <c r="H94180" s="2" t="s">
        <v>17</v>
      </c>
      <c r="I94180">
        <v>81</v>
      </c>
      <c r="J94180" s="2" t="s">
        <v>59</v>
      </c>
      <c r="K94180">
        <v>50</v>
      </c>
      <c r="L94180">
        <v>61</v>
      </c>
      <c r="M94180">
        <v>10</v>
      </c>
    </row>
    <row r="94181" spans="1:13" x14ac:dyDescent="0.25">
      <c r="A94181" s="1">
        <v>38056</v>
      </c>
      <c r="B94181" s="2" t="s">
        <v>23</v>
      </c>
      <c r="C94181" s="2" t="s">
        <v>24</v>
      </c>
      <c r="D94181" s="2" t="s">
        <v>37</v>
      </c>
      <c r="E94181" s="2" t="s">
        <v>38</v>
      </c>
      <c r="F94181">
        <v>5</v>
      </c>
      <c r="G94181">
        <v>10</v>
      </c>
      <c r="H94181" s="2" t="s">
        <v>17</v>
      </c>
      <c r="I94181">
        <v>89</v>
      </c>
      <c r="J94181" s="2" t="s">
        <v>59</v>
      </c>
      <c r="K94181">
        <v>50</v>
      </c>
      <c r="L94181">
        <v>61</v>
      </c>
      <c r="M94181">
        <v>10</v>
      </c>
    </row>
    <row r="94182" spans="1:13" x14ac:dyDescent="0.25">
      <c r="A94182" s="1">
        <v>38786</v>
      </c>
      <c r="B94182" s="2" t="s">
        <v>33</v>
      </c>
      <c r="C94182" s="2" t="s">
        <v>14</v>
      </c>
      <c r="D94182" s="2" t="s">
        <v>37</v>
      </c>
      <c r="E94182" s="2" t="s">
        <v>38</v>
      </c>
      <c r="F94182">
        <v>5</v>
      </c>
      <c r="G94182">
        <v>10</v>
      </c>
      <c r="H94182" s="2" t="s">
        <v>17</v>
      </c>
      <c r="I94182">
        <v>97</v>
      </c>
      <c r="J94182" s="2" t="s">
        <v>59</v>
      </c>
      <c r="K94182">
        <v>50</v>
      </c>
      <c r="L94182">
        <v>61</v>
      </c>
      <c r="M94182">
        <v>10</v>
      </c>
    </row>
    <row r="94183" spans="1:13" x14ac:dyDescent="0.25">
      <c r="A94183" s="1">
        <v>38803</v>
      </c>
      <c r="B94183" s="2" t="s">
        <v>23</v>
      </c>
      <c r="C94183" s="2" t="s">
        <v>24</v>
      </c>
      <c r="D94183" s="2" t="s">
        <v>37</v>
      </c>
      <c r="E94183" s="2" t="s">
        <v>38</v>
      </c>
      <c r="F94183">
        <v>5</v>
      </c>
      <c r="G94183">
        <v>10</v>
      </c>
      <c r="H94183" s="2" t="s">
        <v>17</v>
      </c>
      <c r="I94183">
        <v>105</v>
      </c>
      <c r="J94183" s="2" t="s">
        <v>59</v>
      </c>
      <c r="K94183">
        <v>50</v>
      </c>
      <c r="L94183">
        <v>61</v>
      </c>
      <c r="M94183">
        <v>10</v>
      </c>
    </row>
    <row r="94184" spans="1:13" x14ac:dyDescent="0.25">
      <c r="A94184" s="1">
        <v>38053</v>
      </c>
      <c r="B94184" s="2" t="s">
        <v>21</v>
      </c>
      <c r="C94184" s="2" t="s">
        <v>22</v>
      </c>
      <c r="D94184" s="2" t="s">
        <v>37</v>
      </c>
      <c r="E94184" s="2" t="s">
        <v>38</v>
      </c>
      <c r="F94184">
        <v>5</v>
      </c>
      <c r="G94184">
        <v>10</v>
      </c>
      <c r="H94184" s="2" t="s">
        <v>17</v>
      </c>
      <c r="I94184">
        <v>113</v>
      </c>
      <c r="J94184" s="2" t="s">
        <v>59</v>
      </c>
      <c r="K94184">
        <v>50</v>
      </c>
      <c r="L94184">
        <v>61</v>
      </c>
      <c r="M94184">
        <v>10</v>
      </c>
    </row>
    <row r="94185" spans="1:13" x14ac:dyDescent="0.25">
      <c r="A94185" s="1">
        <v>38783</v>
      </c>
      <c r="B94185" s="2" t="s">
        <v>21</v>
      </c>
      <c r="C94185" s="2" t="s">
        <v>22</v>
      </c>
      <c r="D94185" s="2" t="s">
        <v>37</v>
      </c>
      <c r="E94185" s="2" t="s">
        <v>38</v>
      </c>
      <c r="F94185">
        <v>5</v>
      </c>
      <c r="G94185">
        <v>10</v>
      </c>
      <c r="H94185" s="2" t="s">
        <v>17</v>
      </c>
      <c r="I94185">
        <v>121</v>
      </c>
      <c r="J94185" s="2" t="s">
        <v>59</v>
      </c>
      <c r="K94185">
        <v>50</v>
      </c>
      <c r="L94185">
        <v>61</v>
      </c>
      <c r="M94185">
        <v>10</v>
      </c>
    </row>
    <row r="94186" spans="1:13" x14ac:dyDescent="0.25">
      <c r="A94186" s="1">
        <v>38791</v>
      </c>
      <c r="B94186" s="2" t="s">
        <v>19</v>
      </c>
      <c r="C94186" s="2" t="s">
        <v>20</v>
      </c>
      <c r="D94186" s="2" t="s">
        <v>37</v>
      </c>
      <c r="E94186" s="2" t="s">
        <v>38</v>
      </c>
      <c r="F94186">
        <v>5</v>
      </c>
      <c r="G94186">
        <v>10</v>
      </c>
      <c r="H94186" s="2" t="s">
        <v>17</v>
      </c>
      <c r="I94186">
        <v>129</v>
      </c>
      <c r="J94186" s="2" t="s">
        <v>59</v>
      </c>
      <c r="K94186">
        <v>50</v>
      </c>
      <c r="L94186">
        <v>61</v>
      </c>
      <c r="M94186">
        <v>10</v>
      </c>
    </row>
    <row r="94187" spans="1:13" x14ac:dyDescent="0.25">
      <c r="A94187" s="1">
        <v>39970</v>
      </c>
      <c r="B94187" s="2" t="s">
        <v>28</v>
      </c>
      <c r="C94187" s="2" t="s">
        <v>29</v>
      </c>
      <c r="D94187" s="2" t="s">
        <v>37</v>
      </c>
      <c r="E94187" s="2" t="s">
        <v>38</v>
      </c>
      <c r="F94187">
        <v>5</v>
      </c>
      <c r="G94187">
        <v>10</v>
      </c>
      <c r="H94187" s="2" t="s">
        <v>17</v>
      </c>
      <c r="I94187">
        <v>137</v>
      </c>
      <c r="J94187" s="2" t="s">
        <v>59</v>
      </c>
      <c r="K94187">
        <v>50</v>
      </c>
      <c r="L94187">
        <v>61</v>
      </c>
      <c r="M94187">
        <v>10</v>
      </c>
    </row>
    <row r="94188" spans="1:13" x14ac:dyDescent="0.25">
      <c r="A94188" s="1">
        <v>38058</v>
      </c>
      <c r="B94188" s="2" t="s">
        <v>28</v>
      </c>
      <c r="C94188" s="2" t="s">
        <v>29</v>
      </c>
      <c r="D94188" s="2" t="s">
        <v>37</v>
      </c>
      <c r="E94188" s="2" t="s">
        <v>38</v>
      </c>
      <c r="F94188">
        <v>5</v>
      </c>
      <c r="G94188">
        <v>10</v>
      </c>
      <c r="H94188" s="2" t="s">
        <v>17</v>
      </c>
      <c r="I94188">
        <v>145</v>
      </c>
      <c r="J94188" s="2" t="s">
        <v>59</v>
      </c>
      <c r="K94188">
        <v>50</v>
      </c>
      <c r="L94188">
        <v>61</v>
      </c>
      <c r="M94188">
        <v>10</v>
      </c>
    </row>
    <row r="94189" spans="1:13" x14ac:dyDescent="0.25">
      <c r="A94189" s="1">
        <v>38788</v>
      </c>
      <c r="B94189" s="2" t="s">
        <v>34</v>
      </c>
      <c r="C94189" s="2" t="s">
        <v>35</v>
      </c>
      <c r="D94189" s="2" t="s">
        <v>37</v>
      </c>
      <c r="E94189" s="2" t="s">
        <v>38</v>
      </c>
      <c r="F94189">
        <v>5</v>
      </c>
      <c r="G94189">
        <v>10</v>
      </c>
      <c r="H94189" s="2" t="s">
        <v>17</v>
      </c>
      <c r="I94189">
        <v>153</v>
      </c>
      <c r="J94189" s="2" t="s">
        <v>59</v>
      </c>
      <c r="K94189">
        <v>50</v>
      </c>
      <c r="L94189">
        <v>61</v>
      </c>
      <c r="M94189">
        <v>10</v>
      </c>
    </row>
    <row r="94190" spans="1:13" x14ac:dyDescent="0.25">
      <c r="A94190" s="1">
        <v>38805</v>
      </c>
      <c r="B94190" s="2" t="s">
        <v>23</v>
      </c>
      <c r="C94190" s="2" t="s">
        <v>24</v>
      </c>
      <c r="D94190" s="2" t="s">
        <v>37</v>
      </c>
      <c r="E94190" s="2" t="s">
        <v>38</v>
      </c>
      <c r="F94190">
        <v>5</v>
      </c>
      <c r="G94190">
        <v>10</v>
      </c>
      <c r="H94190" s="2" t="s">
        <v>17</v>
      </c>
      <c r="I94190">
        <v>161</v>
      </c>
      <c r="J94190" s="2" t="s">
        <v>59</v>
      </c>
      <c r="K94190">
        <v>50</v>
      </c>
      <c r="L94190">
        <v>61</v>
      </c>
      <c r="M94190">
        <v>10</v>
      </c>
    </row>
    <row r="94191" spans="1:13" x14ac:dyDescent="0.25">
      <c r="A94191" s="1">
        <v>38055</v>
      </c>
      <c r="B94191" s="2" t="s">
        <v>33</v>
      </c>
      <c r="C94191" s="2" t="s">
        <v>14</v>
      </c>
      <c r="D94191" s="2" t="s">
        <v>37</v>
      </c>
      <c r="E94191" s="2" t="s">
        <v>38</v>
      </c>
      <c r="F94191">
        <v>5</v>
      </c>
      <c r="G94191">
        <v>10</v>
      </c>
      <c r="H94191" s="2" t="s">
        <v>17</v>
      </c>
      <c r="I94191">
        <v>169</v>
      </c>
      <c r="J94191" s="2" t="s">
        <v>59</v>
      </c>
      <c r="K94191">
        <v>50</v>
      </c>
      <c r="L94191">
        <v>61</v>
      </c>
      <c r="M94191">
        <v>10</v>
      </c>
    </row>
    <row r="94192" spans="1:13" x14ac:dyDescent="0.25">
      <c r="A94192" s="1">
        <v>38785</v>
      </c>
      <c r="B94192" s="2" t="s">
        <v>31</v>
      </c>
      <c r="C94192" s="2" t="s">
        <v>32</v>
      </c>
      <c r="D94192" s="2" t="s">
        <v>37</v>
      </c>
      <c r="E94192" s="2" t="s">
        <v>38</v>
      </c>
      <c r="F94192">
        <v>5</v>
      </c>
      <c r="G94192">
        <v>10</v>
      </c>
      <c r="H94192" s="2" t="s">
        <v>17</v>
      </c>
      <c r="I94192">
        <v>177</v>
      </c>
      <c r="J94192" s="2" t="s">
        <v>59</v>
      </c>
      <c r="K94192">
        <v>50</v>
      </c>
      <c r="L94192">
        <v>61</v>
      </c>
      <c r="M94192">
        <v>10</v>
      </c>
    </row>
    <row r="94193" spans="1:13" x14ac:dyDescent="0.25">
      <c r="A94193" s="1">
        <v>38802</v>
      </c>
      <c r="B94193" s="2" t="s">
        <v>21</v>
      </c>
      <c r="C94193" s="2" t="s">
        <v>22</v>
      </c>
      <c r="D94193" s="2" t="s">
        <v>37</v>
      </c>
      <c r="E94193" s="2" t="s">
        <v>38</v>
      </c>
      <c r="F94193">
        <v>5</v>
      </c>
      <c r="G94193">
        <v>10</v>
      </c>
      <c r="H94193" s="2" t="s">
        <v>17</v>
      </c>
      <c r="I94193">
        <v>185</v>
      </c>
      <c r="J94193" s="2" t="s">
        <v>59</v>
      </c>
      <c r="K94193">
        <v>50</v>
      </c>
      <c r="L94193">
        <v>61</v>
      </c>
      <c r="M94193">
        <v>10</v>
      </c>
    </row>
    <row r="94194" spans="1:13" x14ac:dyDescent="0.25">
      <c r="A94194" s="1">
        <v>38052</v>
      </c>
      <c r="B94194" s="2" t="s">
        <v>21</v>
      </c>
      <c r="C94194" s="2" t="s">
        <v>22</v>
      </c>
      <c r="D94194" s="2" t="s">
        <v>37</v>
      </c>
      <c r="E94194" s="2" t="s">
        <v>38</v>
      </c>
      <c r="F94194">
        <v>5</v>
      </c>
      <c r="G94194">
        <v>10</v>
      </c>
      <c r="H94194" s="2" t="s">
        <v>17</v>
      </c>
      <c r="I94194">
        <v>193</v>
      </c>
      <c r="J94194" s="2" t="s">
        <v>59</v>
      </c>
      <c r="K94194">
        <v>50</v>
      </c>
      <c r="L94194">
        <v>61</v>
      </c>
      <c r="M94194">
        <v>10</v>
      </c>
    </row>
    <row r="94195" spans="1:13" x14ac:dyDescent="0.25">
      <c r="A94195" s="1">
        <v>38060</v>
      </c>
      <c r="B94195" s="2" t="s">
        <v>19</v>
      </c>
      <c r="C94195" s="2" t="s">
        <v>20</v>
      </c>
      <c r="D94195" s="2" t="s">
        <v>37</v>
      </c>
      <c r="E94195" s="2" t="s">
        <v>38</v>
      </c>
      <c r="F94195">
        <v>5</v>
      </c>
      <c r="G94195">
        <v>10</v>
      </c>
      <c r="H94195" s="2" t="s">
        <v>17</v>
      </c>
      <c r="I94195">
        <v>201</v>
      </c>
      <c r="J94195" s="2" t="s">
        <v>59</v>
      </c>
      <c r="K94195">
        <v>50</v>
      </c>
      <c r="L94195">
        <v>61</v>
      </c>
      <c r="M94195">
        <v>10</v>
      </c>
    </row>
    <row r="94196" spans="1:13" x14ac:dyDescent="0.25">
      <c r="A94196" s="1">
        <v>38790</v>
      </c>
      <c r="B94196" s="2" t="s">
        <v>28</v>
      </c>
      <c r="C94196" s="2" t="s">
        <v>29</v>
      </c>
      <c r="D94196" s="2" t="s">
        <v>37</v>
      </c>
      <c r="E94196" s="2" t="s">
        <v>38</v>
      </c>
      <c r="F94196">
        <v>5</v>
      </c>
      <c r="G94196">
        <v>10</v>
      </c>
      <c r="H94196" s="2" t="s">
        <v>17</v>
      </c>
      <c r="I94196">
        <v>209</v>
      </c>
      <c r="J94196" s="2" t="s">
        <v>59</v>
      </c>
      <c r="K94196">
        <v>50</v>
      </c>
      <c r="L94196">
        <v>61</v>
      </c>
      <c r="M94196">
        <v>10</v>
      </c>
    </row>
    <row r="94197" spans="1:13" x14ac:dyDescent="0.25">
      <c r="A94197" s="1">
        <v>39969</v>
      </c>
      <c r="B94197" s="2" t="s">
        <v>34</v>
      </c>
      <c r="C94197" s="2" t="s">
        <v>35</v>
      </c>
      <c r="D94197" s="2" t="s">
        <v>37</v>
      </c>
      <c r="E94197" s="2" t="s">
        <v>38</v>
      </c>
      <c r="F94197">
        <v>5</v>
      </c>
      <c r="G94197">
        <v>10</v>
      </c>
      <c r="H94197" s="2" t="s">
        <v>17</v>
      </c>
      <c r="I94197">
        <v>217</v>
      </c>
      <c r="J94197" s="2" t="s">
        <v>59</v>
      </c>
      <c r="K94197">
        <v>50</v>
      </c>
      <c r="L94197">
        <v>61</v>
      </c>
      <c r="M94197">
        <v>10</v>
      </c>
    </row>
    <row r="94198" spans="1:13" x14ac:dyDescent="0.25">
      <c r="A94198" s="1">
        <v>38057</v>
      </c>
      <c r="B94198" s="2" t="s">
        <v>28</v>
      </c>
      <c r="C94198" s="2" t="s">
        <v>29</v>
      </c>
      <c r="D94198" s="2" t="s">
        <v>37</v>
      </c>
      <c r="E94198" s="2" t="s">
        <v>38</v>
      </c>
      <c r="F94198">
        <v>5</v>
      </c>
      <c r="G94198">
        <v>10</v>
      </c>
      <c r="H94198" s="2" t="s">
        <v>17</v>
      </c>
      <c r="I94198">
        <v>225</v>
      </c>
      <c r="J94198" s="2" t="s">
        <v>59</v>
      </c>
      <c r="K94198">
        <v>50</v>
      </c>
      <c r="L94198">
        <v>61</v>
      </c>
      <c r="M94198">
        <v>10</v>
      </c>
    </row>
    <row r="94199" spans="1:13" x14ac:dyDescent="0.25">
      <c r="A94199" s="1">
        <v>38787</v>
      </c>
      <c r="B94199" s="2" t="s">
        <v>23</v>
      </c>
      <c r="C94199" s="2" t="s">
        <v>24</v>
      </c>
      <c r="D94199" s="2" t="s">
        <v>37</v>
      </c>
      <c r="E94199" s="2" t="s">
        <v>38</v>
      </c>
      <c r="F94199">
        <v>5</v>
      </c>
      <c r="G94199">
        <v>10</v>
      </c>
      <c r="H94199" s="2" t="s">
        <v>17</v>
      </c>
      <c r="I94199">
        <v>233</v>
      </c>
      <c r="J94199" s="2" t="s">
        <v>59</v>
      </c>
      <c r="K94199">
        <v>50</v>
      </c>
      <c r="L94199">
        <v>61</v>
      </c>
      <c r="M94199">
        <v>10</v>
      </c>
    </row>
    <row r="94200" spans="1:13" x14ac:dyDescent="0.25">
      <c r="A94200" s="1">
        <v>38804</v>
      </c>
      <c r="B94200" s="2" t="s">
        <v>23</v>
      </c>
      <c r="C94200" s="2" t="s">
        <v>24</v>
      </c>
      <c r="D94200" s="2" t="s">
        <v>37</v>
      </c>
      <c r="E94200" s="2" t="s">
        <v>38</v>
      </c>
      <c r="F94200">
        <v>5</v>
      </c>
      <c r="G94200">
        <v>10</v>
      </c>
      <c r="H94200" s="2" t="s">
        <v>17</v>
      </c>
      <c r="I94200">
        <v>241</v>
      </c>
      <c r="J94200" s="2" t="s">
        <v>59</v>
      </c>
      <c r="K94200">
        <v>50</v>
      </c>
      <c r="L94200">
        <v>61</v>
      </c>
      <c r="M94200">
        <v>10</v>
      </c>
    </row>
    <row r="94201" spans="1:13" x14ac:dyDescent="0.25">
      <c r="A94201" s="1">
        <v>38054</v>
      </c>
      <c r="B94201" s="2" t="s">
        <v>21</v>
      </c>
      <c r="C94201" s="2" t="s">
        <v>22</v>
      </c>
      <c r="D94201" s="2" t="s">
        <v>37</v>
      </c>
      <c r="E94201" s="2" t="s">
        <v>38</v>
      </c>
      <c r="F94201">
        <v>5</v>
      </c>
      <c r="G94201">
        <v>10</v>
      </c>
      <c r="H94201" s="2" t="s">
        <v>17</v>
      </c>
      <c r="I94201">
        <v>249</v>
      </c>
      <c r="J94201" s="2" t="s">
        <v>59</v>
      </c>
      <c r="K94201">
        <v>50</v>
      </c>
      <c r="L94201">
        <v>61</v>
      </c>
      <c r="M94201">
        <v>10</v>
      </c>
    </row>
    <row r="94202" spans="1:13" x14ac:dyDescent="0.25">
      <c r="A94202" s="1">
        <v>38784</v>
      </c>
      <c r="B94202" s="2" t="s">
        <v>21</v>
      </c>
      <c r="C94202" s="2" t="s">
        <v>22</v>
      </c>
      <c r="D94202" s="2" t="s">
        <v>37</v>
      </c>
      <c r="E94202" s="2" t="s">
        <v>38</v>
      </c>
      <c r="F94202">
        <v>5</v>
      </c>
      <c r="G94202">
        <v>10</v>
      </c>
      <c r="H94202" s="2" t="s">
        <v>17</v>
      </c>
      <c r="I94202">
        <v>257</v>
      </c>
      <c r="J94202" s="2" t="s">
        <v>59</v>
      </c>
      <c r="K94202">
        <v>50</v>
      </c>
      <c r="L94202">
        <v>61</v>
      </c>
      <c r="M94202">
        <v>10</v>
      </c>
    </row>
    <row r="94203" spans="1:13" x14ac:dyDescent="0.25">
      <c r="A94203" s="1">
        <v>38801</v>
      </c>
      <c r="B94203" s="2" t="s">
        <v>13</v>
      </c>
      <c r="C94203" s="2" t="s">
        <v>14</v>
      </c>
      <c r="D94203" s="2" t="s">
        <v>37</v>
      </c>
      <c r="E94203" s="2" t="s">
        <v>38</v>
      </c>
      <c r="F94203">
        <v>5</v>
      </c>
      <c r="G94203">
        <v>10</v>
      </c>
      <c r="H94203" s="2" t="s">
        <v>17</v>
      </c>
      <c r="I94203">
        <v>265</v>
      </c>
      <c r="J94203" s="2" t="s">
        <v>59</v>
      </c>
      <c r="K94203">
        <v>50</v>
      </c>
      <c r="L94203">
        <v>61</v>
      </c>
      <c r="M94203">
        <v>10</v>
      </c>
    </row>
    <row r="94204" spans="1:13" x14ac:dyDescent="0.25">
      <c r="A94204" s="1">
        <v>38051</v>
      </c>
      <c r="B94204" s="2" t="s">
        <v>21</v>
      </c>
      <c r="C94204" s="2" t="s">
        <v>22</v>
      </c>
      <c r="D94204" s="2" t="s">
        <v>37</v>
      </c>
      <c r="E94204" s="2" t="s">
        <v>38</v>
      </c>
      <c r="F94204">
        <v>5</v>
      </c>
      <c r="G94204">
        <v>10</v>
      </c>
      <c r="H94204" s="2" t="s">
        <v>17</v>
      </c>
      <c r="I94204">
        <v>273</v>
      </c>
      <c r="J94204" s="2" t="s">
        <v>59</v>
      </c>
      <c r="K94204">
        <v>50</v>
      </c>
      <c r="L94204">
        <v>61</v>
      </c>
      <c r="M94204">
        <v>10</v>
      </c>
    </row>
    <row r="94205" spans="1:13" x14ac:dyDescent="0.25">
      <c r="A94205" s="1">
        <v>38059</v>
      </c>
      <c r="B94205" s="2" t="s">
        <v>19</v>
      </c>
      <c r="C94205" s="2" t="s">
        <v>20</v>
      </c>
      <c r="D94205" s="2" t="s">
        <v>37</v>
      </c>
      <c r="E94205" s="2" t="s">
        <v>38</v>
      </c>
      <c r="F94205">
        <v>5</v>
      </c>
      <c r="G94205">
        <v>10</v>
      </c>
      <c r="H94205" s="2" t="s">
        <v>17</v>
      </c>
      <c r="I94205">
        <v>281</v>
      </c>
      <c r="J94205" s="2" t="s">
        <v>59</v>
      </c>
      <c r="K94205">
        <v>50</v>
      </c>
      <c r="L94205">
        <v>61</v>
      </c>
      <c r="M94205">
        <v>10</v>
      </c>
    </row>
    <row r="94206" spans="1:13" x14ac:dyDescent="0.25">
      <c r="A94206" s="1">
        <v>38789</v>
      </c>
      <c r="B94206" s="2" t="s">
        <v>25</v>
      </c>
      <c r="C94206" s="2" t="s">
        <v>26</v>
      </c>
      <c r="D94206" s="2" t="s">
        <v>37</v>
      </c>
      <c r="E94206" s="2" t="s">
        <v>38</v>
      </c>
      <c r="F94206">
        <v>5</v>
      </c>
      <c r="G94206">
        <v>10</v>
      </c>
      <c r="H94206" s="2" t="s">
        <v>17</v>
      </c>
      <c r="I94206">
        <v>289</v>
      </c>
      <c r="J94206" s="2" t="s">
        <v>59</v>
      </c>
      <c r="K94206">
        <v>50</v>
      </c>
      <c r="L94206">
        <v>61</v>
      </c>
      <c r="M94206">
        <v>10</v>
      </c>
    </row>
    <row r="94207" spans="1:13" x14ac:dyDescent="0.25">
      <c r="A94207" s="1">
        <v>39968</v>
      </c>
      <c r="B94207" s="2" t="s">
        <v>23</v>
      </c>
      <c r="C94207" s="2" t="s">
        <v>24</v>
      </c>
      <c r="D94207" s="2" t="s">
        <v>37</v>
      </c>
      <c r="E94207" s="2" t="s">
        <v>38</v>
      </c>
      <c r="F94207">
        <v>5</v>
      </c>
      <c r="G94207">
        <v>10</v>
      </c>
      <c r="H94207" s="2" t="s">
        <v>17</v>
      </c>
      <c r="I94207">
        <v>297</v>
      </c>
      <c r="J94207" s="2" t="s">
        <v>59</v>
      </c>
      <c r="K94207">
        <v>50</v>
      </c>
      <c r="L94207">
        <v>61</v>
      </c>
      <c r="M94207">
        <v>10</v>
      </c>
    </row>
    <row r="94208" spans="1:13" x14ac:dyDescent="0.25">
      <c r="A94208" s="1">
        <v>38056</v>
      </c>
      <c r="B94208" s="2" t="s">
        <v>23</v>
      </c>
      <c r="C94208" s="2" t="s">
        <v>24</v>
      </c>
      <c r="D94208" s="2" t="s">
        <v>37</v>
      </c>
      <c r="E94208" s="2" t="s">
        <v>38</v>
      </c>
      <c r="F94208">
        <v>5</v>
      </c>
      <c r="G94208">
        <v>10</v>
      </c>
      <c r="H94208" s="2" t="s">
        <v>17</v>
      </c>
      <c r="I94208">
        <v>305</v>
      </c>
      <c r="J94208" s="2" t="s">
        <v>59</v>
      </c>
      <c r="K94208">
        <v>50</v>
      </c>
      <c r="L94208">
        <v>61</v>
      </c>
      <c r="M94208">
        <v>10</v>
      </c>
    </row>
    <row r="94209" spans="1:13" x14ac:dyDescent="0.25">
      <c r="A94209" s="1">
        <v>38786</v>
      </c>
      <c r="B94209" s="2" t="s">
        <v>33</v>
      </c>
      <c r="C94209" s="2" t="s">
        <v>14</v>
      </c>
      <c r="D94209" s="2" t="s">
        <v>37</v>
      </c>
      <c r="E94209" s="2" t="s">
        <v>38</v>
      </c>
      <c r="F94209">
        <v>5</v>
      </c>
      <c r="G94209">
        <v>10</v>
      </c>
      <c r="H94209" s="2" t="s">
        <v>17</v>
      </c>
      <c r="I94209">
        <v>313</v>
      </c>
      <c r="J94209" s="2" t="s">
        <v>59</v>
      </c>
      <c r="K94209">
        <v>50</v>
      </c>
      <c r="L94209">
        <v>61</v>
      </c>
      <c r="M94209">
        <v>10</v>
      </c>
    </row>
    <row r="94210" spans="1:13" x14ac:dyDescent="0.25">
      <c r="A94210" s="1">
        <v>38803</v>
      </c>
      <c r="B94210" s="2" t="s">
        <v>23</v>
      </c>
      <c r="C94210" s="2" t="s">
        <v>24</v>
      </c>
      <c r="D94210" s="2" t="s">
        <v>37</v>
      </c>
      <c r="E94210" s="2" t="s">
        <v>38</v>
      </c>
      <c r="F94210">
        <v>5</v>
      </c>
      <c r="G94210">
        <v>10</v>
      </c>
      <c r="H94210" s="2" t="s">
        <v>17</v>
      </c>
      <c r="I94210">
        <v>321</v>
      </c>
      <c r="J94210" s="2" t="s">
        <v>59</v>
      </c>
      <c r="K94210">
        <v>50</v>
      </c>
      <c r="L94210">
        <v>61</v>
      </c>
      <c r="M94210">
        <v>10</v>
      </c>
    </row>
    <row r="94211" spans="1:13" x14ac:dyDescent="0.25">
      <c r="A94211" s="1">
        <v>38053</v>
      </c>
      <c r="B94211" s="2" t="s">
        <v>21</v>
      </c>
      <c r="C94211" s="2" t="s">
        <v>22</v>
      </c>
      <c r="D94211" s="2" t="s">
        <v>37</v>
      </c>
      <c r="E94211" s="2" t="s">
        <v>38</v>
      </c>
      <c r="F94211">
        <v>5</v>
      </c>
      <c r="G94211">
        <v>10</v>
      </c>
      <c r="H94211" s="2" t="s">
        <v>17</v>
      </c>
      <c r="I94211">
        <v>329</v>
      </c>
      <c r="J94211" s="2" t="s">
        <v>59</v>
      </c>
      <c r="K94211">
        <v>50</v>
      </c>
      <c r="L94211">
        <v>61</v>
      </c>
      <c r="M94211">
        <v>10</v>
      </c>
    </row>
    <row r="94212" spans="1:13" x14ac:dyDescent="0.25">
      <c r="A94212" s="1">
        <v>38783</v>
      </c>
      <c r="B94212" s="2" t="s">
        <v>21</v>
      </c>
      <c r="C94212" s="2" t="s">
        <v>22</v>
      </c>
      <c r="D94212" s="2" t="s">
        <v>37</v>
      </c>
      <c r="E94212" s="2" t="s">
        <v>38</v>
      </c>
      <c r="F94212">
        <v>5</v>
      </c>
      <c r="G94212">
        <v>10</v>
      </c>
      <c r="H94212" s="2" t="s">
        <v>17</v>
      </c>
      <c r="I94212">
        <v>337</v>
      </c>
      <c r="J94212" s="2" t="s">
        <v>59</v>
      </c>
      <c r="K94212">
        <v>50</v>
      </c>
      <c r="L94212">
        <v>61</v>
      </c>
      <c r="M94212">
        <v>10</v>
      </c>
    </row>
    <row r="94213" spans="1:13" x14ac:dyDescent="0.25">
      <c r="A94213" s="1">
        <v>38791</v>
      </c>
      <c r="B94213" s="2" t="s">
        <v>19</v>
      </c>
      <c r="C94213" s="2" t="s">
        <v>20</v>
      </c>
      <c r="D94213" s="2" t="s">
        <v>37</v>
      </c>
      <c r="E94213" s="2" t="s">
        <v>38</v>
      </c>
      <c r="F94213">
        <v>5</v>
      </c>
      <c r="G94213">
        <v>10</v>
      </c>
      <c r="H94213" s="2" t="s">
        <v>17</v>
      </c>
      <c r="I94213">
        <v>345</v>
      </c>
      <c r="J94213" s="2" t="s">
        <v>59</v>
      </c>
      <c r="K94213">
        <v>50</v>
      </c>
      <c r="L94213">
        <v>61</v>
      </c>
      <c r="M94213">
        <v>10</v>
      </c>
    </row>
    <row r="94214" spans="1:13" x14ac:dyDescent="0.25">
      <c r="A94214" s="1">
        <v>39970</v>
      </c>
      <c r="B94214" s="2" t="s">
        <v>28</v>
      </c>
      <c r="C94214" s="2" t="s">
        <v>29</v>
      </c>
      <c r="D94214" s="2" t="s">
        <v>37</v>
      </c>
      <c r="E94214" s="2" t="s">
        <v>38</v>
      </c>
      <c r="F94214">
        <v>5</v>
      </c>
      <c r="G94214">
        <v>10</v>
      </c>
      <c r="H94214" s="2" t="s">
        <v>17</v>
      </c>
      <c r="I94214">
        <v>353</v>
      </c>
      <c r="J94214" s="2" t="s">
        <v>59</v>
      </c>
      <c r="K94214">
        <v>50</v>
      </c>
      <c r="L94214">
        <v>61</v>
      </c>
      <c r="M94214">
        <v>10</v>
      </c>
    </row>
    <row r="94215" spans="1:13" x14ac:dyDescent="0.25">
      <c r="A94215" s="1">
        <v>38058</v>
      </c>
      <c r="B94215" s="2" t="s">
        <v>28</v>
      </c>
      <c r="C94215" s="2" t="s">
        <v>29</v>
      </c>
      <c r="D94215" s="2" t="s">
        <v>37</v>
      </c>
      <c r="E94215" s="2" t="s">
        <v>38</v>
      </c>
      <c r="F94215">
        <v>5</v>
      </c>
      <c r="G94215">
        <v>10</v>
      </c>
      <c r="H94215" s="2" t="s">
        <v>17</v>
      </c>
      <c r="I94215">
        <v>361</v>
      </c>
      <c r="J94215" s="2" t="s">
        <v>59</v>
      </c>
      <c r="K94215">
        <v>50</v>
      </c>
      <c r="L94215">
        <v>61</v>
      </c>
      <c r="M94215">
        <v>10</v>
      </c>
    </row>
    <row r="94216" spans="1:13" x14ac:dyDescent="0.25">
      <c r="A94216" s="1">
        <v>38788</v>
      </c>
      <c r="B94216" s="2" t="s">
        <v>34</v>
      </c>
      <c r="C94216" s="2" t="s">
        <v>35</v>
      </c>
      <c r="D94216" s="2" t="s">
        <v>37</v>
      </c>
      <c r="E94216" s="2" t="s">
        <v>38</v>
      </c>
      <c r="F94216">
        <v>5</v>
      </c>
      <c r="G94216">
        <v>10</v>
      </c>
      <c r="H94216" s="2" t="s">
        <v>17</v>
      </c>
      <c r="I94216">
        <v>369</v>
      </c>
      <c r="J94216" s="2" t="s">
        <v>59</v>
      </c>
      <c r="K94216">
        <v>50</v>
      </c>
      <c r="L94216">
        <v>61</v>
      </c>
      <c r="M94216">
        <v>10</v>
      </c>
    </row>
    <row r="94217" spans="1:13" x14ac:dyDescent="0.25">
      <c r="A94217" s="1">
        <v>38805</v>
      </c>
      <c r="B94217" s="2" t="s">
        <v>23</v>
      </c>
      <c r="C94217" s="2" t="s">
        <v>24</v>
      </c>
      <c r="D94217" s="2" t="s">
        <v>37</v>
      </c>
      <c r="E94217" s="2" t="s">
        <v>38</v>
      </c>
      <c r="F94217">
        <v>5</v>
      </c>
      <c r="G94217">
        <v>10</v>
      </c>
      <c r="H94217" s="2" t="s">
        <v>17</v>
      </c>
      <c r="I94217">
        <v>377</v>
      </c>
      <c r="J94217" s="2" t="s">
        <v>59</v>
      </c>
      <c r="K94217">
        <v>50</v>
      </c>
      <c r="L94217">
        <v>61</v>
      </c>
      <c r="M94217">
        <v>10</v>
      </c>
    </row>
    <row r="94218" spans="1:13" x14ac:dyDescent="0.25">
      <c r="A94218" s="1">
        <v>38055</v>
      </c>
      <c r="B94218" s="2" t="s">
        <v>33</v>
      </c>
      <c r="C94218" s="2" t="s">
        <v>14</v>
      </c>
      <c r="D94218" s="2" t="s">
        <v>37</v>
      </c>
      <c r="E94218" s="2" t="s">
        <v>38</v>
      </c>
      <c r="F94218">
        <v>5</v>
      </c>
      <c r="G94218">
        <v>10</v>
      </c>
      <c r="H94218" s="2" t="s">
        <v>17</v>
      </c>
      <c r="I94218">
        <v>385</v>
      </c>
      <c r="J94218" s="2" t="s">
        <v>59</v>
      </c>
      <c r="K94218">
        <v>50</v>
      </c>
      <c r="L94218">
        <v>61</v>
      </c>
      <c r="M94218">
        <v>10</v>
      </c>
    </row>
    <row r="94219" spans="1:13" x14ac:dyDescent="0.25">
      <c r="A94219" s="1">
        <v>38785</v>
      </c>
      <c r="B94219" s="2" t="s">
        <v>31</v>
      </c>
      <c r="C94219" s="2" t="s">
        <v>32</v>
      </c>
      <c r="D94219" s="2" t="s">
        <v>37</v>
      </c>
      <c r="E94219" s="2" t="s">
        <v>38</v>
      </c>
      <c r="F94219">
        <v>5</v>
      </c>
      <c r="G94219">
        <v>10</v>
      </c>
      <c r="H94219" s="2" t="s">
        <v>17</v>
      </c>
      <c r="I94219">
        <v>393</v>
      </c>
      <c r="J94219" s="2" t="s">
        <v>59</v>
      </c>
      <c r="K94219">
        <v>50</v>
      </c>
      <c r="L94219">
        <v>61</v>
      </c>
      <c r="M94219">
        <v>10</v>
      </c>
    </row>
    <row r="94220" spans="1:13" x14ac:dyDescent="0.25">
      <c r="A94220" s="1">
        <v>38802</v>
      </c>
      <c r="B94220" s="2" t="s">
        <v>21</v>
      </c>
      <c r="C94220" s="2" t="s">
        <v>22</v>
      </c>
      <c r="D94220" s="2" t="s">
        <v>37</v>
      </c>
      <c r="E94220" s="2" t="s">
        <v>38</v>
      </c>
      <c r="F94220">
        <v>5</v>
      </c>
      <c r="G94220">
        <v>10</v>
      </c>
      <c r="H94220" s="2" t="s">
        <v>17</v>
      </c>
      <c r="I94220">
        <v>401</v>
      </c>
      <c r="J94220" s="2" t="s">
        <v>59</v>
      </c>
      <c r="K94220">
        <v>50</v>
      </c>
      <c r="L94220">
        <v>61</v>
      </c>
      <c r="M94220">
        <v>10</v>
      </c>
    </row>
    <row r="94221" spans="1:13" x14ac:dyDescent="0.25">
      <c r="A94221" s="1">
        <v>38052</v>
      </c>
      <c r="B94221" s="2" t="s">
        <v>21</v>
      </c>
      <c r="C94221" s="2" t="s">
        <v>22</v>
      </c>
      <c r="D94221" s="2" t="s">
        <v>37</v>
      </c>
      <c r="E94221" s="2" t="s">
        <v>38</v>
      </c>
      <c r="F94221">
        <v>5</v>
      </c>
      <c r="G94221">
        <v>10</v>
      </c>
      <c r="H94221" s="2" t="s">
        <v>17</v>
      </c>
      <c r="I94221">
        <v>409</v>
      </c>
      <c r="J94221" s="2" t="s">
        <v>59</v>
      </c>
      <c r="K94221">
        <v>50</v>
      </c>
      <c r="L94221">
        <v>61</v>
      </c>
      <c r="M94221">
        <v>10</v>
      </c>
    </row>
    <row r="94222" spans="1:13" x14ac:dyDescent="0.25">
      <c r="A94222" s="1">
        <v>38060</v>
      </c>
      <c r="B94222" s="2" t="s">
        <v>19</v>
      </c>
      <c r="C94222" s="2" t="s">
        <v>20</v>
      </c>
      <c r="D94222" s="2" t="s">
        <v>37</v>
      </c>
      <c r="E94222" s="2" t="s">
        <v>38</v>
      </c>
      <c r="F94222">
        <v>5</v>
      </c>
      <c r="G94222">
        <v>10</v>
      </c>
      <c r="H94222" s="2" t="s">
        <v>17</v>
      </c>
      <c r="I94222">
        <v>417</v>
      </c>
      <c r="J94222" s="2" t="s">
        <v>59</v>
      </c>
      <c r="K94222">
        <v>50</v>
      </c>
      <c r="L94222">
        <v>61</v>
      </c>
      <c r="M94222">
        <v>10</v>
      </c>
    </row>
    <row r="94223" spans="1:13" x14ac:dyDescent="0.25">
      <c r="A94223" s="1">
        <v>38790</v>
      </c>
      <c r="B94223" s="2" t="s">
        <v>28</v>
      </c>
      <c r="C94223" s="2" t="s">
        <v>29</v>
      </c>
      <c r="D94223" s="2" t="s">
        <v>37</v>
      </c>
      <c r="E94223" s="2" t="s">
        <v>38</v>
      </c>
      <c r="F94223">
        <v>5</v>
      </c>
      <c r="G94223">
        <v>10</v>
      </c>
      <c r="H94223" s="2" t="s">
        <v>17</v>
      </c>
      <c r="I94223">
        <v>425</v>
      </c>
      <c r="J94223" s="2" t="s">
        <v>59</v>
      </c>
      <c r="K94223">
        <v>50</v>
      </c>
      <c r="L94223">
        <v>61</v>
      </c>
      <c r="M94223">
        <v>10</v>
      </c>
    </row>
    <row r="94224" spans="1:13" x14ac:dyDescent="0.25">
      <c r="A94224" s="1">
        <v>39969</v>
      </c>
      <c r="B94224" s="2" t="s">
        <v>34</v>
      </c>
      <c r="C94224" s="2" t="s">
        <v>35</v>
      </c>
      <c r="D94224" s="2" t="s">
        <v>37</v>
      </c>
      <c r="E94224" s="2" t="s">
        <v>38</v>
      </c>
      <c r="F94224">
        <v>5</v>
      </c>
      <c r="G94224">
        <v>10</v>
      </c>
      <c r="H94224" s="2" t="s">
        <v>17</v>
      </c>
      <c r="I94224">
        <v>433</v>
      </c>
      <c r="J94224" s="2" t="s">
        <v>59</v>
      </c>
      <c r="K94224">
        <v>50</v>
      </c>
      <c r="L94224">
        <v>61</v>
      </c>
      <c r="M94224">
        <v>10</v>
      </c>
    </row>
    <row r="94225" spans="1:13" x14ac:dyDescent="0.25">
      <c r="A94225" s="1">
        <v>38057</v>
      </c>
      <c r="B94225" s="2" t="s">
        <v>28</v>
      </c>
      <c r="C94225" s="2" t="s">
        <v>29</v>
      </c>
      <c r="D94225" s="2" t="s">
        <v>37</v>
      </c>
      <c r="E94225" s="2" t="s">
        <v>38</v>
      </c>
      <c r="F94225">
        <v>5</v>
      </c>
      <c r="G94225">
        <v>10</v>
      </c>
      <c r="H94225" s="2" t="s">
        <v>17</v>
      </c>
      <c r="I94225">
        <v>441</v>
      </c>
      <c r="J94225" s="2" t="s">
        <v>59</v>
      </c>
      <c r="K94225">
        <v>50</v>
      </c>
      <c r="L94225">
        <v>61</v>
      </c>
      <c r="M94225">
        <v>10</v>
      </c>
    </row>
    <row r="94226" spans="1:13" x14ac:dyDescent="0.25">
      <c r="A94226" s="1">
        <v>38787</v>
      </c>
      <c r="B94226" s="2" t="s">
        <v>23</v>
      </c>
      <c r="C94226" s="2" t="s">
        <v>24</v>
      </c>
      <c r="D94226" s="2" t="s">
        <v>37</v>
      </c>
      <c r="E94226" s="2" t="s">
        <v>38</v>
      </c>
      <c r="F94226">
        <v>5</v>
      </c>
      <c r="G94226">
        <v>10</v>
      </c>
      <c r="H94226" s="2" t="s">
        <v>17</v>
      </c>
      <c r="I94226">
        <v>449</v>
      </c>
      <c r="J94226" s="2" t="s">
        <v>59</v>
      </c>
      <c r="K94226">
        <v>50</v>
      </c>
      <c r="L94226">
        <v>61</v>
      </c>
      <c r="M94226">
        <v>10</v>
      </c>
    </row>
    <row r="94227" spans="1:13" x14ac:dyDescent="0.25">
      <c r="A94227" s="1">
        <v>38804</v>
      </c>
      <c r="B94227" s="2" t="s">
        <v>23</v>
      </c>
      <c r="C94227" s="2" t="s">
        <v>24</v>
      </c>
      <c r="D94227" s="2" t="s">
        <v>37</v>
      </c>
      <c r="E94227" s="2" t="s">
        <v>38</v>
      </c>
      <c r="F94227">
        <v>5</v>
      </c>
      <c r="G94227">
        <v>10</v>
      </c>
      <c r="H94227" s="2" t="s">
        <v>17</v>
      </c>
      <c r="I94227">
        <v>457</v>
      </c>
      <c r="J94227" s="2" t="s">
        <v>59</v>
      </c>
      <c r="K94227">
        <v>50</v>
      </c>
      <c r="L94227">
        <v>61</v>
      </c>
      <c r="M94227">
        <v>10</v>
      </c>
    </row>
    <row r="94228" spans="1:13" x14ac:dyDescent="0.25">
      <c r="A94228" s="1">
        <v>38054</v>
      </c>
      <c r="B94228" s="2" t="s">
        <v>21</v>
      </c>
      <c r="C94228" s="2" t="s">
        <v>22</v>
      </c>
      <c r="D94228" s="2" t="s">
        <v>37</v>
      </c>
      <c r="E94228" s="2" t="s">
        <v>38</v>
      </c>
      <c r="F94228">
        <v>5</v>
      </c>
      <c r="G94228">
        <v>10</v>
      </c>
      <c r="H94228" s="2" t="s">
        <v>17</v>
      </c>
      <c r="I94228">
        <v>465</v>
      </c>
      <c r="J94228" s="2" t="s">
        <v>59</v>
      </c>
      <c r="K94228">
        <v>50</v>
      </c>
      <c r="L94228">
        <v>61</v>
      </c>
      <c r="M94228">
        <v>10</v>
      </c>
    </row>
    <row r="94229" spans="1:13" x14ac:dyDescent="0.25">
      <c r="A94229" s="1">
        <v>38784</v>
      </c>
      <c r="B94229" s="2" t="s">
        <v>21</v>
      </c>
      <c r="C94229" s="2" t="s">
        <v>22</v>
      </c>
      <c r="D94229" s="2" t="s">
        <v>37</v>
      </c>
      <c r="E94229" s="2" t="s">
        <v>38</v>
      </c>
      <c r="F94229">
        <v>5</v>
      </c>
      <c r="G94229">
        <v>10</v>
      </c>
      <c r="H94229" s="2" t="s">
        <v>17</v>
      </c>
      <c r="I94229">
        <v>473</v>
      </c>
      <c r="J94229" s="2" t="s">
        <v>59</v>
      </c>
      <c r="K94229">
        <v>50</v>
      </c>
      <c r="L94229">
        <v>61</v>
      </c>
      <c r="M94229">
        <v>10</v>
      </c>
    </row>
    <row r="94230" spans="1:13" x14ac:dyDescent="0.25">
      <c r="A94230" s="1">
        <v>38801</v>
      </c>
      <c r="B94230" s="2" t="s">
        <v>13</v>
      </c>
      <c r="C94230" s="2" t="s">
        <v>14</v>
      </c>
      <c r="D94230" s="2" t="s">
        <v>37</v>
      </c>
      <c r="E94230" s="2" t="s">
        <v>38</v>
      </c>
      <c r="F94230">
        <v>5</v>
      </c>
      <c r="G94230">
        <v>10</v>
      </c>
      <c r="H94230" s="2" t="s">
        <v>17</v>
      </c>
      <c r="I94230">
        <v>481</v>
      </c>
      <c r="J94230" s="2" t="s">
        <v>59</v>
      </c>
      <c r="K94230">
        <v>50</v>
      </c>
      <c r="L94230">
        <v>61</v>
      </c>
      <c r="M94230">
        <v>10</v>
      </c>
    </row>
    <row r="94231" spans="1:13" x14ac:dyDescent="0.25">
      <c r="A94231" s="1">
        <v>38051</v>
      </c>
      <c r="B94231" s="2" t="s">
        <v>21</v>
      </c>
      <c r="C94231" s="2" t="s">
        <v>22</v>
      </c>
      <c r="D94231" s="2" t="s">
        <v>37</v>
      </c>
      <c r="E94231" s="2" t="s">
        <v>38</v>
      </c>
      <c r="F94231">
        <v>5</v>
      </c>
      <c r="G94231">
        <v>10</v>
      </c>
      <c r="H94231" s="2" t="s">
        <v>17</v>
      </c>
      <c r="I94231">
        <v>489</v>
      </c>
      <c r="J94231" s="2" t="s">
        <v>59</v>
      </c>
      <c r="K94231">
        <v>50</v>
      </c>
      <c r="L94231">
        <v>61</v>
      </c>
      <c r="M94231">
        <v>10</v>
      </c>
    </row>
    <row r="94232" spans="1:13" x14ac:dyDescent="0.25">
      <c r="A94232" s="1">
        <v>38059</v>
      </c>
      <c r="B94232" s="2" t="s">
        <v>19</v>
      </c>
      <c r="C94232" s="2" t="s">
        <v>20</v>
      </c>
      <c r="D94232" s="2" t="s">
        <v>37</v>
      </c>
      <c r="E94232" s="2" t="s">
        <v>38</v>
      </c>
      <c r="F94232">
        <v>5</v>
      </c>
      <c r="G94232">
        <v>10</v>
      </c>
      <c r="H94232" s="2" t="s">
        <v>17</v>
      </c>
      <c r="I94232">
        <v>497</v>
      </c>
      <c r="J94232" s="2" t="s">
        <v>59</v>
      </c>
      <c r="K94232">
        <v>50</v>
      </c>
      <c r="L94232">
        <v>61</v>
      </c>
      <c r="M94232">
        <v>10</v>
      </c>
    </row>
    <row r="94233" spans="1:13" x14ac:dyDescent="0.25">
      <c r="A94233" s="1">
        <v>38789</v>
      </c>
      <c r="B94233" s="2" t="s">
        <v>25</v>
      </c>
      <c r="C94233" s="2" t="s">
        <v>26</v>
      </c>
      <c r="D94233" s="2" t="s">
        <v>37</v>
      </c>
      <c r="E94233" s="2" t="s">
        <v>38</v>
      </c>
      <c r="F94233">
        <v>5</v>
      </c>
      <c r="G94233">
        <v>10</v>
      </c>
      <c r="H94233" s="2" t="s">
        <v>17</v>
      </c>
      <c r="I94233">
        <v>505</v>
      </c>
      <c r="J94233" s="2" t="s">
        <v>59</v>
      </c>
      <c r="K94233">
        <v>50</v>
      </c>
      <c r="L94233">
        <v>61</v>
      </c>
      <c r="M94233">
        <v>10</v>
      </c>
    </row>
    <row r="94234" spans="1:13" x14ac:dyDescent="0.25">
      <c r="A94234" s="1">
        <v>39968</v>
      </c>
      <c r="B94234" s="2" t="s">
        <v>23</v>
      </c>
      <c r="C94234" s="2" t="s">
        <v>24</v>
      </c>
      <c r="D94234" s="2" t="s">
        <v>37</v>
      </c>
      <c r="E94234" s="2" t="s">
        <v>38</v>
      </c>
      <c r="F94234">
        <v>5</v>
      </c>
      <c r="G94234">
        <v>10</v>
      </c>
      <c r="H94234" s="2" t="s">
        <v>17</v>
      </c>
      <c r="I94234">
        <v>513</v>
      </c>
      <c r="J94234" s="2" t="s">
        <v>59</v>
      </c>
      <c r="K94234">
        <v>50</v>
      </c>
      <c r="L94234">
        <v>61</v>
      </c>
      <c r="M94234">
        <v>10</v>
      </c>
    </row>
    <row r="94235" spans="1:13" x14ac:dyDescent="0.25">
      <c r="A94235" s="1">
        <v>38056</v>
      </c>
      <c r="B94235" s="2" t="s">
        <v>23</v>
      </c>
      <c r="C94235" s="2" t="s">
        <v>24</v>
      </c>
      <c r="D94235" s="2" t="s">
        <v>37</v>
      </c>
      <c r="E94235" s="2" t="s">
        <v>38</v>
      </c>
      <c r="F94235">
        <v>5</v>
      </c>
      <c r="G94235">
        <v>10</v>
      </c>
      <c r="H94235" s="2" t="s">
        <v>17</v>
      </c>
      <c r="I94235">
        <v>521</v>
      </c>
      <c r="J94235" s="2" t="s">
        <v>59</v>
      </c>
      <c r="K94235">
        <v>50</v>
      </c>
      <c r="L94235">
        <v>61</v>
      </c>
      <c r="M94235">
        <v>10</v>
      </c>
    </row>
    <row r="94236" spans="1:13" x14ac:dyDescent="0.25">
      <c r="A94236" s="1">
        <v>38786</v>
      </c>
      <c r="B94236" s="2" t="s">
        <v>33</v>
      </c>
      <c r="C94236" s="2" t="s">
        <v>14</v>
      </c>
      <c r="D94236" s="2" t="s">
        <v>37</v>
      </c>
      <c r="E94236" s="2" t="s">
        <v>38</v>
      </c>
      <c r="F94236">
        <v>5</v>
      </c>
      <c r="G94236">
        <v>10</v>
      </c>
      <c r="H94236" s="2" t="s">
        <v>17</v>
      </c>
      <c r="I94236">
        <v>529</v>
      </c>
      <c r="J94236" s="2" t="s">
        <v>59</v>
      </c>
      <c r="K94236">
        <v>50</v>
      </c>
      <c r="L94236">
        <v>61</v>
      </c>
      <c r="M94236">
        <v>10</v>
      </c>
    </row>
    <row r="94237" spans="1:13" x14ac:dyDescent="0.25">
      <c r="A94237" s="1">
        <v>38803</v>
      </c>
      <c r="B94237" s="2" t="s">
        <v>23</v>
      </c>
      <c r="C94237" s="2" t="s">
        <v>24</v>
      </c>
      <c r="D94237" s="2" t="s">
        <v>37</v>
      </c>
      <c r="E94237" s="2" t="s">
        <v>38</v>
      </c>
      <c r="F94237">
        <v>5</v>
      </c>
      <c r="G94237">
        <v>10</v>
      </c>
      <c r="H94237" s="2" t="s">
        <v>17</v>
      </c>
      <c r="I94237">
        <v>537</v>
      </c>
      <c r="J94237" s="2" t="s">
        <v>59</v>
      </c>
      <c r="K94237">
        <v>50</v>
      </c>
      <c r="L94237">
        <v>61</v>
      </c>
      <c r="M94237">
        <v>10</v>
      </c>
    </row>
    <row r="94238" spans="1:13" x14ac:dyDescent="0.25">
      <c r="A94238" s="1">
        <v>38053</v>
      </c>
      <c r="B94238" s="2" t="s">
        <v>21</v>
      </c>
      <c r="C94238" s="2" t="s">
        <v>22</v>
      </c>
      <c r="D94238" s="2" t="s">
        <v>37</v>
      </c>
      <c r="E94238" s="2" t="s">
        <v>38</v>
      </c>
      <c r="F94238">
        <v>5</v>
      </c>
      <c r="G94238">
        <v>10</v>
      </c>
      <c r="H94238" s="2" t="s">
        <v>17</v>
      </c>
      <c r="I94238">
        <v>545</v>
      </c>
      <c r="J94238" s="2" t="s">
        <v>59</v>
      </c>
      <c r="K94238">
        <v>50</v>
      </c>
      <c r="L94238">
        <v>61</v>
      </c>
      <c r="M94238">
        <v>10</v>
      </c>
    </row>
    <row r="94239" spans="1:13" x14ac:dyDescent="0.25">
      <c r="A94239" s="1">
        <v>38783</v>
      </c>
      <c r="B94239" s="2" t="s">
        <v>21</v>
      </c>
      <c r="C94239" s="2" t="s">
        <v>22</v>
      </c>
      <c r="D94239" s="2" t="s">
        <v>37</v>
      </c>
      <c r="E94239" s="2" t="s">
        <v>38</v>
      </c>
      <c r="F94239">
        <v>5</v>
      </c>
      <c r="G94239">
        <v>10</v>
      </c>
      <c r="H94239" s="2" t="s">
        <v>17</v>
      </c>
      <c r="I94239">
        <v>553</v>
      </c>
      <c r="J94239" s="2" t="s">
        <v>59</v>
      </c>
      <c r="K94239">
        <v>50</v>
      </c>
      <c r="L94239">
        <v>61</v>
      </c>
      <c r="M94239">
        <v>10</v>
      </c>
    </row>
    <row r="94240" spans="1:13" x14ac:dyDescent="0.25">
      <c r="A94240" s="1">
        <v>38791</v>
      </c>
      <c r="B94240" s="2" t="s">
        <v>19</v>
      </c>
      <c r="C94240" s="2" t="s">
        <v>20</v>
      </c>
      <c r="D94240" s="2" t="s">
        <v>37</v>
      </c>
      <c r="E94240" s="2" t="s">
        <v>38</v>
      </c>
      <c r="F94240">
        <v>5</v>
      </c>
      <c r="G94240">
        <v>10</v>
      </c>
      <c r="H94240" s="2" t="s">
        <v>17</v>
      </c>
      <c r="I94240">
        <v>561</v>
      </c>
      <c r="J94240" s="2" t="s">
        <v>59</v>
      </c>
      <c r="K94240">
        <v>50</v>
      </c>
      <c r="L94240">
        <v>61</v>
      </c>
      <c r="M94240">
        <v>10</v>
      </c>
    </row>
    <row r="94241" spans="1:13" x14ac:dyDescent="0.25">
      <c r="A94241" s="1">
        <v>39970</v>
      </c>
      <c r="B94241" s="2" t="s">
        <v>28</v>
      </c>
      <c r="C94241" s="2" t="s">
        <v>29</v>
      </c>
      <c r="D94241" s="2" t="s">
        <v>37</v>
      </c>
      <c r="E94241" s="2" t="s">
        <v>38</v>
      </c>
      <c r="F94241">
        <v>5</v>
      </c>
      <c r="G94241">
        <v>10</v>
      </c>
      <c r="H94241" s="2" t="s">
        <v>17</v>
      </c>
      <c r="I94241">
        <v>569</v>
      </c>
      <c r="J94241" s="2" t="s">
        <v>59</v>
      </c>
      <c r="K94241">
        <v>50</v>
      </c>
      <c r="L94241">
        <v>61</v>
      </c>
      <c r="M94241">
        <v>10</v>
      </c>
    </row>
    <row r="94242" spans="1:13" x14ac:dyDescent="0.25">
      <c r="A94242" s="1">
        <v>38058</v>
      </c>
      <c r="B94242" s="2" t="s">
        <v>28</v>
      </c>
      <c r="C94242" s="2" t="s">
        <v>29</v>
      </c>
      <c r="D94242" s="2" t="s">
        <v>37</v>
      </c>
      <c r="E94242" s="2" t="s">
        <v>38</v>
      </c>
      <c r="F94242">
        <v>5</v>
      </c>
      <c r="G94242">
        <v>10</v>
      </c>
      <c r="H94242" s="2" t="s">
        <v>17</v>
      </c>
      <c r="I94242">
        <v>577</v>
      </c>
      <c r="J94242" s="2" t="s">
        <v>59</v>
      </c>
      <c r="K94242">
        <v>50</v>
      </c>
      <c r="L94242">
        <v>61</v>
      </c>
      <c r="M94242">
        <v>10</v>
      </c>
    </row>
    <row r="94243" spans="1:13" x14ac:dyDescent="0.25">
      <c r="A94243" s="1">
        <v>38788</v>
      </c>
      <c r="B94243" s="2" t="s">
        <v>34</v>
      </c>
      <c r="C94243" s="2" t="s">
        <v>35</v>
      </c>
      <c r="D94243" s="2" t="s">
        <v>37</v>
      </c>
      <c r="E94243" s="2" t="s">
        <v>38</v>
      </c>
      <c r="F94243">
        <v>5</v>
      </c>
      <c r="G94243">
        <v>10</v>
      </c>
      <c r="H94243" s="2" t="s">
        <v>17</v>
      </c>
      <c r="I94243">
        <v>585</v>
      </c>
      <c r="J94243" s="2" t="s">
        <v>59</v>
      </c>
      <c r="K94243">
        <v>50</v>
      </c>
      <c r="L94243">
        <v>61</v>
      </c>
      <c r="M94243">
        <v>10</v>
      </c>
    </row>
    <row r="94244" spans="1:13" x14ac:dyDescent="0.25">
      <c r="A94244" s="1">
        <v>39329</v>
      </c>
      <c r="B94244" s="2" t="s">
        <v>33</v>
      </c>
      <c r="C94244" s="2" t="s">
        <v>14</v>
      </c>
      <c r="D94244" s="2" t="s">
        <v>37</v>
      </c>
      <c r="E94244" s="2" t="s">
        <v>38</v>
      </c>
      <c r="F94244">
        <v>5</v>
      </c>
      <c r="G94244">
        <v>15</v>
      </c>
      <c r="H94244" s="2" t="s">
        <v>17</v>
      </c>
      <c r="I94244">
        <v>137</v>
      </c>
      <c r="J94244" s="2" t="s">
        <v>59</v>
      </c>
      <c r="K94244">
        <v>75</v>
      </c>
      <c r="L94244">
        <v>91.5</v>
      </c>
      <c r="M94244">
        <v>15</v>
      </c>
    </row>
    <row r="94245" spans="1:13" x14ac:dyDescent="0.25">
      <c r="A94245" s="1">
        <v>38760</v>
      </c>
      <c r="B94245" s="2" t="s">
        <v>13</v>
      </c>
      <c r="C94245" s="2" t="s">
        <v>14</v>
      </c>
      <c r="D94245" s="2" t="s">
        <v>37</v>
      </c>
      <c r="E94245" s="2" t="s">
        <v>38</v>
      </c>
      <c r="F94245">
        <v>5</v>
      </c>
      <c r="G94245">
        <v>15</v>
      </c>
      <c r="H94245" s="2" t="s">
        <v>17</v>
      </c>
      <c r="I94245">
        <v>145</v>
      </c>
      <c r="J94245" s="2" t="s">
        <v>59</v>
      </c>
      <c r="K94245">
        <v>75</v>
      </c>
      <c r="L94245">
        <v>91.5</v>
      </c>
      <c r="M94245">
        <v>15</v>
      </c>
    </row>
    <row r="94246" spans="1:13" x14ac:dyDescent="0.25">
      <c r="A94246" s="1">
        <v>38768</v>
      </c>
      <c r="B94246" s="2" t="s">
        <v>19</v>
      </c>
      <c r="C94246" s="2" t="s">
        <v>20</v>
      </c>
      <c r="D94246" s="2" t="s">
        <v>37</v>
      </c>
      <c r="E94246" s="2" t="s">
        <v>38</v>
      </c>
      <c r="F94246">
        <v>5</v>
      </c>
      <c r="G94246">
        <v>15</v>
      </c>
      <c r="H94246" s="2" t="s">
        <v>17</v>
      </c>
      <c r="I94246">
        <v>153</v>
      </c>
      <c r="J94246" s="2" t="s">
        <v>59</v>
      </c>
      <c r="K94246">
        <v>75</v>
      </c>
      <c r="L94246">
        <v>91.5</v>
      </c>
      <c r="M94246">
        <v>15</v>
      </c>
    </row>
    <row r="94247" spans="1:13" x14ac:dyDescent="0.25">
      <c r="A94247" s="1">
        <v>37815</v>
      </c>
      <c r="B94247" s="2" t="s">
        <v>13</v>
      </c>
      <c r="C94247" s="2" t="s">
        <v>14</v>
      </c>
      <c r="D94247" s="2" t="s">
        <v>37</v>
      </c>
      <c r="E94247" s="2" t="s">
        <v>38</v>
      </c>
      <c r="F94247">
        <v>5</v>
      </c>
      <c r="G94247">
        <v>15</v>
      </c>
      <c r="H94247" s="2" t="s">
        <v>17</v>
      </c>
      <c r="I94247">
        <v>161</v>
      </c>
      <c r="J94247" s="2" t="s">
        <v>59</v>
      </c>
      <c r="K94247">
        <v>75</v>
      </c>
      <c r="L94247">
        <v>91.5</v>
      </c>
      <c r="M94247">
        <v>15</v>
      </c>
    </row>
    <row r="94248" spans="1:13" x14ac:dyDescent="0.25">
      <c r="A94248" s="1">
        <v>37820</v>
      </c>
      <c r="B94248" s="2" t="s">
        <v>34</v>
      </c>
      <c r="C94248" s="2" t="s">
        <v>35</v>
      </c>
      <c r="D94248" s="2" t="s">
        <v>37</v>
      </c>
      <c r="E94248" s="2" t="s">
        <v>38</v>
      </c>
      <c r="F94248">
        <v>5</v>
      </c>
      <c r="G94248">
        <v>15</v>
      </c>
      <c r="H94248" s="2" t="s">
        <v>17</v>
      </c>
      <c r="I94248">
        <v>169</v>
      </c>
      <c r="J94248" s="2" t="s">
        <v>59</v>
      </c>
      <c r="K94248">
        <v>75</v>
      </c>
      <c r="L94248">
        <v>91.5</v>
      </c>
      <c r="M94248">
        <v>15</v>
      </c>
    </row>
    <row r="94249" spans="1:13" x14ac:dyDescent="0.25">
      <c r="A94249" s="1">
        <v>38066</v>
      </c>
      <c r="B94249" s="2" t="s">
        <v>33</v>
      </c>
      <c r="C94249" s="2" t="s">
        <v>14</v>
      </c>
      <c r="D94249" s="2" t="s">
        <v>37</v>
      </c>
      <c r="E94249" s="2" t="s">
        <v>38</v>
      </c>
      <c r="F94249">
        <v>5</v>
      </c>
      <c r="G94249">
        <v>15</v>
      </c>
      <c r="H94249" s="2" t="s">
        <v>17</v>
      </c>
      <c r="I94249">
        <v>177</v>
      </c>
      <c r="J94249" s="2" t="s">
        <v>59</v>
      </c>
      <c r="K94249">
        <v>75</v>
      </c>
      <c r="L94249">
        <v>91.5</v>
      </c>
      <c r="M94249">
        <v>15</v>
      </c>
    </row>
    <row r="94250" spans="1:13" x14ac:dyDescent="0.25">
      <c r="A94250" s="1">
        <v>39336</v>
      </c>
      <c r="B94250" s="2" t="s">
        <v>19</v>
      </c>
      <c r="C94250" s="2" t="s">
        <v>20</v>
      </c>
      <c r="D94250" s="2" t="s">
        <v>37</v>
      </c>
      <c r="E94250" s="2" t="s">
        <v>38</v>
      </c>
      <c r="F94250">
        <v>5</v>
      </c>
      <c r="G94250">
        <v>15</v>
      </c>
      <c r="H94250" s="2" t="s">
        <v>17</v>
      </c>
      <c r="I94250">
        <v>185</v>
      </c>
      <c r="J94250" s="2" t="s">
        <v>59</v>
      </c>
      <c r="K94250">
        <v>75</v>
      </c>
      <c r="L94250">
        <v>91.5</v>
      </c>
      <c r="M94250">
        <v>15</v>
      </c>
    </row>
    <row r="94251" spans="1:13" x14ac:dyDescent="0.25">
      <c r="A94251" s="1">
        <v>38767</v>
      </c>
      <c r="B94251" s="2" t="s">
        <v>28</v>
      </c>
      <c r="C94251" s="2" t="s">
        <v>29</v>
      </c>
      <c r="D94251" s="2" t="s">
        <v>37</v>
      </c>
      <c r="E94251" s="2" t="s">
        <v>38</v>
      </c>
      <c r="F94251">
        <v>5</v>
      </c>
      <c r="G94251">
        <v>15</v>
      </c>
      <c r="H94251" s="2" t="s">
        <v>17</v>
      </c>
      <c r="I94251">
        <v>193</v>
      </c>
      <c r="J94251" s="2" t="s">
        <v>59</v>
      </c>
      <c r="K94251">
        <v>75</v>
      </c>
      <c r="L94251">
        <v>91.5</v>
      </c>
      <c r="M94251">
        <v>15</v>
      </c>
    </row>
    <row r="94252" spans="1:13" x14ac:dyDescent="0.25">
      <c r="A94252" s="1">
        <v>37757</v>
      </c>
      <c r="B94252" s="2" t="s">
        <v>19</v>
      </c>
      <c r="C94252" s="2" t="s">
        <v>20</v>
      </c>
      <c r="D94252" s="2" t="s">
        <v>37</v>
      </c>
      <c r="E94252" s="2" t="s">
        <v>38</v>
      </c>
      <c r="F94252">
        <v>5</v>
      </c>
      <c r="G94252">
        <v>15</v>
      </c>
      <c r="H94252" s="2" t="s">
        <v>17</v>
      </c>
      <c r="I94252">
        <v>201</v>
      </c>
      <c r="J94252" s="2" t="s">
        <v>59</v>
      </c>
      <c r="K94252">
        <v>75</v>
      </c>
      <c r="L94252">
        <v>91.5</v>
      </c>
      <c r="M94252">
        <v>15</v>
      </c>
    </row>
    <row r="94253" spans="1:13" x14ac:dyDescent="0.25">
      <c r="A94253" s="1">
        <v>37800</v>
      </c>
      <c r="B94253" s="2" t="s">
        <v>34</v>
      </c>
      <c r="C94253" s="2" t="s">
        <v>35</v>
      </c>
      <c r="D94253" s="2" t="s">
        <v>37</v>
      </c>
      <c r="E94253" s="2" t="s">
        <v>38</v>
      </c>
      <c r="F94253">
        <v>5</v>
      </c>
      <c r="G94253">
        <v>15</v>
      </c>
      <c r="H94253" s="2" t="s">
        <v>17</v>
      </c>
      <c r="I94253">
        <v>209</v>
      </c>
      <c r="J94253" s="2" t="s">
        <v>59</v>
      </c>
      <c r="K94253">
        <v>75</v>
      </c>
      <c r="L94253">
        <v>91.5</v>
      </c>
      <c r="M94253">
        <v>15</v>
      </c>
    </row>
    <row r="94254" spans="1:13" x14ac:dyDescent="0.25">
      <c r="A94254" s="1">
        <v>38065</v>
      </c>
      <c r="B94254" s="2" t="s">
        <v>33</v>
      </c>
      <c r="C94254" s="2" t="s">
        <v>14</v>
      </c>
      <c r="D94254" s="2" t="s">
        <v>37</v>
      </c>
      <c r="E94254" s="2" t="s">
        <v>38</v>
      </c>
      <c r="F94254">
        <v>5</v>
      </c>
      <c r="G94254">
        <v>15</v>
      </c>
      <c r="H94254" s="2" t="s">
        <v>17</v>
      </c>
      <c r="I94254">
        <v>217</v>
      </c>
      <c r="J94254" s="2" t="s">
        <v>59</v>
      </c>
      <c r="K94254">
        <v>75</v>
      </c>
      <c r="L94254">
        <v>91.5</v>
      </c>
      <c r="M94254">
        <v>15</v>
      </c>
    </row>
    <row r="94255" spans="1:13" x14ac:dyDescent="0.25">
      <c r="A94255" s="1">
        <v>39335</v>
      </c>
      <c r="B94255" s="2" t="s">
        <v>25</v>
      </c>
      <c r="C94255" s="2" t="s">
        <v>26</v>
      </c>
      <c r="D94255" s="2" t="s">
        <v>37</v>
      </c>
      <c r="E94255" s="2" t="s">
        <v>38</v>
      </c>
      <c r="F94255">
        <v>5</v>
      </c>
      <c r="G94255">
        <v>15</v>
      </c>
      <c r="H94255" s="2" t="s">
        <v>17</v>
      </c>
      <c r="I94255">
        <v>225</v>
      </c>
      <c r="J94255" s="2" t="s">
        <v>59</v>
      </c>
      <c r="K94255">
        <v>75</v>
      </c>
      <c r="L94255">
        <v>91.5</v>
      </c>
      <c r="M94255">
        <v>15</v>
      </c>
    </row>
    <row r="94256" spans="1:13" x14ac:dyDescent="0.25">
      <c r="A94256" s="1">
        <v>38766</v>
      </c>
      <c r="B94256" s="2" t="s">
        <v>34</v>
      </c>
      <c r="C94256" s="2" t="s">
        <v>35</v>
      </c>
      <c r="D94256" s="2" t="s">
        <v>37</v>
      </c>
      <c r="E94256" s="2" t="s">
        <v>38</v>
      </c>
      <c r="F94256">
        <v>5</v>
      </c>
      <c r="G94256">
        <v>15</v>
      </c>
      <c r="H94256" s="2" t="s">
        <v>17</v>
      </c>
      <c r="I94256">
        <v>233</v>
      </c>
      <c r="J94256" s="2" t="s">
        <v>59</v>
      </c>
      <c r="K94256">
        <v>75</v>
      </c>
      <c r="L94256">
        <v>91.5</v>
      </c>
      <c r="M94256">
        <v>15</v>
      </c>
    </row>
    <row r="94257" spans="1:13" x14ac:dyDescent="0.25">
      <c r="A94257" s="1">
        <v>37764</v>
      </c>
      <c r="B94257" s="2" t="s">
        <v>39</v>
      </c>
      <c r="C94257" s="2" t="s">
        <v>40</v>
      </c>
      <c r="D94257" s="2" t="s">
        <v>37</v>
      </c>
      <c r="E94257" s="2" t="s">
        <v>38</v>
      </c>
      <c r="F94257">
        <v>5</v>
      </c>
      <c r="G94257">
        <v>15</v>
      </c>
      <c r="H94257" s="2" t="s">
        <v>17</v>
      </c>
      <c r="I94257">
        <v>241</v>
      </c>
      <c r="J94257" s="2" t="s">
        <v>59</v>
      </c>
      <c r="K94257">
        <v>75</v>
      </c>
      <c r="L94257">
        <v>91.5</v>
      </c>
      <c r="M94257">
        <v>15</v>
      </c>
    </row>
    <row r="94258" spans="1:13" x14ac:dyDescent="0.25">
      <c r="A94258" s="1">
        <v>37822</v>
      </c>
      <c r="B94258" s="2" t="s">
        <v>33</v>
      </c>
      <c r="C94258" s="2" t="s">
        <v>14</v>
      </c>
      <c r="D94258" s="2" t="s">
        <v>37</v>
      </c>
      <c r="E94258" s="2" t="s">
        <v>38</v>
      </c>
      <c r="F94258">
        <v>5</v>
      </c>
      <c r="G94258">
        <v>15</v>
      </c>
      <c r="H94258" s="2" t="s">
        <v>17</v>
      </c>
      <c r="I94258">
        <v>249</v>
      </c>
      <c r="J94258" s="2" t="s">
        <v>59</v>
      </c>
      <c r="K94258">
        <v>75</v>
      </c>
      <c r="L94258">
        <v>91.5</v>
      </c>
      <c r="M94258">
        <v>15</v>
      </c>
    </row>
    <row r="94259" spans="1:13" x14ac:dyDescent="0.25">
      <c r="A94259" s="1">
        <v>38064</v>
      </c>
      <c r="B94259" s="2" t="s">
        <v>21</v>
      </c>
      <c r="C94259" s="2" t="s">
        <v>22</v>
      </c>
      <c r="D94259" s="2" t="s">
        <v>37</v>
      </c>
      <c r="E94259" s="2" t="s">
        <v>38</v>
      </c>
      <c r="F94259">
        <v>5</v>
      </c>
      <c r="G94259">
        <v>15</v>
      </c>
      <c r="H94259" s="2" t="s">
        <v>17</v>
      </c>
      <c r="I94259">
        <v>257</v>
      </c>
      <c r="J94259" s="2" t="s">
        <v>59</v>
      </c>
      <c r="K94259">
        <v>75</v>
      </c>
      <c r="L94259">
        <v>91.5</v>
      </c>
      <c r="M94259">
        <v>15</v>
      </c>
    </row>
    <row r="94260" spans="1:13" x14ac:dyDescent="0.25">
      <c r="A94260" s="1">
        <v>39334</v>
      </c>
      <c r="B94260" s="2" t="s">
        <v>23</v>
      </c>
      <c r="C94260" s="2" t="s">
        <v>24</v>
      </c>
      <c r="D94260" s="2" t="s">
        <v>37</v>
      </c>
      <c r="E94260" s="2" t="s">
        <v>38</v>
      </c>
      <c r="F94260">
        <v>5</v>
      </c>
      <c r="G94260">
        <v>15</v>
      </c>
      <c r="H94260" s="2" t="s">
        <v>17</v>
      </c>
      <c r="I94260">
        <v>265</v>
      </c>
      <c r="J94260" s="2" t="s">
        <v>59</v>
      </c>
      <c r="K94260">
        <v>75</v>
      </c>
      <c r="L94260">
        <v>91.5</v>
      </c>
      <c r="M94260">
        <v>15</v>
      </c>
    </row>
    <row r="94261" spans="1:13" x14ac:dyDescent="0.25">
      <c r="A94261" s="1">
        <v>38765</v>
      </c>
      <c r="B94261" s="2" t="s">
        <v>23</v>
      </c>
      <c r="C94261" s="2" t="s">
        <v>24</v>
      </c>
      <c r="D94261" s="2" t="s">
        <v>37</v>
      </c>
      <c r="E94261" s="2" t="s">
        <v>38</v>
      </c>
      <c r="F94261">
        <v>5</v>
      </c>
      <c r="G94261">
        <v>15</v>
      </c>
      <c r="H94261" s="2" t="s">
        <v>17</v>
      </c>
      <c r="I94261">
        <v>273</v>
      </c>
      <c r="J94261" s="2" t="s">
        <v>59</v>
      </c>
      <c r="K94261">
        <v>75</v>
      </c>
      <c r="L94261">
        <v>91.5</v>
      </c>
      <c r="M94261">
        <v>15</v>
      </c>
    </row>
    <row r="94262" spans="1:13" x14ac:dyDescent="0.25">
      <c r="A94262" s="1">
        <v>37666</v>
      </c>
      <c r="B94262" s="2" t="s">
        <v>23</v>
      </c>
      <c r="C94262" s="2" t="s">
        <v>24</v>
      </c>
      <c r="D94262" s="2" t="s">
        <v>37</v>
      </c>
      <c r="E94262" s="2" t="s">
        <v>38</v>
      </c>
      <c r="F94262">
        <v>5</v>
      </c>
      <c r="G94262">
        <v>15</v>
      </c>
      <c r="H94262" s="2" t="s">
        <v>17</v>
      </c>
      <c r="I94262">
        <v>281</v>
      </c>
      <c r="J94262" s="2" t="s">
        <v>59</v>
      </c>
      <c r="K94262">
        <v>75</v>
      </c>
      <c r="L94262">
        <v>91.5</v>
      </c>
      <c r="M94262">
        <v>15</v>
      </c>
    </row>
    <row r="94263" spans="1:13" x14ac:dyDescent="0.25">
      <c r="A94263" s="1">
        <v>37795</v>
      </c>
      <c r="B94263" s="2" t="s">
        <v>31</v>
      </c>
      <c r="C94263" s="2" t="s">
        <v>32</v>
      </c>
      <c r="D94263" s="2" t="s">
        <v>37</v>
      </c>
      <c r="E94263" s="2" t="s">
        <v>38</v>
      </c>
      <c r="F94263">
        <v>5</v>
      </c>
      <c r="G94263">
        <v>15</v>
      </c>
      <c r="H94263" s="2" t="s">
        <v>17</v>
      </c>
      <c r="I94263">
        <v>289</v>
      </c>
      <c r="J94263" s="2" t="s">
        <v>59</v>
      </c>
      <c r="K94263">
        <v>75</v>
      </c>
      <c r="L94263">
        <v>91.5</v>
      </c>
      <c r="M94263">
        <v>15</v>
      </c>
    </row>
    <row r="94264" spans="1:13" x14ac:dyDescent="0.25">
      <c r="A94264" s="1">
        <v>38063</v>
      </c>
      <c r="B94264" s="2" t="s">
        <v>21</v>
      </c>
      <c r="C94264" s="2" t="s">
        <v>22</v>
      </c>
      <c r="D94264" s="2" t="s">
        <v>37</v>
      </c>
      <c r="E94264" s="2" t="s">
        <v>38</v>
      </c>
      <c r="F94264">
        <v>5</v>
      </c>
      <c r="G94264">
        <v>15</v>
      </c>
      <c r="H94264" s="2" t="s">
        <v>17</v>
      </c>
      <c r="I94264">
        <v>297</v>
      </c>
      <c r="J94264" s="2" t="s">
        <v>59</v>
      </c>
      <c r="K94264">
        <v>75</v>
      </c>
      <c r="L94264">
        <v>91.5</v>
      </c>
      <c r="M94264">
        <v>15</v>
      </c>
    </row>
    <row r="94265" spans="1:13" x14ac:dyDescent="0.25">
      <c r="A94265" s="1">
        <v>39333</v>
      </c>
      <c r="B94265" s="2" t="s">
        <v>23</v>
      </c>
      <c r="C94265" s="2" t="s">
        <v>24</v>
      </c>
      <c r="D94265" s="2" t="s">
        <v>37</v>
      </c>
      <c r="E94265" s="2" t="s">
        <v>38</v>
      </c>
      <c r="F94265">
        <v>5</v>
      </c>
      <c r="G94265">
        <v>15</v>
      </c>
      <c r="H94265" s="2" t="s">
        <v>17</v>
      </c>
      <c r="I94265">
        <v>305</v>
      </c>
      <c r="J94265" s="2" t="s">
        <v>59</v>
      </c>
      <c r="K94265">
        <v>75</v>
      </c>
      <c r="L94265">
        <v>91.5</v>
      </c>
      <c r="M94265">
        <v>15</v>
      </c>
    </row>
    <row r="94266" spans="1:13" x14ac:dyDescent="0.25">
      <c r="A94266" s="1">
        <v>38764</v>
      </c>
      <c r="B94266" s="2" t="s">
        <v>31</v>
      </c>
      <c r="C94266" s="2" t="s">
        <v>32</v>
      </c>
      <c r="D94266" s="2" t="s">
        <v>37</v>
      </c>
      <c r="E94266" s="2" t="s">
        <v>38</v>
      </c>
      <c r="F94266">
        <v>5</v>
      </c>
      <c r="G94266">
        <v>15</v>
      </c>
      <c r="H94266" s="2" t="s">
        <v>17</v>
      </c>
      <c r="I94266">
        <v>313</v>
      </c>
      <c r="J94266" s="2" t="s">
        <v>59</v>
      </c>
      <c r="K94266">
        <v>75</v>
      </c>
      <c r="L94266">
        <v>91.5</v>
      </c>
      <c r="M94266">
        <v>15</v>
      </c>
    </row>
    <row r="94267" spans="1:13" x14ac:dyDescent="0.25">
      <c r="A94267" s="1">
        <v>37709</v>
      </c>
      <c r="B94267" s="2" t="s">
        <v>23</v>
      </c>
      <c r="C94267" s="2" t="s">
        <v>24</v>
      </c>
      <c r="D94267" s="2" t="s">
        <v>37</v>
      </c>
      <c r="E94267" s="2" t="s">
        <v>38</v>
      </c>
      <c r="F94267">
        <v>5</v>
      </c>
      <c r="G94267">
        <v>15</v>
      </c>
      <c r="H94267" s="2" t="s">
        <v>17</v>
      </c>
      <c r="I94267">
        <v>321</v>
      </c>
      <c r="J94267" s="2" t="s">
        <v>59</v>
      </c>
      <c r="K94267">
        <v>75</v>
      </c>
      <c r="L94267">
        <v>91.5</v>
      </c>
      <c r="M94267">
        <v>15</v>
      </c>
    </row>
    <row r="94268" spans="1:13" x14ac:dyDescent="0.25">
      <c r="A94268" s="1">
        <v>37705</v>
      </c>
      <c r="B94268" s="2" t="s">
        <v>21</v>
      </c>
      <c r="C94268" s="2" t="s">
        <v>22</v>
      </c>
      <c r="D94268" s="2" t="s">
        <v>37</v>
      </c>
      <c r="E94268" s="2" t="s">
        <v>38</v>
      </c>
      <c r="F94268">
        <v>5</v>
      </c>
      <c r="G94268">
        <v>15</v>
      </c>
      <c r="H94268" s="2" t="s">
        <v>17</v>
      </c>
      <c r="I94268">
        <v>329</v>
      </c>
      <c r="J94268" s="2" t="s">
        <v>59</v>
      </c>
      <c r="K94268">
        <v>75</v>
      </c>
      <c r="L94268">
        <v>91.5</v>
      </c>
      <c r="M94268">
        <v>15</v>
      </c>
    </row>
    <row r="94269" spans="1:13" x14ac:dyDescent="0.25">
      <c r="A94269" s="1">
        <v>38062</v>
      </c>
      <c r="B94269" s="2" t="s">
        <v>13</v>
      </c>
      <c r="C94269" s="2" t="s">
        <v>14</v>
      </c>
      <c r="D94269" s="2" t="s">
        <v>37</v>
      </c>
      <c r="E94269" s="2" t="s">
        <v>38</v>
      </c>
      <c r="F94269">
        <v>5</v>
      </c>
      <c r="G94269">
        <v>15</v>
      </c>
      <c r="H94269" s="2" t="s">
        <v>17</v>
      </c>
      <c r="I94269">
        <v>337</v>
      </c>
      <c r="J94269" s="2" t="s">
        <v>59</v>
      </c>
      <c r="K94269">
        <v>75</v>
      </c>
      <c r="L94269">
        <v>91.5</v>
      </c>
      <c r="M94269">
        <v>15</v>
      </c>
    </row>
    <row r="94270" spans="1:13" x14ac:dyDescent="0.25">
      <c r="A94270" s="1">
        <v>39332</v>
      </c>
      <c r="B94270" s="2" t="s">
        <v>23</v>
      </c>
      <c r="C94270" s="2" t="s">
        <v>24</v>
      </c>
      <c r="D94270" s="2" t="s">
        <v>37</v>
      </c>
      <c r="E94270" s="2" t="s">
        <v>38</v>
      </c>
      <c r="F94270">
        <v>5</v>
      </c>
      <c r="G94270">
        <v>15</v>
      </c>
      <c r="H94270" s="2" t="s">
        <v>17</v>
      </c>
      <c r="I94270">
        <v>345</v>
      </c>
      <c r="J94270" s="2" t="s">
        <v>59</v>
      </c>
      <c r="K94270">
        <v>75</v>
      </c>
      <c r="L94270">
        <v>91.5</v>
      </c>
      <c r="M94270">
        <v>15</v>
      </c>
    </row>
    <row r="94271" spans="1:13" x14ac:dyDescent="0.25">
      <c r="A94271" s="1">
        <v>38763</v>
      </c>
      <c r="B94271" s="2" t="s">
        <v>21</v>
      </c>
      <c r="C94271" s="2" t="s">
        <v>22</v>
      </c>
      <c r="D94271" s="2" t="s">
        <v>37</v>
      </c>
      <c r="E94271" s="2" t="s">
        <v>38</v>
      </c>
      <c r="F94271">
        <v>5</v>
      </c>
      <c r="G94271">
        <v>15</v>
      </c>
      <c r="H94271" s="2" t="s">
        <v>17</v>
      </c>
      <c r="I94271">
        <v>353</v>
      </c>
      <c r="J94271" s="2" t="s">
        <v>59</v>
      </c>
      <c r="K94271">
        <v>75</v>
      </c>
      <c r="L94271">
        <v>91.5</v>
      </c>
      <c r="M94271">
        <v>15</v>
      </c>
    </row>
    <row r="94272" spans="1:13" x14ac:dyDescent="0.25">
      <c r="A94272" s="1">
        <v>37827</v>
      </c>
      <c r="B94272" s="2" t="s">
        <v>31</v>
      </c>
      <c r="C94272" s="2" t="s">
        <v>32</v>
      </c>
      <c r="D94272" s="2" t="s">
        <v>37</v>
      </c>
      <c r="E94272" s="2" t="s">
        <v>38</v>
      </c>
      <c r="F94272">
        <v>5</v>
      </c>
      <c r="G94272">
        <v>15</v>
      </c>
      <c r="H94272" s="2" t="s">
        <v>17</v>
      </c>
      <c r="I94272">
        <v>361</v>
      </c>
      <c r="J94272" s="2" t="s">
        <v>59</v>
      </c>
      <c r="K94272">
        <v>75</v>
      </c>
      <c r="L94272">
        <v>91.5</v>
      </c>
      <c r="M94272">
        <v>15</v>
      </c>
    </row>
    <row r="94273" spans="1:13" x14ac:dyDescent="0.25">
      <c r="A94273" s="1">
        <v>37823</v>
      </c>
      <c r="B94273" s="2" t="s">
        <v>13</v>
      </c>
      <c r="C94273" s="2" t="s">
        <v>14</v>
      </c>
      <c r="D94273" s="2" t="s">
        <v>37</v>
      </c>
      <c r="E94273" s="2" t="s">
        <v>38</v>
      </c>
      <c r="F94273">
        <v>5</v>
      </c>
      <c r="G94273">
        <v>15</v>
      </c>
      <c r="H94273" s="2" t="s">
        <v>17</v>
      </c>
      <c r="I94273">
        <v>369</v>
      </c>
      <c r="J94273" s="2" t="s">
        <v>59</v>
      </c>
      <c r="K94273">
        <v>75</v>
      </c>
      <c r="L94273">
        <v>91.5</v>
      </c>
      <c r="M94273">
        <v>15</v>
      </c>
    </row>
    <row r="94274" spans="1:13" x14ac:dyDescent="0.25">
      <c r="A94274" s="1">
        <v>38050</v>
      </c>
      <c r="B94274" s="2" t="s">
        <v>19</v>
      </c>
      <c r="C94274" s="2" t="s">
        <v>20</v>
      </c>
      <c r="D94274" s="2" t="s">
        <v>37</v>
      </c>
      <c r="E94274" s="2" t="s">
        <v>38</v>
      </c>
      <c r="F94274">
        <v>5</v>
      </c>
      <c r="G94274">
        <v>15</v>
      </c>
      <c r="H94274" s="2" t="s">
        <v>17</v>
      </c>
      <c r="I94274">
        <v>377</v>
      </c>
      <c r="J94274" s="2" t="s">
        <v>59</v>
      </c>
      <c r="K94274">
        <v>75</v>
      </c>
      <c r="L94274">
        <v>91.5</v>
      </c>
      <c r="M94274">
        <v>15</v>
      </c>
    </row>
    <row r="94275" spans="1:13" x14ac:dyDescent="0.25">
      <c r="A94275" s="1">
        <v>39331</v>
      </c>
      <c r="B94275" s="2" t="s">
        <v>23</v>
      </c>
      <c r="C94275" s="2" t="s">
        <v>24</v>
      </c>
      <c r="D94275" s="2" t="s">
        <v>37</v>
      </c>
      <c r="E94275" s="2" t="s">
        <v>38</v>
      </c>
      <c r="F94275">
        <v>5</v>
      </c>
      <c r="G94275">
        <v>15</v>
      </c>
      <c r="H94275" s="2" t="s">
        <v>17</v>
      </c>
      <c r="I94275">
        <v>385</v>
      </c>
      <c r="J94275" s="2" t="s">
        <v>59</v>
      </c>
      <c r="K94275">
        <v>75</v>
      </c>
      <c r="L94275">
        <v>91.5</v>
      </c>
      <c r="M94275">
        <v>15</v>
      </c>
    </row>
    <row r="94276" spans="1:13" x14ac:dyDescent="0.25">
      <c r="A94276" s="1">
        <v>38762</v>
      </c>
      <c r="B94276" s="2" t="s">
        <v>13</v>
      </c>
      <c r="C94276" s="2" t="s">
        <v>14</v>
      </c>
      <c r="D94276" s="2" t="s">
        <v>37</v>
      </c>
      <c r="E94276" s="2" t="s">
        <v>38</v>
      </c>
      <c r="F94276">
        <v>5</v>
      </c>
      <c r="G94276">
        <v>15</v>
      </c>
      <c r="H94276" s="2" t="s">
        <v>17</v>
      </c>
      <c r="I94276">
        <v>393</v>
      </c>
      <c r="J94276" s="2" t="s">
        <v>59</v>
      </c>
      <c r="K94276">
        <v>75</v>
      </c>
      <c r="L94276">
        <v>91.5</v>
      </c>
      <c r="M94276">
        <v>15</v>
      </c>
    </row>
    <row r="94277" spans="1:13" x14ac:dyDescent="0.25">
      <c r="A94277" s="1">
        <v>37759</v>
      </c>
      <c r="B94277" s="2" t="s">
        <v>31</v>
      </c>
      <c r="C94277" s="2" t="s">
        <v>32</v>
      </c>
      <c r="D94277" s="2" t="s">
        <v>37</v>
      </c>
      <c r="E94277" s="2" t="s">
        <v>38</v>
      </c>
      <c r="F94277">
        <v>5</v>
      </c>
      <c r="G94277">
        <v>15</v>
      </c>
      <c r="H94277" s="2" t="s">
        <v>17</v>
      </c>
      <c r="I94277">
        <v>401</v>
      </c>
      <c r="J94277" s="2" t="s">
        <v>59</v>
      </c>
      <c r="K94277">
        <v>75</v>
      </c>
      <c r="L94277">
        <v>91.5</v>
      </c>
      <c r="M94277">
        <v>15</v>
      </c>
    </row>
    <row r="94278" spans="1:13" x14ac:dyDescent="0.25">
      <c r="A94278" s="1">
        <v>37758</v>
      </c>
      <c r="B94278" s="2" t="s">
        <v>13</v>
      </c>
      <c r="C94278" s="2" t="s">
        <v>14</v>
      </c>
      <c r="D94278" s="2" t="s">
        <v>37</v>
      </c>
      <c r="E94278" s="2" t="s">
        <v>38</v>
      </c>
      <c r="F94278">
        <v>5</v>
      </c>
      <c r="G94278">
        <v>15</v>
      </c>
      <c r="H94278" s="2" t="s">
        <v>17</v>
      </c>
      <c r="I94278">
        <v>409</v>
      </c>
      <c r="J94278" s="2" t="s">
        <v>59</v>
      </c>
      <c r="K94278">
        <v>75</v>
      </c>
      <c r="L94278">
        <v>91.5</v>
      </c>
      <c r="M94278">
        <v>15</v>
      </c>
    </row>
    <row r="94279" spans="1:13" x14ac:dyDescent="0.25">
      <c r="A94279" s="1">
        <v>38049</v>
      </c>
      <c r="B94279" s="2" t="s">
        <v>28</v>
      </c>
      <c r="C94279" s="2" t="s">
        <v>29</v>
      </c>
      <c r="D94279" s="2" t="s">
        <v>37</v>
      </c>
      <c r="E94279" s="2" t="s">
        <v>38</v>
      </c>
      <c r="F94279">
        <v>5</v>
      </c>
      <c r="G94279">
        <v>15</v>
      </c>
      <c r="H94279" s="2" t="s">
        <v>17</v>
      </c>
      <c r="I94279">
        <v>417</v>
      </c>
      <c r="J94279" s="2" t="s">
        <v>59</v>
      </c>
      <c r="K94279">
        <v>75</v>
      </c>
      <c r="L94279">
        <v>91.5</v>
      </c>
      <c r="M94279">
        <v>15</v>
      </c>
    </row>
    <row r="94280" spans="1:13" x14ac:dyDescent="0.25">
      <c r="A94280" s="1">
        <v>39330</v>
      </c>
      <c r="B94280" s="2" t="s">
        <v>23</v>
      </c>
      <c r="C94280" s="2" t="s">
        <v>24</v>
      </c>
      <c r="D94280" s="2" t="s">
        <v>37</v>
      </c>
      <c r="E94280" s="2" t="s">
        <v>38</v>
      </c>
      <c r="F94280">
        <v>5</v>
      </c>
      <c r="G94280">
        <v>15</v>
      </c>
      <c r="H94280" s="2" t="s">
        <v>17</v>
      </c>
      <c r="I94280">
        <v>425</v>
      </c>
      <c r="J94280" s="2" t="s">
        <v>59</v>
      </c>
      <c r="K94280">
        <v>75</v>
      </c>
      <c r="L94280">
        <v>91.5</v>
      </c>
      <c r="M94280">
        <v>15</v>
      </c>
    </row>
    <row r="94281" spans="1:13" x14ac:dyDescent="0.25">
      <c r="A94281" s="1">
        <v>38761</v>
      </c>
      <c r="B94281" s="2" t="s">
        <v>13</v>
      </c>
      <c r="C94281" s="2" t="s">
        <v>14</v>
      </c>
      <c r="D94281" s="2" t="s">
        <v>37</v>
      </c>
      <c r="E94281" s="2" t="s">
        <v>38</v>
      </c>
      <c r="F94281">
        <v>5</v>
      </c>
      <c r="G94281">
        <v>15</v>
      </c>
      <c r="H94281" s="2" t="s">
        <v>17</v>
      </c>
      <c r="I94281">
        <v>433</v>
      </c>
      <c r="J94281" s="2" t="s">
        <v>59</v>
      </c>
      <c r="K94281">
        <v>75</v>
      </c>
      <c r="L94281">
        <v>91.5</v>
      </c>
      <c r="M94281">
        <v>15</v>
      </c>
    </row>
    <row r="94282" spans="1:13" x14ac:dyDescent="0.25">
      <c r="A94282" s="1">
        <v>37725</v>
      </c>
      <c r="B94282" s="2" t="s">
        <v>21</v>
      </c>
      <c r="C94282" s="2" t="s">
        <v>22</v>
      </c>
      <c r="D94282" s="2" t="s">
        <v>37</v>
      </c>
      <c r="E94282" s="2" t="s">
        <v>38</v>
      </c>
      <c r="F94282">
        <v>5</v>
      </c>
      <c r="G94282">
        <v>15</v>
      </c>
      <c r="H94282" s="2" t="s">
        <v>17</v>
      </c>
      <c r="I94282">
        <v>441</v>
      </c>
      <c r="J94282" s="2" t="s">
        <v>59</v>
      </c>
      <c r="K94282">
        <v>75</v>
      </c>
      <c r="L94282">
        <v>91.5</v>
      </c>
      <c r="M94282">
        <v>15</v>
      </c>
    </row>
    <row r="94283" spans="1:13" x14ac:dyDescent="0.25">
      <c r="A94283" s="1">
        <v>37682</v>
      </c>
      <c r="B94283" s="2" t="s">
        <v>13</v>
      </c>
      <c r="C94283" s="2" t="s">
        <v>14</v>
      </c>
      <c r="D94283" s="2" t="s">
        <v>37</v>
      </c>
      <c r="E94283" s="2" t="s">
        <v>38</v>
      </c>
      <c r="F94283">
        <v>5</v>
      </c>
      <c r="G94283">
        <v>15</v>
      </c>
      <c r="H94283" s="2" t="s">
        <v>17</v>
      </c>
      <c r="I94283">
        <v>449</v>
      </c>
      <c r="J94283" s="2" t="s">
        <v>59</v>
      </c>
      <c r="K94283">
        <v>75</v>
      </c>
      <c r="L94283">
        <v>91.5</v>
      </c>
      <c r="M94283">
        <v>15</v>
      </c>
    </row>
    <row r="94284" spans="1:13" x14ac:dyDescent="0.25">
      <c r="A94284" s="1">
        <v>38048</v>
      </c>
      <c r="B94284" s="2" t="s">
        <v>25</v>
      </c>
      <c r="C94284" s="2" t="s">
        <v>26</v>
      </c>
      <c r="D94284" s="2" t="s">
        <v>37</v>
      </c>
      <c r="E94284" s="2" t="s">
        <v>38</v>
      </c>
      <c r="F94284">
        <v>5</v>
      </c>
      <c r="G94284">
        <v>15</v>
      </c>
      <c r="H94284" s="2" t="s">
        <v>17</v>
      </c>
      <c r="I94284">
        <v>457</v>
      </c>
      <c r="J94284" s="2" t="s">
        <v>59</v>
      </c>
      <c r="K94284">
        <v>75</v>
      </c>
      <c r="L94284">
        <v>91.5</v>
      </c>
      <c r="M94284">
        <v>15</v>
      </c>
    </row>
    <row r="94285" spans="1:13" x14ac:dyDescent="0.25">
      <c r="A94285" s="1">
        <v>39329</v>
      </c>
      <c r="B94285" s="2" t="s">
        <v>33</v>
      </c>
      <c r="C94285" s="2" t="s">
        <v>14</v>
      </c>
      <c r="D94285" s="2" t="s">
        <v>37</v>
      </c>
      <c r="E94285" s="2" t="s">
        <v>38</v>
      </c>
      <c r="F94285">
        <v>5</v>
      </c>
      <c r="G94285">
        <v>15</v>
      </c>
      <c r="H94285" s="2" t="s">
        <v>17</v>
      </c>
      <c r="I94285">
        <v>465</v>
      </c>
      <c r="J94285" s="2" t="s">
        <v>59</v>
      </c>
      <c r="K94285">
        <v>75</v>
      </c>
      <c r="L94285">
        <v>91.5</v>
      </c>
      <c r="M94285">
        <v>15</v>
      </c>
    </row>
    <row r="94286" spans="1:13" x14ac:dyDescent="0.25">
      <c r="A94286" s="1">
        <v>38760</v>
      </c>
      <c r="B94286" s="2" t="s">
        <v>13</v>
      </c>
      <c r="C94286" s="2" t="s">
        <v>14</v>
      </c>
      <c r="D94286" s="2" t="s">
        <v>37</v>
      </c>
      <c r="E94286" s="2" t="s">
        <v>38</v>
      </c>
      <c r="F94286">
        <v>5</v>
      </c>
      <c r="G94286">
        <v>15</v>
      </c>
      <c r="H94286" s="2" t="s">
        <v>17</v>
      </c>
      <c r="I94286">
        <v>473</v>
      </c>
      <c r="J94286" s="2" t="s">
        <v>59</v>
      </c>
      <c r="K94286">
        <v>75</v>
      </c>
      <c r="L94286">
        <v>91.5</v>
      </c>
      <c r="M94286">
        <v>15</v>
      </c>
    </row>
    <row r="94287" spans="1:13" x14ac:dyDescent="0.25">
      <c r="A94287" s="1">
        <v>38768</v>
      </c>
      <c r="B94287" s="2" t="s">
        <v>19</v>
      </c>
      <c r="C94287" s="2" t="s">
        <v>20</v>
      </c>
      <c r="D94287" s="2" t="s">
        <v>37</v>
      </c>
      <c r="E94287" s="2" t="s">
        <v>38</v>
      </c>
      <c r="F94287">
        <v>5</v>
      </c>
      <c r="G94287">
        <v>15</v>
      </c>
      <c r="H94287" s="2" t="s">
        <v>17</v>
      </c>
      <c r="I94287">
        <v>481</v>
      </c>
      <c r="J94287" s="2" t="s">
        <v>59</v>
      </c>
      <c r="K94287">
        <v>75</v>
      </c>
      <c r="L94287">
        <v>91.5</v>
      </c>
      <c r="M94287">
        <v>15</v>
      </c>
    </row>
    <row r="94288" spans="1:13" x14ac:dyDescent="0.25">
      <c r="A94288" s="1">
        <v>37815</v>
      </c>
      <c r="B94288" s="2" t="s">
        <v>13</v>
      </c>
      <c r="C94288" s="2" t="s">
        <v>14</v>
      </c>
      <c r="D94288" s="2" t="s">
        <v>37</v>
      </c>
      <c r="E94288" s="2" t="s">
        <v>38</v>
      </c>
      <c r="F94288">
        <v>5</v>
      </c>
      <c r="G94288">
        <v>15</v>
      </c>
      <c r="H94288" s="2" t="s">
        <v>17</v>
      </c>
      <c r="I94288">
        <v>489</v>
      </c>
      <c r="J94288" s="2" t="s">
        <v>59</v>
      </c>
      <c r="K94288">
        <v>75</v>
      </c>
      <c r="L94288">
        <v>91.5</v>
      </c>
      <c r="M94288">
        <v>15</v>
      </c>
    </row>
    <row r="94289" spans="1:13" x14ac:dyDescent="0.25">
      <c r="A94289" s="1">
        <v>37820</v>
      </c>
      <c r="B94289" s="2" t="s">
        <v>34</v>
      </c>
      <c r="C94289" s="2" t="s">
        <v>35</v>
      </c>
      <c r="D94289" s="2" t="s">
        <v>37</v>
      </c>
      <c r="E94289" s="2" t="s">
        <v>38</v>
      </c>
      <c r="F94289">
        <v>5</v>
      </c>
      <c r="G94289">
        <v>15</v>
      </c>
      <c r="H94289" s="2" t="s">
        <v>17</v>
      </c>
      <c r="I94289">
        <v>497</v>
      </c>
      <c r="J94289" s="2" t="s">
        <v>59</v>
      </c>
      <c r="K94289">
        <v>75</v>
      </c>
      <c r="L94289">
        <v>91.5</v>
      </c>
      <c r="M94289">
        <v>15</v>
      </c>
    </row>
    <row r="94290" spans="1:13" x14ac:dyDescent="0.25">
      <c r="A94290" s="1">
        <v>38066</v>
      </c>
      <c r="B94290" s="2" t="s">
        <v>33</v>
      </c>
      <c r="C94290" s="2" t="s">
        <v>14</v>
      </c>
      <c r="D94290" s="2" t="s">
        <v>37</v>
      </c>
      <c r="E94290" s="2" t="s">
        <v>38</v>
      </c>
      <c r="F94290">
        <v>5</v>
      </c>
      <c r="G94290">
        <v>15</v>
      </c>
      <c r="H94290" s="2" t="s">
        <v>17</v>
      </c>
      <c r="I94290">
        <v>505</v>
      </c>
      <c r="J94290" s="2" t="s">
        <v>59</v>
      </c>
      <c r="K94290">
        <v>75</v>
      </c>
      <c r="L94290">
        <v>91.5</v>
      </c>
      <c r="M94290">
        <v>15</v>
      </c>
    </row>
    <row r="94291" spans="1:13" x14ac:dyDescent="0.25">
      <c r="A94291" s="1">
        <v>39336</v>
      </c>
      <c r="B94291" s="2" t="s">
        <v>19</v>
      </c>
      <c r="C94291" s="2" t="s">
        <v>20</v>
      </c>
      <c r="D94291" s="2" t="s">
        <v>37</v>
      </c>
      <c r="E94291" s="2" t="s">
        <v>38</v>
      </c>
      <c r="F94291">
        <v>5</v>
      </c>
      <c r="G94291">
        <v>15</v>
      </c>
      <c r="H94291" s="2" t="s">
        <v>17</v>
      </c>
      <c r="I94291">
        <v>513</v>
      </c>
      <c r="J94291" s="2" t="s">
        <v>59</v>
      </c>
      <c r="K94291">
        <v>75</v>
      </c>
      <c r="L94291">
        <v>91.5</v>
      </c>
      <c r="M94291">
        <v>15</v>
      </c>
    </row>
    <row r="94292" spans="1:13" x14ac:dyDescent="0.25">
      <c r="A94292" s="1">
        <v>38767</v>
      </c>
      <c r="B94292" s="2" t="s">
        <v>28</v>
      </c>
      <c r="C94292" s="2" t="s">
        <v>29</v>
      </c>
      <c r="D94292" s="2" t="s">
        <v>37</v>
      </c>
      <c r="E94292" s="2" t="s">
        <v>38</v>
      </c>
      <c r="F94292">
        <v>5</v>
      </c>
      <c r="G94292">
        <v>15</v>
      </c>
      <c r="H94292" s="2" t="s">
        <v>17</v>
      </c>
      <c r="I94292">
        <v>521</v>
      </c>
      <c r="J94292" s="2" t="s">
        <v>59</v>
      </c>
      <c r="K94292">
        <v>75</v>
      </c>
      <c r="L94292">
        <v>91.5</v>
      </c>
      <c r="M94292">
        <v>15</v>
      </c>
    </row>
    <row r="94293" spans="1:13" x14ac:dyDescent="0.25">
      <c r="A94293" s="1">
        <v>37757</v>
      </c>
      <c r="B94293" s="2" t="s">
        <v>19</v>
      </c>
      <c r="C94293" s="2" t="s">
        <v>20</v>
      </c>
      <c r="D94293" s="2" t="s">
        <v>37</v>
      </c>
      <c r="E94293" s="2" t="s">
        <v>38</v>
      </c>
      <c r="F94293">
        <v>5</v>
      </c>
      <c r="G94293">
        <v>15</v>
      </c>
      <c r="H94293" s="2" t="s">
        <v>17</v>
      </c>
      <c r="I94293">
        <v>529</v>
      </c>
      <c r="J94293" s="2" t="s">
        <v>59</v>
      </c>
      <c r="K94293">
        <v>75</v>
      </c>
      <c r="L94293">
        <v>91.5</v>
      </c>
      <c r="M94293">
        <v>15</v>
      </c>
    </row>
    <row r="94294" spans="1:13" x14ac:dyDescent="0.25">
      <c r="A94294" s="1">
        <v>37800</v>
      </c>
      <c r="B94294" s="2" t="s">
        <v>34</v>
      </c>
      <c r="C94294" s="2" t="s">
        <v>35</v>
      </c>
      <c r="D94294" s="2" t="s">
        <v>37</v>
      </c>
      <c r="E94294" s="2" t="s">
        <v>38</v>
      </c>
      <c r="F94294">
        <v>5</v>
      </c>
      <c r="G94294">
        <v>15</v>
      </c>
      <c r="H94294" s="2" t="s">
        <v>17</v>
      </c>
      <c r="I94294">
        <v>537</v>
      </c>
      <c r="J94294" s="2" t="s">
        <v>59</v>
      </c>
      <c r="K94294">
        <v>75</v>
      </c>
      <c r="L94294">
        <v>91.5</v>
      </c>
      <c r="M94294">
        <v>15</v>
      </c>
    </row>
    <row r="94295" spans="1:13" x14ac:dyDescent="0.25">
      <c r="A94295" s="1">
        <v>38065</v>
      </c>
      <c r="B94295" s="2" t="s">
        <v>33</v>
      </c>
      <c r="C94295" s="2" t="s">
        <v>14</v>
      </c>
      <c r="D94295" s="2" t="s">
        <v>37</v>
      </c>
      <c r="E94295" s="2" t="s">
        <v>38</v>
      </c>
      <c r="F94295">
        <v>5</v>
      </c>
      <c r="G94295">
        <v>15</v>
      </c>
      <c r="H94295" s="2" t="s">
        <v>17</v>
      </c>
      <c r="I94295">
        <v>545</v>
      </c>
      <c r="J94295" s="2" t="s">
        <v>59</v>
      </c>
      <c r="K94295">
        <v>75</v>
      </c>
      <c r="L94295">
        <v>91.5</v>
      </c>
      <c r="M94295">
        <v>15</v>
      </c>
    </row>
    <row r="94296" spans="1:13" x14ac:dyDescent="0.25">
      <c r="A94296" s="1">
        <v>39335</v>
      </c>
      <c r="B94296" s="2" t="s">
        <v>25</v>
      </c>
      <c r="C94296" s="2" t="s">
        <v>26</v>
      </c>
      <c r="D94296" s="2" t="s">
        <v>37</v>
      </c>
      <c r="E94296" s="2" t="s">
        <v>38</v>
      </c>
      <c r="F94296">
        <v>5</v>
      </c>
      <c r="G94296">
        <v>15</v>
      </c>
      <c r="H94296" s="2" t="s">
        <v>17</v>
      </c>
      <c r="I94296">
        <v>553</v>
      </c>
      <c r="J94296" s="2" t="s">
        <v>59</v>
      </c>
      <c r="K94296">
        <v>75</v>
      </c>
      <c r="L94296">
        <v>91.5</v>
      </c>
      <c r="M94296">
        <v>15</v>
      </c>
    </row>
    <row r="94297" spans="1:13" x14ac:dyDescent="0.25">
      <c r="A94297" s="1">
        <v>38766</v>
      </c>
      <c r="B94297" s="2" t="s">
        <v>34</v>
      </c>
      <c r="C94297" s="2" t="s">
        <v>35</v>
      </c>
      <c r="D94297" s="2" t="s">
        <v>37</v>
      </c>
      <c r="E94297" s="2" t="s">
        <v>38</v>
      </c>
      <c r="F94297">
        <v>5</v>
      </c>
      <c r="G94297">
        <v>15</v>
      </c>
      <c r="H94297" s="2" t="s">
        <v>17</v>
      </c>
      <c r="I94297">
        <v>561</v>
      </c>
      <c r="J94297" s="2" t="s">
        <v>59</v>
      </c>
      <c r="K94297">
        <v>75</v>
      </c>
      <c r="L94297">
        <v>91.5</v>
      </c>
      <c r="M94297">
        <v>15</v>
      </c>
    </row>
    <row r="94298" spans="1:13" x14ac:dyDescent="0.25">
      <c r="A94298" s="1">
        <v>37764</v>
      </c>
      <c r="B94298" s="2" t="s">
        <v>39</v>
      </c>
      <c r="C94298" s="2" t="s">
        <v>40</v>
      </c>
      <c r="D94298" s="2" t="s">
        <v>37</v>
      </c>
      <c r="E94298" s="2" t="s">
        <v>38</v>
      </c>
      <c r="F94298">
        <v>5</v>
      </c>
      <c r="G94298">
        <v>15</v>
      </c>
      <c r="H94298" s="2" t="s">
        <v>17</v>
      </c>
      <c r="I94298">
        <v>569</v>
      </c>
      <c r="J94298" s="2" t="s">
        <v>59</v>
      </c>
      <c r="K94298">
        <v>75</v>
      </c>
      <c r="L94298">
        <v>91.5</v>
      </c>
      <c r="M94298">
        <v>15</v>
      </c>
    </row>
    <row r="94299" spans="1:13" x14ac:dyDescent="0.25">
      <c r="A94299" s="1">
        <v>37822</v>
      </c>
      <c r="B94299" s="2" t="s">
        <v>33</v>
      </c>
      <c r="C94299" s="2" t="s">
        <v>14</v>
      </c>
      <c r="D94299" s="2" t="s">
        <v>37</v>
      </c>
      <c r="E94299" s="2" t="s">
        <v>38</v>
      </c>
      <c r="F94299">
        <v>5</v>
      </c>
      <c r="G94299">
        <v>15</v>
      </c>
      <c r="H94299" s="2" t="s">
        <v>17</v>
      </c>
      <c r="I94299">
        <v>577</v>
      </c>
      <c r="J94299" s="2" t="s">
        <v>59</v>
      </c>
      <c r="K94299">
        <v>75</v>
      </c>
      <c r="L94299">
        <v>91.5</v>
      </c>
      <c r="M94299">
        <v>15</v>
      </c>
    </row>
    <row r="94300" spans="1:13" x14ac:dyDescent="0.25">
      <c r="A94300" s="1">
        <v>38064</v>
      </c>
      <c r="B94300" s="2" t="s">
        <v>21</v>
      </c>
      <c r="C94300" s="2" t="s">
        <v>22</v>
      </c>
      <c r="D94300" s="2" t="s">
        <v>37</v>
      </c>
      <c r="E94300" s="2" t="s">
        <v>38</v>
      </c>
      <c r="F94300">
        <v>5</v>
      </c>
      <c r="G94300">
        <v>15</v>
      </c>
      <c r="H94300" s="2" t="s">
        <v>17</v>
      </c>
      <c r="I94300">
        <v>585</v>
      </c>
      <c r="J94300" s="2" t="s">
        <v>59</v>
      </c>
      <c r="K94300">
        <v>75</v>
      </c>
      <c r="L94300">
        <v>91.5</v>
      </c>
      <c r="M94300">
        <v>15</v>
      </c>
    </row>
    <row r="94301" spans="1:13" x14ac:dyDescent="0.25">
      <c r="A94301" s="1">
        <v>39334</v>
      </c>
      <c r="B94301" s="2" t="s">
        <v>23</v>
      </c>
      <c r="C94301" s="2" t="s">
        <v>24</v>
      </c>
      <c r="D94301" s="2" t="s">
        <v>37</v>
      </c>
      <c r="E94301" s="2" t="s">
        <v>38</v>
      </c>
      <c r="F94301">
        <v>5</v>
      </c>
      <c r="G94301">
        <v>15</v>
      </c>
      <c r="H94301" s="2" t="s">
        <v>17</v>
      </c>
      <c r="I94301">
        <v>593</v>
      </c>
      <c r="J94301" s="2" t="s">
        <v>59</v>
      </c>
      <c r="K94301">
        <v>75</v>
      </c>
      <c r="L94301">
        <v>91.5</v>
      </c>
      <c r="M94301">
        <v>15</v>
      </c>
    </row>
    <row r="94302" spans="1:13" x14ac:dyDescent="0.25">
      <c r="A94302" s="1">
        <v>38765</v>
      </c>
      <c r="B94302" s="2" t="s">
        <v>23</v>
      </c>
      <c r="C94302" s="2" t="s">
        <v>24</v>
      </c>
      <c r="D94302" s="2" t="s">
        <v>37</v>
      </c>
      <c r="E94302" s="2" t="s">
        <v>38</v>
      </c>
      <c r="F94302">
        <v>5</v>
      </c>
      <c r="G94302">
        <v>15</v>
      </c>
      <c r="H94302" s="2" t="s">
        <v>17</v>
      </c>
      <c r="I94302">
        <v>601</v>
      </c>
      <c r="J94302" s="2" t="s">
        <v>59</v>
      </c>
      <c r="K94302">
        <v>75</v>
      </c>
      <c r="L94302">
        <v>91.5</v>
      </c>
      <c r="M94302">
        <v>15</v>
      </c>
    </row>
    <row r="94303" spans="1:13" x14ac:dyDescent="0.25">
      <c r="A94303" s="1">
        <v>37666</v>
      </c>
      <c r="B94303" s="2" t="s">
        <v>23</v>
      </c>
      <c r="C94303" s="2" t="s">
        <v>24</v>
      </c>
      <c r="D94303" s="2" t="s">
        <v>37</v>
      </c>
      <c r="E94303" s="2" t="s">
        <v>38</v>
      </c>
      <c r="F94303">
        <v>5</v>
      </c>
      <c r="G94303">
        <v>15</v>
      </c>
      <c r="H94303" s="2" t="s">
        <v>17</v>
      </c>
      <c r="I94303">
        <v>609</v>
      </c>
      <c r="J94303" s="2" t="s">
        <v>59</v>
      </c>
      <c r="K94303">
        <v>75</v>
      </c>
      <c r="L94303">
        <v>91.5</v>
      </c>
      <c r="M94303">
        <v>15</v>
      </c>
    </row>
    <row r="94304" spans="1:13" x14ac:dyDescent="0.25">
      <c r="A94304" s="1">
        <v>37795</v>
      </c>
      <c r="B94304" s="2" t="s">
        <v>31</v>
      </c>
      <c r="C94304" s="2" t="s">
        <v>32</v>
      </c>
      <c r="D94304" s="2" t="s">
        <v>37</v>
      </c>
      <c r="E94304" s="2" t="s">
        <v>38</v>
      </c>
      <c r="F94304">
        <v>5</v>
      </c>
      <c r="G94304">
        <v>15</v>
      </c>
      <c r="H94304" s="2" t="s">
        <v>17</v>
      </c>
      <c r="I94304">
        <v>617</v>
      </c>
      <c r="J94304" s="2" t="s">
        <v>59</v>
      </c>
      <c r="K94304">
        <v>75</v>
      </c>
      <c r="L94304">
        <v>91.5</v>
      </c>
      <c r="M94304">
        <v>15</v>
      </c>
    </row>
    <row r="94305" spans="1:13" x14ac:dyDescent="0.25">
      <c r="A94305" s="1">
        <v>38063</v>
      </c>
      <c r="B94305" s="2" t="s">
        <v>21</v>
      </c>
      <c r="C94305" s="2" t="s">
        <v>22</v>
      </c>
      <c r="D94305" s="2" t="s">
        <v>37</v>
      </c>
      <c r="E94305" s="2" t="s">
        <v>38</v>
      </c>
      <c r="F94305">
        <v>5</v>
      </c>
      <c r="G94305">
        <v>15</v>
      </c>
      <c r="H94305" s="2" t="s">
        <v>17</v>
      </c>
      <c r="I94305">
        <v>625</v>
      </c>
      <c r="J94305" s="2" t="s">
        <v>59</v>
      </c>
      <c r="K94305">
        <v>75</v>
      </c>
      <c r="L94305">
        <v>91.5</v>
      </c>
      <c r="M94305">
        <v>15</v>
      </c>
    </row>
    <row r="94306" spans="1:13" x14ac:dyDescent="0.25">
      <c r="A94306" s="1">
        <v>39333</v>
      </c>
      <c r="B94306" s="2" t="s">
        <v>23</v>
      </c>
      <c r="C94306" s="2" t="s">
        <v>24</v>
      </c>
      <c r="D94306" s="2" t="s">
        <v>37</v>
      </c>
      <c r="E94306" s="2" t="s">
        <v>38</v>
      </c>
      <c r="F94306">
        <v>5</v>
      </c>
      <c r="G94306">
        <v>15</v>
      </c>
      <c r="H94306" s="2" t="s">
        <v>17</v>
      </c>
      <c r="I94306">
        <v>633</v>
      </c>
      <c r="J94306" s="2" t="s">
        <v>59</v>
      </c>
      <c r="K94306">
        <v>75</v>
      </c>
      <c r="L94306">
        <v>91.5</v>
      </c>
      <c r="M94306">
        <v>15</v>
      </c>
    </row>
    <row r="94307" spans="1:13" x14ac:dyDescent="0.25">
      <c r="A94307" s="1">
        <v>38764</v>
      </c>
      <c r="B94307" s="2" t="s">
        <v>31</v>
      </c>
      <c r="C94307" s="2" t="s">
        <v>32</v>
      </c>
      <c r="D94307" s="2" t="s">
        <v>37</v>
      </c>
      <c r="E94307" s="2" t="s">
        <v>38</v>
      </c>
      <c r="F94307">
        <v>5</v>
      </c>
      <c r="G94307">
        <v>15</v>
      </c>
      <c r="H94307" s="2" t="s">
        <v>17</v>
      </c>
      <c r="I94307">
        <v>641</v>
      </c>
      <c r="J94307" s="2" t="s">
        <v>59</v>
      </c>
      <c r="K94307">
        <v>75</v>
      </c>
      <c r="L94307">
        <v>91.5</v>
      </c>
      <c r="M94307">
        <v>15</v>
      </c>
    </row>
    <row r="94308" spans="1:13" x14ac:dyDescent="0.25">
      <c r="A94308" s="1">
        <v>37709</v>
      </c>
      <c r="B94308" s="2" t="s">
        <v>23</v>
      </c>
      <c r="C94308" s="2" t="s">
        <v>24</v>
      </c>
      <c r="D94308" s="2" t="s">
        <v>37</v>
      </c>
      <c r="E94308" s="2" t="s">
        <v>38</v>
      </c>
      <c r="F94308">
        <v>5</v>
      </c>
      <c r="G94308">
        <v>15</v>
      </c>
      <c r="H94308" s="2" t="s">
        <v>17</v>
      </c>
      <c r="I94308">
        <v>649</v>
      </c>
      <c r="J94308" s="2" t="s">
        <v>59</v>
      </c>
      <c r="K94308">
        <v>75</v>
      </c>
      <c r="L94308">
        <v>91.5</v>
      </c>
      <c r="M94308">
        <v>15</v>
      </c>
    </row>
    <row r="94309" spans="1:13" x14ac:dyDescent="0.25">
      <c r="A94309" s="1">
        <v>37705</v>
      </c>
      <c r="B94309" s="2" t="s">
        <v>21</v>
      </c>
      <c r="C94309" s="2" t="s">
        <v>22</v>
      </c>
      <c r="D94309" s="2" t="s">
        <v>37</v>
      </c>
      <c r="E94309" s="2" t="s">
        <v>38</v>
      </c>
      <c r="F94309">
        <v>5</v>
      </c>
      <c r="G94309">
        <v>15</v>
      </c>
      <c r="H94309" s="2" t="s">
        <v>17</v>
      </c>
      <c r="I94309">
        <v>657</v>
      </c>
      <c r="J94309" s="2" t="s">
        <v>59</v>
      </c>
      <c r="K94309">
        <v>75</v>
      </c>
      <c r="L94309">
        <v>91.5</v>
      </c>
      <c r="M94309">
        <v>15</v>
      </c>
    </row>
    <row r="94310" spans="1:13" x14ac:dyDescent="0.25">
      <c r="A94310" s="1">
        <v>38062</v>
      </c>
      <c r="B94310" s="2" t="s">
        <v>13</v>
      </c>
      <c r="C94310" s="2" t="s">
        <v>14</v>
      </c>
      <c r="D94310" s="2" t="s">
        <v>37</v>
      </c>
      <c r="E94310" s="2" t="s">
        <v>38</v>
      </c>
      <c r="F94310">
        <v>5</v>
      </c>
      <c r="G94310">
        <v>15</v>
      </c>
      <c r="H94310" s="2" t="s">
        <v>17</v>
      </c>
      <c r="I94310">
        <v>665</v>
      </c>
      <c r="J94310" s="2" t="s">
        <v>59</v>
      </c>
      <c r="K94310">
        <v>75</v>
      </c>
      <c r="L94310">
        <v>91.5</v>
      </c>
      <c r="M94310">
        <v>15</v>
      </c>
    </row>
    <row r="94311" spans="1:13" x14ac:dyDescent="0.25">
      <c r="A94311" s="1">
        <v>39332</v>
      </c>
      <c r="B94311" s="2" t="s">
        <v>23</v>
      </c>
      <c r="C94311" s="2" t="s">
        <v>24</v>
      </c>
      <c r="D94311" s="2" t="s">
        <v>37</v>
      </c>
      <c r="E94311" s="2" t="s">
        <v>38</v>
      </c>
      <c r="F94311">
        <v>5</v>
      </c>
      <c r="G94311">
        <v>15</v>
      </c>
      <c r="H94311" s="2" t="s">
        <v>17</v>
      </c>
      <c r="I94311">
        <v>673</v>
      </c>
      <c r="J94311" s="2" t="s">
        <v>59</v>
      </c>
      <c r="K94311">
        <v>75</v>
      </c>
      <c r="L94311">
        <v>91.5</v>
      </c>
      <c r="M94311">
        <v>15</v>
      </c>
    </row>
    <row r="94312" spans="1:13" x14ac:dyDescent="0.25">
      <c r="A94312" s="1">
        <v>38763</v>
      </c>
      <c r="B94312" s="2" t="s">
        <v>21</v>
      </c>
      <c r="C94312" s="2" t="s">
        <v>22</v>
      </c>
      <c r="D94312" s="2" t="s">
        <v>37</v>
      </c>
      <c r="E94312" s="2" t="s">
        <v>38</v>
      </c>
      <c r="F94312">
        <v>5</v>
      </c>
      <c r="G94312">
        <v>15</v>
      </c>
      <c r="H94312" s="2" t="s">
        <v>17</v>
      </c>
      <c r="I94312">
        <v>681</v>
      </c>
      <c r="J94312" s="2" t="s">
        <v>59</v>
      </c>
      <c r="K94312">
        <v>75</v>
      </c>
      <c r="L94312">
        <v>91.5</v>
      </c>
      <c r="M94312">
        <v>15</v>
      </c>
    </row>
    <row r="94313" spans="1:13" x14ac:dyDescent="0.25">
      <c r="A94313" s="1">
        <v>37827</v>
      </c>
      <c r="B94313" s="2" t="s">
        <v>31</v>
      </c>
      <c r="C94313" s="2" t="s">
        <v>32</v>
      </c>
      <c r="D94313" s="2" t="s">
        <v>37</v>
      </c>
      <c r="E94313" s="2" t="s">
        <v>38</v>
      </c>
      <c r="F94313">
        <v>5</v>
      </c>
      <c r="G94313">
        <v>15</v>
      </c>
      <c r="H94313" s="2" t="s">
        <v>17</v>
      </c>
      <c r="I94313">
        <v>689</v>
      </c>
      <c r="J94313" s="2" t="s">
        <v>59</v>
      </c>
      <c r="K94313">
        <v>75</v>
      </c>
      <c r="L94313">
        <v>91.5</v>
      </c>
      <c r="M94313">
        <v>15</v>
      </c>
    </row>
    <row r="94314" spans="1:13" x14ac:dyDescent="0.25">
      <c r="A94314" s="1">
        <v>37823</v>
      </c>
      <c r="B94314" s="2" t="s">
        <v>13</v>
      </c>
      <c r="C94314" s="2" t="s">
        <v>14</v>
      </c>
      <c r="D94314" s="2" t="s">
        <v>37</v>
      </c>
      <c r="E94314" s="2" t="s">
        <v>38</v>
      </c>
      <c r="F94314">
        <v>5</v>
      </c>
      <c r="G94314">
        <v>15</v>
      </c>
      <c r="H94314" s="2" t="s">
        <v>17</v>
      </c>
      <c r="I94314">
        <v>697</v>
      </c>
      <c r="J94314" s="2" t="s">
        <v>59</v>
      </c>
      <c r="K94314">
        <v>75</v>
      </c>
      <c r="L94314">
        <v>91.5</v>
      </c>
      <c r="M94314">
        <v>15</v>
      </c>
    </row>
    <row r="94315" spans="1:13" x14ac:dyDescent="0.25">
      <c r="A94315" s="1">
        <v>38050</v>
      </c>
      <c r="B94315" s="2" t="s">
        <v>19</v>
      </c>
      <c r="C94315" s="2" t="s">
        <v>20</v>
      </c>
      <c r="D94315" s="2" t="s">
        <v>37</v>
      </c>
      <c r="E94315" s="2" t="s">
        <v>38</v>
      </c>
      <c r="F94315">
        <v>5</v>
      </c>
      <c r="G94315">
        <v>15</v>
      </c>
      <c r="H94315" s="2" t="s">
        <v>17</v>
      </c>
      <c r="I94315">
        <v>705</v>
      </c>
      <c r="J94315" s="2" t="s">
        <v>59</v>
      </c>
      <c r="K94315">
        <v>75</v>
      </c>
      <c r="L94315">
        <v>91.5</v>
      </c>
      <c r="M94315">
        <v>15</v>
      </c>
    </row>
    <row r="94316" spans="1:13" x14ac:dyDescent="0.25">
      <c r="A94316" s="1">
        <v>39331</v>
      </c>
      <c r="B94316" s="2" t="s">
        <v>23</v>
      </c>
      <c r="C94316" s="2" t="s">
        <v>24</v>
      </c>
      <c r="D94316" s="2" t="s">
        <v>37</v>
      </c>
      <c r="E94316" s="2" t="s">
        <v>38</v>
      </c>
      <c r="F94316">
        <v>5</v>
      </c>
      <c r="G94316">
        <v>15</v>
      </c>
      <c r="H94316" s="2" t="s">
        <v>17</v>
      </c>
      <c r="I94316">
        <v>713</v>
      </c>
      <c r="J94316" s="2" t="s">
        <v>59</v>
      </c>
      <c r="K94316">
        <v>75</v>
      </c>
      <c r="L94316">
        <v>91.5</v>
      </c>
      <c r="M94316">
        <v>15</v>
      </c>
    </row>
    <row r="94317" spans="1:13" x14ac:dyDescent="0.25">
      <c r="A94317" s="1">
        <v>38762</v>
      </c>
      <c r="B94317" s="2" t="s">
        <v>13</v>
      </c>
      <c r="C94317" s="2" t="s">
        <v>14</v>
      </c>
      <c r="D94317" s="2" t="s">
        <v>37</v>
      </c>
      <c r="E94317" s="2" t="s">
        <v>38</v>
      </c>
      <c r="F94317">
        <v>5</v>
      </c>
      <c r="G94317">
        <v>15</v>
      </c>
      <c r="H94317" s="2" t="s">
        <v>17</v>
      </c>
      <c r="I94317">
        <v>11</v>
      </c>
      <c r="J94317" s="2" t="s">
        <v>59</v>
      </c>
      <c r="K94317">
        <v>75</v>
      </c>
      <c r="L94317">
        <v>91.5</v>
      </c>
      <c r="M94317">
        <v>15</v>
      </c>
    </row>
    <row r="94318" spans="1:13" x14ac:dyDescent="0.25">
      <c r="A94318" s="1">
        <v>37759</v>
      </c>
      <c r="B94318" s="2" t="s">
        <v>31</v>
      </c>
      <c r="C94318" s="2" t="s">
        <v>32</v>
      </c>
      <c r="D94318" s="2" t="s">
        <v>37</v>
      </c>
      <c r="E94318" s="2" t="s">
        <v>38</v>
      </c>
      <c r="F94318">
        <v>5</v>
      </c>
      <c r="G94318">
        <v>15</v>
      </c>
      <c r="H94318" s="2" t="s">
        <v>17</v>
      </c>
      <c r="I94318">
        <v>19</v>
      </c>
      <c r="J94318" s="2" t="s">
        <v>59</v>
      </c>
      <c r="K94318">
        <v>75</v>
      </c>
      <c r="L94318">
        <v>91.5</v>
      </c>
      <c r="M94318">
        <v>15</v>
      </c>
    </row>
    <row r="94319" spans="1:13" x14ac:dyDescent="0.25">
      <c r="A94319" s="1">
        <v>37758</v>
      </c>
      <c r="B94319" s="2" t="s">
        <v>13</v>
      </c>
      <c r="C94319" s="2" t="s">
        <v>14</v>
      </c>
      <c r="D94319" s="2" t="s">
        <v>37</v>
      </c>
      <c r="E94319" s="2" t="s">
        <v>38</v>
      </c>
      <c r="F94319">
        <v>5</v>
      </c>
      <c r="G94319">
        <v>15</v>
      </c>
      <c r="H94319" s="2" t="s">
        <v>17</v>
      </c>
      <c r="I94319">
        <v>27</v>
      </c>
      <c r="J94319" s="2" t="s">
        <v>59</v>
      </c>
      <c r="K94319">
        <v>75</v>
      </c>
      <c r="L94319">
        <v>91.5</v>
      </c>
      <c r="M94319">
        <v>15</v>
      </c>
    </row>
    <row r="94320" spans="1:13" x14ac:dyDescent="0.25">
      <c r="A94320" s="1">
        <v>38049</v>
      </c>
      <c r="B94320" s="2" t="s">
        <v>28</v>
      </c>
      <c r="C94320" s="2" t="s">
        <v>29</v>
      </c>
      <c r="D94320" s="2" t="s">
        <v>37</v>
      </c>
      <c r="E94320" s="2" t="s">
        <v>38</v>
      </c>
      <c r="F94320">
        <v>5</v>
      </c>
      <c r="G94320">
        <v>15</v>
      </c>
      <c r="H94320" s="2" t="s">
        <v>17</v>
      </c>
      <c r="I94320">
        <v>35</v>
      </c>
      <c r="J94320" s="2" t="s">
        <v>59</v>
      </c>
      <c r="K94320">
        <v>75</v>
      </c>
      <c r="L94320">
        <v>91.5</v>
      </c>
      <c r="M94320">
        <v>15</v>
      </c>
    </row>
    <row r="94321" spans="1:13" x14ac:dyDescent="0.25">
      <c r="A94321" s="1">
        <v>39330</v>
      </c>
      <c r="B94321" s="2" t="s">
        <v>23</v>
      </c>
      <c r="C94321" s="2" t="s">
        <v>24</v>
      </c>
      <c r="D94321" s="2" t="s">
        <v>37</v>
      </c>
      <c r="E94321" s="2" t="s">
        <v>38</v>
      </c>
      <c r="F94321">
        <v>5</v>
      </c>
      <c r="G94321">
        <v>15</v>
      </c>
      <c r="H94321" s="2" t="s">
        <v>17</v>
      </c>
      <c r="I94321">
        <v>43</v>
      </c>
      <c r="J94321" s="2" t="s">
        <v>59</v>
      </c>
      <c r="K94321">
        <v>75</v>
      </c>
      <c r="L94321">
        <v>91.5</v>
      </c>
      <c r="M94321">
        <v>15</v>
      </c>
    </row>
    <row r="94322" spans="1:13" x14ac:dyDescent="0.25">
      <c r="A94322" s="1">
        <v>38761</v>
      </c>
      <c r="B94322" s="2" t="s">
        <v>13</v>
      </c>
      <c r="C94322" s="2" t="s">
        <v>14</v>
      </c>
      <c r="D94322" s="2" t="s">
        <v>37</v>
      </c>
      <c r="E94322" s="2" t="s">
        <v>38</v>
      </c>
      <c r="F94322">
        <v>5</v>
      </c>
      <c r="G94322">
        <v>15</v>
      </c>
      <c r="H94322" s="2" t="s">
        <v>17</v>
      </c>
      <c r="I94322">
        <v>51</v>
      </c>
      <c r="J94322" s="2" t="s">
        <v>59</v>
      </c>
      <c r="K94322">
        <v>75</v>
      </c>
      <c r="L94322">
        <v>91.5</v>
      </c>
      <c r="M94322">
        <v>15</v>
      </c>
    </row>
    <row r="94323" spans="1:13" x14ac:dyDescent="0.25">
      <c r="A94323" s="1">
        <v>37725</v>
      </c>
      <c r="B94323" s="2" t="s">
        <v>21</v>
      </c>
      <c r="C94323" s="2" t="s">
        <v>22</v>
      </c>
      <c r="D94323" s="2" t="s">
        <v>37</v>
      </c>
      <c r="E94323" s="2" t="s">
        <v>38</v>
      </c>
      <c r="F94323">
        <v>5</v>
      </c>
      <c r="G94323">
        <v>15</v>
      </c>
      <c r="H94323" s="2" t="s">
        <v>17</v>
      </c>
      <c r="I94323">
        <v>59</v>
      </c>
      <c r="J94323" s="2" t="s">
        <v>59</v>
      </c>
      <c r="K94323">
        <v>75</v>
      </c>
      <c r="L94323">
        <v>91.5</v>
      </c>
      <c r="M94323">
        <v>15</v>
      </c>
    </row>
    <row r="94324" spans="1:13" x14ac:dyDescent="0.25">
      <c r="A94324" s="1">
        <v>37682</v>
      </c>
      <c r="B94324" s="2" t="s">
        <v>13</v>
      </c>
      <c r="C94324" s="2" t="s">
        <v>14</v>
      </c>
      <c r="D94324" s="2" t="s">
        <v>37</v>
      </c>
      <c r="E94324" s="2" t="s">
        <v>38</v>
      </c>
      <c r="F94324">
        <v>5</v>
      </c>
      <c r="G94324">
        <v>15</v>
      </c>
      <c r="H94324" s="2" t="s">
        <v>17</v>
      </c>
      <c r="I94324">
        <v>67</v>
      </c>
      <c r="J94324" s="2" t="s">
        <v>59</v>
      </c>
      <c r="K94324">
        <v>75</v>
      </c>
      <c r="L94324">
        <v>91.5</v>
      </c>
      <c r="M94324">
        <v>15</v>
      </c>
    </row>
    <row r="94325" spans="1:13" x14ac:dyDescent="0.25">
      <c r="A94325" s="1">
        <v>38048</v>
      </c>
      <c r="B94325" s="2" t="s">
        <v>25</v>
      </c>
      <c r="C94325" s="2" t="s">
        <v>26</v>
      </c>
      <c r="D94325" s="2" t="s">
        <v>37</v>
      </c>
      <c r="E94325" s="2" t="s">
        <v>38</v>
      </c>
      <c r="F94325">
        <v>5</v>
      </c>
      <c r="G94325">
        <v>15</v>
      </c>
      <c r="H94325" s="2" t="s">
        <v>17</v>
      </c>
      <c r="I94325">
        <v>75</v>
      </c>
      <c r="J94325" s="2" t="s">
        <v>59</v>
      </c>
      <c r="K94325">
        <v>75</v>
      </c>
      <c r="L94325">
        <v>91.5</v>
      </c>
      <c r="M94325">
        <v>15</v>
      </c>
    </row>
    <row r="94326" spans="1:13" x14ac:dyDescent="0.25">
      <c r="A94326" s="1">
        <v>39329</v>
      </c>
      <c r="B94326" s="2" t="s">
        <v>33</v>
      </c>
      <c r="C94326" s="2" t="s">
        <v>14</v>
      </c>
      <c r="D94326" s="2" t="s">
        <v>37</v>
      </c>
      <c r="E94326" s="2" t="s">
        <v>38</v>
      </c>
      <c r="F94326">
        <v>5</v>
      </c>
      <c r="G94326">
        <v>15</v>
      </c>
      <c r="H94326" s="2" t="s">
        <v>17</v>
      </c>
      <c r="I94326">
        <v>83</v>
      </c>
      <c r="J94326" s="2" t="s">
        <v>59</v>
      </c>
      <c r="K94326">
        <v>75</v>
      </c>
      <c r="L94326">
        <v>91.5</v>
      </c>
      <c r="M94326">
        <v>15</v>
      </c>
    </row>
    <row r="94327" spans="1:13" x14ac:dyDescent="0.25">
      <c r="A94327" s="1">
        <v>38760</v>
      </c>
      <c r="B94327" s="2" t="s">
        <v>13</v>
      </c>
      <c r="C94327" s="2" t="s">
        <v>14</v>
      </c>
      <c r="D94327" s="2" t="s">
        <v>37</v>
      </c>
      <c r="E94327" s="2" t="s">
        <v>38</v>
      </c>
      <c r="F94327">
        <v>5</v>
      </c>
      <c r="G94327">
        <v>15</v>
      </c>
      <c r="H94327" s="2" t="s">
        <v>17</v>
      </c>
      <c r="I94327">
        <v>91</v>
      </c>
      <c r="J94327" s="2" t="s">
        <v>59</v>
      </c>
      <c r="K94327">
        <v>75</v>
      </c>
      <c r="L94327">
        <v>91.5</v>
      </c>
      <c r="M94327">
        <v>15</v>
      </c>
    </row>
    <row r="94328" spans="1:13" x14ac:dyDescent="0.25">
      <c r="A94328" s="1">
        <v>38768</v>
      </c>
      <c r="B94328" s="2" t="s">
        <v>19</v>
      </c>
      <c r="C94328" s="2" t="s">
        <v>20</v>
      </c>
      <c r="D94328" s="2" t="s">
        <v>37</v>
      </c>
      <c r="E94328" s="2" t="s">
        <v>38</v>
      </c>
      <c r="F94328">
        <v>5</v>
      </c>
      <c r="G94328">
        <v>15</v>
      </c>
      <c r="H94328" s="2" t="s">
        <v>17</v>
      </c>
      <c r="I94328">
        <v>99</v>
      </c>
      <c r="J94328" s="2" t="s">
        <v>59</v>
      </c>
      <c r="K94328">
        <v>75</v>
      </c>
      <c r="L94328">
        <v>91.5</v>
      </c>
      <c r="M94328">
        <v>15</v>
      </c>
    </row>
    <row r="94329" spans="1:13" x14ac:dyDescent="0.25">
      <c r="A94329" s="1">
        <v>37815</v>
      </c>
      <c r="B94329" s="2" t="s">
        <v>13</v>
      </c>
      <c r="C94329" s="2" t="s">
        <v>14</v>
      </c>
      <c r="D94329" s="2" t="s">
        <v>37</v>
      </c>
      <c r="E94329" s="2" t="s">
        <v>38</v>
      </c>
      <c r="F94329">
        <v>5</v>
      </c>
      <c r="G94329">
        <v>15</v>
      </c>
      <c r="H94329" s="2" t="s">
        <v>17</v>
      </c>
      <c r="I94329">
        <v>107</v>
      </c>
      <c r="J94329" s="2" t="s">
        <v>59</v>
      </c>
      <c r="K94329">
        <v>75</v>
      </c>
      <c r="L94329">
        <v>91.5</v>
      </c>
      <c r="M94329">
        <v>15</v>
      </c>
    </row>
    <row r="94330" spans="1:13" x14ac:dyDescent="0.25">
      <c r="A94330" s="1">
        <v>37820</v>
      </c>
      <c r="B94330" s="2" t="s">
        <v>34</v>
      </c>
      <c r="C94330" s="2" t="s">
        <v>35</v>
      </c>
      <c r="D94330" s="2" t="s">
        <v>37</v>
      </c>
      <c r="E94330" s="2" t="s">
        <v>38</v>
      </c>
      <c r="F94330">
        <v>5</v>
      </c>
      <c r="G94330">
        <v>15</v>
      </c>
      <c r="H94330" s="2" t="s">
        <v>17</v>
      </c>
      <c r="I94330">
        <v>115</v>
      </c>
      <c r="J94330" s="2" t="s">
        <v>59</v>
      </c>
      <c r="K94330">
        <v>75</v>
      </c>
      <c r="L94330">
        <v>91.5</v>
      </c>
      <c r="M94330">
        <v>15</v>
      </c>
    </row>
    <row r="94331" spans="1:13" x14ac:dyDescent="0.25">
      <c r="A94331" s="1">
        <v>38066</v>
      </c>
      <c r="B94331" s="2" t="s">
        <v>33</v>
      </c>
      <c r="C94331" s="2" t="s">
        <v>14</v>
      </c>
      <c r="D94331" s="2" t="s">
        <v>37</v>
      </c>
      <c r="E94331" s="2" t="s">
        <v>38</v>
      </c>
      <c r="F94331">
        <v>5</v>
      </c>
      <c r="G94331">
        <v>15</v>
      </c>
      <c r="H94331" s="2" t="s">
        <v>17</v>
      </c>
      <c r="I94331">
        <v>123</v>
      </c>
      <c r="J94331" s="2" t="s">
        <v>59</v>
      </c>
      <c r="K94331">
        <v>75</v>
      </c>
      <c r="L94331">
        <v>91.5</v>
      </c>
      <c r="M94331">
        <v>15</v>
      </c>
    </row>
    <row r="94332" spans="1:13" x14ac:dyDescent="0.25">
      <c r="A94332" s="1">
        <v>39336</v>
      </c>
      <c r="B94332" s="2" t="s">
        <v>19</v>
      </c>
      <c r="C94332" s="2" t="s">
        <v>20</v>
      </c>
      <c r="D94332" s="2" t="s">
        <v>37</v>
      </c>
      <c r="E94332" s="2" t="s">
        <v>38</v>
      </c>
      <c r="F94332">
        <v>5</v>
      </c>
      <c r="G94332">
        <v>15</v>
      </c>
      <c r="H94332" s="2" t="s">
        <v>17</v>
      </c>
      <c r="I94332">
        <v>131</v>
      </c>
      <c r="J94332" s="2" t="s">
        <v>59</v>
      </c>
      <c r="K94332">
        <v>75</v>
      </c>
      <c r="L94332">
        <v>91.5</v>
      </c>
      <c r="M94332">
        <v>15</v>
      </c>
    </row>
    <row r="94333" spans="1:13" x14ac:dyDescent="0.25">
      <c r="A94333" s="1">
        <v>38767</v>
      </c>
      <c r="B94333" s="2" t="s">
        <v>28</v>
      </c>
      <c r="C94333" s="2" t="s">
        <v>29</v>
      </c>
      <c r="D94333" s="2" t="s">
        <v>37</v>
      </c>
      <c r="E94333" s="2" t="s">
        <v>38</v>
      </c>
      <c r="F94333">
        <v>5</v>
      </c>
      <c r="G94333">
        <v>15</v>
      </c>
      <c r="H94333" s="2" t="s">
        <v>17</v>
      </c>
      <c r="I94333">
        <v>139</v>
      </c>
      <c r="J94333" s="2" t="s">
        <v>59</v>
      </c>
      <c r="K94333">
        <v>75</v>
      </c>
      <c r="L94333">
        <v>91.5</v>
      </c>
      <c r="M94333">
        <v>15</v>
      </c>
    </row>
    <row r="94334" spans="1:13" x14ac:dyDescent="0.25">
      <c r="A94334" s="1">
        <v>37757</v>
      </c>
      <c r="B94334" s="2" t="s">
        <v>19</v>
      </c>
      <c r="C94334" s="2" t="s">
        <v>20</v>
      </c>
      <c r="D94334" s="2" t="s">
        <v>37</v>
      </c>
      <c r="E94334" s="2" t="s">
        <v>38</v>
      </c>
      <c r="F94334">
        <v>5</v>
      </c>
      <c r="G94334">
        <v>15</v>
      </c>
      <c r="H94334" s="2" t="s">
        <v>17</v>
      </c>
      <c r="I94334">
        <v>147</v>
      </c>
      <c r="J94334" s="2" t="s">
        <v>59</v>
      </c>
      <c r="K94334">
        <v>75</v>
      </c>
      <c r="L94334">
        <v>91.5</v>
      </c>
      <c r="M94334">
        <v>15</v>
      </c>
    </row>
    <row r="94335" spans="1:13" x14ac:dyDescent="0.25">
      <c r="A94335" s="1">
        <v>37800</v>
      </c>
      <c r="B94335" s="2" t="s">
        <v>34</v>
      </c>
      <c r="C94335" s="2" t="s">
        <v>35</v>
      </c>
      <c r="D94335" s="2" t="s">
        <v>37</v>
      </c>
      <c r="E94335" s="2" t="s">
        <v>38</v>
      </c>
      <c r="F94335">
        <v>5</v>
      </c>
      <c r="G94335">
        <v>15</v>
      </c>
      <c r="H94335" s="2" t="s">
        <v>17</v>
      </c>
      <c r="I94335">
        <v>155</v>
      </c>
      <c r="J94335" s="2" t="s">
        <v>59</v>
      </c>
      <c r="K94335">
        <v>75</v>
      </c>
      <c r="L94335">
        <v>91.5</v>
      </c>
      <c r="M94335">
        <v>15</v>
      </c>
    </row>
    <row r="94336" spans="1:13" x14ac:dyDescent="0.25">
      <c r="A94336" s="1">
        <v>38065</v>
      </c>
      <c r="B94336" s="2" t="s">
        <v>33</v>
      </c>
      <c r="C94336" s="2" t="s">
        <v>14</v>
      </c>
      <c r="D94336" s="2" t="s">
        <v>37</v>
      </c>
      <c r="E94336" s="2" t="s">
        <v>38</v>
      </c>
      <c r="F94336">
        <v>5</v>
      </c>
      <c r="G94336">
        <v>15</v>
      </c>
      <c r="H94336" s="2" t="s">
        <v>17</v>
      </c>
      <c r="I94336">
        <v>163</v>
      </c>
      <c r="J94336" s="2" t="s">
        <v>59</v>
      </c>
      <c r="K94336">
        <v>75</v>
      </c>
      <c r="L94336">
        <v>91.5</v>
      </c>
      <c r="M94336">
        <v>15</v>
      </c>
    </row>
    <row r="94337" spans="1:13" x14ac:dyDescent="0.25">
      <c r="A94337" s="1">
        <v>39335</v>
      </c>
      <c r="B94337" s="2" t="s">
        <v>25</v>
      </c>
      <c r="C94337" s="2" t="s">
        <v>26</v>
      </c>
      <c r="D94337" s="2" t="s">
        <v>37</v>
      </c>
      <c r="E94337" s="2" t="s">
        <v>38</v>
      </c>
      <c r="F94337">
        <v>5</v>
      </c>
      <c r="G94337">
        <v>15</v>
      </c>
      <c r="H94337" s="2" t="s">
        <v>17</v>
      </c>
      <c r="I94337">
        <v>171</v>
      </c>
      <c r="J94337" s="2" t="s">
        <v>59</v>
      </c>
      <c r="K94337">
        <v>75</v>
      </c>
      <c r="L94337">
        <v>91.5</v>
      </c>
      <c r="M94337">
        <v>15</v>
      </c>
    </row>
    <row r="94338" spans="1:13" x14ac:dyDescent="0.25">
      <c r="A94338" s="1">
        <v>38766</v>
      </c>
      <c r="B94338" s="2" t="s">
        <v>34</v>
      </c>
      <c r="C94338" s="2" t="s">
        <v>35</v>
      </c>
      <c r="D94338" s="2" t="s">
        <v>37</v>
      </c>
      <c r="E94338" s="2" t="s">
        <v>38</v>
      </c>
      <c r="F94338">
        <v>5</v>
      </c>
      <c r="G94338">
        <v>15</v>
      </c>
      <c r="H94338" s="2" t="s">
        <v>17</v>
      </c>
      <c r="I94338">
        <v>179</v>
      </c>
      <c r="J94338" s="2" t="s">
        <v>59</v>
      </c>
      <c r="K94338">
        <v>75</v>
      </c>
      <c r="L94338">
        <v>91.5</v>
      </c>
      <c r="M94338">
        <v>15</v>
      </c>
    </row>
    <row r="94339" spans="1:13" x14ac:dyDescent="0.25">
      <c r="A94339" s="1">
        <v>37764</v>
      </c>
      <c r="B94339" s="2" t="s">
        <v>39</v>
      </c>
      <c r="C94339" s="2" t="s">
        <v>40</v>
      </c>
      <c r="D94339" s="2" t="s">
        <v>37</v>
      </c>
      <c r="E94339" s="2" t="s">
        <v>38</v>
      </c>
      <c r="F94339">
        <v>5</v>
      </c>
      <c r="G94339">
        <v>15</v>
      </c>
      <c r="H94339" s="2" t="s">
        <v>17</v>
      </c>
      <c r="I94339">
        <v>187</v>
      </c>
      <c r="J94339" s="2" t="s">
        <v>59</v>
      </c>
      <c r="K94339">
        <v>75</v>
      </c>
      <c r="L94339">
        <v>91.5</v>
      </c>
      <c r="M94339">
        <v>15</v>
      </c>
    </row>
    <row r="94340" spans="1:13" x14ac:dyDescent="0.25">
      <c r="A94340" s="1">
        <v>37822</v>
      </c>
      <c r="B94340" s="2" t="s">
        <v>33</v>
      </c>
      <c r="C94340" s="2" t="s">
        <v>14</v>
      </c>
      <c r="D94340" s="2" t="s">
        <v>37</v>
      </c>
      <c r="E94340" s="2" t="s">
        <v>38</v>
      </c>
      <c r="F94340">
        <v>5</v>
      </c>
      <c r="G94340">
        <v>15</v>
      </c>
      <c r="H94340" s="2" t="s">
        <v>17</v>
      </c>
      <c r="I94340">
        <v>195</v>
      </c>
      <c r="J94340" s="2" t="s">
        <v>59</v>
      </c>
      <c r="K94340">
        <v>75</v>
      </c>
      <c r="L94340">
        <v>91.5</v>
      </c>
      <c r="M94340">
        <v>15</v>
      </c>
    </row>
    <row r="94341" spans="1:13" x14ac:dyDescent="0.25">
      <c r="A94341" s="1">
        <v>38064</v>
      </c>
      <c r="B94341" s="2" t="s">
        <v>21</v>
      </c>
      <c r="C94341" s="2" t="s">
        <v>22</v>
      </c>
      <c r="D94341" s="2" t="s">
        <v>37</v>
      </c>
      <c r="E94341" s="2" t="s">
        <v>38</v>
      </c>
      <c r="F94341">
        <v>5</v>
      </c>
      <c r="G94341">
        <v>15</v>
      </c>
      <c r="H94341" s="2" t="s">
        <v>17</v>
      </c>
      <c r="I94341">
        <v>203</v>
      </c>
      <c r="J94341" s="2" t="s">
        <v>59</v>
      </c>
      <c r="K94341">
        <v>75</v>
      </c>
      <c r="L94341">
        <v>91.5</v>
      </c>
      <c r="M94341">
        <v>15</v>
      </c>
    </row>
    <row r="94342" spans="1:13" x14ac:dyDescent="0.25">
      <c r="A94342" s="1">
        <v>39334</v>
      </c>
      <c r="B94342" s="2" t="s">
        <v>23</v>
      </c>
      <c r="C94342" s="2" t="s">
        <v>24</v>
      </c>
      <c r="D94342" s="2" t="s">
        <v>37</v>
      </c>
      <c r="E94342" s="2" t="s">
        <v>38</v>
      </c>
      <c r="F94342">
        <v>5</v>
      </c>
      <c r="G94342">
        <v>15</v>
      </c>
      <c r="H94342" s="2" t="s">
        <v>17</v>
      </c>
      <c r="I94342">
        <v>211</v>
      </c>
      <c r="J94342" s="2" t="s">
        <v>59</v>
      </c>
      <c r="K94342">
        <v>75</v>
      </c>
      <c r="L94342">
        <v>91.5</v>
      </c>
      <c r="M94342">
        <v>15</v>
      </c>
    </row>
    <row r="94343" spans="1:13" x14ac:dyDescent="0.25">
      <c r="A94343" s="1">
        <v>38765</v>
      </c>
      <c r="B94343" s="2" t="s">
        <v>23</v>
      </c>
      <c r="C94343" s="2" t="s">
        <v>24</v>
      </c>
      <c r="D94343" s="2" t="s">
        <v>37</v>
      </c>
      <c r="E94343" s="2" t="s">
        <v>38</v>
      </c>
      <c r="F94343">
        <v>5</v>
      </c>
      <c r="G94343">
        <v>15</v>
      </c>
      <c r="H94343" s="2" t="s">
        <v>17</v>
      </c>
      <c r="I94343">
        <v>219</v>
      </c>
      <c r="J94343" s="2" t="s">
        <v>59</v>
      </c>
      <c r="K94343">
        <v>75</v>
      </c>
      <c r="L94343">
        <v>91.5</v>
      </c>
      <c r="M94343">
        <v>15</v>
      </c>
    </row>
    <row r="94344" spans="1:13" x14ac:dyDescent="0.25">
      <c r="A94344" s="1">
        <v>37666</v>
      </c>
      <c r="B94344" s="2" t="s">
        <v>23</v>
      </c>
      <c r="C94344" s="2" t="s">
        <v>24</v>
      </c>
      <c r="D94344" s="2" t="s">
        <v>37</v>
      </c>
      <c r="E94344" s="2" t="s">
        <v>38</v>
      </c>
      <c r="F94344">
        <v>5</v>
      </c>
      <c r="G94344">
        <v>15</v>
      </c>
      <c r="H94344" s="2" t="s">
        <v>17</v>
      </c>
      <c r="I94344">
        <v>227</v>
      </c>
      <c r="J94344" s="2" t="s">
        <v>59</v>
      </c>
      <c r="K94344">
        <v>75</v>
      </c>
      <c r="L94344">
        <v>91.5</v>
      </c>
      <c r="M94344">
        <v>15</v>
      </c>
    </row>
    <row r="94345" spans="1:13" x14ac:dyDescent="0.25">
      <c r="A94345" s="1">
        <v>37795</v>
      </c>
      <c r="B94345" s="2" t="s">
        <v>31</v>
      </c>
      <c r="C94345" s="2" t="s">
        <v>32</v>
      </c>
      <c r="D94345" s="2" t="s">
        <v>37</v>
      </c>
      <c r="E94345" s="2" t="s">
        <v>38</v>
      </c>
      <c r="F94345">
        <v>5</v>
      </c>
      <c r="G94345">
        <v>15</v>
      </c>
      <c r="H94345" s="2" t="s">
        <v>17</v>
      </c>
      <c r="I94345">
        <v>235</v>
      </c>
      <c r="J94345" s="2" t="s">
        <v>59</v>
      </c>
      <c r="K94345">
        <v>75</v>
      </c>
      <c r="L94345">
        <v>91.5</v>
      </c>
      <c r="M94345">
        <v>15</v>
      </c>
    </row>
    <row r="94346" spans="1:13" x14ac:dyDescent="0.25">
      <c r="A94346" s="1">
        <v>38063</v>
      </c>
      <c r="B94346" s="2" t="s">
        <v>21</v>
      </c>
      <c r="C94346" s="2" t="s">
        <v>22</v>
      </c>
      <c r="D94346" s="2" t="s">
        <v>37</v>
      </c>
      <c r="E94346" s="2" t="s">
        <v>38</v>
      </c>
      <c r="F94346">
        <v>5</v>
      </c>
      <c r="G94346">
        <v>15</v>
      </c>
      <c r="H94346" s="2" t="s">
        <v>17</v>
      </c>
      <c r="I94346">
        <v>243</v>
      </c>
      <c r="J94346" s="2" t="s">
        <v>59</v>
      </c>
      <c r="K94346">
        <v>75</v>
      </c>
      <c r="L94346">
        <v>91.5</v>
      </c>
      <c r="M94346">
        <v>15</v>
      </c>
    </row>
    <row r="94347" spans="1:13" x14ac:dyDescent="0.25">
      <c r="A94347" s="1">
        <v>39333</v>
      </c>
      <c r="B94347" s="2" t="s">
        <v>23</v>
      </c>
      <c r="C94347" s="2" t="s">
        <v>24</v>
      </c>
      <c r="D94347" s="2" t="s">
        <v>37</v>
      </c>
      <c r="E94347" s="2" t="s">
        <v>38</v>
      </c>
      <c r="F94347">
        <v>5</v>
      </c>
      <c r="G94347">
        <v>15</v>
      </c>
      <c r="H94347" s="2" t="s">
        <v>17</v>
      </c>
      <c r="I94347">
        <v>251</v>
      </c>
      <c r="J94347" s="2" t="s">
        <v>59</v>
      </c>
      <c r="K94347">
        <v>75</v>
      </c>
      <c r="L94347">
        <v>91.5</v>
      </c>
      <c r="M94347">
        <v>15</v>
      </c>
    </row>
    <row r="94348" spans="1:13" x14ac:dyDescent="0.25">
      <c r="A94348" s="1">
        <v>38764</v>
      </c>
      <c r="B94348" s="2" t="s">
        <v>31</v>
      </c>
      <c r="C94348" s="2" t="s">
        <v>32</v>
      </c>
      <c r="D94348" s="2" t="s">
        <v>37</v>
      </c>
      <c r="E94348" s="2" t="s">
        <v>38</v>
      </c>
      <c r="F94348">
        <v>5</v>
      </c>
      <c r="G94348">
        <v>15</v>
      </c>
      <c r="H94348" s="2" t="s">
        <v>17</v>
      </c>
      <c r="I94348">
        <v>259</v>
      </c>
      <c r="J94348" s="2" t="s">
        <v>59</v>
      </c>
      <c r="K94348">
        <v>75</v>
      </c>
      <c r="L94348">
        <v>91.5</v>
      </c>
      <c r="M94348">
        <v>15</v>
      </c>
    </row>
    <row r="94349" spans="1:13" x14ac:dyDescent="0.25">
      <c r="A94349" s="1">
        <v>37709</v>
      </c>
      <c r="B94349" s="2" t="s">
        <v>23</v>
      </c>
      <c r="C94349" s="2" t="s">
        <v>24</v>
      </c>
      <c r="D94349" s="2" t="s">
        <v>37</v>
      </c>
      <c r="E94349" s="2" t="s">
        <v>38</v>
      </c>
      <c r="F94349">
        <v>5</v>
      </c>
      <c r="G94349">
        <v>15</v>
      </c>
      <c r="H94349" s="2" t="s">
        <v>17</v>
      </c>
      <c r="I94349">
        <v>267</v>
      </c>
      <c r="J94349" s="2" t="s">
        <v>59</v>
      </c>
      <c r="K94349">
        <v>75</v>
      </c>
      <c r="L94349">
        <v>91.5</v>
      </c>
      <c r="M94349">
        <v>15</v>
      </c>
    </row>
    <row r="94350" spans="1:13" x14ac:dyDescent="0.25">
      <c r="A94350" s="1">
        <v>37705</v>
      </c>
      <c r="B94350" s="2" t="s">
        <v>21</v>
      </c>
      <c r="C94350" s="2" t="s">
        <v>22</v>
      </c>
      <c r="D94350" s="2" t="s">
        <v>37</v>
      </c>
      <c r="E94350" s="2" t="s">
        <v>38</v>
      </c>
      <c r="F94350">
        <v>5</v>
      </c>
      <c r="G94350">
        <v>15</v>
      </c>
      <c r="H94350" s="2" t="s">
        <v>17</v>
      </c>
      <c r="I94350">
        <v>275</v>
      </c>
      <c r="J94350" s="2" t="s">
        <v>59</v>
      </c>
      <c r="K94350">
        <v>75</v>
      </c>
      <c r="L94350">
        <v>91.5</v>
      </c>
      <c r="M94350">
        <v>15</v>
      </c>
    </row>
    <row r="94351" spans="1:13" x14ac:dyDescent="0.25">
      <c r="A94351" s="1">
        <v>38062</v>
      </c>
      <c r="B94351" s="2" t="s">
        <v>13</v>
      </c>
      <c r="C94351" s="2" t="s">
        <v>14</v>
      </c>
      <c r="D94351" s="2" t="s">
        <v>37</v>
      </c>
      <c r="E94351" s="2" t="s">
        <v>38</v>
      </c>
      <c r="F94351">
        <v>5</v>
      </c>
      <c r="G94351">
        <v>15</v>
      </c>
      <c r="H94351" s="2" t="s">
        <v>17</v>
      </c>
      <c r="I94351">
        <v>283</v>
      </c>
      <c r="J94351" s="2" t="s">
        <v>59</v>
      </c>
      <c r="K94351">
        <v>75</v>
      </c>
      <c r="L94351">
        <v>91.5</v>
      </c>
      <c r="M94351">
        <v>15</v>
      </c>
    </row>
    <row r="94352" spans="1:13" x14ac:dyDescent="0.25">
      <c r="A94352" s="1">
        <v>39332</v>
      </c>
      <c r="B94352" s="2" t="s">
        <v>23</v>
      </c>
      <c r="C94352" s="2" t="s">
        <v>24</v>
      </c>
      <c r="D94352" s="2" t="s">
        <v>37</v>
      </c>
      <c r="E94352" s="2" t="s">
        <v>38</v>
      </c>
      <c r="F94352">
        <v>5</v>
      </c>
      <c r="G94352">
        <v>15</v>
      </c>
      <c r="H94352" s="2" t="s">
        <v>17</v>
      </c>
      <c r="I94352">
        <v>291</v>
      </c>
      <c r="J94352" s="2" t="s">
        <v>59</v>
      </c>
      <c r="K94352">
        <v>75</v>
      </c>
      <c r="L94352">
        <v>91.5</v>
      </c>
      <c r="M94352">
        <v>15</v>
      </c>
    </row>
    <row r="94353" spans="1:13" x14ac:dyDescent="0.25">
      <c r="A94353" s="1">
        <v>38763</v>
      </c>
      <c r="B94353" s="2" t="s">
        <v>21</v>
      </c>
      <c r="C94353" s="2" t="s">
        <v>22</v>
      </c>
      <c r="D94353" s="2" t="s">
        <v>37</v>
      </c>
      <c r="E94353" s="2" t="s">
        <v>38</v>
      </c>
      <c r="F94353">
        <v>5</v>
      </c>
      <c r="G94353">
        <v>15</v>
      </c>
      <c r="H94353" s="2" t="s">
        <v>17</v>
      </c>
      <c r="I94353">
        <v>299</v>
      </c>
      <c r="J94353" s="2" t="s">
        <v>59</v>
      </c>
      <c r="K94353">
        <v>75</v>
      </c>
      <c r="L94353">
        <v>91.5</v>
      </c>
      <c r="M94353">
        <v>15</v>
      </c>
    </row>
    <row r="94354" spans="1:13" x14ac:dyDescent="0.25">
      <c r="A94354" s="1">
        <v>37827</v>
      </c>
      <c r="B94354" s="2" t="s">
        <v>31</v>
      </c>
      <c r="C94354" s="2" t="s">
        <v>32</v>
      </c>
      <c r="D94354" s="2" t="s">
        <v>37</v>
      </c>
      <c r="E94354" s="2" t="s">
        <v>38</v>
      </c>
      <c r="F94354">
        <v>5</v>
      </c>
      <c r="G94354">
        <v>15</v>
      </c>
      <c r="H94354" s="2" t="s">
        <v>17</v>
      </c>
      <c r="I94354">
        <v>307</v>
      </c>
      <c r="J94354" s="2" t="s">
        <v>59</v>
      </c>
      <c r="K94354">
        <v>75</v>
      </c>
      <c r="L94354">
        <v>91.5</v>
      </c>
      <c r="M94354">
        <v>15</v>
      </c>
    </row>
    <row r="94355" spans="1:13" x14ac:dyDescent="0.25">
      <c r="A94355" s="1">
        <v>37823</v>
      </c>
      <c r="B94355" s="2" t="s">
        <v>13</v>
      </c>
      <c r="C94355" s="2" t="s">
        <v>14</v>
      </c>
      <c r="D94355" s="2" t="s">
        <v>37</v>
      </c>
      <c r="E94355" s="2" t="s">
        <v>38</v>
      </c>
      <c r="F94355">
        <v>5</v>
      </c>
      <c r="G94355">
        <v>15</v>
      </c>
      <c r="H94355" s="2" t="s">
        <v>17</v>
      </c>
      <c r="I94355">
        <v>315</v>
      </c>
      <c r="J94355" s="2" t="s">
        <v>59</v>
      </c>
      <c r="K94355">
        <v>75</v>
      </c>
      <c r="L94355">
        <v>91.5</v>
      </c>
      <c r="M94355">
        <v>15</v>
      </c>
    </row>
    <row r="94356" spans="1:13" x14ac:dyDescent="0.25">
      <c r="A94356" s="1">
        <v>38050</v>
      </c>
      <c r="B94356" s="2" t="s">
        <v>19</v>
      </c>
      <c r="C94356" s="2" t="s">
        <v>20</v>
      </c>
      <c r="D94356" s="2" t="s">
        <v>37</v>
      </c>
      <c r="E94356" s="2" t="s">
        <v>38</v>
      </c>
      <c r="F94356">
        <v>5</v>
      </c>
      <c r="G94356">
        <v>15</v>
      </c>
      <c r="H94356" s="2" t="s">
        <v>17</v>
      </c>
      <c r="I94356">
        <v>323</v>
      </c>
      <c r="J94356" s="2" t="s">
        <v>59</v>
      </c>
      <c r="K94356">
        <v>75</v>
      </c>
      <c r="L94356">
        <v>91.5</v>
      </c>
      <c r="M94356">
        <v>15</v>
      </c>
    </row>
    <row r="94357" spans="1:13" x14ac:dyDescent="0.25">
      <c r="A94357" s="1">
        <v>39331</v>
      </c>
      <c r="B94357" s="2" t="s">
        <v>23</v>
      </c>
      <c r="C94357" s="2" t="s">
        <v>24</v>
      </c>
      <c r="D94357" s="2" t="s">
        <v>37</v>
      </c>
      <c r="E94357" s="2" t="s">
        <v>38</v>
      </c>
      <c r="F94357">
        <v>5</v>
      </c>
      <c r="G94357">
        <v>15</v>
      </c>
      <c r="H94357" s="2" t="s">
        <v>17</v>
      </c>
      <c r="I94357">
        <v>331</v>
      </c>
      <c r="J94357" s="2" t="s">
        <v>59</v>
      </c>
      <c r="K94357">
        <v>75</v>
      </c>
      <c r="L94357">
        <v>91.5</v>
      </c>
      <c r="M94357">
        <v>15</v>
      </c>
    </row>
    <row r="94358" spans="1:13" x14ac:dyDescent="0.25">
      <c r="A94358" s="1">
        <v>38762</v>
      </c>
      <c r="B94358" s="2" t="s">
        <v>13</v>
      </c>
      <c r="C94358" s="2" t="s">
        <v>14</v>
      </c>
      <c r="D94358" s="2" t="s">
        <v>37</v>
      </c>
      <c r="E94358" s="2" t="s">
        <v>38</v>
      </c>
      <c r="F94358">
        <v>5</v>
      </c>
      <c r="G94358">
        <v>15</v>
      </c>
      <c r="H94358" s="2" t="s">
        <v>17</v>
      </c>
      <c r="I94358">
        <v>339</v>
      </c>
      <c r="J94358" s="2" t="s">
        <v>59</v>
      </c>
      <c r="K94358">
        <v>75</v>
      </c>
      <c r="L94358">
        <v>91.5</v>
      </c>
      <c r="M94358">
        <v>15</v>
      </c>
    </row>
    <row r="94359" spans="1:13" x14ac:dyDescent="0.25">
      <c r="A94359" s="1">
        <v>37759</v>
      </c>
      <c r="B94359" s="2" t="s">
        <v>31</v>
      </c>
      <c r="C94359" s="2" t="s">
        <v>32</v>
      </c>
      <c r="D94359" s="2" t="s">
        <v>37</v>
      </c>
      <c r="E94359" s="2" t="s">
        <v>38</v>
      </c>
      <c r="F94359">
        <v>5</v>
      </c>
      <c r="G94359">
        <v>15</v>
      </c>
      <c r="H94359" s="2" t="s">
        <v>17</v>
      </c>
      <c r="I94359">
        <v>347</v>
      </c>
      <c r="J94359" s="2" t="s">
        <v>59</v>
      </c>
      <c r="K94359">
        <v>75</v>
      </c>
      <c r="L94359">
        <v>91.5</v>
      </c>
      <c r="M94359">
        <v>15</v>
      </c>
    </row>
    <row r="94360" spans="1:13" x14ac:dyDescent="0.25">
      <c r="A94360" s="1">
        <v>37758</v>
      </c>
      <c r="B94360" s="2" t="s">
        <v>13</v>
      </c>
      <c r="C94360" s="2" t="s">
        <v>14</v>
      </c>
      <c r="D94360" s="2" t="s">
        <v>37</v>
      </c>
      <c r="E94360" s="2" t="s">
        <v>38</v>
      </c>
      <c r="F94360">
        <v>5</v>
      </c>
      <c r="G94360">
        <v>15</v>
      </c>
      <c r="H94360" s="2" t="s">
        <v>17</v>
      </c>
      <c r="I94360">
        <v>355</v>
      </c>
      <c r="J94360" s="2" t="s">
        <v>59</v>
      </c>
      <c r="K94360">
        <v>75</v>
      </c>
      <c r="L94360">
        <v>91.5</v>
      </c>
      <c r="M94360">
        <v>15</v>
      </c>
    </row>
    <row r="94361" spans="1:13" x14ac:dyDescent="0.25">
      <c r="A94361" s="1">
        <v>38049</v>
      </c>
      <c r="B94361" s="2" t="s">
        <v>28</v>
      </c>
      <c r="C94361" s="2" t="s">
        <v>29</v>
      </c>
      <c r="D94361" s="2" t="s">
        <v>37</v>
      </c>
      <c r="E94361" s="2" t="s">
        <v>38</v>
      </c>
      <c r="F94361">
        <v>5</v>
      </c>
      <c r="G94361">
        <v>15</v>
      </c>
      <c r="H94361" s="2" t="s">
        <v>17</v>
      </c>
      <c r="I94361">
        <v>363</v>
      </c>
      <c r="J94361" s="2" t="s">
        <v>59</v>
      </c>
      <c r="K94361">
        <v>75</v>
      </c>
      <c r="L94361">
        <v>91.5</v>
      </c>
      <c r="M94361">
        <v>15</v>
      </c>
    </row>
    <row r="94362" spans="1:13" x14ac:dyDescent="0.25">
      <c r="A94362" s="1">
        <v>39330</v>
      </c>
      <c r="B94362" s="2" t="s">
        <v>23</v>
      </c>
      <c r="C94362" s="2" t="s">
        <v>24</v>
      </c>
      <c r="D94362" s="2" t="s">
        <v>37</v>
      </c>
      <c r="E94362" s="2" t="s">
        <v>38</v>
      </c>
      <c r="F94362">
        <v>5</v>
      </c>
      <c r="G94362">
        <v>15</v>
      </c>
      <c r="H94362" s="2" t="s">
        <v>17</v>
      </c>
      <c r="I94362">
        <v>371</v>
      </c>
      <c r="J94362" s="2" t="s">
        <v>59</v>
      </c>
      <c r="K94362">
        <v>75</v>
      </c>
      <c r="L94362">
        <v>91.5</v>
      </c>
      <c r="M94362">
        <v>15</v>
      </c>
    </row>
    <row r="94363" spans="1:13" x14ac:dyDescent="0.25">
      <c r="A94363" s="1">
        <v>38761</v>
      </c>
      <c r="B94363" s="2" t="s">
        <v>13</v>
      </c>
      <c r="C94363" s="2" t="s">
        <v>14</v>
      </c>
      <c r="D94363" s="2" t="s">
        <v>37</v>
      </c>
      <c r="E94363" s="2" t="s">
        <v>38</v>
      </c>
      <c r="F94363">
        <v>5</v>
      </c>
      <c r="G94363">
        <v>15</v>
      </c>
      <c r="H94363" s="2" t="s">
        <v>17</v>
      </c>
      <c r="I94363">
        <v>379</v>
      </c>
      <c r="J94363" s="2" t="s">
        <v>59</v>
      </c>
      <c r="K94363">
        <v>75</v>
      </c>
      <c r="L94363">
        <v>91.5</v>
      </c>
      <c r="M94363">
        <v>15</v>
      </c>
    </row>
    <row r="94364" spans="1:13" x14ac:dyDescent="0.25">
      <c r="A94364" s="1">
        <v>37725</v>
      </c>
      <c r="B94364" s="2" t="s">
        <v>21</v>
      </c>
      <c r="C94364" s="2" t="s">
        <v>22</v>
      </c>
      <c r="D94364" s="2" t="s">
        <v>37</v>
      </c>
      <c r="E94364" s="2" t="s">
        <v>38</v>
      </c>
      <c r="F94364">
        <v>5</v>
      </c>
      <c r="G94364">
        <v>15</v>
      </c>
      <c r="H94364" s="2" t="s">
        <v>17</v>
      </c>
      <c r="I94364">
        <v>387</v>
      </c>
      <c r="J94364" s="2" t="s">
        <v>59</v>
      </c>
      <c r="K94364">
        <v>75</v>
      </c>
      <c r="L94364">
        <v>91.5</v>
      </c>
      <c r="M94364">
        <v>15</v>
      </c>
    </row>
    <row r="94365" spans="1:13" x14ac:dyDescent="0.25">
      <c r="A94365" s="1">
        <v>37682</v>
      </c>
      <c r="B94365" s="2" t="s">
        <v>13</v>
      </c>
      <c r="C94365" s="2" t="s">
        <v>14</v>
      </c>
      <c r="D94365" s="2" t="s">
        <v>37</v>
      </c>
      <c r="E94365" s="2" t="s">
        <v>38</v>
      </c>
      <c r="F94365">
        <v>5</v>
      </c>
      <c r="G94365">
        <v>15</v>
      </c>
      <c r="H94365" s="2" t="s">
        <v>17</v>
      </c>
      <c r="I94365">
        <v>395</v>
      </c>
      <c r="J94365" s="2" t="s">
        <v>59</v>
      </c>
      <c r="K94365">
        <v>75</v>
      </c>
      <c r="L94365">
        <v>91.5</v>
      </c>
      <c r="M94365">
        <v>15</v>
      </c>
    </row>
    <row r="94366" spans="1:13" x14ac:dyDescent="0.25">
      <c r="A94366" s="1">
        <v>38048</v>
      </c>
      <c r="B94366" s="2" t="s">
        <v>25</v>
      </c>
      <c r="C94366" s="2" t="s">
        <v>26</v>
      </c>
      <c r="D94366" s="2" t="s">
        <v>37</v>
      </c>
      <c r="E94366" s="2" t="s">
        <v>38</v>
      </c>
      <c r="F94366">
        <v>5</v>
      </c>
      <c r="G94366">
        <v>15</v>
      </c>
      <c r="H94366" s="2" t="s">
        <v>17</v>
      </c>
      <c r="I94366">
        <v>403</v>
      </c>
      <c r="J94366" s="2" t="s">
        <v>59</v>
      </c>
      <c r="K94366">
        <v>75</v>
      </c>
      <c r="L94366">
        <v>91.5</v>
      </c>
      <c r="M94366">
        <v>15</v>
      </c>
    </row>
    <row r="94367" spans="1:13" x14ac:dyDescent="0.25">
      <c r="A94367" s="1">
        <v>39329</v>
      </c>
      <c r="B94367" s="2" t="s">
        <v>33</v>
      </c>
      <c r="C94367" s="2" t="s">
        <v>14</v>
      </c>
      <c r="D94367" s="2" t="s">
        <v>37</v>
      </c>
      <c r="E94367" s="2" t="s">
        <v>38</v>
      </c>
      <c r="F94367">
        <v>5</v>
      </c>
      <c r="G94367">
        <v>15</v>
      </c>
      <c r="H94367" s="2" t="s">
        <v>17</v>
      </c>
      <c r="I94367">
        <v>411</v>
      </c>
      <c r="J94367" s="2" t="s">
        <v>59</v>
      </c>
      <c r="K94367">
        <v>75</v>
      </c>
      <c r="L94367">
        <v>91.5</v>
      </c>
      <c r="M94367">
        <v>15</v>
      </c>
    </row>
    <row r="94368" spans="1:13" x14ac:dyDescent="0.25">
      <c r="A94368" s="1">
        <v>38760</v>
      </c>
      <c r="B94368" s="2" t="s">
        <v>13</v>
      </c>
      <c r="C94368" s="2" t="s">
        <v>14</v>
      </c>
      <c r="D94368" s="2" t="s">
        <v>37</v>
      </c>
      <c r="E94368" s="2" t="s">
        <v>38</v>
      </c>
      <c r="F94368">
        <v>5</v>
      </c>
      <c r="G94368">
        <v>15</v>
      </c>
      <c r="H94368" s="2" t="s">
        <v>17</v>
      </c>
      <c r="I94368">
        <v>419</v>
      </c>
      <c r="J94368" s="2" t="s">
        <v>59</v>
      </c>
      <c r="K94368">
        <v>75</v>
      </c>
      <c r="L94368">
        <v>91.5</v>
      </c>
      <c r="M94368">
        <v>15</v>
      </c>
    </row>
    <row r="94369" spans="1:13" x14ac:dyDescent="0.25">
      <c r="A94369" s="1">
        <v>38768</v>
      </c>
      <c r="B94369" s="2" t="s">
        <v>19</v>
      </c>
      <c r="C94369" s="2" t="s">
        <v>20</v>
      </c>
      <c r="D94369" s="2" t="s">
        <v>37</v>
      </c>
      <c r="E94369" s="2" t="s">
        <v>38</v>
      </c>
      <c r="F94369">
        <v>5</v>
      </c>
      <c r="G94369">
        <v>15</v>
      </c>
      <c r="H94369" s="2" t="s">
        <v>17</v>
      </c>
      <c r="I94369">
        <v>427</v>
      </c>
      <c r="J94369" s="2" t="s">
        <v>59</v>
      </c>
      <c r="K94369">
        <v>75</v>
      </c>
      <c r="L94369">
        <v>91.5</v>
      </c>
      <c r="M94369">
        <v>15</v>
      </c>
    </row>
    <row r="94370" spans="1:13" x14ac:dyDescent="0.25">
      <c r="A94370" s="1">
        <v>37815</v>
      </c>
      <c r="B94370" s="2" t="s">
        <v>13</v>
      </c>
      <c r="C94370" s="2" t="s">
        <v>14</v>
      </c>
      <c r="D94370" s="2" t="s">
        <v>37</v>
      </c>
      <c r="E94370" s="2" t="s">
        <v>38</v>
      </c>
      <c r="F94370">
        <v>5</v>
      </c>
      <c r="G94370">
        <v>15</v>
      </c>
      <c r="H94370" s="2" t="s">
        <v>17</v>
      </c>
      <c r="I94370">
        <v>435</v>
      </c>
      <c r="J94370" s="2" t="s">
        <v>59</v>
      </c>
      <c r="K94370">
        <v>75</v>
      </c>
      <c r="L94370">
        <v>91.5</v>
      </c>
      <c r="M94370">
        <v>15</v>
      </c>
    </row>
    <row r="94371" spans="1:13" x14ac:dyDescent="0.25">
      <c r="A94371" s="1">
        <v>37820</v>
      </c>
      <c r="B94371" s="2" t="s">
        <v>34</v>
      </c>
      <c r="C94371" s="2" t="s">
        <v>35</v>
      </c>
      <c r="D94371" s="2" t="s">
        <v>37</v>
      </c>
      <c r="E94371" s="2" t="s">
        <v>38</v>
      </c>
      <c r="F94371">
        <v>5</v>
      </c>
      <c r="G94371">
        <v>15</v>
      </c>
      <c r="H94371" s="2" t="s">
        <v>17</v>
      </c>
      <c r="I94371">
        <v>443</v>
      </c>
      <c r="J94371" s="2" t="s">
        <v>59</v>
      </c>
      <c r="K94371">
        <v>75</v>
      </c>
      <c r="L94371">
        <v>91.5</v>
      </c>
      <c r="M94371">
        <v>15</v>
      </c>
    </row>
    <row r="94372" spans="1:13" x14ac:dyDescent="0.25">
      <c r="A94372" s="1">
        <v>38066</v>
      </c>
      <c r="B94372" s="2" t="s">
        <v>33</v>
      </c>
      <c r="C94372" s="2" t="s">
        <v>14</v>
      </c>
      <c r="D94372" s="2" t="s">
        <v>37</v>
      </c>
      <c r="E94372" s="2" t="s">
        <v>38</v>
      </c>
      <c r="F94372">
        <v>5</v>
      </c>
      <c r="G94372">
        <v>15</v>
      </c>
      <c r="H94372" s="2" t="s">
        <v>17</v>
      </c>
      <c r="I94372">
        <v>451</v>
      </c>
      <c r="J94372" s="2" t="s">
        <v>59</v>
      </c>
      <c r="K94372">
        <v>75</v>
      </c>
      <c r="L94372">
        <v>91.5</v>
      </c>
      <c r="M94372">
        <v>15</v>
      </c>
    </row>
    <row r="94373" spans="1:13" x14ac:dyDescent="0.25">
      <c r="A94373" s="1">
        <v>39336</v>
      </c>
      <c r="B94373" s="2" t="s">
        <v>19</v>
      </c>
      <c r="C94373" s="2" t="s">
        <v>20</v>
      </c>
      <c r="D94373" s="2" t="s">
        <v>37</v>
      </c>
      <c r="E94373" s="2" t="s">
        <v>38</v>
      </c>
      <c r="F94373">
        <v>5</v>
      </c>
      <c r="G94373">
        <v>15</v>
      </c>
      <c r="H94373" s="2" t="s">
        <v>17</v>
      </c>
      <c r="I94373">
        <v>459</v>
      </c>
      <c r="J94373" s="2" t="s">
        <v>59</v>
      </c>
      <c r="K94373">
        <v>75</v>
      </c>
      <c r="L94373">
        <v>91.5</v>
      </c>
      <c r="M94373">
        <v>15</v>
      </c>
    </row>
    <row r="94374" spans="1:13" x14ac:dyDescent="0.25">
      <c r="A94374" s="1">
        <v>38767</v>
      </c>
      <c r="B94374" s="2" t="s">
        <v>28</v>
      </c>
      <c r="C94374" s="2" t="s">
        <v>29</v>
      </c>
      <c r="D94374" s="2" t="s">
        <v>37</v>
      </c>
      <c r="E94374" s="2" t="s">
        <v>38</v>
      </c>
      <c r="F94374">
        <v>5</v>
      </c>
      <c r="G94374">
        <v>15</v>
      </c>
      <c r="H94374" s="2" t="s">
        <v>17</v>
      </c>
      <c r="I94374">
        <v>467</v>
      </c>
      <c r="J94374" s="2" t="s">
        <v>59</v>
      </c>
      <c r="K94374">
        <v>75</v>
      </c>
      <c r="L94374">
        <v>91.5</v>
      </c>
      <c r="M94374">
        <v>15</v>
      </c>
    </row>
    <row r="94375" spans="1:13" x14ac:dyDescent="0.25">
      <c r="A94375" s="1">
        <v>37757</v>
      </c>
      <c r="B94375" s="2" t="s">
        <v>19</v>
      </c>
      <c r="C94375" s="2" t="s">
        <v>20</v>
      </c>
      <c r="D94375" s="2" t="s">
        <v>37</v>
      </c>
      <c r="E94375" s="2" t="s">
        <v>38</v>
      </c>
      <c r="F94375">
        <v>5</v>
      </c>
      <c r="G94375">
        <v>15</v>
      </c>
      <c r="H94375" s="2" t="s">
        <v>17</v>
      </c>
      <c r="I94375">
        <v>475</v>
      </c>
      <c r="J94375" s="2" t="s">
        <v>59</v>
      </c>
      <c r="K94375">
        <v>75</v>
      </c>
      <c r="L94375">
        <v>91.5</v>
      </c>
      <c r="M94375">
        <v>15</v>
      </c>
    </row>
    <row r="94376" spans="1:13" x14ac:dyDescent="0.25">
      <c r="A94376" s="1">
        <v>37800</v>
      </c>
      <c r="B94376" s="2" t="s">
        <v>34</v>
      </c>
      <c r="C94376" s="2" t="s">
        <v>35</v>
      </c>
      <c r="D94376" s="2" t="s">
        <v>37</v>
      </c>
      <c r="E94376" s="2" t="s">
        <v>38</v>
      </c>
      <c r="F94376">
        <v>5</v>
      </c>
      <c r="G94376">
        <v>15</v>
      </c>
      <c r="H94376" s="2" t="s">
        <v>17</v>
      </c>
      <c r="I94376">
        <v>483</v>
      </c>
      <c r="J94376" s="2" t="s">
        <v>59</v>
      </c>
      <c r="K94376">
        <v>75</v>
      </c>
      <c r="L94376">
        <v>91.5</v>
      </c>
      <c r="M94376">
        <v>15</v>
      </c>
    </row>
    <row r="94377" spans="1:13" x14ac:dyDescent="0.25">
      <c r="A94377" s="1">
        <v>38065</v>
      </c>
      <c r="B94377" s="2" t="s">
        <v>33</v>
      </c>
      <c r="C94377" s="2" t="s">
        <v>14</v>
      </c>
      <c r="D94377" s="2" t="s">
        <v>37</v>
      </c>
      <c r="E94377" s="2" t="s">
        <v>38</v>
      </c>
      <c r="F94377">
        <v>5</v>
      </c>
      <c r="G94377">
        <v>15</v>
      </c>
      <c r="H94377" s="2" t="s">
        <v>17</v>
      </c>
      <c r="I94377">
        <v>491</v>
      </c>
      <c r="J94377" s="2" t="s">
        <v>59</v>
      </c>
      <c r="K94377">
        <v>75</v>
      </c>
      <c r="L94377">
        <v>91.5</v>
      </c>
      <c r="M94377">
        <v>15</v>
      </c>
    </row>
    <row r="94378" spans="1:13" x14ac:dyDescent="0.25">
      <c r="A94378" s="1">
        <v>39335</v>
      </c>
      <c r="B94378" s="2" t="s">
        <v>25</v>
      </c>
      <c r="C94378" s="2" t="s">
        <v>26</v>
      </c>
      <c r="D94378" s="2" t="s">
        <v>37</v>
      </c>
      <c r="E94378" s="2" t="s">
        <v>38</v>
      </c>
      <c r="F94378">
        <v>5</v>
      </c>
      <c r="G94378">
        <v>15</v>
      </c>
      <c r="H94378" s="2" t="s">
        <v>17</v>
      </c>
      <c r="I94378">
        <v>499</v>
      </c>
      <c r="J94378" s="2" t="s">
        <v>59</v>
      </c>
      <c r="K94378">
        <v>75</v>
      </c>
      <c r="L94378">
        <v>91.5</v>
      </c>
      <c r="M94378">
        <v>15</v>
      </c>
    </row>
    <row r="94379" spans="1:13" x14ac:dyDescent="0.25">
      <c r="A94379" s="1">
        <v>38766</v>
      </c>
      <c r="B94379" s="2" t="s">
        <v>34</v>
      </c>
      <c r="C94379" s="2" t="s">
        <v>35</v>
      </c>
      <c r="D94379" s="2" t="s">
        <v>37</v>
      </c>
      <c r="E94379" s="2" t="s">
        <v>38</v>
      </c>
      <c r="F94379">
        <v>5</v>
      </c>
      <c r="G94379">
        <v>15</v>
      </c>
      <c r="H94379" s="2" t="s">
        <v>17</v>
      </c>
      <c r="I94379">
        <v>507</v>
      </c>
      <c r="J94379" s="2" t="s">
        <v>59</v>
      </c>
      <c r="K94379">
        <v>75</v>
      </c>
      <c r="L94379">
        <v>91.5</v>
      </c>
      <c r="M94379">
        <v>15</v>
      </c>
    </row>
    <row r="94380" spans="1:13" x14ac:dyDescent="0.25">
      <c r="A94380" s="1">
        <v>37764</v>
      </c>
      <c r="B94380" s="2" t="s">
        <v>39</v>
      </c>
      <c r="C94380" s="2" t="s">
        <v>40</v>
      </c>
      <c r="D94380" s="2" t="s">
        <v>37</v>
      </c>
      <c r="E94380" s="2" t="s">
        <v>38</v>
      </c>
      <c r="F94380">
        <v>5</v>
      </c>
      <c r="G94380">
        <v>15</v>
      </c>
      <c r="H94380" s="2" t="s">
        <v>17</v>
      </c>
      <c r="I94380">
        <v>515</v>
      </c>
      <c r="J94380" s="2" t="s">
        <v>59</v>
      </c>
      <c r="K94380">
        <v>75</v>
      </c>
      <c r="L94380">
        <v>91.5</v>
      </c>
      <c r="M94380">
        <v>15</v>
      </c>
    </row>
    <row r="94381" spans="1:13" x14ac:dyDescent="0.25">
      <c r="A94381" s="1">
        <v>37822</v>
      </c>
      <c r="B94381" s="2" t="s">
        <v>33</v>
      </c>
      <c r="C94381" s="2" t="s">
        <v>14</v>
      </c>
      <c r="D94381" s="2" t="s">
        <v>37</v>
      </c>
      <c r="E94381" s="2" t="s">
        <v>38</v>
      </c>
      <c r="F94381">
        <v>5</v>
      </c>
      <c r="G94381">
        <v>15</v>
      </c>
      <c r="H94381" s="2" t="s">
        <v>17</v>
      </c>
      <c r="I94381">
        <v>523</v>
      </c>
      <c r="J94381" s="2" t="s">
        <v>59</v>
      </c>
      <c r="K94381">
        <v>75</v>
      </c>
      <c r="L94381">
        <v>91.5</v>
      </c>
      <c r="M94381">
        <v>15</v>
      </c>
    </row>
    <row r="94382" spans="1:13" x14ac:dyDescent="0.25">
      <c r="A94382" s="1">
        <v>38064</v>
      </c>
      <c r="B94382" s="2" t="s">
        <v>21</v>
      </c>
      <c r="C94382" s="2" t="s">
        <v>22</v>
      </c>
      <c r="D94382" s="2" t="s">
        <v>37</v>
      </c>
      <c r="E94382" s="2" t="s">
        <v>38</v>
      </c>
      <c r="F94382">
        <v>5</v>
      </c>
      <c r="G94382">
        <v>15</v>
      </c>
      <c r="H94382" s="2" t="s">
        <v>17</v>
      </c>
      <c r="I94382">
        <v>531</v>
      </c>
      <c r="J94382" s="2" t="s">
        <v>59</v>
      </c>
      <c r="K94382">
        <v>75</v>
      </c>
      <c r="L94382">
        <v>91.5</v>
      </c>
      <c r="M94382">
        <v>15</v>
      </c>
    </row>
    <row r="94383" spans="1:13" x14ac:dyDescent="0.25">
      <c r="A94383" s="1">
        <v>39334</v>
      </c>
      <c r="B94383" s="2" t="s">
        <v>23</v>
      </c>
      <c r="C94383" s="2" t="s">
        <v>24</v>
      </c>
      <c r="D94383" s="2" t="s">
        <v>37</v>
      </c>
      <c r="E94383" s="2" t="s">
        <v>38</v>
      </c>
      <c r="F94383">
        <v>5</v>
      </c>
      <c r="G94383">
        <v>15</v>
      </c>
      <c r="H94383" s="2" t="s">
        <v>17</v>
      </c>
      <c r="I94383">
        <v>539</v>
      </c>
      <c r="J94383" s="2" t="s">
        <v>59</v>
      </c>
      <c r="K94383">
        <v>75</v>
      </c>
      <c r="L94383">
        <v>91.5</v>
      </c>
      <c r="M94383">
        <v>15</v>
      </c>
    </row>
    <row r="94384" spans="1:13" x14ac:dyDescent="0.25">
      <c r="A94384" s="1">
        <v>38765</v>
      </c>
      <c r="B94384" s="2" t="s">
        <v>23</v>
      </c>
      <c r="C94384" s="2" t="s">
        <v>24</v>
      </c>
      <c r="D94384" s="2" t="s">
        <v>37</v>
      </c>
      <c r="E94384" s="2" t="s">
        <v>38</v>
      </c>
      <c r="F94384">
        <v>5</v>
      </c>
      <c r="G94384">
        <v>15</v>
      </c>
      <c r="H94384" s="2" t="s">
        <v>17</v>
      </c>
      <c r="I94384">
        <v>547</v>
      </c>
      <c r="J94384" s="2" t="s">
        <v>59</v>
      </c>
      <c r="K94384">
        <v>75</v>
      </c>
      <c r="L94384">
        <v>91.5</v>
      </c>
      <c r="M94384">
        <v>15</v>
      </c>
    </row>
    <row r="94385" spans="1:13" x14ac:dyDescent="0.25">
      <c r="A94385" s="1">
        <v>37666</v>
      </c>
      <c r="B94385" s="2" t="s">
        <v>23</v>
      </c>
      <c r="C94385" s="2" t="s">
        <v>24</v>
      </c>
      <c r="D94385" s="2" t="s">
        <v>37</v>
      </c>
      <c r="E94385" s="2" t="s">
        <v>38</v>
      </c>
      <c r="F94385">
        <v>5</v>
      </c>
      <c r="G94385">
        <v>15</v>
      </c>
      <c r="H94385" s="2" t="s">
        <v>17</v>
      </c>
      <c r="I94385">
        <v>555</v>
      </c>
      <c r="J94385" s="2" t="s">
        <v>59</v>
      </c>
      <c r="K94385">
        <v>75</v>
      </c>
      <c r="L94385">
        <v>91.5</v>
      </c>
      <c r="M94385">
        <v>15</v>
      </c>
    </row>
    <row r="94386" spans="1:13" x14ac:dyDescent="0.25">
      <c r="A94386" s="1">
        <v>37795</v>
      </c>
      <c r="B94386" s="2" t="s">
        <v>31</v>
      </c>
      <c r="C94386" s="2" t="s">
        <v>32</v>
      </c>
      <c r="D94386" s="2" t="s">
        <v>37</v>
      </c>
      <c r="E94386" s="2" t="s">
        <v>38</v>
      </c>
      <c r="F94386">
        <v>5</v>
      </c>
      <c r="G94386">
        <v>15</v>
      </c>
      <c r="H94386" s="2" t="s">
        <v>17</v>
      </c>
      <c r="I94386">
        <v>563</v>
      </c>
      <c r="J94386" s="2" t="s">
        <v>59</v>
      </c>
      <c r="K94386">
        <v>75</v>
      </c>
      <c r="L94386">
        <v>91.5</v>
      </c>
      <c r="M94386">
        <v>15</v>
      </c>
    </row>
    <row r="94387" spans="1:13" x14ac:dyDescent="0.25">
      <c r="A94387" s="1">
        <v>38063</v>
      </c>
      <c r="B94387" s="2" t="s">
        <v>21</v>
      </c>
      <c r="C94387" s="2" t="s">
        <v>22</v>
      </c>
      <c r="D94387" s="2" t="s">
        <v>37</v>
      </c>
      <c r="E94387" s="2" t="s">
        <v>38</v>
      </c>
      <c r="F94387">
        <v>5</v>
      </c>
      <c r="G94387">
        <v>15</v>
      </c>
      <c r="H94387" s="2" t="s">
        <v>17</v>
      </c>
      <c r="I94387">
        <v>571</v>
      </c>
      <c r="J94387" s="2" t="s">
        <v>59</v>
      </c>
      <c r="K94387">
        <v>75</v>
      </c>
      <c r="L94387">
        <v>91.5</v>
      </c>
      <c r="M94387">
        <v>15</v>
      </c>
    </row>
    <row r="94388" spans="1:13" x14ac:dyDescent="0.25">
      <c r="A94388" s="1">
        <v>39333</v>
      </c>
      <c r="B94388" s="2" t="s">
        <v>23</v>
      </c>
      <c r="C94388" s="2" t="s">
        <v>24</v>
      </c>
      <c r="D94388" s="2" t="s">
        <v>37</v>
      </c>
      <c r="E94388" s="2" t="s">
        <v>38</v>
      </c>
      <c r="F94388">
        <v>5</v>
      </c>
      <c r="G94388">
        <v>15</v>
      </c>
      <c r="H94388" s="2" t="s">
        <v>17</v>
      </c>
      <c r="I94388">
        <v>579</v>
      </c>
      <c r="J94388" s="2" t="s">
        <v>59</v>
      </c>
      <c r="K94388">
        <v>75</v>
      </c>
      <c r="L94388">
        <v>91.5</v>
      </c>
      <c r="M94388">
        <v>15</v>
      </c>
    </row>
    <row r="94389" spans="1:13" x14ac:dyDescent="0.25">
      <c r="A94389" s="1">
        <v>38764</v>
      </c>
      <c r="B94389" s="2" t="s">
        <v>31</v>
      </c>
      <c r="C94389" s="2" t="s">
        <v>32</v>
      </c>
      <c r="D94389" s="2" t="s">
        <v>37</v>
      </c>
      <c r="E94389" s="2" t="s">
        <v>38</v>
      </c>
      <c r="F94389">
        <v>5</v>
      </c>
      <c r="G94389">
        <v>15</v>
      </c>
      <c r="H94389" s="2" t="s">
        <v>17</v>
      </c>
      <c r="I94389">
        <v>587</v>
      </c>
      <c r="J94389" s="2" t="s">
        <v>59</v>
      </c>
      <c r="K94389">
        <v>75</v>
      </c>
      <c r="L94389">
        <v>91.5</v>
      </c>
      <c r="M94389">
        <v>15</v>
      </c>
    </row>
    <row r="94390" spans="1:13" x14ac:dyDescent="0.25">
      <c r="A94390" s="1">
        <v>37709</v>
      </c>
      <c r="B94390" s="2" t="s">
        <v>23</v>
      </c>
      <c r="C94390" s="2" t="s">
        <v>24</v>
      </c>
      <c r="D94390" s="2" t="s">
        <v>37</v>
      </c>
      <c r="E94390" s="2" t="s">
        <v>38</v>
      </c>
      <c r="F94390">
        <v>5</v>
      </c>
      <c r="G94390">
        <v>15</v>
      </c>
      <c r="H94390" s="2" t="s">
        <v>17</v>
      </c>
      <c r="I94390">
        <v>595</v>
      </c>
      <c r="J94390" s="2" t="s">
        <v>59</v>
      </c>
      <c r="K94390">
        <v>75</v>
      </c>
      <c r="L94390">
        <v>91.5</v>
      </c>
      <c r="M94390">
        <v>15</v>
      </c>
    </row>
    <row r="94391" spans="1:13" x14ac:dyDescent="0.25">
      <c r="A94391" s="1">
        <v>37705</v>
      </c>
      <c r="B94391" s="2" t="s">
        <v>21</v>
      </c>
      <c r="C94391" s="2" t="s">
        <v>22</v>
      </c>
      <c r="D94391" s="2" t="s">
        <v>37</v>
      </c>
      <c r="E94391" s="2" t="s">
        <v>38</v>
      </c>
      <c r="F94391">
        <v>5</v>
      </c>
      <c r="G94391">
        <v>15</v>
      </c>
      <c r="H94391" s="2" t="s">
        <v>17</v>
      </c>
      <c r="I94391">
        <v>603</v>
      </c>
      <c r="J94391" s="2" t="s">
        <v>59</v>
      </c>
      <c r="K94391">
        <v>75</v>
      </c>
      <c r="L94391">
        <v>91.5</v>
      </c>
      <c r="M94391">
        <v>15</v>
      </c>
    </row>
    <row r="94392" spans="1:13" x14ac:dyDescent="0.25">
      <c r="A94392" s="1">
        <v>38062</v>
      </c>
      <c r="B94392" s="2" t="s">
        <v>13</v>
      </c>
      <c r="C94392" s="2" t="s">
        <v>14</v>
      </c>
      <c r="D94392" s="2" t="s">
        <v>37</v>
      </c>
      <c r="E94392" s="2" t="s">
        <v>38</v>
      </c>
      <c r="F94392">
        <v>5</v>
      </c>
      <c r="G94392">
        <v>15</v>
      </c>
      <c r="H94392" s="2" t="s">
        <v>17</v>
      </c>
      <c r="I94392">
        <v>611</v>
      </c>
      <c r="J94392" s="2" t="s">
        <v>59</v>
      </c>
      <c r="K94392">
        <v>75</v>
      </c>
      <c r="L94392">
        <v>91.5</v>
      </c>
      <c r="M94392">
        <v>15</v>
      </c>
    </row>
    <row r="94393" spans="1:13" x14ac:dyDescent="0.25">
      <c r="A94393" s="1">
        <v>39332</v>
      </c>
      <c r="B94393" s="2" t="s">
        <v>23</v>
      </c>
      <c r="C94393" s="2" t="s">
        <v>24</v>
      </c>
      <c r="D94393" s="2" t="s">
        <v>37</v>
      </c>
      <c r="E94393" s="2" t="s">
        <v>38</v>
      </c>
      <c r="F94393">
        <v>5</v>
      </c>
      <c r="G94393">
        <v>15</v>
      </c>
      <c r="H94393" s="2" t="s">
        <v>17</v>
      </c>
      <c r="I94393">
        <v>619</v>
      </c>
      <c r="J94393" s="2" t="s">
        <v>59</v>
      </c>
      <c r="K94393">
        <v>75</v>
      </c>
      <c r="L94393">
        <v>91.5</v>
      </c>
      <c r="M94393">
        <v>15</v>
      </c>
    </row>
    <row r="94394" spans="1:13" x14ac:dyDescent="0.25">
      <c r="A94394" s="1">
        <v>38763</v>
      </c>
      <c r="B94394" s="2" t="s">
        <v>21</v>
      </c>
      <c r="C94394" s="2" t="s">
        <v>22</v>
      </c>
      <c r="D94394" s="2" t="s">
        <v>37</v>
      </c>
      <c r="E94394" s="2" t="s">
        <v>38</v>
      </c>
      <c r="F94394">
        <v>5</v>
      </c>
      <c r="G94394">
        <v>15</v>
      </c>
      <c r="H94394" s="2" t="s">
        <v>17</v>
      </c>
      <c r="I94394">
        <v>627</v>
      </c>
      <c r="J94394" s="2" t="s">
        <v>59</v>
      </c>
      <c r="K94394">
        <v>75</v>
      </c>
      <c r="L94394">
        <v>91.5</v>
      </c>
      <c r="M94394">
        <v>15</v>
      </c>
    </row>
    <row r="94395" spans="1:13" x14ac:dyDescent="0.25">
      <c r="A94395" s="1">
        <v>37827</v>
      </c>
      <c r="B94395" s="2" t="s">
        <v>31</v>
      </c>
      <c r="C94395" s="2" t="s">
        <v>32</v>
      </c>
      <c r="D94395" s="2" t="s">
        <v>37</v>
      </c>
      <c r="E94395" s="2" t="s">
        <v>38</v>
      </c>
      <c r="F94395">
        <v>5</v>
      </c>
      <c r="G94395">
        <v>15</v>
      </c>
      <c r="H94395" s="2" t="s">
        <v>17</v>
      </c>
      <c r="I94395">
        <v>635</v>
      </c>
      <c r="J94395" s="2" t="s">
        <v>59</v>
      </c>
      <c r="K94395">
        <v>75</v>
      </c>
      <c r="L94395">
        <v>91.5</v>
      </c>
      <c r="M94395">
        <v>15</v>
      </c>
    </row>
    <row r="94396" spans="1:13" x14ac:dyDescent="0.25">
      <c r="A94396" s="1">
        <v>37823</v>
      </c>
      <c r="B94396" s="2" t="s">
        <v>13</v>
      </c>
      <c r="C94396" s="2" t="s">
        <v>14</v>
      </c>
      <c r="D94396" s="2" t="s">
        <v>37</v>
      </c>
      <c r="E94396" s="2" t="s">
        <v>38</v>
      </c>
      <c r="F94396">
        <v>5</v>
      </c>
      <c r="G94396">
        <v>15</v>
      </c>
      <c r="H94396" s="2" t="s">
        <v>17</v>
      </c>
      <c r="I94396">
        <v>643</v>
      </c>
      <c r="J94396" s="2" t="s">
        <v>59</v>
      </c>
      <c r="K94396">
        <v>75</v>
      </c>
      <c r="L94396">
        <v>91.5</v>
      </c>
      <c r="M94396">
        <v>15</v>
      </c>
    </row>
    <row r="94397" spans="1:13" x14ac:dyDescent="0.25">
      <c r="A94397" s="1">
        <v>38050</v>
      </c>
      <c r="B94397" s="2" t="s">
        <v>19</v>
      </c>
      <c r="C94397" s="2" t="s">
        <v>20</v>
      </c>
      <c r="D94397" s="2" t="s">
        <v>37</v>
      </c>
      <c r="E94397" s="2" t="s">
        <v>38</v>
      </c>
      <c r="F94397">
        <v>5</v>
      </c>
      <c r="G94397">
        <v>15</v>
      </c>
      <c r="H94397" s="2" t="s">
        <v>17</v>
      </c>
      <c r="I94397">
        <v>651</v>
      </c>
      <c r="J94397" s="2" t="s">
        <v>59</v>
      </c>
      <c r="K94397">
        <v>75</v>
      </c>
      <c r="L94397">
        <v>91.5</v>
      </c>
      <c r="M94397">
        <v>15</v>
      </c>
    </row>
    <row r="94398" spans="1:13" x14ac:dyDescent="0.25">
      <c r="A94398" s="1">
        <v>39331</v>
      </c>
      <c r="B94398" s="2" t="s">
        <v>23</v>
      </c>
      <c r="C94398" s="2" t="s">
        <v>24</v>
      </c>
      <c r="D94398" s="2" t="s">
        <v>37</v>
      </c>
      <c r="E94398" s="2" t="s">
        <v>38</v>
      </c>
      <c r="F94398">
        <v>5</v>
      </c>
      <c r="G94398">
        <v>15</v>
      </c>
      <c r="H94398" s="2" t="s">
        <v>17</v>
      </c>
      <c r="I94398">
        <v>659</v>
      </c>
      <c r="J94398" s="2" t="s">
        <v>59</v>
      </c>
      <c r="K94398">
        <v>75</v>
      </c>
      <c r="L94398">
        <v>91.5</v>
      </c>
      <c r="M94398">
        <v>15</v>
      </c>
    </row>
    <row r="94399" spans="1:13" x14ac:dyDescent="0.25">
      <c r="A94399" s="1">
        <v>38762</v>
      </c>
      <c r="B94399" s="2" t="s">
        <v>13</v>
      </c>
      <c r="C94399" s="2" t="s">
        <v>14</v>
      </c>
      <c r="D94399" s="2" t="s">
        <v>37</v>
      </c>
      <c r="E94399" s="2" t="s">
        <v>38</v>
      </c>
      <c r="F94399">
        <v>5</v>
      </c>
      <c r="G94399">
        <v>15</v>
      </c>
      <c r="H94399" s="2" t="s">
        <v>17</v>
      </c>
      <c r="I94399">
        <v>667</v>
      </c>
      <c r="J94399" s="2" t="s">
        <v>59</v>
      </c>
      <c r="K94399">
        <v>75</v>
      </c>
      <c r="L94399">
        <v>91.5</v>
      </c>
      <c r="M94399">
        <v>15</v>
      </c>
    </row>
    <row r="94400" spans="1:13" x14ac:dyDescent="0.25">
      <c r="A94400" s="1">
        <v>37759</v>
      </c>
      <c r="B94400" s="2" t="s">
        <v>31</v>
      </c>
      <c r="C94400" s="2" t="s">
        <v>32</v>
      </c>
      <c r="D94400" s="2" t="s">
        <v>37</v>
      </c>
      <c r="E94400" s="2" t="s">
        <v>38</v>
      </c>
      <c r="F94400">
        <v>5</v>
      </c>
      <c r="G94400">
        <v>15</v>
      </c>
      <c r="H94400" s="2" t="s">
        <v>17</v>
      </c>
      <c r="I94400">
        <v>675</v>
      </c>
      <c r="J94400" s="2" t="s">
        <v>59</v>
      </c>
      <c r="K94400">
        <v>75</v>
      </c>
      <c r="L94400">
        <v>91.5</v>
      </c>
      <c r="M94400">
        <v>15</v>
      </c>
    </row>
    <row r="94401" spans="1:13" x14ac:dyDescent="0.25">
      <c r="A94401" s="1">
        <v>37758</v>
      </c>
      <c r="B94401" s="2" t="s">
        <v>13</v>
      </c>
      <c r="C94401" s="2" t="s">
        <v>14</v>
      </c>
      <c r="D94401" s="2" t="s">
        <v>37</v>
      </c>
      <c r="E94401" s="2" t="s">
        <v>38</v>
      </c>
      <c r="F94401">
        <v>5</v>
      </c>
      <c r="G94401">
        <v>15</v>
      </c>
      <c r="H94401" s="2" t="s">
        <v>17</v>
      </c>
      <c r="I94401">
        <v>683</v>
      </c>
      <c r="J94401" s="2" t="s">
        <v>59</v>
      </c>
      <c r="K94401">
        <v>75</v>
      </c>
      <c r="L94401">
        <v>91.5</v>
      </c>
      <c r="M94401">
        <v>15</v>
      </c>
    </row>
    <row r="94402" spans="1:13" x14ac:dyDescent="0.25">
      <c r="A94402" s="1">
        <v>38049</v>
      </c>
      <c r="B94402" s="2" t="s">
        <v>28</v>
      </c>
      <c r="C94402" s="2" t="s">
        <v>29</v>
      </c>
      <c r="D94402" s="2" t="s">
        <v>37</v>
      </c>
      <c r="E94402" s="2" t="s">
        <v>38</v>
      </c>
      <c r="F94402">
        <v>5</v>
      </c>
      <c r="G94402">
        <v>15</v>
      </c>
      <c r="H94402" s="2" t="s">
        <v>17</v>
      </c>
      <c r="I94402">
        <v>691</v>
      </c>
      <c r="J94402" s="2" t="s">
        <v>59</v>
      </c>
      <c r="K94402">
        <v>75</v>
      </c>
      <c r="L94402">
        <v>91.5</v>
      </c>
      <c r="M94402">
        <v>15</v>
      </c>
    </row>
    <row r="94403" spans="1:13" x14ac:dyDescent="0.25">
      <c r="A94403" s="1">
        <v>39330</v>
      </c>
      <c r="B94403" s="2" t="s">
        <v>23</v>
      </c>
      <c r="C94403" s="2" t="s">
        <v>24</v>
      </c>
      <c r="D94403" s="2" t="s">
        <v>37</v>
      </c>
      <c r="E94403" s="2" t="s">
        <v>38</v>
      </c>
      <c r="F94403">
        <v>5</v>
      </c>
      <c r="G94403">
        <v>15</v>
      </c>
      <c r="H94403" s="2" t="s">
        <v>17</v>
      </c>
      <c r="I94403">
        <v>699</v>
      </c>
      <c r="J94403" s="2" t="s">
        <v>59</v>
      </c>
      <c r="K94403">
        <v>75</v>
      </c>
      <c r="L94403">
        <v>91.5</v>
      </c>
      <c r="M94403">
        <v>15</v>
      </c>
    </row>
    <row r="94404" spans="1:13" x14ac:dyDescent="0.25">
      <c r="A94404" s="1">
        <v>38761</v>
      </c>
      <c r="B94404" s="2" t="s">
        <v>13</v>
      </c>
      <c r="C94404" s="2" t="s">
        <v>14</v>
      </c>
      <c r="D94404" s="2" t="s">
        <v>37</v>
      </c>
      <c r="E94404" s="2" t="s">
        <v>38</v>
      </c>
      <c r="F94404">
        <v>5</v>
      </c>
      <c r="G94404">
        <v>15</v>
      </c>
      <c r="H94404" s="2" t="s">
        <v>17</v>
      </c>
      <c r="I94404">
        <v>707</v>
      </c>
      <c r="J94404" s="2" t="s">
        <v>59</v>
      </c>
      <c r="K94404">
        <v>75</v>
      </c>
      <c r="L94404">
        <v>91.5</v>
      </c>
      <c r="M94404">
        <v>15</v>
      </c>
    </row>
    <row r="94405" spans="1:13" x14ac:dyDescent="0.25">
      <c r="A94405" s="1">
        <v>37725</v>
      </c>
      <c r="B94405" s="2" t="s">
        <v>21</v>
      </c>
      <c r="C94405" s="2" t="s">
        <v>22</v>
      </c>
      <c r="D94405" s="2" t="s">
        <v>37</v>
      </c>
      <c r="E94405" s="2" t="s">
        <v>38</v>
      </c>
      <c r="F94405">
        <v>5</v>
      </c>
      <c r="G94405">
        <v>15</v>
      </c>
      <c r="H94405" s="2" t="s">
        <v>17</v>
      </c>
      <c r="I94405">
        <v>715</v>
      </c>
      <c r="J94405" s="2" t="s">
        <v>59</v>
      </c>
      <c r="K94405">
        <v>75</v>
      </c>
      <c r="L94405">
        <v>91.5</v>
      </c>
      <c r="M94405">
        <v>15</v>
      </c>
    </row>
    <row r="94406" spans="1:13" x14ac:dyDescent="0.25">
      <c r="A94406" s="1">
        <v>37682</v>
      </c>
      <c r="B94406" s="2" t="s">
        <v>13</v>
      </c>
      <c r="C94406" s="2" t="s">
        <v>14</v>
      </c>
      <c r="D94406" s="2" t="s">
        <v>37</v>
      </c>
      <c r="E94406" s="2" t="s">
        <v>38</v>
      </c>
      <c r="F94406">
        <v>5</v>
      </c>
      <c r="G94406">
        <v>15</v>
      </c>
      <c r="H94406" s="2" t="s">
        <v>17</v>
      </c>
      <c r="I94406">
        <v>13</v>
      </c>
      <c r="J94406" s="2" t="s">
        <v>59</v>
      </c>
      <c r="K94406">
        <v>75</v>
      </c>
      <c r="L94406">
        <v>91.5</v>
      </c>
      <c r="M94406">
        <v>15</v>
      </c>
    </row>
    <row r="94407" spans="1:13" x14ac:dyDescent="0.25">
      <c r="A94407" s="1">
        <v>38048</v>
      </c>
      <c r="B94407" s="2" t="s">
        <v>25</v>
      </c>
      <c r="C94407" s="2" t="s">
        <v>26</v>
      </c>
      <c r="D94407" s="2" t="s">
        <v>37</v>
      </c>
      <c r="E94407" s="2" t="s">
        <v>38</v>
      </c>
      <c r="F94407">
        <v>5</v>
      </c>
      <c r="G94407">
        <v>15</v>
      </c>
      <c r="H94407" s="2" t="s">
        <v>17</v>
      </c>
      <c r="I94407">
        <v>21</v>
      </c>
      <c r="J94407" s="2" t="s">
        <v>59</v>
      </c>
      <c r="K94407">
        <v>75</v>
      </c>
      <c r="L94407">
        <v>91.5</v>
      </c>
      <c r="M94407">
        <v>15</v>
      </c>
    </row>
    <row r="94408" spans="1:13" x14ac:dyDescent="0.25">
      <c r="A94408" s="1">
        <v>39329</v>
      </c>
      <c r="B94408" s="2" t="s">
        <v>33</v>
      </c>
      <c r="C94408" s="2" t="s">
        <v>14</v>
      </c>
      <c r="D94408" s="2" t="s">
        <v>37</v>
      </c>
      <c r="E94408" s="2" t="s">
        <v>38</v>
      </c>
      <c r="F94408">
        <v>5</v>
      </c>
      <c r="G94408">
        <v>15</v>
      </c>
      <c r="H94408" s="2" t="s">
        <v>17</v>
      </c>
      <c r="I94408">
        <v>29</v>
      </c>
      <c r="J94408" s="2" t="s">
        <v>59</v>
      </c>
      <c r="K94408">
        <v>75</v>
      </c>
      <c r="L94408">
        <v>91.5</v>
      </c>
      <c r="M94408">
        <v>15</v>
      </c>
    </row>
    <row r="94409" spans="1:13" x14ac:dyDescent="0.25">
      <c r="A94409" s="1">
        <v>38760</v>
      </c>
      <c r="B94409" s="2" t="s">
        <v>13</v>
      </c>
      <c r="C94409" s="2" t="s">
        <v>14</v>
      </c>
      <c r="D94409" s="2" t="s">
        <v>37</v>
      </c>
      <c r="E94409" s="2" t="s">
        <v>38</v>
      </c>
      <c r="F94409">
        <v>5</v>
      </c>
      <c r="G94409">
        <v>15</v>
      </c>
      <c r="H94409" s="2" t="s">
        <v>17</v>
      </c>
      <c r="I94409">
        <v>37</v>
      </c>
      <c r="J94409" s="2" t="s">
        <v>59</v>
      </c>
      <c r="K94409">
        <v>75</v>
      </c>
      <c r="L94409">
        <v>91.5</v>
      </c>
      <c r="M94409">
        <v>15</v>
      </c>
    </row>
    <row r="94410" spans="1:13" x14ac:dyDescent="0.25">
      <c r="A94410" s="1">
        <v>38768</v>
      </c>
      <c r="B94410" s="2" t="s">
        <v>19</v>
      </c>
      <c r="C94410" s="2" t="s">
        <v>20</v>
      </c>
      <c r="D94410" s="2" t="s">
        <v>37</v>
      </c>
      <c r="E94410" s="2" t="s">
        <v>38</v>
      </c>
      <c r="F94410">
        <v>5</v>
      </c>
      <c r="G94410">
        <v>15</v>
      </c>
      <c r="H94410" s="2" t="s">
        <v>17</v>
      </c>
      <c r="I94410">
        <v>45</v>
      </c>
      <c r="J94410" s="2" t="s">
        <v>59</v>
      </c>
      <c r="K94410">
        <v>75</v>
      </c>
      <c r="L94410">
        <v>91.5</v>
      </c>
      <c r="M94410">
        <v>15</v>
      </c>
    </row>
    <row r="94411" spans="1:13" x14ac:dyDescent="0.25">
      <c r="A94411" s="1">
        <v>37815</v>
      </c>
      <c r="B94411" s="2" t="s">
        <v>13</v>
      </c>
      <c r="C94411" s="2" t="s">
        <v>14</v>
      </c>
      <c r="D94411" s="2" t="s">
        <v>37</v>
      </c>
      <c r="E94411" s="2" t="s">
        <v>38</v>
      </c>
      <c r="F94411">
        <v>5</v>
      </c>
      <c r="G94411">
        <v>15</v>
      </c>
      <c r="H94411" s="2" t="s">
        <v>17</v>
      </c>
      <c r="I94411">
        <v>53</v>
      </c>
      <c r="J94411" s="2" t="s">
        <v>59</v>
      </c>
      <c r="K94411">
        <v>75</v>
      </c>
      <c r="L94411">
        <v>91.5</v>
      </c>
      <c r="M94411">
        <v>15</v>
      </c>
    </row>
    <row r="94412" spans="1:13" x14ac:dyDescent="0.25">
      <c r="A94412" s="1">
        <v>37820</v>
      </c>
      <c r="B94412" s="2" t="s">
        <v>34</v>
      </c>
      <c r="C94412" s="2" t="s">
        <v>35</v>
      </c>
      <c r="D94412" s="2" t="s">
        <v>37</v>
      </c>
      <c r="E94412" s="2" t="s">
        <v>38</v>
      </c>
      <c r="F94412">
        <v>5</v>
      </c>
      <c r="G94412">
        <v>15</v>
      </c>
      <c r="H94412" s="2" t="s">
        <v>17</v>
      </c>
      <c r="I94412">
        <v>61</v>
      </c>
      <c r="J94412" s="2" t="s">
        <v>59</v>
      </c>
      <c r="K94412">
        <v>75</v>
      </c>
      <c r="L94412">
        <v>91.5</v>
      </c>
      <c r="M94412">
        <v>15</v>
      </c>
    </row>
    <row r="94413" spans="1:13" x14ac:dyDescent="0.25">
      <c r="A94413" s="1">
        <v>38066</v>
      </c>
      <c r="B94413" s="2" t="s">
        <v>33</v>
      </c>
      <c r="C94413" s="2" t="s">
        <v>14</v>
      </c>
      <c r="D94413" s="2" t="s">
        <v>37</v>
      </c>
      <c r="E94413" s="2" t="s">
        <v>38</v>
      </c>
      <c r="F94413">
        <v>5</v>
      </c>
      <c r="G94413">
        <v>15</v>
      </c>
      <c r="H94413" s="2" t="s">
        <v>17</v>
      </c>
      <c r="I94413">
        <v>69</v>
      </c>
      <c r="J94413" s="2" t="s">
        <v>59</v>
      </c>
      <c r="K94413">
        <v>75</v>
      </c>
      <c r="L94413">
        <v>91.5</v>
      </c>
      <c r="M94413">
        <v>15</v>
      </c>
    </row>
    <row r="94414" spans="1:13" x14ac:dyDescent="0.25">
      <c r="A94414" s="1">
        <v>39336</v>
      </c>
      <c r="B94414" s="2" t="s">
        <v>19</v>
      </c>
      <c r="C94414" s="2" t="s">
        <v>20</v>
      </c>
      <c r="D94414" s="2" t="s">
        <v>37</v>
      </c>
      <c r="E94414" s="2" t="s">
        <v>38</v>
      </c>
      <c r="F94414">
        <v>5</v>
      </c>
      <c r="G94414">
        <v>15</v>
      </c>
      <c r="H94414" s="2" t="s">
        <v>17</v>
      </c>
      <c r="I94414">
        <v>77</v>
      </c>
      <c r="J94414" s="2" t="s">
        <v>59</v>
      </c>
      <c r="K94414">
        <v>75</v>
      </c>
      <c r="L94414">
        <v>91.5</v>
      </c>
      <c r="M94414">
        <v>15</v>
      </c>
    </row>
    <row r="94415" spans="1:13" x14ac:dyDescent="0.25">
      <c r="A94415" s="1">
        <v>38767</v>
      </c>
      <c r="B94415" s="2" t="s">
        <v>28</v>
      </c>
      <c r="C94415" s="2" t="s">
        <v>29</v>
      </c>
      <c r="D94415" s="2" t="s">
        <v>37</v>
      </c>
      <c r="E94415" s="2" t="s">
        <v>38</v>
      </c>
      <c r="F94415">
        <v>5</v>
      </c>
      <c r="G94415">
        <v>15</v>
      </c>
      <c r="H94415" s="2" t="s">
        <v>17</v>
      </c>
      <c r="I94415">
        <v>85</v>
      </c>
      <c r="J94415" s="2" t="s">
        <v>59</v>
      </c>
      <c r="K94415">
        <v>75</v>
      </c>
      <c r="L94415">
        <v>91.5</v>
      </c>
      <c r="M94415">
        <v>15</v>
      </c>
    </row>
    <row r="94416" spans="1:13" x14ac:dyDescent="0.25">
      <c r="A94416" s="1">
        <v>37757</v>
      </c>
      <c r="B94416" s="2" t="s">
        <v>19</v>
      </c>
      <c r="C94416" s="2" t="s">
        <v>20</v>
      </c>
      <c r="D94416" s="2" t="s">
        <v>37</v>
      </c>
      <c r="E94416" s="2" t="s">
        <v>38</v>
      </c>
      <c r="F94416">
        <v>5</v>
      </c>
      <c r="G94416">
        <v>15</v>
      </c>
      <c r="H94416" s="2" t="s">
        <v>17</v>
      </c>
      <c r="I94416">
        <v>93</v>
      </c>
      <c r="J94416" s="2" t="s">
        <v>59</v>
      </c>
      <c r="K94416">
        <v>75</v>
      </c>
      <c r="L94416">
        <v>91.5</v>
      </c>
      <c r="M94416">
        <v>15</v>
      </c>
    </row>
    <row r="94417" spans="1:13" x14ac:dyDescent="0.25">
      <c r="A94417" s="1">
        <v>37800</v>
      </c>
      <c r="B94417" s="2" t="s">
        <v>34</v>
      </c>
      <c r="C94417" s="2" t="s">
        <v>35</v>
      </c>
      <c r="D94417" s="2" t="s">
        <v>37</v>
      </c>
      <c r="E94417" s="2" t="s">
        <v>38</v>
      </c>
      <c r="F94417">
        <v>5</v>
      </c>
      <c r="G94417">
        <v>15</v>
      </c>
      <c r="H94417" s="2" t="s">
        <v>17</v>
      </c>
      <c r="I94417">
        <v>101</v>
      </c>
      <c r="J94417" s="2" t="s">
        <v>59</v>
      </c>
      <c r="K94417">
        <v>75</v>
      </c>
      <c r="L94417">
        <v>91.5</v>
      </c>
      <c r="M94417">
        <v>15</v>
      </c>
    </row>
    <row r="94418" spans="1:13" x14ac:dyDescent="0.25">
      <c r="A94418" s="1">
        <v>38065</v>
      </c>
      <c r="B94418" s="2" t="s">
        <v>33</v>
      </c>
      <c r="C94418" s="2" t="s">
        <v>14</v>
      </c>
      <c r="D94418" s="2" t="s">
        <v>37</v>
      </c>
      <c r="E94418" s="2" t="s">
        <v>38</v>
      </c>
      <c r="F94418">
        <v>5</v>
      </c>
      <c r="G94418">
        <v>15</v>
      </c>
      <c r="H94418" s="2" t="s">
        <v>17</v>
      </c>
      <c r="I94418">
        <v>109</v>
      </c>
      <c r="J94418" s="2" t="s">
        <v>59</v>
      </c>
      <c r="K94418">
        <v>75</v>
      </c>
      <c r="L94418">
        <v>91.5</v>
      </c>
      <c r="M94418">
        <v>15</v>
      </c>
    </row>
    <row r="94419" spans="1:13" x14ac:dyDescent="0.25">
      <c r="A94419" s="1">
        <v>39335</v>
      </c>
      <c r="B94419" s="2" t="s">
        <v>25</v>
      </c>
      <c r="C94419" s="2" t="s">
        <v>26</v>
      </c>
      <c r="D94419" s="2" t="s">
        <v>37</v>
      </c>
      <c r="E94419" s="2" t="s">
        <v>38</v>
      </c>
      <c r="F94419">
        <v>5</v>
      </c>
      <c r="G94419">
        <v>15</v>
      </c>
      <c r="H94419" s="2" t="s">
        <v>17</v>
      </c>
      <c r="I94419">
        <v>117</v>
      </c>
      <c r="J94419" s="2" t="s">
        <v>59</v>
      </c>
      <c r="K94419">
        <v>75</v>
      </c>
      <c r="L94419">
        <v>91.5</v>
      </c>
      <c r="M94419">
        <v>15</v>
      </c>
    </row>
    <row r="94420" spans="1:13" x14ac:dyDescent="0.25">
      <c r="A94420" s="1">
        <v>38766</v>
      </c>
      <c r="B94420" s="2" t="s">
        <v>34</v>
      </c>
      <c r="C94420" s="2" t="s">
        <v>35</v>
      </c>
      <c r="D94420" s="2" t="s">
        <v>37</v>
      </c>
      <c r="E94420" s="2" t="s">
        <v>38</v>
      </c>
      <c r="F94420">
        <v>5</v>
      </c>
      <c r="G94420">
        <v>15</v>
      </c>
      <c r="H94420" s="2" t="s">
        <v>17</v>
      </c>
      <c r="I94420">
        <v>125</v>
      </c>
      <c r="J94420" s="2" t="s">
        <v>59</v>
      </c>
      <c r="K94420">
        <v>75</v>
      </c>
      <c r="L94420">
        <v>91.5</v>
      </c>
      <c r="M94420">
        <v>15</v>
      </c>
    </row>
    <row r="94421" spans="1:13" x14ac:dyDescent="0.25">
      <c r="A94421" s="1">
        <v>37764</v>
      </c>
      <c r="B94421" s="2" t="s">
        <v>39</v>
      </c>
      <c r="C94421" s="2" t="s">
        <v>40</v>
      </c>
      <c r="D94421" s="2" t="s">
        <v>37</v>
      </c>
      <c r="E94421" s="2" t="s">
        <v>38</v>
      </c>
      <c r="F94421">
        <v>5</v>
      </c>
      <c r="G94421">
        <v>15</v>
      </c>
      <c r="H94421" s="2" t="s">
        <v>17</v>
      </c>
      <c r="I94421">
        <v>133</v>
      </c>
      <c r="J94421" s="2" t="s">
        <v>59</v>
      </c>
      <c r="K94421">
        <v>75</v>
      </c>
      <c r="L94421">
        <v>91.5</v>
      </c>
      <c r="M94421">
        <v>15</v>
      </c>
    </row>
    <row r="94422" spans="1:13" x14ac:dyDescent="0.25">
      <c r="A94422" s="1">
        <v>37822</v>
      </c>
      <c r="B94422" s="2" t="s">
        <v>33</v>
      </c>
      <c r="C94422" s="2" t="s">
        <v>14</v>
      </c>
      <c r="D94422" s="2" t="s">
        <v>37</v>
      </c>
      <c r="E94422" s="2" t="s">
        <v>38</v>
      </c>
      <c r="F94422">
        <v>5</v>
      </c>
      <c r="G94422">
        <v>15</v>
      </c>
      <c r="H94422" s="2" t="s">
        <v>17</v>
      </c>
      <c r="I94422">
        <v>141</v>
      </c>
      <c r="J94422" s="2" t="s">
        <v>59</v>
      </c>
      <c r="K94422">
        <v>75</v>
      </c>
      <c r="L94422">
        <v>91.5</v>
      </c>
      <c r="M94422">
        <v>15</v>
      </c>
    </row>
    <row r="94423" spans="1:13" x14ac:dyDescent="0.25">
      <c r="A94423" s="1">
        <v>38064</v>
      </c>
      <c r="B94423" s="2" t="s">
        <v>21</v>
      </c>
      <c r="C94423" s="2" t="s">
        <v>22</v>
      </c>
      <c r="D94423" s="2" t="s">
        <v>37</v>
      </c>
      <c r="E94423" s="2" t="s">
        <v>38</v>
      </c>
      <c r="F94423">
        <v>5</v>
      </c>
      <c r="G94423">
        <v>15</v>
      </c>
      <c r="H94423" s="2" t="s">
        <v>17</v>
      </c>
      <c r="I94423">
        <v>149</v>
      </c>
      <c r="J94423" s="2" t="s">
        <v>59</v>
      </c>
      <c r="K94423">
        <v>75</v>
      </c>
      <c r="L94423">
        <v>91.5</v>
      </c>
      <c r="M94423">
        <v>15</v>
      </c>
    </row>
    <row r="94424" spans="1:13" x14ac:dyDescent="0.25">
      <c r="A94424" s="1">
        <v>39334</v>
      </c>
      <c r="B94424" s="2" t="s">
        <v>23</v>
      </c>
      <c r="C94424" s="2" t="s">
        <v>24</v>
      </c>
      <c r="D94424" s="2" t="s">
        <v>37</v>
      </c>
      <c r="E94424" s="2" t="s">
        <v>38</v>
      </c>
      <c r="F94424">
        <v>5</v>
      </c>
      <c r="G94424">
        <v>15</v>
      </c>
      <c r="H94424" s="2" t="s">
        <v>17</v>
      </c>
      <c r="I94424">
        <v>157</v>
      </c>
      <c r="J94424" s="2" t="s">
        <v>59</v>
      </c>
      <c r="K94424">
        <v>75</v>
      </c>
      <c r="L94424">
        <v>91.5</v>
      </c>
      <c r="M94424">
        <v>15</v>
      </c>
    </row>
    <row r="94425" spans="1:13" x14ac:dyDescent="0.25">
      <c r="A94425" s="1">
        <v>38765</v>
      </c>
      <c r="B94425" s="2" t="s">
        <v>23</v>
      </c>
      <c r="C94425" s="2" t="s">
        <v>24</v>
      </c>
      <c r="D94425" s="2" t="s">
        <v>37</v>
      </c>
      <c r="E94425" s="2" t="s">
        <v>38</v>
      </c>
      <c r="F94425">
        <v>5</v>
      </c>
      <c r="G94425">
        <v>15</v>
      </c>
      <c r="H94425" s="2" t="s">
        <v>17</v>
      </c>
      <c r="I94425">
        <v>165</v>
      </c>
      <c r="J94425" s="2" t="s">
        <v>59</v>
      </c>
      <c r="K94425">
        <v>75</v>
      </c>
      <c r="L94425">
        <v>91.5</v>
      </c>
      <c r="M94425">
        <v>15</v>
      </c>
    </row>
    <row r="94426" spans="1:13" x14ac:dyDescent="0.25">
      <c r="A94426" s="1">
        <v>37666</v>
      </c>
      <c r="B94426" s="2" t="s">
        <v>23</v>
      </c>
      <c r="C94426" s="2" t="s">
        <v>24</v>
      </c>
      <c r="D94426" s="2" t="s">
        <v>37</v>
      </c>
      <c r="E94426" s="2" t="s">
        <v>38</v>
      </c>
      <c r="F94426">
        <v>5</v>
      </c>
      <c r="G94426">
        <v>15</v>
      </c>
      <c r="H94426" s="2" t="s">
        <v>17</v>
      </c>
      <c r="I94426">
        <v>173</v>
      </c>
      <c r="J94426" s="2" t="s">
        <v>59</v>
      </c>
      <c r="K94426">
        <v>75</v>
      </c>
      <c r="L94426">
        <v>91.5</v>
      </c>
      <c r="M94426">
        <v>15</v>
      </c>
    </row>
    <row r="94427" spans="1:13" x14ac:dyDescent="0.25">
      <c r="A94427" s="1">
        <v>37795</v>
      </c>
      <c r="B94427" s="2" t="s">
        <v>31</v>
      </c>
      <c r="C94427" s="2" t="s">
        <v>32</v>
      </c>
      <c r="D94427" s="2" t="s">
        <v>37</v>
      </c>
      <c r="E94427" s="2" t="s">
        <v>38</v>
      </c>
      <c r="F94427">
        <v>5</v>
      </c>
      <c r="G94427">
        <v>15</v>
      </c>
      <c r="H94427" s="2" t="s">
        <v>17</v>
      </c>
      <c r="I94427">
        <v>181</v>
      </c>
      <c r="J94427" s="2" t="s">
        <v>59</v>
      </c>
      <c r="K94427">
        <v>75</v>
      </c>
      <c r="L94427">
        <v>91.5</v>
      </c>
      <c r="M94427">
        <v>15</v>
      </c>
    </row>
    <row r="94428" spans="1:13" x14ac:dyDescent="0.25">
      <c r="A94428" s="1">
        <v>38063</v>
      </c>
      <c r="B94428" s="2" t="s">
        <v>21</v>
      </c>
      <c r="C94428" s="2" t="s">
        <v>22</v>
      </c>
      <c r="D94428" s="2" t="s">
        <v>37</v>
      </c>
      <c r="E94428" s="2" t="s">
        <v>38</v>
      </c>
      <c r="F94428">
        <v>5</v>
      </c>
      <c r="G94428">
        <v>15</v>
      </c>
      <c r="H94428" s="2" t="s">
        <v>17</v>
      </c>
      <c r="I94428">
        <v>189</v>
      </c>
      <c r="J94428" s="2" t="s">
        <v>59</v>
      </c>
      <c r="K94428">
        <v>75</v>
      </c>
      <c r="L94428">
        <v>91.5</v>
      </c>
      <c r="M94428">
        <v>15</v>
      </c>
    </row>
    <row r="94429" spans="1:13" x14ac:dyDescent="0.25">
      <c r="A94429" s="1">
        <v>39333</v>
      </c>
      <c r="B94429" s="2" t="s">
        <v>23</v>
      </c>
      <c r="C94429" s="2" t="s">
        <v>24</v>
      </c>
      <c r="D94429" s="2" t="s">
        <v>37</v>
      </c>
      <c r="E94429" s="2" t="s">
        <v>38</v>
      </c>
      <c r="F94429">
        <v>5</v>
      </c>
      <c r="G94429">
        <v>15</v>
      </c>
      <c r="H94429" s="2" t="s">
        <v>17</v>
      </c>
      <c r="I94429">
        <v>197</v>
      </c>
      <c r="J94429" s="2" t="s">
        <v>59</v>
      </c>
      <c r="K94429">
        <v>75</v>
      </c>
      <c r="L94429">
        <v>91.5</v>
      </c>
      <c r="M94429">
        <v>15</v>
      </c>
    </row>
    <row r="94430" spans="1:13" x14ac:dyDescent="0.25">
      <c r="A94430" s="1">
        <v>38764</v>
      </c>
      <c r="B94430" s="2" t="s">
        <v>31</v>
      </c>
      <c r="C94430" s="2" t="s">
        <v>32</v>
      </c>
      <c r="D94430" s="2" t="s">
        <v>37</v>
      </c>
      <c r="E94430" s="2" t="s">
        <v>38</v>
      </c>
      <c r="F94430">
        <v>5</v>
      </c>
      <c r="G94430">
        <v>15</v>
      </c>
      <c r="H94430" s="2" t="s">
        <v>17</v>
      </c>
      <c r="I94430">
        <v>205</v>
      </c>
      <c r="J94430" s="2" t="s">
        <v>59</v>
      </c>
      <c r="K94430">
        <v>75</v>
      </c>
      <c r="L94430">
        <v>91.5</v>
      </c>
      <c r="M94430">
        <v>15</v>
      </c>
    </row>
    <row r="94431" spans="1:13" x14ac:dyDescent="0.25">
      <c r="A94431" s="1">
        <v>37709</v>
      </c>
      <c r="B94431" s="2" t="s">
        <v>23</v>
      </c>
      <c r="C94431" s="2" t="s">
        <v>24</v>
      </c>
      <c r="D94431" s="2" t="s">
        <v>37</v>
      </c>
      <c r="E94431" s="2" t="s">
        <v>38</v>
      </c>
      <c r="F94431">
        <v>5</v>
      </c>
      <c r="G94431">
        <v>15</v>
      </c>
      <c r="H94431" s="2" t="s">
        <v>17</v>
      </c>
      <c r="I94431">
        <v>213</v>
      </c>
      <c r="J94431" s="2" t="s">
        <v>59</v>
      </c>
      <c r="K94431">
        <v>75</v>
      </c>
      <c r="L94431">
        <v>91.5</v>
      </c>
      <c r="M94431">
        <v>15</v>
      </c>
    </row>
    <row r="94432" spans="1:13" x14ac:dyDescent="0.25">
      <c r="A94432" s="1">
        <v>37705</v>
      </c>
      <c r="B94432" s="2" t="s">
        <v>21</v>
      </c>
      <c r="C94432" s="2" t="s">
        <v>22</v>
      </c>
      <c r="D94432" s="2" t="s">
        <v>37</v>
      </c>
      <c r="E94432" s="2" t="s">
        <v>38</v>
      </c>
      <c r="F94432">
        <v>5</v>
      </c>
      <c r="G94432">
        <v>15</v>
      </c>
      <c r="H94432" s="2" t="s">
        <v>17</v>
      </c>
      <c r="I94432">
        <v>221</v>
      </c>
      <c r="J94432" s="2" t="s">
        <v>59</v>
      </c>
      <c r="K94432">
        <v>75</v>
      </c>
      <c r="L94432">
        <v>91.5</v>
      </c>
      <c r="M94432">
        <v>15</v>
      </c>
    </row>
    <row r="94433" spans="1:13" x14ac:dyDescent="0.25">
      <c r="A94433" s="1">
        <v>38062</v>
      </c>
      <c r="B94433" s="2" t="s">
        <v>13</v>
      </c>
      <c r="C94433" s="2" t="s">
        <v>14</v>
      </c>
      <c r="D94433" s="2" t="s">
        <v>37</v>
      </c>
      <c r="E94433" s="2" t="s">
        <v>38</v>
      </c>
      <c r="F94433">
        <v>5</v>
      </c>
      <c r="G94433">
        <v>15</v>
      </c>
      <c r="H94433" s="2" t="s">
        <v>17</v>
      </c>
      <c r="I94433">
        <v>229</v>
      </c>
      <c r="J94433" s="2" t="s">
        <v>59</v>
      </c>
      <c r="K94433">
        <v>75</v>
      </c>
      <c r="L94433">
        <v>91.5</v>
      </c>
      <c r="M94433">
        <v>15</v>
      </c>
    </row>
    <row r="94434" spans="1:13" x14ac:dyDescent="0.25">
      <c r="A94434" s="1">
        <v>39332</v>
      </c>
      <c r="B94434" s="2" t="s">
        <v>23</v>
      </c>
      <c r="C94434" s="2" t="s">
        <v>24</v>
      </c>
      <c r="D94434" s="2" t="s">
        <v>37</v>
      </c>
      <c r="E94434" s="2" t="s">
        <v>38</v>
      </c>
      <c r="F94434">
        <v>5</v>
      </c>
      <c r="G94434">
        <v>15</v>
      </c>
      <c r="H94434" s="2" t="s">
        <v>17</v>
      </c>
      <c r="I94434">
        <v>237</v>
      </c>
      <c r="J94434" s="2" t="s">
        <v>59</v>
      </c>
      <c r="K94434">
        <v>75</v>
      </c>
      <c r="L94434">
        <v>91.5</v>
      </c>
      <c r="M94434">
        <v>15</v>
      </c>
    </row>
    <row r="94435" spans="1:13" x14ac:dyDescent="0.25">
      <c r="A94435" s="1">
        <v>38763</v>
      </c>
      <c r="B94435" s="2" t="s">
        <v>21</v>
      </c>
      <c r="C94435" s="2" t="s">
        <v>22</v>
      </c>
      <c r="D94435" s="2" t="s">
        <v>37</v>
      </c>
      <c r="E94435" s="2" t="s">
        <v>38</v>
      </c>
      <c r="F94435">
        <v>5</v>
      </c>
      <c r="G94435">
        <v>15</v>
      </c>
      <c r="H94435" s="2" t="s">
        <v>17</v>
      </c>
      <c r="I94435">
        <v>245</v>
      </c>
      <c r="J94435" s="2" t="s">
        <v>59</v>
      </c>
      <c r="K94435">
        <v>75</v>
      </c>
      <c r="L94435">
        <v>91.5</v>
      </c>
      <c r="M94435">
        <v>15</v>
      </c>
    </row>
    <row r="94436" spans="1:13" x14ac:dyDescent="0.25">
      <c r="A94436" s="1">
        <v>37827</v>
      </c>
      <c r="B94436" s="2" t="s">
        <v>31</v>
      </c>
      <c r="C94436" s="2" t="s">
        <v>32</v>
      </c>
      <c r="D94436" s="2" t="s">
        <v>37</v>
      </c>
      <c r="E94436" s="2" t="s">
        <v>38</v>
      </c>
      <c r="F94436">
        <v>5</v>
      </c>
      <c r="G94436">
        <v>15</v>
      </c>
      <c r="H94436" s="2" t="s">
        <v>17</v>
      </c>
      <c r="I94436">
        <v>253</v>
      </c>
      <c r="J94436" s="2" t="s">
        <v>59</v>
      </c>
      <c r="K94436">
        <v>75</v>
      </c>
      <c r="L94436">
        <v>91.5</v>
      </c>
      <c r="M94436">
        <v>15</v>
      </c>
    </row>
    <row r="94437" spans="1:13" x14ac:dyDescent="0.25">
      <c r="A94437" s="1">
        <v>37823</v>
      </c>
      <c r="B94437" s="2" t="s">
        <v>13</v>
      </c>
      <c r="C94437" s="2" t="s">
        <v>14</v>
      </c>
      <c r="D94437" s="2" t="s">
        <v>37</v>
      </c>
      <c r="E94437" s="2" t="s">
        <v>38</v>
      </c>
      <c r="F94437">
        <v>5</v>
      </c>
      <c r="G94437">
        <v>15</v>
      </c>
      <c r="H94437" s="2" t="s">
        <v>17</v>
      </c>
      <c r="I94437">
        <v>261</v>
      </c>
      <c r="J94437" s="2" t="s">
        <v>59</v>
      </c>
      <c r="K94437">
        <v>75</v>
      </c>
      <c r="L94437">
        <v>91.5</v>
      </c>
      <c r="M94437">
        <v>15</v>
      </c>
    </row>
    <row r="94438" spans="1:13" x14ac:dyDescent="0.25">
      <c r="A94438" s="1">
        <v>38050</v>
      </c>
      <c r="B94438" s="2" t="s">
        <v>19</v>
      </c>
      <c r="C94438" s="2" t="s">
        <v>20</v>
      </c>
      <c r="D94438" s="2" t="s">
        <v>37</v>
      </c>
      <c r="E94438" s="2" t="s">
        <v>38</v>
      </c>
      <c r="F94438">
        <v>5</v>
      </c>
      <c r="G94438">
        <v>15</v>
      </c>
      <c r="H94438" s="2" t="s">
        <v>17</v>
      </c>
      <c r="I94438">
        <v>269</v>
      </c>
      <c r="J94438" s="2" t="s">
        <v>59</v>
      </c>
      <c r="K94438">
        <v>75</v>
      </c>
      <c r="L94438">
        <v>91.5</v>
      </c>
      <c r="M94438">
        <v>15</v>
      </c>
    </row>
    <row r="94439" spans="1:13" x14ac:dyDescent="0.25">
      <c r="A94439" s="1">
        <v>39331</v>
      </c>
      <c r="B94439" s="2" t="s">
        <v>23</v>
      </c>
      <c r="C94439" s="2" t="s">
        <v>24</v>
      </c>
      <c r="D94439" s="2" t="s">
        <v>37</v>
      </c>
      <c r="E94439" s="2" t="s">
        <v>38</v>
      </c>
      <c r="F94439">
        <v>5</v>
      </c>
      <c r="G94439">
        <v>15</v>
      </c>
      <c r="H94439" s="2" t="s">
        <v>17</v>
      </c>
      <c r="I94439">
        <v>277</v>
      </c>
      <c r="J94439" s="2" t="s">
        <v>59</v>
      </c>
      <c r="K94439">
        <v>75</v>
      </c>
      <c r="L94439">
        <v>91.5</v>
      </c>
      <c r="M94439">
        <v>15</v>
      </c>
    </row>
    <row r="94440" spans="1:13" x14ac:dyDescent="0.25">
      <c r="A94440" s="1">
        <v>38762</v>
      </c>
      <c r="B94440" s="2" t="s">
        <v>13</v>
      </c>
      <c r="C94440" s="2" t="s">
        <v>14</v>
      </c>
      <c r="D94440" s="2" t="s">
        <v>37</v>
      </c>
      <c r="E94440" s="2" t="s">
        <v>38</v>
      </c>
      <c r="F94440">
        <v>5</v>
      </c>
      <c r="G94440">
        <v>15</v>
      </c>
      <c r="H94440" s="2" t="s">
        <v>17</v>
      </c>
      <c r="I94440">
        <v>285</v>
      </c>
      <c r="J94440" s="2" t="s">
        <v>59</v>
      </c>
      <c r="K94440">
        <v>75</v>
      </c>
      <c r="L94440">
        <v>91.5</v>
      </c>
      <c r="M94440">
        <v>15</v>
      </c>
    </row>
    <row r="94441" spans="1:13" x14ac:dyDescent="0.25">
      <c r="A94441" s="1">
        <v>37759</v>
      </c>
      <c r="B94441" s="2" t="s">
        <v>31</v>
      </c>
      <c r="C94441" s="2" t="s">
        <v>32</v>
      </c>
      <c r="D94441" s="2" t="s">
        <v>37</v>
      </c>
      <c r="E94441" s="2" t="s">
        <v>38</v>
      </c>
      <c r="F94441">
        <v>5</v>
      </c>
      <c r="G94441">
        <v>15</v>
      </c>
      <c r="H94441" s="2" t="s">
        <v>17</v>
      </c>
      <c r="I94441">
        <v>293</v>
      </c>
      <c r="J94441" s="2" t="s">
        <v>59</v>
      </c>
      <c r="K94441">
        <v>75</v>
      </c>
      <c r="L94441">
        <v>91.5</v>
      </c>
      <c r="M94441">
        <v>15</v>
      </c>
    </row>
    <row r="94442" spans="1:13" x14ac:dyDescent="0.25">
      <c r="A94442" s="1">
        <v>37758</v>
      </c>
      <c r="B94442" s="2" t="s">
        <v>13</v>
      </c>
      <c r="C94442" s="2" t="s">
        <v>14</v>
      </c>
      <c r="D94442" s="2" t="s">
        <v>37</v>
      </c>
      <c r="E94442" s="2" t="s">
        <v>38</v>
      </c>
      <c r="F94442">
        <v>5</v>
      </c>
      <c r="G94442">
        <v>15</v>
      </c>
      <c r="H94442" s="2" t="s">
        <v>17</v>
      </c>
      <c r="I94442">
        <v>301</v>
      </c>
      <c r="J94442" s="2" t="s">
        <v>59</v>
      </c>
      <c r="K94442">
        <v>75</v>
      </c>
      <c r="L94442">
        <v>91.5</v>
      </c>
      <c r="M94442">
        <v>15</v>
      </c>
    </row>
    <row r="94443" spans="1:13" x14ac:dyDescent="0.25">
      <c r="A94443" s="1">
        <v>38049</v>
      </c>
      <c r="B94443" s="2" t="s">
        <v>28</v>
      </c>
      <c r="C94443" s="2" t="s">
        <v>29</v>
      </c>
      <c r="D94443" s="2" t="s">
        <v>37</v>
      </c>
      <c r="E94443" s="2" t="s">
        <v>38</v>
      </c>
      <c r="F94443">
        <v>5</v>
      </c>
      <c r="G94443">
        <v>15</v>
      </c>
      <c r="H94443" s="2" t="s">
        <v>17</v>
      </c>
      <c r="I94443">
        <v>309</v>
      </c>
      <c r="J94443" s="2" t="s">
        <v>59</v>
      </c>
      <c r="K94443">
        <v>75</v>
      </c>
      <c r="L94443">
        <v>91.5</v>
      </c>
      <c r="M94443">
        <v>15</v>
      </c>
    </row>
    <row r="94444" spans="1:13" x14ac:dyDescent="0.25">
      <c r="A94444" s="1">
        <v>39330</v>
      </c>
      <c r="B94444" s="2" t="s">
        <v>23</v>
      </c>
      <c r="C94444" s="2" t="s">
        <v>24</v>
      </c>
      <c r="D94444" s="2" t="s">
        <v>37</v>
      </c>
      <c r="E94444" s="2" t="s">
        <v>38</v>
      </c>
      <c r="F94444">
        <v>5</v>
      </c>
      <c r="G94444">
        <v>15</v>
      </c>
      <c r="H94444" s="2" t="s">
        <v>17</v>
      </c>
      <c r="I94444">
        <v>317</v>
      </c>
      <c r="J94444" s="2" t="s">
        <v>59</v>
      </c>
      <c r="K94444">
        <v>75</v>
      </c>
      <c r="L94444">
        <v>91.5</v>
      </c>
      <c r="M94444">
        <v>15</v>
      </c>
    </row>
    <row r="94445" spans="1:13" x14ac:dyDescent="0.25">
      <c r="A94445" s="1">
        <v>38761</v>
      </c>
      <c r="B94445" s="2" t="s">
        <v>13</v>
      </c>
      <c r="C94445" s="2" t="s">
        <v>14</v>
      </c>
      <c r="D94445" s="2" t="s">
        <v>37</v>
      </c>
      <c r="E94445" s="2" t="s">
        <v>38</v>
      </c>
      <c r="F94445">
        <v>5</v>
      </c>
      <c r="G94445">
        <v>15</v>
      </c>
      <c r="H94445" s="2" t="s">
        <v>17</v>
      </c>
      <c r="I94445">
        <v>325</v>
      </c>
      <c r="J94445" s="2" t="s">
        <v>59</v>
      </c>
      <c r="K94445">
        <v>75</v>
      </c>
      <c r="L94445">
        <v>91.5</v>
      </c>
      <c r="M94445">
        <v>15</v>
      </c>
    </row>
    <row r="94446" spans="1:13" x14ac:dyDescent="0.25">
      <c r="A94446" s="1">
        <v>37725</v>
      </c>
      <c r="B94446" s="2" t="s">
        <v>21</v>
      </c>
      <c r="C94446" s="2" t="s">
        <v>22</v>
      </c>
      <c r="D94446" s="2" t="s">
        <v>37</v>
      </c>
      <c r="E94446" s="2" t="s">
        <v>38</v>
      </c>
      <c r="F94446">
        <v>5</v>
      </c>
      <c r="G94446">
        <v>15</v>
      </c>
      <c r="H94446" s="2" t="s">
        <v>17</v>
      </c>
      <c r="I94446">
        <v>333</v>
      </c>
      <c r="J94446" s="2" t="s">
        <v>59</v>
      </c>
      <c r="K94446">
        <v>75</v>
      </c>
      <c r="L94446">
        <v>91.5</v>
      </c>
      <c r="M94446">
        <v>15</v>
      </c>
    </row>
    <row r="94447" spans="1:13" x14ac:dyDescent="0.25">
      <c r="A94447" s="1">
        <v>37682</v>
      </c>
      <c r="B94447" s="2" t="s">
        <v>13</v>
      </c>
      <c r="C94447" s="2" t="s">
        <v>14</v>
      </c>
      <c r="D94447" s="2" t="s">
        <v>37</v>
      </c>
      <c r="E94447" s="2" t="s">
        <v>38</v>
      </c>
      <c r="F94447">
        <v>5</v>
      </c>
      <c r="G94447">
        <v>15</v>
      </c>
      <c r="H94447" s="2" t="s">
        <v>17</v>
      </c>
      <c r="I94447">
        <v>341</v>
      </c>
      <c r="J94447" s="2" t="s">
        <v>59</v>
      </c>
      <c r="K94447">
        <v>75</v>
      </c>
      <c r="L94447">
        <v>91.5</v>
      </c>
      <c r="M94447">
        <v>15</v>
      </c>
    </row>
    <row r="94448" spans="1:13" x14ac:dyDescent="0.25">
      <c r="A94448" s="1">
        <v>38048</v>
      </c>
      <c r="B94448" s="2" t="s">
        <v>25</v>
      </c>
      <c r="C94448" s="2" t="s">
        <v>26</v>
      </c>
      <c r="D94448" s="2" t="s">
        <v>37</v>
      </c>
      <c r="E94448" s="2" t="s">
        <v>38</v>
      </c>
      <c r="F94448">
        <v>5</v>
      </c>
      <c r="G94448">
        <v>15</v>
      </c>
      <c r="H94448" s="2" t="s">
        <v>17</v>
      </c>
      <c r="I94448">
        <v>349</v>
      </c>
      <c r="J94448" s="2" t="s">
        <v>59</v>
      </c>
      <c r="K94448">
        <v>75</v>
      </c>
      <c r="L94448">
        <v>91.5</v>
      </c>
      <c r="M94448">
        <v>15</v>
      </c>
    </row>
    <row r="94449" spans="1:13" x14ac:dyDescent="0.25">
      <c r="A94449" s="1">
        <v>39329</v>
      </c>
      <c r="B94449" s="2" t="s">
        <v>33</v>
      </c>
      <c r="C94449" s="2" t="s">
        <v>14</v>
      </c>
      <c r="D94449" s="2" t="s">
        <v>37</v>
      </c>
      <c r="E94449" s="2" t="s">
        <v>38</v>
      </c>
      <c r="F94449">
        <v>5</v>
      </c>
      <c r="G94449">
        <v>15</v>
      </c>
      <c r="H94449" s="2" t="s">
        <v>17</v>
      </c>
      <c r="I94449">
        <v>357</v>
      </c>
      <c r="J94449" s="2" t="s">
        <v>59</v>
      </c>
      <c r="K94449">
        <v>75</v>
      </c>
      <c r="L94449">
        <v>91.5</v>
      </c>
      <c r="M94449">
        <v>15</v>
      </c>
    </row>
    <row r="94450" spans="1:13" x14ac:dyDescent="0.25">
      <c r="A94450" s="1">
        <v>38760</v>
      </c>
      <c r="B94450" s="2" t="s">
        <v>13</v>
      </c>
      <c r="C94450" s="2" t="s">
        <v>14</v>
      </c>
      <c r="D94450" s="2" t="s">
        <v>37</v>
      </c>
      <c r="E94450" s="2" t="s">
        <v>38</v>
      </c>
      <c r="F94450">
        <v>5</v>
      </c>
      <c r="G94450">
        <v>15</v>
      </c>
      <c r="H94450" s="2" t="s">
        <v>17</v>
      </c>
      <c r="I94450">
        <v>365</v>
      </c>
      <c r="J94450" s="2" t="s">
        <v>59</v>
      </c>
      <c r="K94450">
        <v>75</v>
      </c>
      <c r="L94450">
        <v>91.5</v>
      </c>
      <c r="M94450">
        <v>15</v>
      </c>
    </row>
    <row r="94451" spans="1:13" x14ac:dyDescent="0.25">
      <c r="A94451" s="1">
        <v>38768</v>
      </c>
      <c r="B94451" s="2" t="s">
        <v>19</v>
      </c>
      <c r="C94451" s="2" t="s">
        <v>20</v>
      </c>
      <c r="D94451" s="2" t="s">
        <v>37</v>
      </c>
      <c r="E94451" s="2" t="s">
        <v>38</v>
      </c>
      <c r="F94451">
        <v>5</v>
      </c>
      <c r="G94451">
        <v>15</v>
      </c>
      <c r="H94451" s="2" t="s">
        <v>17</v>
      </c>
      <c r="I94451">
        <v>373</v>
      </c>
      <c r="J94451" s="2" t="s">
        <v>59</v>
      </c>
      <c r="K94451">
        <v>75</v>
      </c>
      <c r="L94451">
        <v>91.5</v>
      </c>
      <c r="M94451">
        <v>15</v>
      </c>
    </row>
    <row r="94452" spans="1:13" x14ac:dyDescent="0.25">
      <c r="A94452" s="1">
        <v>37815</v>
      </c>
      <c r="B94452" s="2" t="s">
        <v>13</v>
      </c>
      <c r="C94452" s="2" t="s">
        <v>14</v>
      </c>
      <c r="D94452" s="2" t="s">
        <v>37</v>
      </c>
      <c r="E94452" s="2" t="s">
        <v>38</v>
      </c>
      <c r="F94452">
        <v>5</v>
      </c>
      <c r="G94452">
        <v>15</v>
      </c>
      <c r="H94452" s="2" t="s">
        <v>17</v>
      </c>
      <c r="I94452">
        <v>381</v>
      </c>
      <c r="J94452" s="2" t="s">
        <v>59</v>
      </c>
      <c r="K94452">
        <v>75</v>
      </c>
      <c r="L94452">
        <v>91.5</v>
      </c>
      <c r="M94452">
        <v>15</v>
      </c>
    </row>
    <row r="94453" spans="1:13" x14ac:dyDescent="0.25">
      <c r="A94453" s="1">
        <v>37820</v>
      </c>
      <c r="B94453" s="2" t="s">
        <v>34</v>
      </c>
      <c r="C94453" s="2" t="s">
        <v>35</v>
      </c>
      <c r="D94453" s="2" t="s">
        <v>37</v>
      </c>
      <c r="E94453" s="2" t="s">
        <v>38</v>
      </c>
      <c r="F94453">
        <v>5</v>
      </c>
      <c r="G94453">
        <v>15</v>
      </c>
      <c r="H94453" s="2" t="s">
        <v>17</v>
      </c>
      <c r="I94453">
        <v>389</v>
      </c>
      <c r="J94453" s="2" t="s">
        <v>59</v>
      </c>
      <c r="K94453">
        <v>75</v>
      </c>
      <c r="L94453">
        <v>91.5</v>
      </c>
      <c r="M94453">
        <v>15</v>
      </c>
    </row>
    <row r="94454" spans="1:13" x14ac:dyDescent="0.25">
      <c r="A94454" s="1">
        <v>38066</v>
      </c>
      <c r="B94454" s="2" t="s">
        <v>33</v>
      </c>
      <c r="C94454" s="2" t="s">
        <v>14</v>
      </c>
      <c r="D94454" s="2" t="s">
        <v>37</v>
      </c>
      <c r="E94454" s="2" t="s">
        <v>38</v>
      </c>
      <c r="F94454">
        <v>5</v>
      </c>
      <c r="G94454">
        <v>15</v>
      </c>
      <c r="H94454" s="2" t="s">
        <v>17</v>
      </c>
      <c r="I94454">
        <v>397</v>
      </c>
      <c r="J94454" s="2" t="s">
        <v>59</v>
      </c>
      <c r="K94454">
        <v>75</v>
      </c>
      <c r="L94454">
        <v>91.5</v>
      </c>
      <c r="M94454">
        <v>15</v>
      </c>
    </row>
    <row r="94455" spans="1:13" x14ac:dyDescent="0.25">
      <c r="A94455" s="1">
        <v>39336</v>
      </c>
      <c r="B94455" s="2" t="s">
        <v>19</v>
      </c>
      <c r="C94455" s="2" t="s">
        <v>20</v>
      </c>
      <c r="D94455" s="2" t="s">
        <v>37</v>
      </c>
      <c r="E94455" s="2" t="s">
        <v>38</v>
      </c>
      <c r="F94455">
        <v>5</v>
      </c>
      <c r="G94455">
        <v>15</v>
      </c>
      <c r="H94455" s="2" t="s">
        <v>17</v>
      </c>
      <c r="I94455">
        <v>405</v>
      </c>
      <c r="J94455" s="2" t="s">
        <v>59</v>
      </c>
      <c r="K94455">
        <v>75</v>
      </c>
      <c r="L94455">
        <v>91.5</v>
      </c>
      <c r="M94455">
        <v>15</v>
      </c>
    </row>
    <row r="94456" spans="1:13" x14ac:dyDescent="0.25">
      <c r="A94456" s="1">
        <v>38767</v>
      </c>
      <c r="B94456" s="2" t="s">
        <v>28</v>
      </c>
      <c r="C94456" s="2" t="s">
        <v>29</v>
      </c>
      <c r="D94456" s="2" t="s">
        <v>37</v>
      </c>
      <c r="E94456" s="2" t="s">
        <v>38</v>
      </c>
      <c r="F94456">
        <v>5</v>
      </c>
      <c r="G94456">
        <v>15</v>
      </c>
      <c r="H94456" s="2" t="s">
        <v>17</v>
      </c>
      <c r="I94456">
        <v>413</v>
      </c>
      <c r="J94456" s="2" t="s">
        <v>59</v>
      </c>
      <c r="K94456">
        <v>75</v>
      </c>
      <c r="L94456">
        <v>91.5</v>
      </c>
      <c r="M94456">
        <v>15</v>
      </c>
    </row>
    <row r="94457" spans="1:13" x14ac:dyDescent="0.25">
      <c r="A94457" s="1">
        <v>37757</v>
      </c>
      <c r="B94457" s="2" t="s">
        <v>19</v>
      </c>
      <c r="C94457" s="2" t="s">
        <v>20</v>
      </c>
      <c r="D94457" s="2" t="s">
        <v>37</v>
      </c>
      <c r="E94457" s="2" t="s">
        <v>38</v>
      </c>
      <c r="F94457">
        <v>5</v>
      </c>
      <c r="G94457">
        <v>15</v>
      </c>
      <c r="H94457" s="2" t="s">
        <v>17</v>
      </c>
      <c r="I94457">
        <v>421</v>
      </c>
      <c r="J94457" s="2" t="s">
        <v>59</v>
      </c>
      <c r="K94457">
        <v>75</v>
      </c>
      <c r="L94457">
        <v>91.5</v>
      </c>
      <c r="M94457">
        <v>15</v>
      </c>
    </row>
    <row r="94458" spans="1:13" x14ac:dyDescent="0.25">
      <c r="A94458" s="1">
        <v>37800</v>
      </c>
      <c r="B94458" s="2" t="s">
        <v>34</v>
      </c>
      <c r="C94458" s="2" t="s">
        <v>35</v>
      </c>
      <c r="D94458" s="2" t="s">
        <v>37</v>
      </c>
      <c r="E94458" s="2" t="s">
        <v>38</v>
      </c>
      <c r="F94458">
        <v>5</v>
      </c>
      <c r="G94458">
        <v>15</v>
      </c>
      <c r="H94458" s="2" t="s">
        <v>17</v>
      </c>
      <c r="I94458">
        <v>429</v>
      </c>
      <c r="J94458" s="2" t="s">
        <v>59</v>
      </c>
      <c r="K94458">
        <v>75</v>
      </c>
      <c r="L94458">
        <v>91.5</v>
      </c>
      <c r="M94458">
        <v>15</v>
      </c>
    </row>
    <row r="94459" spans="1:13" x14ac:dyDescent="0.25">
      <c r="A94459" s="1">
        <v>38065</v>
      </c>
      <c r="B94459" s="2" t="s">
        <v>33</v>
      </c>
      <c r="C94459" s="2" t="s">
        <v>14</v>
      </c>
      <c r="D94459" s="2" t="s">
        <v>37</v>
      </c>
      <c r="E94459" s="2" t="s">
        <v>38</v>
      </c>
      <c r="F94459">
        <v>5</v>
      </c>
      <c r="G94459">
        <v>15</v>
      </c>
      <c r="H94459" s="2" t="s">
        <v>17</v>
      </c>
      <c r="I94459">
        <v>437</v>
      </c>
      <c r="J94459" s="2" t="s">
        <v>59</v>
      </c>
      <c r="K94459">
        <v>75</v>
      </c>
      <c r="L94459">
        <v>91.5</v>
      </c>
      <c r="M94459">
        <v>15</v>
      </c>
    </row>
    <row r="94460" spans="1:13" x14ac:dyDescent="0.25">
      <c r="A94460" s="1">
        <v>39335</v>
      </c>
      <c r="B94460" s="2" t="s">
        <v>25</v>
      </c>
      <c r="C94460" s="2" t="s">
        <v>26</v>
      </c>
      <c r="D94460" s="2" t="s">
        <v>37</v>
      </c>
      <c r="E94460" s="2" t="s">
        <v>38</v>
      </c>
      <c r="F94460">
        <v>5</v>
      </c>
      <c r="G94460">
        <v>15</v>
      </c>
      <c r="H94460" s="2" t="s">
        <v>17</v>
      </c>
      <c r="I94460">
        <v>445</v>
      </c>
      <c r="J94460" s="2" t="s">
        <v>59</v>
      </c>
      <c r="K94460">
        <v>75</v>
      </c>
      <c r="L94460">
        <v>91.5</v>
      </c>
      <c r="M94460">
        <v>15</v>
      </c>
    </row>
    <row r="94461" spans="1:13" x14ac:dyDescent="0.25">
      <c r="A94461" s="1">
        <v>38766</v>
      </c>
      <c r="B94461" s="2" t="s">
        <v>34</v>
      </c>
      <c r="C94461" s="2" t="s">
        <v>35</v>
      </c>
      <c r="D94461" s="2" t="s">
        <v>37</v>
      </c>
      <c r="E94461" s="2" t="s">
        <v>38</v>
      </c>
      <c r="F94461">
        <v>5</v>
      </c>
      <c r="G94461">
        <v>15</v>
      </c>
      <c r="H94461" s="2" t="s">
        <v>17</v>
      </c>
      <c r="I94461">
        <v>453</v>
      </c>
      <c r="J94461" s="2" t="s">
        <v>59</v>
      </c>
      <c r="K94461">
        <v>75</v>
      </c>
      <c r="L94461">
        <v>91.5</v>
      </c>
      <c r="M94461">
        <v>15</v>
      </c>
    </row>
    <row r="94462" spans="1:13" x14ac:dyDescent="0.25">
      <c r="A94462" s="1">
        <v>37764</v>
      </c>
      <c r="B94462" s="2" t="s">
        <v>39</v>
      </c>
      <c r="C94462" s="2" t="s">
        <v>40</v>
      </c>
      <c r="D94462" s="2" t="s">
        <v>37</v>
      </c>
      <c r="E94462" s="2" t="s">
        <v>38</v>
      </c>
      <c r="F94462">
        <v>5</v>
      </c>
      <c r="G94462">
        <v>15</v>
      </c>
      <c r="H94462" s="2" t="s">
        <v>17</v>
      </c>
      <c r="I94462">
        <v>461</v>
      </c>
      <c r="J94462" s="2" t="s">
        <v>59</v>
      </c>
      <c r="K94462">
        <v>75</v>
      </c>
      <c r="L94462">
        <v>91.5</v>
      </c>
      <c r="M94462">
        <v>15</v>
      </c>
    </row>
    <row r="94463" spans="1:13" x14ac:dyDescent="0.25">
      <c r="A94463" s="1">
        <v>37822</v>
      </c>
      <c r="B94463" s="2" t="s">
        <v>33</v>
      </c>
      <c r="C94463" s="2" t="s">
        <v>14</v>
      </c>
      <c r="D94463" s="2" t="s">
        <v>37</v>
      </c>
      <c r="E94463" s="2" t="s">
        <v>38</v>
      </c>
      <c r="F94463">
        <v>5</v>
      </c>
      <c r="G94463">
        <v>15</v>
      </c>
      <c r="H94463" s="2" t="s">
        <v>17</v>
      </c>
      <c r="I94463">
        <v>469</v>
      </c>
      <c r="J94463" s="2" t="s">
        <v>59</v>
      </c>
      <c r="K94463">
        <v>75</v>
      </c>
      <c r="L94463">
        <v>91.5</v>
      </c>
      <c r="M94463">
        <v>15</v>
      </c>
    </row>
    <row r="94464" spans="1:13" x14ac:dyDescent="0.25">
      <c r="A94464" s="1">
        <v>38064</v>
      </c>
      <c r="B94464" s="2" t="s">
        <v>21</v>
      </c>
      <c r="C94464" s="2" t="s">
        <v>22</v>
      </c>
      <c r="D94464" s="2" t="s">
        <v>37</v>
      </c>
      <c r="E94464" s="2" t="s">
        <v>38</v>
      </c>
      <c r="F94464">
        <v>5</v>
      </c>
      <c r="G94464">
        <v>15</v>
      </c>
      <c r="H94464" s="2" t="s">
        <v>17</v>
      </c>
      <c r="I94464">
        <v>477</v>
      </c>
      <c r="J94464" s="2" t="s">
        <v>59</v>
      </c>
      <c r="K94464">
        <v>75</v>
      </c>
      <c r="L94464">
        <v>91.5</v>
      </c>
      <c r="M94464">
        <v>15</v>
      </c>
    </row>
    <row r="94465" spans="1:13" x14ac:dyDescent="0.25">
      <c r="A94465" s="1">
        <v>39334</v>
      </c>
      <c r="B94465" s="2" t="s">
        <v>23</v>
      </c>
      <c r="C94465" s="2" t="s">
        <v>24</v>
      </c>
      <c r="D94465" s="2" t="s">
        <v>37</v>
      </c>
      <c r="E94465" s="2" t="s">
        <v>38</v>
      </c>
      <c r="F94465">
        <v>5</v>
      </c>
      <c r="G94465">
        <v>15</v>
      </c>
      <c r="H94465" s="2" t="s">
        <v>17</v>
      </c>
      <c r="I94465">
        <v>485</v>
      </c>
      <c r="J94465" s="2" t="s">
        <v>59</v>
      </c>
      <c r="K94465">
        <v>75</v>
      </c>
      <c r="L94465">
        <v>91.5</v>
      </c>
      <c r="M94465">
        <v>15</v>
      </c>
    </row>
    <row r="94466" spans="1:13" x14ac:dyDescent="0.25">
      <c r="A94466" s="1">
        <v>38765</v>
      </c>
      <c r="B94466" s="2" t="s">
        <v>23</v>
      </c>
      <c r="C94466" s="2" t="s">
        <v>24</v>
      </c>
      <c r="D94466" s="2" t="s">
        <v>37</v>
      </c>
      <c r="E94466" s="2" t="s">
        <v>38</v>
      </c>
      <c r="F94466">
        <v>5</v>
      </c>
      <c r="G94466">
        <v>15</v>
      </c>
      <c r="H94466" s="2" t="s">
        <v>17</v>
      </c>
      <c r="I94466">
        <v>493</v>
      </c>
      <c r="J94466" s="2" t="s">
        <v>59</v>
      </c>
      <c r="K94466">
        <v>75</v>
      </c>
      <c r="L94466">
        <v>91.5</v>
      </c>
      <c r="M94466">
        <v>15</v>
      </c>
    </row>
    <row r="94467" spans="1:13" x14ac:dyDescent="0.25">
      <c r="A94467" s="1">
        <v>37666</v>
      </c>
      <c r="B94467" s="2" t="s">
        <v>23</v>
      </c>
      <c r="C94467" s="2" t="s">
        <v>24</v>
      </c>
      <c r="D94467" s="2" t="s">
        <v>37</v>
      </c>
      <c r="E94467" s="2" t="s">
        <v>38</v>
      </c>
      <c r="F94467">
        <v>5</v>
      </c>
      <c r="G94467">
        <v>15</v>
      </c>
      <c r="H94467" s="2" t="s">
        <v>17</v>
      </c>
      <c r="I94467">
        <v>501</v>
      </c>
      <c r="J94467" s="2" t="s">
        <v>59</v>
      </c>
      <c r="K94467">
        <v>75</v>
      </c>
      <c r="L94467">
        <v>91.5</v>
      </c>
      <c r="M94467">
        <v>15</v>
      </c>
    </row>
    <row r="94468" spans="1:13" x14ac:dyDescent="0.25">
      <c r="A94468" s="1">
        <v>37795</v>
      </c>
      <c r="B94468" s="2" t="s">
        <v>31</v>
      </c>
      <c r="C94468" s="2" t="s">
        <v>32</v>
      </c>
      <c r="D94468" s="2" t="s">
        <v>37</v>
      </c>
      <c r="E94468" s="2" t="s">
        <v>38</v>
      </c>
      <c r="F94468">
        <v>5</v>
      </c>
      <c r="G94468">
        <v>15</v>
      </c>
      <c r="H94468" s="2" t="s">
        <v>17</v>
      </c>
      <c r="I94468">
        <v>509</v>
      </c>
      <c r="J94468" s="2" t="s">
        <v>59</v>
      </c>
      <c r="K94468">
        <v>75</v>
      </c>
      <c r="L94468">
        <v>91.5</v>
      </c>
      <c r="M94468">
        <v>15</v>
      </c>
    </row>
    <row r="94469" spans="1:13" x14ac:dyDescent="0.25">
      <c r="A94469" s="1">
        <v>38063</v>
      </c>
      <c r="B94469" s="2" t="s">
        <v>21</v>
      </c>
      <c r="C94469" s="2" t="s">
        <v>22</v>
      </c>
      <c r="D94469" s="2" t="s">
        <v>37</v>
      </c>
      <c r="E94469" s="2" t="s">
        <v>38</v>
      </c>
      <c r="F94469">
        <v>5</v>
      </c>
      <c r="G94469">
        <v>15</v>
      </c>
      <c r="H94469" s="2" t="s">
        <v>17</v>
      </c>
      <c r="I94469">
        <v>517</v>
      </c>
      <c r="J94469" s="2" t="s">
        <v>59</v>
      </c>
      <c r="K94469">
        <v>75</v>
      </c>
      <c r="L94469">
        <v>91.5</v>
      </c>
      <c r="M94469">
        <v>15</v>
      </c>
    </row>
    <row r="94470" spans="1:13" x14ac:dyDescent="0.25">
      <c r="A94470" s="1">
        <v>39333</v>
      </c>
      <c r="B94470" s="2" t="s">
        <v>23</v>
      </c>
      <c r="C94470" s="2" t="s">
        <v>24</v>
      </c>
      <c r="D94470" s="2" t="s">
        <v>37</v>
      </c>
      <c r="E94470" s="2" t="s">
        <v>38</v>
      </c>
      <c r="F94470">
        <v>5</v>
      </c>
      <c r="G94470">
        <v>15</v>
      </c>
      <c r="H94470" s="2" t="s">
        <v>17</v>
      </c>
      <c r="I94470">
        <v>525</v>
      </c>
      <c r="J94470" s="2" t="s">
        <v>59</v>
      </c>
      <c r="K94470">
        <v>75</v>
      </c>
      <c r="L94470">
        <v>91.5</v>
      </c>
      <c r="M94470">
        <v>15</v>
      </c>
    </row>
    <row r="94471" spans="1:13" x14ac:dyDescent="0.25">
      <c r="A94471" s="1">
        <v>38764</v>
      </c>
      <c r="B94471" s="2" t="s">
        <v>31</v>
      </c>
      <c r="C94471" s="2" t="s">
        <v>32</v>
      </c>
      <c r="D94471" s="2" t="s">
        <v>37</v>
      </c>
      <c r="E94471" s="2" t="s">
        <v>38</v>
      </c>
      <c r="F94471">
        <v>5</v>
      </c>
      <c r="G94471">
        <v>15</v>
      </c>
      <c r="H94471" s="2" t="s">
        <v>17</v>
      </c>
      <c r="I94471">
        <v>533</v>
      </c>
      <c r="J94471" s="2" t="s">
        <v>59</v>
      </c>
      <c r="K94471">
        <v>75</v>
      </c>
      <c r="L94471">
        <v>91.5</v>
      </c>
      <c r="M94471">
        <v>15</v>
      </c>
    </row>
    <row r="94472" spans="1:13" x14ac:dyDescent="0.25">
      <c r="A94472" s="1">
        <v>37709</v>
      </c>
      <c r="B94472" s="2" t="s">
        <v>23</v>
      </c>
      <c r="C94472" s="2" t="s">
        <v>24</v>
      </c>
      <c r="D94472" s="2" t="s">
        <v>37</v>
      </c>
      <c r="E94472" s="2" t="s">
        <v>38</v>
      </c>
      <c r="F94472">
        <v>5</v>
      </c>
      <c r="G94472">
        <v>15</v>
      </c>
      <c r="H94472" s="2" t="s">
        <v>17</v>
      </c>
      <c r="I94472">
        <v>541</v>
      </c>
      <c r="J94472" s="2" t="s">
        <v>59</v>
      </c>
      <c r="K94472">
        <v>75</v>
      </c>
      <c r="L94472">
        <v>91.5</v>
      </c>
      <c r="M94472">
        <v>15</v>
      </c>
    </row>
    <row r="94473" spans="1:13" x14ac:dyDescent="0.25">
      <c r="A94473" s="1">
        <v>37705</v>
      </c>
      <c r="B94473" s="2" t="s">
        <v>21</v>
      </c>
      <c r="C94473" s="2" t="s">
        <v>22</v>
      </c>
      <c r="D94473" s="2" t="s">
        <v>37</v>
      </c>
      <c r="E94473" s="2" t="s">
        <v>38</v>
      </c>
      <c r="F94473">
        <v>5</v>
      </c>
      <c r="G94473">
        <v>15</v>
      </c>
      <c r="H94473" s="2" t="s">
        <v>17</v>
      </c>
      <c r="I94473">
        <v>549</v>
      </c>
      <c r="J94473" s="2" t="s">
        <v>59</v>
      </c>
      <c r="K94473">
        <v>75</v>
      </c>
      <c r="L94473">
        <v>91.5</v>
      </c>
      <c r="M94473">
        <v>15</v>
      </c>
    </row>
    <row r="94474" spans="1:13" x14ac:dyDescent="0.25">
      <c r="A94474" s="1">
        <v>38062</v>
      </c>
      <c r="B94474" s="2" t="s">
        <v>13</v>
      </c>
      <c r="C94474" s="2" t="s">
        <v>14</v>
      </c>
      <c r="D94474" s="2" t="s">
        <v>37</v>
      </c>
      <c r="E94474" s="2" t="s">
        <v>38</v>
      </c>
      <c r="F94474">
        <v>5</v>
      </c>
      <c r="G94474">
        <v>15</v>
      </c>
      <c r="H94474" s="2" t="s">
        <v>17</v>
      </c>
      <c r="I94474">
        <v>557</v>
      </c>
      <c r="J94474" s="2" t="s">
        <v>59</v>
      </c>
      <c r="K94474">
        <v>75</v>
      </c>
      <c r="L94474">
        <v>91.5</v>
      </c>
      <c r="M94474">
        <v>15</v>
      </c>
    </row>
    <row r="94475" spans="1:13" x14ac:dyDescent="0.25">
      <c r="A94475" s="1">
        <v>39332</v>
      </c>
      <c r="B94475" s="2" t="s">
        <v>23</v>
      </c>
      <c r="C94475" s="2" t="s">
        <v>24</v>
      </c>
      <c r="D94475" s="2" t="s">
        <v>37</v>
      </c>
      <c r="E94475" s="2" t="s">
        <v>38</v>
      </c>
      <c r="F94475">
        <v>5</v>
      </c>
      <c r="G94475">
        <v>15</v>
      </c>
      <c r="H94475" s="2" t="s">
        <v>17</v>
      </c>
      <c r="I94475">
        <v>565</v>
      </c>
      <c r="J94475" s="2" t="s">
        <v>59</v>
      </c>
      <c r="K94475">
        <v>75</v>
      </c>
      <c r="L94475">
        <v>91.5</v>
      </c>
      <c r="M94475">
        <v>15</v>
      </c>
    </row>
    <row r="94476" spans="1:13" x14ac:dyDescent="0.25">
      <c r="A94476" s="1">
        <v>38763</v>
      </c>
      <c r="B94476" s="2" t="s">
        <v>21</v>
      </c>
      <c r="C94476" s="2" t="s">
        <v>22</v>
      </c>
      <c r="D94476" s="2" t="s">
        <v>37</v>
      </c>
      <c r="E94476" s="2" t="s">
        <v>38</v>
      </c>
      <c r="F94476">
        <v>5</v>
      </c>
      <c r="G94476">
        <v>15</v>
      </c>
      <c r="H94476" s="2" t="s">
        <v>17</v>
      </c>
      <c r="I94476">
        <v>573</v>
      </c>
      <c r="J94476" s="2" t="s">
        <v>59</v>
      </c>
      <c r="K94476">
        <v>75</v>
      </c>
      <c r="L94476">
        <v>91.5</v>
      </c>
      <c r="M94476">
        <v>15</v>
      </c>
    </row>
    <row r="94477" spans="1:13" x14ac:dyDescent="0.25">
      <c r="A94477" s="1">
        <v>37827</v>
      </c>
      <c r="B94477" s="2" t="s">
        <v>31</v>
      </c>
      <c r="C94477" s="2" t="s">
        <v>32</v>
      </c>
      <c r="D94477" s="2" t="s">
        <v>37</v>
      </c>
      <c r="E94477" s="2" t="s">
        <v>38</v>
      </c>
      <c r="F94477">
        <v>5</v>
      </c>
      <c r="G94477">
        <v>15</v>
      </c>
      <c r="H94477" s="2" t="s">
        <v>17</v>
      </c>
      <c r="I94477">
        <v>581</v>
      </c>
      <c r="J94477" s="2" t="s">
        <v>59</v>
      </c>
      <c r="K94477">
        <v>75</v>
      </c>
      <c r="L94477">
        <v>91.5</v>
      </c>
      <c r="M94477">
        <v>15</v>
      </c>
    </row>
    <row r="94478" spans="1:13" x14ac:dyDescent="0.25">
      <c r="A94478" s="1">
        <v>37823</v>
      </c>
      <c r="B94478" s="2" t="s">
        <v>13</v>
      </c>
      <c r="C94478" s="2" t="s">
        <v>14</v>
      </c>
      <c r="D94478" s="2" t="s">
        <v>37</v>
      </c>
      <c r="E94478" s="2" t="s">
        <v>38</v>
      </c>
      <c r="F94478">
        <v>5</v>
      </c>
      <c r="G94478">
        <v>15</v>
      </c>
      <c r="H94478" s="2" t="s">
        <v>17</v>
      </c>
      <c r="I94478">
        <v>589</v>
      </c>
      <c r="J94478" s="2" t="s">
        <v>59</v>
      </c>
      <c r="K94478">
        <v>75</v>
      </c>
      <c r="L94478">
        <v>91.5</v>
      </c>
      <c r="M94478">
        <v>15</v>
      </c>
    </row>
    <row r="94479" spans="1:13" x14ac:dyDescent="0.25">
      <c r="A94479" s="1">
        <v>38050</v>
      </c>
      <c r="B94479" s="2" t="s">
        <v>19</v>
      </c>
      <c r="C94479" s="2" t="s">
        <v>20</v>
      </c>
      <c r="D94479" s="2" t="s">
        <v>37</v>
      </c>
      <c r="E94479" s="2" t="s">
        <v>38</v>
      </c>
      <c r="F94479">
        <v>5</v>
      </c>
      <c r="G94479">
        <v>15</v>
      </c>
      <c r="H94479" s="2" t="s">
        <v>17</v>
      </c>
      <c r="I94479">
        <v>597</v>
      </c>
      <c r="J94479" s="2" t="s">
        <v>59</v>
      </c>
      <c r="K94479">
        <v>75</v>
      </c>
      <c r="L94479">
        <v>91.5</v>
      </c>
      <c r="M94479">
        <v>15</v>
      </c>
    </row>
    <row r="94480" spans="1:13" x14ac:dyDescent="0.25">
      <c r="A94480" s="1">
        <v>39331</v>
      </c>
      <c r="B94480" s="2" t="s">
        <v>23</v>
      </c>
      <c r="C94480" s="2" t="s">
        <v>24</v>
      </c>
      <c r="D94480" s="2" t="s">
        <v>37</v>
      </c>
      <c r="E94480" s="2" t="s">
        <v>38</v>
      </c>
      <c r="F94480">
        <v>5</v>
      </c>
      <c r="G94480">
        <v>15</v>
      </c>
      <c r="H94480" s="2" t="s">
        <v>17</v>
      </c>
      <c r="I94480">
        <v>605</v>
      </c>
      <c r="J94480" s="2" t="s">
        <v>59</v>
      </c>
      <c r="K94480">
        <v>75</v>
      </c>
      <c r="L94480">
        <v>91.5</v>
      </c>
      <c r="M94480">
        <v>15</v>
      </c>
    </row>
    <row r="94481" spans="1:13" x14ac:dyDescent="0.25">
      <c r="A94481" s="1">
        <v>38762</v>
      </c>
      <c r="B94481" s="2" t="s">
        <v>13</v>
      </c>
      <c r="C94481" s="2" t="s">
        <v>14</v>
      </c>
      <c r="D94481" s="2" t="s">
        <v>37</v>
      </c>
      <c r="E94481" s="2" t="s">
        <v>38</v>
      </c>
      <c r="F94481">
        <v>5</v>
      </c>
      <c r="G94481">
        <v>15</v>
      </c>
      <c r="H94481" s="2" t="s">
        <v>17</v>
      </c>
      <c r="I94481">
        <v>613</v>
      </c>
      <c r="J94481" s="2" t="s">
        <v>59</v>
      </c>
      <c r="K94481">
        <v>75</v>
      </c>
      <c r="L94481">
        <v>91.5</v>
      </c>
      <c r="M94481">
        <v>15</v>
      </c>
    </row>
    <row r="94482" spans="1:13" x14ac:dyDescent="0.25">
      <c r="A94482" s="1">
        <v>37759</v>
      </c>
      <c r="B94482" s="2" t="s">
        <v>31</v>
      </c>
      <c r="C94482" s="2" t="s">
        <v>32</v>
      </c>
      <c r="D94482" s="2" t="s">
        <v>37</v>
      </c>
      <c r="E94482" s="2" t="s">
        <v>38</v>
      </c>
      <c r="F94482">
        <v>5</v>
      </c>
      <c r="G94482">
        <v>15</v>
      </c>
      <c r="H94482" s="2" t="s">
        <v>17</v>
      </c>
      <c r="I94482">
        <v>621</v>
      </c>
      <c r="J94482" s="2" t="s">
        <v>59</v>
      </c>
      <c r="K94482">
        <v>75</v>
      </c>
      <c r="L94482">
        <v>91.5</v>
      </c>
      <c r="M94482">
        <v>15</v>
      </c>
    </row>
    <row r="94483" spans="1:13" x14ac:dyDescent="0.25">
      <c r="A94483" s="1">
        <v>37758</v>
      </c>
      <c r="B94483" s="2" t="s">
        <v>13</v>
      </c>
      <c r="C94483" s="2" t="s">
        <v>14</v>
      </c>
      <c r="D94483" s="2" t="s">
        <v>37</v>
      </c>
      <c r="E94483" s="2" t="s">
        <v>38</v>
      </c>
      <c r="F94483">
        <v>5</v>
      </c>
      <c r="G94483">
        <v>15</v>
      </c>
      <c r="H94483" s="2" t="s">
        <v>17</v>
      </c>
      <c r="I94483">
        <v>629</v>
      </c>
      <c r="J94483" s="2" t="s">
        <v>59</v>
      </c>
      <c r="K94483">
        <v>75</v>
      </c>
      <c r="L94483">
        <v>91.5</v>
      </c>
      <c r="M94483">
        <v>15</v>
      </c>
    </row>
    <row r="94484" spans="1:13" x14ac:dyDescent="0.25">
      <c r="A94484" s="1">
        <v>38049</v>
      </c>
      <c r="B94484" s="2" t="s">
        <v>28</v>
      </c>
      <c r="C94484" s="2" t="s">
        <v>29</v>
      </c>
      <c r="D94484" s="2" t="s">
        <v>37</v>
      </c>
      <c r="E94484" s="2" t="s">
        <v>38</v>
      </c>
      <c r="F94484">
        <v>5</v>
      </c>
      <c r="G94484">
        <v>15</v>
      </c>
      <c r="H94484" s="2" t="s">
        <v>17</v>
      </c>
      <c r="I94484">
        <v>637</v>
      </c>
      <c r="J94484" s="2" t="s">
        <v>59</v>
      </c>
      <c r="K94484">
        <v>75</v>
      </c>
      <c r="L94484">
        <v>91.5</v>
      </c>
      <c r="M94484">
        <v>15</v>
      </c>
    </row>
    <row r="94485" spans="1:13" x14ac:dyDescent="0.25">
      <c r="A94485" s="1">
        <v>39330</v>
      </c>
      <c r="B94485" s="2" t="s">
        <v>23</v>
      </c>
      <c r="C94485" s="2" t="s">
        <v>24</v>
      </c>
      <c r="D94485" s="2" t="s">
        <v>37</v>
      </c>
      <c r="E94485" s="2" t="s">
        <v>38</v>
      </c>
      <c r="F94485">
        <v>5</v>
      </c>
      <c r="G94485">
        <v>15</v>
      </c>
      <c r="H94485" s="2" t="s">
        <v>17</v>
      </c>
      <c r="I94485">
        <v>645</v>
      </c>
      <c r="J94485" s="2" t="s">
        <v>59</v>
      </c>
      <c r="K94485">
        <v>75</v>
      </c>
      <c r="L94485">
        <v>91.5</v>
      </c>
      <c r="M94485">
        <v>15</v>
      </c>
    </row>
    <row r="94486" spans="1:13" x14ac:dyDescent="0.25">
      <c r="A94486" s="1">
        <v>38761</v>
      </c>
      <c r="B94486" s="2" t="s">
        <v>13</v>
      </c>
      <c r="C94486" s="2" t="s">
        <v>14</v>
      </c>
      <c r="D94486" s="2" t="s">
        <v>37</v>
      </c>
      <c r="E94486" s="2" t="s">
        <v>38</v>
      </c>
      <c r="F94486">
        <v>5</v>
      </c>
      <c r="G94486">
        <v>15</v>
      </c>
      <c r="H94486" s="2" t="s">
        <v>17</v>
      </c>
      <c r="I94486">
        <v>653</v>
      </c>
      <c r="J94486" s="2" t="s">
        <v>59</v>
      </c>
      <c r="K94486">
        <v>75</v>
      </c>
      <c r="L94486">
        <v>91.5</v>
      </c>
      <c r="M94486">
        <v>15</v>
      </c>
    </row>
    <row r="94487" spans="1:13" x14ac:dyDescent="0.25">
      <c r="A94487" s="1">
        <v>37725</v>
      </c>
      <c r="B94487" s="2" t="s">
        <v>21</v>
      </c>
      <c r="C94487" s="2" t="s">
        <v>22</v>
      </c>
      <c r="D94487" s="2" t="s">
        <v>37</v>
      </c>
      <c r="E94487" s="2" t="s">
        <v>38</v>
      </c>
      <c r="F94487">
        <v>5</v>
      </c>
      <c r="G94487">
        <v>15</v>
      </c>
      <c r="H94487" s="2" t="s">
        <v>17</v>
      </c>
      <c r="I94487">
        <v>661</v>
      </c>
      <c r="J94487" s="2" t="s">
        <v>59</v>
      </c>
      <c r="K94487">
        <v>75</v>
      </c>
      <c r="L94487">
        <v>91.5</v>
      </c>
      <c r="M94487">
        <v>15</v>
      </c>
    </row>
    <row r="94488" spans="1:13" x14ac:dyDescent="0.25">
      <c r="A94488" s="1">
        <v>37682</v>
      </c>
      <c r="B94488" s="2" t="s">
        <v>13</v>
      </c>
      <c r="C94488" s="2" t="s">
        <v>14</v>
      </c>
      <c r="D94488" s="2" t="s">
        <v>37</v>
      </c>
      <c r="E94488" s="2" t="s">
        <v>38</v>
      </c>
      <c r="F94488">
        <v>5</v>
      </c>
      <c r="G94488">
        <v>15</v>
      </c>
      <c r="H94488" s="2" t="s">
        <v>17</v>
      </c>
      <c r="I94488">
        <v>669</v>
      </c>
      <c r="J94488" s="2" t="s">
        <v>59</v>
      </c>
      <c r="K94488">
        <v>75</v>
      </c>
      <c r="L94488">
        <v>91.5</v>
      </c>
      <c r="M94488">
        <v>15</v>
      </c>
    </row>
    <row r="94489" spans="1:13" x14ac:dyDescent="0.25">
      <c r="A94489" s="1">
        <v>38048</v>
      </c>
      <c r="B94489" s="2" t="s">
        <v>25</v>
      </c>
      <c r="C94489" s="2" t="s">
        <v>26</v>
      </c>
      <c r="D94489" s="2" t="s">
        <v>37</v>
      </c>
      <c r="E94489" s="2" t="s">
        <v>38</v>
      </c>
      <c r="F94489">
        <v>5</v>
      </c>
      <c r="G94489">
        <v>15</v>
      </c>
      <c r="H94489" s="2" t="s">
        <v>17</v>
      </c>
      <c r="I94489">
        <v>677</v>
      </c>
      <c r="J94489" s="2" t="s">
        <v>59</v>
      </c>
      <c r="K94489">
        <v>75</v>
      </c>
      <c r="L94489">
        <v>91.5</v>
      </c>
      <c r="M94489">
        <v>15</v>
      </c>
    </row>
    <row r="94490" spans="1:13" x14ac:dyDescent="0.25">
      <c r="A94490" s="1">
        <v>39329</v>
      </c>
      <c r="B94490" s="2" t="s">
        <v>33</v>
      </c>
      <c r="C94490" s="2" t="s">
        <v>14</v>
      </c>
      <c r="D94490" s="2" t="s">
        <v>37</v>
      </c>
      <c r="E94490" s="2" t="s">
        <v>38</v>
      </c>
      <c r="F94490">
        <v>5</v>
      </c>
      <c r="G94490">
        <v>15</v>
      </c>
      <c r="H94490" s="2" t="s">
        <v>17</v>
      </c>
      <c r="I94490">
        <v>685</v>
      </c>
      <c r="J94490" s="2" t="s">
        <v>59</v>
      </c>
      <c r="K94490">
        <v>75</v>
      </c>
      <c r="L94490">
        <v>91.5</v>
      </c>
      <c r="M94490">
        <v>15</v>
      </c>
    </row>
    <row r="94491" spans="1:13" x14ac:dyDescent="0.25">
      <c r="A94491" s="1">
        <v>38760</v>
      </c>
      <c r="B94491" s="2" t="s">
        <v>13</v>
      </c>
      <c r="C94491" s="2" t="s">
        <v>14</v>
      </c>
      <c r="D94491" s="2" t="s">
        <v>37</v>
      </c>
      <c r="E94491" s="2" t="s">
        <v>38</v>
      </c>
      <c r="F94491">
        <v>5</v>
      </c>
      <c r="G94491">
        <v>15</v>
      </c>
      <c r="H94491" s="2" t="s">
        <v>17</v>
      </c>
      <c r="I94491">
        <v>693</v>
      </c>
      <c r="J94491" s="2" t="s">
        <v>59</v>
      </c>
      <c r="K94491">
        <v>75</v>
      </c>
      <c r="L94491">
        <v>91.5</v>
      </c>
      <c r="M94491">
        <v>15</v>
      </c>
    </row>
    <row r="94492" spans="1:13" x14ac:dyDescent="0.25">
      <c r="A94492" s="1">
        <v>38768</v>
      </c>
      <c r="B94492" s="2" t="s">
        <v>19</v>
      </c>
      <c r="C94492" s="2" t="s">
        <v>20</v>
      </c>
      <c r="D94492" s="2" t="s">
        <v>37</v>
      </c>
      <c r="E94492" s="2" t="s">
        <v>38</v>
      </c>
      <c r="F94492">
        <v>5</v>
      </c>
      <c r="G94492">
        <v>15</v>
      </c>
      <c r="H94492" s="2" t="s">
        <v>17</v>
      </c>
      <c r="I94492">
        <v>701</v>
      </c>
      <c r="J94492" s="2" t="s">
        <v>59</v>
      </c>
      <c r="K94492">
        <v>75</v>
      </c>
      <c r="L94492">
        <v>91.5</v>
      </c>
      <c r="M94492">
        <v>15</v>
      </c>
    </row>
    <row r="94493" spans="1:13" x14ac:dyDescent="0.25">
      <c r="A94493" s="1">
        <v>37815</v>
      </c>
      <c r="B94493" s="2" t="s">
        <v>13</v>
      </c>
      <c r="C94493" s="2" t="s">
        <v>14</v>
      </c>
      <c r="D94493" s="2" t="s">
        <v>37</v>
      </c>
      <c r="E94493" s="2" t="s">
        <v>38</v>
      </c>
      <c r="F94493">
        <v>5</v>
      </c>
      <c r="G94493">
        <v>15</v>
      </c>
      <c r="H94493" s="2" t="s">
        <v>17</v>
      </c>
      <c r="I94493">
        <v>709</v>
      </c>
      <c r="J94493" s="2" t="s">
        <v>59</v>
      </c>
      <c r="K94493">
        <v>75</v>
      </c>
      <c r="L94493">
        <v>91.5</v>
      </c>
      <c r="M94493">
        <v>15</v>
      </c>
    </row>
    <row r="94494" spans="1:13" x14ac:dyDescent="0.25">
      <c r="A94494" s="1">
        <v>37820</v>
      </c>
      <c r="B94494" s="2" t="s">
        <v>34</v>
      </c>
      <c r="C94494" s="2" t="s">
        <v>35</v>
      </c>
      <c r="D94494" s="2" t="s">
        <v>37</v>
      </c>
      <c r="E94494" s="2" t="s">
        <v>38</v>
      </c>
      <c r="F94494">
        <v>5</v>
      </c>
      <c r="G94494">
        <v>15</v>
      </c>
      <c r="H94494" s="2" t="s">
        <v>17</v>
      </c>
      <c r="I94494">
        <v>717</v>
      </c>
      <c r="J94494" s="2" t="s">
        <v>59</v>
      </c>
      <c r="K94494">
        <v>75</v>
      </c>
      <c r="L94494">
        <v>91.5</v>
      </c>
      <c r="M94494">
        <v>15</v>
      </c>
    </row>
    <row r="94495" spans="1:13" x14ac:dyDescent="0.25">
      <c r="A94495" s="1">
        <v>38066</v>
      </c>
      <c r="B94495" s="2" t="s">
        <v>33</v>
      </c>
      <c r="C94495" s="2" t="s">
        <v>14</v>
      </c>
      <c r="D94495" s="2" t="s">
        <v>37</v>
      </c>
      <c r="E94495" s="2" t="s">
        <v>38</v>
      </c>
      <c r="F94495">
        <v>5</v>
      </c>
      <c r="G94495">
        <v>15</v>
      </c>
      <c r="H94495" s="2" t="s">
        <v>17</v>
      </c>
      <c r="I94495">
        <v>15</v>
      </c>
      <c r="J94495" s="2" t="s">
        <v>59</v>
      </c>
      <c r="K94495">
        <v>75</v>
      </c>
      <c r="L94495">
        <v>91.5</v>
      </c>
      <c r="M94495">
        <v>15</v>
      </c>
    </row>
    <row r="94496" spans="1:13" x14ac:dyDescent="0.25">
      <c r="A94496" s="1">
        <v>39336</v>
      </c>
      <c r="B94496" s="2" t="s">
        <v>19</v>
      </c>
      <c r="C94496" s="2" t="s">
        <v>20</v>
      </c>
      <c r="D94496" s="2" t="s">
        <v>37</v>
      </c>
      <c r="E94496" s="2" t="s">
        <v>38</v>
      </c>
      <c r="F94496">
        <v>5</v>
      </c>
      <c r="G94496">
        <v>15</v>
      </c>
      <c r="H94496" s="2" t="s">
        <v>17</v>
      </c>
      <c r="I94496">
        <v>23</v>
      </c>
      <c r="J94496" s="2" t="s">
        <v>59</v>
      </c>
      <c r="K94496">
        <v>75</v>
      </c>
      <c r="L94496">
        <v>91.5</v>
      </c>
      <c r="M94496">
        <v>15</v>
      </c>
    </row>
    <row r="94497" spans="1:13" x14ac:dyDescent="0.25">
      <c r="A94497" s="1">
        <v>38767</v>
      </c>
      <c r="B94497" s="2" t="s">
        <v>28</v>
      </c>
      <c r="C94497" s="2" t="s">
        <v>29</v>
      </c>
      <c r="D94497" s="2" t="s">
        <v>37</v>
      </c>
      <c r="E94497" s="2" t="s">
        <v>38</v>
      </c>
      <c r="F94497">
        <v>5</v>
      </c>
      <c r="G94497">
        <v>15</v>
      </c>
      <c r="H94497" s="2" t="s">
        <v>17</v>
      </c>
      <c r="I94497">
        <v>31</v>
      </c>
      <c r="J94497" s="2" t="s">
        <v>59</v>
      </c>
      <c r="K94497">
        <v>75</v>
      </c>
      <c r="L94497">
        <v>91.5</v>
      </c>
      <c r="M94497">
        <v>15</v>
      </c>
    </row>
    <row r="94498" spans="1:13" x14ac:dyDescent="0.25">
      <c r="A94498" s="1">
        <v>37757</v>
      </c>
      <c r="B94498" s="2" t="s">
        <v>19</v>
      </c>
      <c r="C94498" s="2" t="s">
        <v>20</v>
      </c>
      <c r="D94498" s="2" t="s">
        <v>37</v>
      </c>
      <c r="E94498" s="2" t="s">
        <v>38</v>
      </c>
      <c r="F94498">
        <v>5</v>
      </c>
      <c r="G94498">
        <v>15</v>
      </c>
      <c r="H94498" s="2" t="s">
        <v>17</v>
      </c>
      <c r="I94498">
        <v>39</v>
      </c>
      <c r="J94498" s="2" t="s">
        <v>59</v>
      </c>
      <c r="K94498">
        <v>75</v>
      </c>
      <c r="L94498">
        <v>91.5</v>
      </c>
      <c r="M94498">
        <v>15</v>
      </c>
    </row>
    <row r="94499" spans="1:13" x14ac:dyDescent="0.25">
      <c r="A94499" s="1">
        <v>37800</v>
      </c>
      <c r="B94499" s="2" t="s">
        <v>34</v>
      </c>
      <c r="C94499" s="2" t="s">
        <v>35</v>
      </c>
      <c r="D94499" s="2" t="s">
        <v>37</v>
      </c>
      <c r="E94499" s="2" t="s">
        <v>38</v>
      </c>
      <c r="F94499">
        <v>5</v>
      </c>
      <c r="G94499">
        <v>15</v>
      </c>
      <c r="H94499" s="2" t="s">
        <v>17</v>
      </c>
      <c r="I94499">
        <v>47</v>
      </c>
      <c r="J94499" s="2" t="s">
        <v>59</v>
      </c>
      <c r="K94499">
        <v>75</v>
      </c>
      <c r="L94499">
        <v>91.5</v>
      </c>
      <c r="M94499">
        <v>15</v>
      </c>
    </row>
    <row r="94500" spans="1:13" x14ac:dyDescent="0.25">
      <c r="A94500" s="1">
        <v>38065</v>
      </c>
      <c r="B94500" s="2" t="s">
        <v>33</v>
      </c>
      <c r="C94500" s="2" t="s">
        <v>14</v>
      </c>
      <c r="D94500" s="2" t="s">
        <v>37</v>
      </c>
      <c r="E94500" s="2" t="s">
        <v>38</v>
      </c>
      <c r="F94500">
        <v>5</v>
      </c>
      <c r="G94500">
        <v>15</v>
      </c>
      <c r="H94500" s="2" t="s">
        <v>17</v>
      </c>
      <c r="I94500">
        <v>55</v>
      </c>
      <c r="J94500" s="2" t="s">
        <v>59</v>
      </c>
      <c r="K94500">
        <v>75</v>
      </c>
      <c r="L94500">
        <v>91.5</v>
      </c>
      <c r="M94500">
        <v>15</v>
      </c>
    </row>
    <row r="94501" spans="1:13" x14ac:dyDescent="0.25">
      <c r="A94501" s="1">
        <v>39335</v>
      </c>
      <c r="B94501" s="2" t="s">
        <v>25</v>
      </c>
      <c r="C94501" s="2" t="s">
        <v>26</v>
      </c>
      <c r="D94501" s="2" t="s">
        <v>37</v>
      </c>
      <c r="E94501" s="2" t="s">
        <v>38</v>
      </c>
      <c r="F94501">
        <v>5</v>
      </c>
      <c r="G94501">
        <v>15</v>
      </c>
      <c r="H94501" s="2" t="s">
        <v>17</v>
      </c>
      <c r="I94501">
        <v>63</v>
      </c>
      <c r="J94501" s="2" t="s">
        <v>59</v>
      </c>
      <c r="K94501">
        <v>75</v>
      </c>
      <c r="L94501">
        <v>91.5</v>
      </c>
      <c r="M94501">
        <v>15</v>
      </c>
    </row>
    <row r="94502" spans="1:13" x14ac:dyDescent="0.25">
      <c r="A94502" s="1">
        <v>38766</v>
      </c>
      <c r="B94502" s="2" t="s">
        <v>34</v>
      </c>
      <c r="C94502" s="2" t="s">
        <v>35</v>
      </c>
      <c r="D94502" s="2" t="s">
        <v>37</v>
      </c>
      <c r="E94502" s="2" t="s">
        <v>38</v>
      </c>
      <c r="F94502">
        <v>5</v>
      </c>
      <c r="G94502">
        <v>15</v>
      </c>
      <c r="H94502" s="2" t="s">
        <v>17</v>
      </c>
      <c r="I94502">
        <v>71</v>
      </c>
      <c r="J94502" s="2" t="s">
        <v>59</v>
      </c>
      <c r="K94502">
        <v>75</v>
      </c>
      <c r="L94502">
        <v>91.5</v>
      </c>
      <c r="M94502">
        <v>15</v>
      </c>
    </row>
    <row r="94503" spans="1:13" x14ac:dyDescent="0.25">
      <c r="A94503" s="1">
        <v>37764</v>
      </c>
      <c r="B94503" s="2" t="s">
        <v>39</v>
      </c>
      <c r="C94503" s="2" t="s">
        <v>40</v>
      </c>
      <c r="D94503" s="2" t="s">
        <v>37</v>
      </c>
      <c r="E94503" s="2" t="s">
        <v>38</v>
      </c>
      <c r="F94503">
        <v>5</v>
      </c>
      <c r="G94503">
        <v>15</v>
      </c>
      <c r="H94503" s="2" t="s">
        <v>17</v>
      </c>
      <c r="I94503">
        <v>79</v>
      </c>
      <c r="J94503" s="2" t="s">
        <v>59</v>
      </c>
      <c r="K94503">
        <v>75</v>
      </c>
      <c r="L94503">
        <v>91.5</v>
      </c>
      <c r="M94503">
        <v>15</v>
      </c>
    </row>
    <row r="94504" spans="1:13" x14ac:dyDescent="0.25">
      <c r="A94504" s="1">
        <v>37822</v>
      </c>
      <c r="B94504" s="2" t="s">
        <v>33</v>
      </c>
      <c r="C94504" s="2" t="s">
        <v>14</v>
      </c>
      <c r="D94504" s="2" t="s">
        <v>37</v>
      </c>
      <c r="E94504" s="2" t="s">
        <v>38</v>
      </c>
      <c r="F94504">
        <v>5</v>
      </c>
      <c r="G94504">
        <v>15</v>
      </c>
      <c r="H94504" s="2" t="s">
        <v>17</v>
      </c>
      <c r="I94504">
        <v>87</v>
      </c>
      <c r="J94504" s="2" t="s">
        <v>59</v>
      </c>
      <c r="K94504">
        <v>75</v>
      </c>
      <c r="L94504">
        <v>91.5</v>
      </c>
      <c r="M94504">
        <v>15</v>
      </c>
    </row>
    <row r="94505" spans="1:13" x14ac:dyDescent="0.25">
      <c r="A94505" s="1">
        <v>38064</v>
      </c>
      <c r="B94505" s="2" t="s">
        <v>21</v>
      </c>
      <c r="C94505" s="2" t="s">
        <v>22</v>
      </c>
      <c r="D94505" s="2" t="s">
        <v>37</v>
      </c>
      <c r="E94505" s="2" t="s">
        <v>38</v>
      </c>
      <c r="F94505">
        <v>5</v>
      </c>
      <c r="G94505">
        <v>15</v>
      </c>
      <c r="H94505" s="2" t="s">
        <v>17</v>
      </c>
      <c r="I94505">
        <v>95</v>
      </c>
      <c r="J94505" s="2" t="s">
        <v>59</v>
      </c>
      <c r="K94505">
        <v>75</v>
      </c>
      <c r="L94505">
        <v>91.5</v>
      </c>
      <c r="M94505">
        <v>15</v>
      </c>
    </row>
    <row r="94506" spans="1:13" x14ac:dyDescent="0.25">
      <c r="A94506" s="1">
        <v>39334</v>
      </c>
      <c r="B94506" s="2" t="s">
        <v>23</v>
      </c>
      <c r="C94506" s="2" t="s">
        <v>24</v>
      </c>
      <c r="D94506" s="2" t="s">
        <v>37</v>
      </c>
      <c r="E94506" s="2" t="s">
        <v>38</v>
      </c>
      <c r="F94506">
        <v>5</v>
      </c>
      <c r="G94506">
        <v>15</v>
      </c>
      <c r="H94506" s="2" t="s">
        <v>17</v>
      </c>
      <c r="I94506">
        <v>103</v>
      </c>
      <c r="J94506" s="2" t="s">
        <v>59</v>
      </c>
      <c r="K94506">
        <v>75</v>
      </c>
      <c r="L94506">
        <v>91.5</v>
      </c>
      <c r="M94506">
        <v>15</v>
      </c>
    </row>
    <row r="94507" spans="1:13" x14ac:dyDescent="0.25">
      <c r="A94507" s="1">
        <v>38765</v>
      </c>
      <c r="B94507" s="2" t="s">
        <v>23</v>
      </c>
      <c r="C94507" s="2" t="s">
        <v>24</v>
      </c>
      <c r="D94507" s="2" t="s">
        <v>37</v>
      </c>
      <c r="E94507" s="2" t="s">
        <v>38</v>
      </c>
      <c r="F94507">
        <v>5</v>
      </c>
      <c r="G94507">
        <v>15</v>
      </c>
      <c r="H94507" s="2" t="s">
        <v>17</v>
      </c>
      <c r="I94507">
        <v>111</v>
      </c>
      <c r="J94507" s="2" t="s">
        <v>59</v>
      </c>
      <c r="K94507">
        <v>75</v>
      </c>
      <c r="L94507">
        <v>91.5</v>
      </c>
      <c r="M94507">
        <v>15</v>
      </c>
    </row>
    <row r="94508" spans="1:13" x14ac:dyDescent="0.25">
      <c r="A94508" s="1">
        <v>37666</v>
      </c>
      <c r="B94508" s="2" t="s">
        <v>23</v>
      </c>
      <c r="C94508" s="2" t="s">
        <v>24</v>
      </c>
      <c r="D94508" s="2" t="s">
        <v>37</v>
      </c>
      <c r="E94508" s="2" t="s">
        <v>38</v>
      </c>
      <c r="F94508">
        <v>5</v>
      </c>
      <c r="G94508">
        <v>15</v>
      </c>
      <c r="H94508" s="2" t="s">
        <v>17</v>
      </c>
      <c r="I94508">
        <v>119</v>
      </c>
      <c r="J94508" s="2" t="s">
        <v>59</v>
      </c>
      <c r="K94508">
        <v>75</v>
      </c>
      <c r="L94508">
        <v>91.5</v>
      </c>
      <c r="M94508">
        <v>15</v>
      </c>
    </row>
    <row r="94509" spans="1:13" x14ac:dyDescent="0.25">
      <c r="A94509" s="1">
        <v>37795</v>
      </c>
      <c r="B94509" s="2" t="s">
        <v>31</v>
      </c>
      <c r="C94509" s="2" t="s">
        <v>32</v>
      </c>
      <c r="D94509" s="2" t="s">
        <v>37</v>
      </c>
      <c r="E94509" s="2" t="s">
        <v>38</v>
      </c>
      <c r="F94509">
        <v>5</v>
      </c>
      <c r="G94509">
        <v>15</v>
      </c>
      <c r="H94509" s="2" t="s">
        <v>17</v>
      </c>
      <c r="I94509">
        <v>127</v>
      </c>
      <c r="J94509" s="2" t="s">
        <v>59</v>
      </c>
      <c r="K94509">
        <v>75</v>
      </c>
      <c r="L94509">
        <v>91.5</v>
      </c>
      <c r="M94509">
        <v>15</v>
      </c>
    </row>
    <row r="94510" spans="1:13" x14ac:dyDescent="0.25">
      <c r="A94510" s="1">
        <v>38063</v>
      </c>
      <c r="B94510" s="2" t="s">
        <v>21</v>
      </c>
      <c r="C94510" s="2" t="s">
        <v>22</v>
      </c>
      <c r="D94510" s="2" t="s">
        <v>37</v>
      </c>
      <c r="E94510" s="2" t="s">
        <v>38</v>
      </c>
      <c r="F94510">
        <v>5</v>
      </c>
      <c r="G94510">
        <v>15</v>
      </c>
      <c r="H94510" s="2" t="s">
        <v>17</v>
      </c>
      <c r="I94510">
        <v>135</v>
      </c>
      <c r="J94510" s="2" t="s">
        <v>59</v>
      </c>
      <c r="K94510">
        <v>75</v>
      </c>
      <c r="L94510">
        <v>91.5</v>
      </c>
      <c r="M94510">
        <v>15</v>
      </c>
    </row>
    <row r="94511" spans="1:13" x14ac:dyDescent="0.25">
      <c r="A94511" s="1">
        <v>39333</v>
      </c>
      <c r="B94511" s="2" t="s">
        <v>23</v>
      </c>
      <c r="C94511" s="2" t="s">
        <v>24</v>
      </c>
      <c r="D94511" s="2" t="s">
        <v>37</v>
      </c>
      <c r="E94511" s="2" t="s">
        <v>38</v>
      </c>
      <c r="F94511">
        <v>5</v>
      </c>
      <c r="G94511">
        <v>15</v>
      </c>
      <c r="H94511" s="2" t="s">
        <v>17</v>
      </c>
      <c r="I94511">
        <v>143</v>
      </c>
      <c r="J94511" s="2" t="s">
        <v>59</v>
      </c>
      <c r="K94511">
        <v>75</v>
      </c>
      <c r="L94511">
        <v>91.5</v>
      </c>
      <c r="M94511">
        <v>15</v>
      </c>
    </row>
    <row r="94512" spans="1:13" x14ac:dyDescent="0.25">
      <c r="A94512" s="1">
        <v>38764</v>
      </c>
      <c r="B94512" s="2" t="s">
        <v>31</v>
      </c>
      <c r="C94512" s="2" t="s">
        <v>32</v>
      </c>
      <c r="D94512" s="2" t="s">
        <v>37</v>
      </c>
      <c r="E94512" s="2" t="s">
        <v>38</v>
      </c>
      <c r="F94512">
        <v>5</v>
      </c>
      <c r="G94512">
        <v>15</v>
      </c>
      <c r="H94512" s="2" t="s">
        <v>17</v>
      </c>
      <c r="I94512">
        <v>151</v>
      </c>
      <c r="J94512" s="2" t="s">
        <v>59</v>
      </c>
      <c r="K94512">
        <v>75</v>
      </c>
      <c r="L94512">
        <v>91.5</v>
      </c>
      <c r="M94512">
        <v>15</v>
      </c>
    </row>
    <row r="94513" spans="1:13" x14ac:dyDescent="0.25">
      <c r="A94513" s="1">
        <v>37709</v>
      </c>
      <c r="B94513" s="2" t="s">
        <v>23</v>
      </c>
      <c r="C94513" s="2" t="s">
        <v>24</v>
      </c>
      <c r="D94513" s="2" t="s">
        <v>37</v>
      </c>
      <c r="E94513" s="2" t="s">
        <v>38</v>
      </c>
      <c r="F94513">
        <v>5</v>
      </c>
      <c r="G94513">
        <v>15</v>
      </c>
      <c r="H94513" s="2" t="s">
        <v>17</v>
      </c>
      <c r="I94513">
        <v>159</v>
      </c>
      <c r="J94513" s="2" t="s">
        <v>59</v>
      </c>
      <c r="K94513">
        <v>75</v>
      </c>
      <c r="L94513">
        <v>91.5</v>
      </c>
      <c r="M94513">
        <v>15</v>
      </c>
    </row>
    <row r="94514" spans="1:13" x14ac:dyDescent="0.25">
      <c r="A94514" s="1">
        <v>37705</v>
      </c>
      <c r="B94514" s="2" t="s">
        <v>21</v>
      </c>
      <c r="C94514" s="2" t="s">
        <v>22</v>
      </c>
      <c r="D94514" s="2" t="s">
        <v>37</v>
      </c>
      <c r="E94514" s="2" t="s">
        <v>38</v>
      </c>
      <c r="F94514">
        <v>5</v>
      </c>
      <c r="G94514">
        <v>15</v>
      </c>
      <c r="H94514" s="2" t="s">
        <v>17</v>
      </c>
      <c r="I94514">
        <v>167</v>
      </c>
      <c r="J94514" s="2" t="s">
        <v>59</v>
      </c>
      <c r="K94514">
        <v>75</v>
      </c>
      <c r="L94514">
        <v>91.5</v>
      </c>
      <c r="M94514">
        <v>15</v>
      </c>
    </row>
    <row r="94515" spans="1:13" x14ac:dyDescent="0.25">
      <c r="A94515" s="1">
        <v>38062</v>
      </c>
      <c r="B94515" s="2" t="s">
        <v>13</v>
      </c>
      <c r="C94515" s="2" t="s">
        <v>14</v>
      </c>
      <c r="D94515" s="2" t="s">
        <v>37</v>
      </c>
      <c r="E94515" s="2" t="s">
        <v>38</v>
      </c>
      <c r="F94515">
        <v>5</v>
      </c>
      <c r="G94515">
        <v>15</v>
      </c>
      <c r="H94515" s="2" t="s">
        <v>17</v>
      </c>
      <c r="I94515">
        <v>175</v>
      </c>
      <c r="J94515" s="2" t="s">
        <v>59</v>
      </c>
      <c r="K94515">
        <v>75</v>
      </c>
      <c r="L94515">
        <v>91.5</v>
      </c>
      <c r="M94515">
        <v>15</v>
      </c>
    </row>
    <row r="94516" spans="1:13" x14ac:dyDescent="0.25">
      <c r="A94516" s="1">
        <v>39332</v>
      </c>
      <c r="B94516" s="2" t="s">
        <v>23</v>
      </c>
      <c r="C94516" s="2" t="s">
        <v>24</v>
      </c>
      <c r="D94516" s="2" t="s">
        <v>37</v>
      </c>
      <c r="E94516" s="2" t="s">
        <v>38</v>
      </c>
      <c r="F94516">
        <v>5</v>
      </c>
      <c r="G94516">
        <v>15</v>
      </c>
      <c r="H94516" s="2" t="s">
        <v>17</v>
      </c>
      <c r="I94516">
        <v>183</v>
      </c>
      <c r="J94516" s="2" t="s">
        <v>59</v>
      </c>
      <c r="K94516">
        <v>75</v>
      </c>
      <c r="L94516">
        <v>91.5</v>
      </c>
      <c r="M94516">
        <v>15</v>
      </c>
    </row>
    <row r="94517" spans="1:13" x14ac:dyDescent="0.25">
      <c r="A94517" s="1">
        <v>38763</v>
      </c>
      <c r="B94517" s="2" t="s">
        <v>21</v>
      </c>
      <c r="C94517" s="2" t="s">
        <v>22</v>
      </c>
      <c r="D94517" s="2" t="s">
        <v>37</v>
      </c>
      <c r="E94517" s="2" t="s">
        <v>38</v>
      </c>
      <c r="F94517">
        <v>5</v>
      </c>
      <c r="G94517">
        <v>15</v>
      </c>
      <c r="H94517" s="2" t="s">
        <v>17</v>
      </c>
      <c r="I94517">
        <v>191</v>
      </c>
      <c r="J94517" s="2" t="s">
        <v>59</v>
      </c>
      <c r="K94517">
        <v>75</v>
      </c>
      <c r="L94517">
        <v>91.5</v>
      </c>
      <c r="M94517">
        <v>15</v>
      </c>
    </row>
    <row r="94518" spans="1:13" x14ac:dyDescent="0.25">
      <c r="A94518" s="1">
        <v>37827</v>
      </c>
      <c r="B94518" s="2" t="s">
        <v>31</v>
      </c>
      <c r="C94518" s="2" t="s">
        <v>32</v>
      </c>
      <c r="D94518" s="2" t="s">
        <v>37</v>
      </c>
      <c r="E94518" s="2" t="s">
        <v>38</v>
      </c>
      <c r="F94518">
        <v>5</v>
      </c>
      <c r="G94518">
        <v>15</v>
      </c>
      <c r="H94518" s="2" t="s">
        <v>17</v>
      </c>
      <c r="I94518">
        <v>199</v>
      </c>
      <c r="J94518" s="2" t="s">
        <v>59</v>
      </c>
      <c r="K94518">
        <v>75</v>
      </c>
      <c r="L94518">
        <v>91.5</v>
      </c>
      <c r="M94518">
        <v>15</v>
      </c>
    </row>
    <row r="94519" spans="1:13" x14ac:dyDescent="0.25">
      <c r="A94519" s="1">
        <v>37823</v>
      </c>
      <c r="B94519" s="2" t="s">
        <v>13</v>
      </c>
      <c r="C94519" s="2" t="s">
        <v>14</v>
      </c>
      <c r="D94519" s="2" t="s">
        <v>37</v>
      </c>
      <c r="E94519" s="2" t="s">
        <v>38</v>
      </c>
      <c r="F94519">
        <v>5</v>
      </c>
      <c r="G94519">
        <v>15</v>
      </c>
      <c r="H94519" s="2" t="s">
        <v>17</v>
      </c>
      <c r="I94519">
        <v>207</v>
      </c>
      <c r="J94519" s="2" t="s">
        <v>59</v>
      </c>
      <c r="K94519">
        <v>75</v>
      </c>
      <c r="L94519">
        <v>91.5</v>
      </c>
      <c r="M94519">
        <v>15</v>
      </c>
    </row>
    <row r="94520" spans="1:13" x14ac:dyDescent="0.25">
      <c r="A94520" s="1">
        <v>38050</v>
      </c>
      <c r="B94520" s="2" t="s">
        <v>19</v>
      </c>
      <c r="C94520" s="2" t="s">
        <v>20</v>
      </c>
      <c r="D94520" s="2" t="s">
        <v>37</v>
      </c>
      <c r="E94520" s="2" t="s">
        <v>38</v>
      </c>
      <c r="F94520">
        <v>5</v>
      </c>
      <c r="G94520">
        <v>15</v>
      </c>
      <c r="H94520" s="2" t="s">
        <v>17</v>
      </c>
      <c r="I94520">
        <v>215</v>
      </c>
      <c r="J94520" s="2" t="s">
        <v>59</v>
      </c>
      <c r="K94520">
        <v>75</v>
      </c>
      <c r="L94520">
        <v>91.5</v>
      </c>
      <c r="M94520">
        <v>15</v>
      </c>
    </row>
    <row r="94521" spans="1:13" x14ac:dyDescent="0.25">
      <c r="A94521" s="1">
        <v>39331</v>
      </c>
      <c r="B94521" s="2" t="s">
        <v>23</v>
      </c>
      <c r="C94521" s="2" t="s">
        <v>24</v>
      </c>
      <c r="D94521" s="2" t="s">
        <v>37</v>
      </c>
      <c r="E94521" s="2" t="s">
        <v>38</v>
      </c>
      <c r="F94521">
        <v>5</v>
      </c>
      <c r="G94521">
        <v>15</v>
      </c>
      <c r="H94521" s="2" t="s">
        <v>17</v>
      </c>
      <c r="I94521">
        <v>223</v>
      </c>
      <c r="J94521" s="2" t="s">
        <v>59</v>
      </c>
      <c r="K94521">
        <v>75</v>
      </c>
      <c r="L94521">
        <v>91.5</v>
      </c>
      <c r="M94521">
        <v>15</v>
      </c>
    </row>
    <row r="94522" spans="1:13" x14ac:dyDescent="0.25">
      <c r="A94522" s="1">
        <v>38762</v>
      </c>
      <c r="B94522" s="2" t="s">
        <v>13</v>
      </c>
      <c r="C94522" s="2" t="s">
        <v>14</v>
      </c>
      <c r="D94522" s="2" t="s">
        <v>37</v>
      </c>
      <c r="E94522" s="2" t="s">
        <v>38</v>
      </c>
      <c r="F94522">
        <v>5</v>
      </c>
      <c r="G94522">
        <v>15</v>
      </c>
      <c r="H94522" s="2" t="s">
        <v>17</v>
      </c>
      <c r="I94522">
        <v>231</v>
      </c>
      <c r="J94522" s="2" t="s">
        <v>59</v>
      </c>
      <c r="K94522">
        <v>75</v>
      </c>
      <c r="L94522">
        <v>91.5</v>
      </c>
      <c r="M94522">
        <v>15</v>
      </c>
    </row>
    <row r="94523" spans="1:13" x14ac:dyDescent="0.25">
      <c r="A94523" s="1">
        <v>37759</v>
      </c>
      <c r="B94523" s="2" t="s">
        <v>31</v>
      </c>
      <c r="C94523" s="2" t="s">
        <v>32</v>
      </c>
      <c r="D94523" s="2" t="s">
        <v>37</v>
      </c>
      <c r="E94523" s="2" t="s">
        <v>38</v>
      </c>
      <c r="F94523">
        <v>5</v>
      </c>
      <c r="G94523">
        <v>15</v>
      </c>
      <c r="H94523" s="2" t="s">
        <v>17</v>
      </c>
      <c r="I94523">
        <v>239</v>
      </c>
      <c r="J94523" s="2" t="s">
        <v>59</v>
      </c>
      <c r="K94523">
        <v>75</v>
      </c>
      <c r="L94523">
        <v>91.5</v>
      </c>
      <c r="M94523">
        <v>15</v>
      </c>
    </row>
    <row r="94524" spans="1:13" x14ac:dyDescent="0.25">
      <c r="A94524" s="1">
        <v>37758</v>
      </c>
      <c r="B94524" s="2" t="s">
        <v>13</v>
      </c>
      <c r="C94524" s="2" t="s">
        <v>14</v>
      </c>
      <c r="D94524" s="2" t="s">
        <v>37</v>
      </c>
      <c r="E94524" s="2" t="s">
        <v>38</v>
      </c>
      <c r="F94524">
        <v>5</v>
      </c>
      <c r="G94524">
        <v>15</v>
      </c>
      <c r="H94524" s="2" t="s">
        <v>17</v>
      </c>
      <c r="I94524">
        <v>247</v>
      </c>
      <c r="J94524" s="2" t="s">
        <v>59</v>
      </c>
      <c r="K94524">
        <v>75</v>
      </c>
      <c r="L94524">
        <v>91.5</v>
      </c>
      <c r="M94524">
        <v>15</v>
      </c>
    </row>
    <row r="94525" spans="1:13" x14ac:dyDescent="0.25">
      <c r="A94525" s="1">
        <v>38049</v>
      </c>
      <c r="B94525" s="2" t="s">
        <v>28</v>
      </c>
      <c r="C94525" s="2" t="s">
        <v>29</v>
      </c>
      <c r="D94525" s="2" t="s">
        <v>37</v>
      </c>
      <c r="E94525" s="2" t="s">
        <v>38</v>
      </c>
      <c r="F94525">
        <v>5</v>
      </c>
      <c r="G94525">
        <v>15</v>
      </c>
      <c r="H94525" s="2" t="s">
        <v>17</v>
      </c>
      <c r="I94525">
        <v>255</v>
      </c>
      <c r="J94525" s="2" t="s">
        <v>59</v>
      </c>
      <c r="K94525">
        <v>75</v>
      </c>
      <c r="L94525">
        <v>91.5</v>
      </c>
      <c r="M94525">
        <v>15</v>
      </c>
    </row>
    <row r="94526" spans="1:13" x14ac:dyDescent="0.25">
      <c r="A94526" s="1">
        <v>39330</v>
      </c>
      <c r="B94526" s="2" t="s">
        <v>23</v>
      </c>
      <c r="C94526" s="2" t="s">
        <v>24</v>
      </c>
      <c r="D94526" s="2" t="s">
        <v>37</v>
      </c>
      <c r="E94526" s="2" t="s">
        <v>38</v>
      </c>
      <c r="F94526">
        <v>5</v>
      </c>
      <c r="G94526">
        <v>15</v>
      </c>
      <c r="H94526" s="2" t="s">
        <v>17</v>
      </c>
      <c r="I94526">
        <v>263</v>
      </c>
      <c r="J94526" s="2" t="s">
        <v>59</v>
      </c>
      <c r="K94526">
        <v>75</v>
      </c>
      <c r="L94526">
        <v>91.5</v>
      </c>
      <c r="M94526">
        <v>15</v>
      </c>
    </row>
    <row r="94527" spans="1:13" x14ac:dyDescent="0.25">
      <c r="A94527" s="1">
        <v>38761</v>
      </c>
      <c r="B94527" s="2" t="s">
        <v>13</v>
      </c>
      <c r="C94527" s="2" t="s">
        <v>14</v>
      </c>
      <c r="D94527" s="2" t="s">
        <v>37</v>
      </c>
      <c r="E94527" s="2" t="s">
        <v>38</v>
      </c>
      <c r="F94527">
        <v>5</v>
      </c>
      <c r="G94527">
        <v>15</v>
      </c>
      <c r="H94527" s="2" t="s">
        <v>17</v>
      </c>
      <c r="I94527">
        <v>271</v>
      </c>
      <c r="J94527" s="2" t="s">
        <v>59</v>
      </c>
      <c r="K94527">
        <v>75</v>
      </c>
      <c r="L94527">
        <v>91.5</v>
      </c>
      <c r="M94527">
        <v>15</v>
      </c>
    </row>
    <row r="94528" spans="1:13" x14ac:dyDescent="0.25">
      <c r="A94528" s="1">
        <v>37725</v>
      </c>
      <c r="B94528" s="2" t="s">
        <v>21</v>
      </c>
      <c r="C94528" s="2" t="s">
        <v>22</v>
      </c>
      <c r="D94528" s="2" t="s">
        <v>37</v>
      </c>
      <c r="E94528" s="2" t="s">
        <v>38</v>
      </c>
      <c r="F94528">
        <v>5</v>
      </c>
      <c r="G94528">
        <v>15</v>
      </c>
      <c r="H94528" s="2" t="s">
        <v>17</v>
      </c>
      <c r="I94528">
        <v>279</v>
      </c>
      <c r="J94528" s="2" t="s">
        <v>59</v>
      </c>
      <c r="K94528">
        <v>75</v>
      </c>
      <c r="L94528">
        <v>91.5</v>
      </c>
      <c r="M94528">
        <v>15</v>
      </c>
    </row>
    <row r="94529" spans="1:13" x14ac:dyDescent="0.25">
      <c r="A94529" s="1">
        <v>37682</v>
      </c>
      <c r="B94529" s="2" t="s">
        <v>13</v>
      </c>
      <c r="C94529" s="2" t="s">
        <v>14</v>
      </c>
      <c r="D94529" s="2" t="s">
        <v>37</v>
      </c>
      <c r="E94529" s="2" t="s">
        <v>38</v>
      </c>
      <c r="F94529">
        <v>5</v>
      </c>
      <c r="G94529">
        <v>15</v>
      </c>
      <c r="H94529" s="2" t="s">
        <v>17</v>
      </c>
      <c r="I94529">
        <v>287</v>
      </c>
      <c r="J94529" s="2" t="s">
        <v>59</v>
      </c>
      <c r="K94529">
        <v>75</v>
      </c>
      <c r="L94529">
        <v>91.5</v>
      </c>
      <c r="M94529">
        <v>15</v>
      </c>
    </row>
    <row r="94530" spans="1:13" x14ac:dyDescent="0.25">
      <c r="A94530" s="1">
        <v>38048</v>
      </c>
      <c r="B94530" s="2" t="s">
        <v>25</v>
      </c>
      <c r="C94530" s="2" t="s">
        <v>26</v>
      </c>
      <c r="D94530" s="2" t="s">
        <v>37</v>
      </c>
      <c r="E94530" s="2" t="s">
        <v>38</v>
      </c>
      <c r="F94530">
        <v>5</v>
      </c>
      <c r="G94530">
        <v>15</v>
      </c>
      <c r="H94530" s="2" t="s">
        <v>17</v>
      </c>
      <c r="I94530">
        <v>295</v>
      </c>
      <c r="J94530" s="2" t="s">
        <v>59</v>
      </c>
      <c r="K94530">
        <v>75</v>
      </c>
      <c r="L94530">
        <v>91.5</v>
      </c>
      <c r="M94530">
        <v>15</v>
      </c>
    </row>
    <row r="94531" spans="1:13" x14ac:dyDescent="0.25">
      <c r="A94531" s="1">
        <v>39329</v>
      </c>
      <c r="B94531" s="2" t="s">
        <v>33</v>
      </c>
      <c r="C94531" s="2" t="s">
        <v>14</v>
      </c>
      <c r="D94531" s="2" t="s">
        <v>37</v>
      </c>
      <c r="E94531" s="2" t="s">
        <v>38</v>
      </c>
      <c r="F94531">
        <v>5</v>
      </c>
      <c r="G94531">
        <v>15</v>
      </c>
      <c r="H94531" s="2" t="s">
        <v>17</v>
      </c>
      <c r="I94531">
        <v>303</v>
      </c>
      <c r="J94531" s="2" t="s">
        <v>59</v>
      </c>
      <c r="K94531">
        <v>75</v>
      </c>
      <c r="L94531">
        <v>91.5</v>
      </c>
      <c r="M94531">
        <v>15</v>
      </c>
    </row>
    <row r="94532" spans="1:13" x14ac:dyDescent="0.25">
      <c r="A94532" s="1">
        <v>38760</v>
      </c>
      <c r="B94532" s="2" t="s">
        <v>13</v>
      </c>
      <c r="C94532" s="2" t="s">
        <v>14</v>
      </c>
      <c r="D94532" s="2" t="s">
        <v>37</v>
      </c>
      <c r="E94532" s="2" t="s">
        <v>38</v>
      </c>
      <c r="F94532">
        <v>5</v>
      </c>
      <c r="G94532">
        <v>15</v>
      </c>
      <c r="H94532" s="2" t="s">
        <v>17</v>
      </c>
      <c r="I94532">
        <v>311</v>
      </c>
      <c r="J94532" s="2" t="s">
        <v>59</v>
      </c>
      <c r="K94532">
        <v>75</v>
      </c>
      <c r="L94532">
        <v>91.5</v>
      </c>
      <c r="M94532">
        <v>15</v>
      </c>
    </row>
    <row r="94533" spans="1:13" x14ac:dyDescent="0.25">
      <c r="A94533" s="1">
        <v>38768</v>
      </c>
      <c r="B94533" s="2" t="s">
        <v>19</v>
      </c>
      <c r="C94533" s="2" t="s">
        <v>20</v>
      </c>
      <c r="D94533" s="2" t="s">
        <v>37</v>
      </c>
      <c r="E94533" s="2" t="s">
        <v>38</v>
      </c>
      <c r="F94533">
        <v>5</v>
      </c>
      <c r="G94533">
        <v>15</v>
      </c>
      <c r="H94533" s="2" t="s">
        <v>17</v>
      </c>
      <c r="I94533">
        <v>319</v>
      </c>
      <c r="J94533" s="2" t="s">
        <v>59</v>
      </c>
      <c r="K94533">
        <v>75</v>
      </c>
      <c r="L94533">
        <v>91.5</v>
      </c>
      <c r="M94533">
        <v>15</v>
      </c>
    </row>
    <row r="94534" spans="1:13" x14ac:dyDescent="0.25">
      <c r="A94534" s="1">
        <v>37815</v>
      </c>
      <c r="B94534" s="2" t="s">
        <v>13</v>
      </c>
      <c r="C94534" s="2" t="s">
        <v>14</v>
      </c>
      <c r="D94534" s="2" t="s">
        <v>37</v>
      </c>
      <c r="E94534" s="2" t="s">
        <v>38</v>
      </c>
      <c r="F94534">
        <v>5</v>
      </c>
      <c r="G94534">
        <v>15</v>
      </c>
      <c r="H94534" s="2" t="s">
        <v>17</v>
      </c>
      <c r="I94534">
        <v>327</v>
      </c>
      <c r="J94534" s="2" t="s">
        <v>59</v>
      </c>
      <c r="K94534">
        <v>75</v>
      </c>
      <c r="L94534">
        <v>91.5</v>
      </c>
      <c r="M94534">
        <v>15</v>
      </c>
    </row>
    <row r="94535" spans="1:13" x14ac:dyDescent="0.25">
      <c r="A94535" s="1">
        <v>37820</v>
      </c>
      <c r="B94535" s="2" t="s">
        <v>34</v>
      </c>
      <c r="C94535" s="2" t="s">
        <v>35</v>
      </c>
      <c r="D94535" s="2" t="s">
        <v>37</v>
      </c>
      <c r="E94535" s="2" t="s">
        <v>38</v>
      </c>
      <c r="F94535">
        <v>5</v>
      </c>
      <c r="G94535">
        <v>15</v>
      </c>
      <c r="H94535" s="2" t="s">
        <v>17</v>
      </c>
      <c r="I94535">
        <v>335</v>
      </c>
      <c r="J94535" s="2" t="s">
        <v>59</v>
      </c>
      <c r="K94535">
        <v>75</v>
      </c>
      <c r="L94535">
        <v>91.5</v>
      </c>
      <c r="M94535">
        <v>15</v>
      </c>
    </row>
    <row r="94536" spans="1:13" x14ac:dyDescent="0.25">
      <c r="A94536" s="1">
        <v>38066</v>
      </c>
      <c r="B94536" s="2" t="s">
        <v>33</v>
      </c>
      <c r="C94536" s="2" t="s">
        <v>14</v>
      </c>
      <c r="D94536" s="2" t="s">
        <v>37</v>
      </c>
      <c r="E94536" s="2" t="s">
        <v>38</v>
      </c>
      <c r="F94536">
        <v>5</v>
      </c>
      <c r="G94536">
        <v>15</v>
      </c>
      <c r="H94536" s="2" t="s">
        <v>17</v>
      </c>
      <c r="I94536">
        <v>343</v>
      </c>
      <c r="J94536" s="2" t="s">
        <v>59</v>
      </c>
      <c r="K94536">
        <v>75</v>
      </c>
      <c r="L94536">
        <v>91.5</v>
      </c>
      <c r="M94536">
        <v>15</v>
      </c>
    </row>
    <row r="94537" spans="1:13" x14ac:dyDescent="0.25">
      <c r="A94537" s="1">
        <v>39336</v>
      </c>
      <c r="B94537" s="2" t="s">
        <v>19</v>
      </c>
      <c r="C94537" s="2" t="s">
        <v>20</v>
      </c>
      <c r="D94537" s="2" t="s">
        <v>37</v>
      </c>
      <c r="E94537" s="2" t="s">
        <v>38</v>
      </c>
      <c r="F94537">
        <v>5</v>
      </c>
      <c r="G94537">
        <v>15</v>
      </c>
      <c r="H94537" s="2" t="s">
        <v>17</v>
      </c>
      <c r="I94537">
        <v>351</v>
      </c>
      <c r="J94537" s="2" t="s">
        <v>59</v>
      </c>
      <c r="K94537">
        <v>75</v>
      </c>
      <c r="L94537">
        <v>91.5</v>
      </c>
      <c r="M94537">
        <v>15</v>
      </c>
    </row>
    <row r="94538" spans="1:13" x14ac:dyDescent="0.25">
      <c r="A94538" s="1">
        <v>38767</v>
      </c>
      <c r="B94538" s="2" t="s">
        <v>28</v>
      </c>
      <c r="C94538" s="2" t="s">
        <v>29</v>
      </c>
      <c r="D94538" s="2" t="s">
        <v>37</v>
      </c>
      <c r="E94538" s="2" t="s">
        <v>38</v>
      </c>
      <c r="F94538">
        <v>5</v>
      </c>
      <c r="G94538">
        <v>15</v>
      </c>
      <c r="H94538" s="2" t="s">
        <v>17</v>
      </c>
      <c r="I94538">
        <v>359</v>
      </c>
      <c r="J94538" s="2" t="s">
        <v>59</v>
      </c>
      <c r="K94538">
        <v>75</v>
      </c>
      <c r="L94538">
        <v>91.5</v>
      </c>
      <c r="M94538">
        <v>15</v>
      </c>
    </row>
    <row r="94539" spans="1:13" x14ac:dyDescent="0.25">
      <c r="A94539" s="1">
        <v>37757</v>
      </c>
      <c r="B94539" s="2" t="s">
        <v>19</v>
      </c>
      <c r="C94539" s="2" t="s">
        <v>20</v>
      </c>
      <c r="D94539" s="2" t="s">
        <v>37</v>
      </c>
      <c r="E94539" s="2" t="s">
        <v>38</v>
      </c>
      <c r="F94539">
        <v>5</v>
      </c>
      <c r="G94539">
        <v>15</v>
      </c>
      <c r="H94539" s="2" t="s">
        <v>17</v>
      </c>
      <c r="I94539">
        <v>367</v>
      </c>
      <c r="J94539" s="2" t="s">
        <v>59</v>
      </c>
      <c r="K94539">
        <v>75</v>
      </c>
      <c r="L94539">
        <v>91.5</v>
      </c>
      <c r="M94539">
        <v>15</v>
      </c>
    </row>
    <row r="94540" spans="1:13" x14ac:dyDescent="0.25">
      <c r="A94540" s="1">
        <v>37800</v>
      </c>
      <c r="B94540" s="2" t="s">
        <v>34</v>
      </c>
      <c r="C94540" s="2" t="s">
        <v>35</v>
      </c>
      <c r="D94540" s="2" t="s">
        <v>37</v>
      </c>
      <c r="E94540" s="2" t="s">
        <v>38</v>
      </c>
      <c r="F94540">
        <v>5</v>
      </c>
      <c r="G94540">
        <v>15</v>
      </c>
      <c r="H94540" s="2" t="s">
        <v>17</v>
      </c>
      <c r="I94540">
        <v>375</v>
      </c>
      <c r="J94540" s="2" t="s">
        <v>59</v>
      </c>
      <c r="K94540">
        <v>75</v>
      </c>
      <c r="L94540">
        <v>91.5</v>
      </c>
      <c r="M94540">
        <v>15</v>
      </c>
    </row>
    <row r="94541" spans="1:13" x14ac:dyDescent="0.25">
      <c r="A94541" s="1">
        <v>38065</v>
      </c>
      <c r="B94541" s="2" t="s">
        <v>33</v>
      </c>
      <c r="C94541" s="2" t="s">
        <v>14</v>
      </c>
      <c r="D94541" s="2" t="s">
        <v>37</v>
      </c>
      <c r="E94541" s="2" t="s">
        <v>38</v>
      </c>
      <c r="F94541">
        <v>5</v>
      </c>
      <c r="G94541">
        <v>15</v>
      </c>
      <c r="H94541" s="2" t="s">
        <v>17</v>
      </c>
      <c r="I94541">
        <v>383</v>
      </c>
      <c r="J94541" s="2" t="s">
        <v>59</v>
      </c>
      <c r="K94541">
        <v>75</v>
      </c>
      <c r="L94541">
        <v>91.5</v>
      </c>
      <c r="M94541">
        <v>15</v>
      </c>
    </row>
    <row r="94542" spans="1:13" x14ac:dyDescent="0.25">
      <c r="A94542" s="1">
        <v>39335</v>
      </c>
      <c r="B94542" s="2" t="s">
        <v>25</v>
      </c>
      <c r="C94542" s="2" t="s">
        <v>26</v>
      </c>
      <c r="D94542" s="2" t="s">
        <v>37</v>
      </c>
      <c r="E94542" s="2" t="s">
        <v>38</v>
      </c>
      <c r="F94542">
        <v>5</v>
      </c>
      <c r="G94542">
        <v>15</v>
      </c>
      <c r="H94542" s="2" t="s">
        <v>17</v>
      </c>
      <c r="I94542">
        <v>391</v>
      </c>
      <c r="J94542" s="2" t="s">
        <v>59</v>
      </c>
      <c r="K94542">
        <v>75</v>
      </c>
      <c r="L94542">
        <v>91.5</v>
      </c>
      <c r="M94542">
        <v>15</v>
      </c>
    </row>
    <row r="94543" spans="1:13" x14ac:dyDescent="0.25">
      <c r="A94543" s="1">
        <v>38766</v>
      </c>
      <c r="B94543" s="2" t="s">
        <v>34</v>
      </c>
      <c r="C94543" s="2" t="s">
        <v>35</v>
      </c>
      <c r="D94543" s="2" t="s">
        <v>37</v>
      </c>
      <c r="E94543" s="2" t="s">
        <v>38</v>
      </c>
      <c r="F94543">
        <v>5</v>
      </c>
      <c r="G94543">
        <v>15</v>
      </c>
      <c r="H94543" s="2" t="s">
        <v>17</v>
      </c>
      <c r="I94543">
        <v>399</v>
      </c>
      <c r="J94543" s="2" t="s">
        <v>59</v>
      </c>
      <c r="K94543">
        <v>75</v>
      </c>
      <c r="L94543">
        <v>91.5</v>
      </c>
      <c r="M94543">
        <v>15</v>
      </c>
    </row>
    <row r="94544" spans="1:13" x14ac:dyDescent="0.25">
      <c r="A94544" s="1">
        <v>37764</v>
      </c>
      <c r="B94544" s="2" t="s">
        <v>39</v>
      </c>
      <c r="C94544" s="2" t="s">
        <v>40</v>
      </c>
      <c r="D94544" s="2" t="s">
        <v>37</v>
      </c>
      <c r="E94544" s="2" t="s">
        <v>38</v>
      </c>
      <c r="F94544">
        <v>5</v>
      </c>
      <c r="G94544">
        <v>15</v>
      </c>
      <c r="H94544" s="2" t="s">
        <v>17</v>
      </c>
      <c r="I94544">
        <v>407</v>
      </c>
      <c r="J94544" s="2" t="s">
        <v>59</v>
      </c>
      <c r="K94544">
        <v>75</v>
      </c>
      <c r="L94544">
        <v>91.5</v>
      </c>
      <c r="M94544">
        <v>15</v>
      </c>
    </row>
    <row r="94545" spans="1:13" x14ac:dyDescent="0.25">
      <c r="A94545" s="1">
        <v>37822</v>
      </c>
      <c r="B94545" s="2" t="s">
        <v>33</v>
      </c>
      <c r="C94545" s="2" t="s">
        <v>14</v>
      </c>
      <c r="D94545" s="2" t="s">
        <v>37</v>
      </c>
      <c r="E94545" s="2" t="s">
        <v>38</v>
      </c>
      <c r="F94545">
        <v>5</v>
      </c>
      <c r="G94545">
        <v>15</v>
      </c>
      <c r="H94545" s="2" t="s">
        <v>17</v>
      </c>
      <c r="I94545">
        <v>415</v>
      </c>
      <c r="J94545" s="2" t="s">
        <v>59</v>
      </c>
      <c r="K94545">
        <v>75</v>
      </c>
      <c r="L94545">
        <v>91.5</v>
      </c>
      <c r="M94545">
        <v>15</v>
      </c>
    </row>
    <row r="94546" spans="1:13" x14ac:dyDescent="0.25">
      <c r="A94546" s="1">
        <v>38064</v>
      </c>
      <c r="B94546" s="2" t="s">
        <v>21</v>
      </c>
      <c r="C94546" s="2" t="s">
        <v>22</v>
      </c>
      <c r="D94546" s="2" t="s">
        <v>37</v>
      </c>
      <c r="E94546" s="2" t="s">
        <v>38</v>
      </c>
      <c r="F94546">
        <v>5</v>
      </c>
      <c r="G94546">
        <v>15</v>
      </c>
      <c r="H94546" s="2" t="s">
        <v>17</v>
      </c>
      <c r="I94546">
        <v>423</v>
      </c>
      <c r="J94546" s="2" t="s">
        <v>59</v>
      </c>
      <c r="K94546">
        <v>75</v>
      </c>
      <c r="L94546">
        <v>91.5</v>
      </c>
      <c r="M94546">
        <v>15</v>
      </c>
    </row>
    <row r="94547" spans="1:13" x14ac:dyDescent="0.25">
      <c r="A94547" s="1">
        <v>39334</v>
      </c>
      <c r="B94547" s="2" t="s">
        <v>23</v>
      </c>
      <c r="C94547" s="2" t="s">
        <v>24</v>
      </c>
      <c r="D94547" s="2" t="s">
        <v>37</v>
      </c>
      <c r="E94547" s="2" t="s">
        <v>38</v>
      </c>
      <c r="F94547">
        <v>5</v>
      </c>
      <c r="G94547">
        <v>15</v>
      </c>
      <c r="H94547" s="2" t="s">
        <v>17</v>
      </c>
      <c r="I94547">
        <v>431</v>
      </c>
      <c r="J94547" s="2" t="s">
        <v>59</v>
      </c>
      <c r="K94547">
        <v>75</v>
      </c>
      <c r="L94547">
        <v>91.5</v>
      </c>
      <c r="M94547">
        <v>15</v>
      </c>
    </row>
    <row r="94548" spans="1:13" x14ac:dyDescent="0.25">
      <c r="A94548" s="1">
        <v>38765</v>
      </c>
      <c r="B94548" s="2" t="s">
        <v>23</v>
      </c>
      <c r="C94548" s="2" t="s">
        <v>24</v>
      </c>
      <c r="D94548" s="2" t="s">
        <v>37</v>
      </c>
      <c r="E94548" s="2" t="s">
        <v>38</v>
      </c>
      <c r="F94548">
        <v>5</v>
      </c>
      <c r="G94548">
        <v>15</v>
      </c>
      <c r="H94548" s="2" t="s">
        <v>17</v>
      </c>
      <c r="I94548">
        <v>439</v>
      </c>
      <c r="J94548" s="2" t="s">
        <v>59</v>
      </c>
      <c r="K94548">
        <v>75</v>
      </c>
      <c r="L94548">
        <v>91.5</v>
      </c>
      <c r="M94548">
        <v>15</v>
      </c>
    </row>
    <row r="94549" spans="1:13" x14ac:dyDescent="0.25">
      <c r="A94549" s="1">
        <v>37666</v>
      </c>
      <c r="B94549" s="2" t="s">
        <v>23</v>
      </c>
      <c r="C94549" s="2" t="s">
        <v>24</v>
      </c>
      <c r="D94549" s="2" t="s">
        <v>37</v>
      </c>
      <c r="E94549" s="2" t="s">
        <v>38</v>
      </c>
      <c r="F94549">
        <v>5</v>
      </c>
      <c r="G94549">
        <v>15</v>
      </c>
      <c r="H94549" s="2" t="s">
        <v>17</v>
      </c>
      <c r="I94549">
        <v>447</v>
      </c>
      <c r="J94549" s="2" t="s">
        <v>59</v>
      </c>
      <c r="K94549">
        <v>75</v>
      </c>
      <c r="L94549">
        <v>91.5</v>
      </c>
      <c r="M94549">
        <v>15</v>
      </c>
    </row>
    <row r="94550" spans="1:13" x14ac:dyDescent="0.25">
      <c r="A94550" s="1">
        <v>37795</v>
      </c>
      <c r="B94550" s="2" t="s">
        <v>31</v>
      </c>
      <c r="C94550" s="2" t="s">
        <v>32</v>
      </c>
      <c r="D94550" s="2" t="s">
        <v>37</v>
      </c>
      <c r="E94550" s="2" t="s">
        <v>38</v>
      </c>
      <c r="F94550">
        <v>5</v>
      </c>
      <c r="G94550">
        <v>15</v>
      </c>
      <c r="H94550" s="2" t="s">
        <v>17</v>
      </c>
      <c r="I94550">
        <v>455</v>
      </c>
      <c r="J94550" s="2" t="s">
        <v>59</v>
      </c>
      <c r="K94550">
        <v>75</v>
      </c>
      <c r="L94550">
        <v>91.5</v>
      </c>
      <c r="M94550">
        <v>15</v>
      </c>
    </row>
    <row r="94551" spans="1:13" x14ac:dyDescent="0.25">
      <c r="A94551" s="1">
        <v>38063</v>
      </c>
      <c r="B94551" s="2" t="s">
        <v>21</v>
      </c>
      <c r="C94551" s="2" t="s">
        <v>22</v>
      </c>
      <c r="D94551" s="2" t="s">
        <v>37</v>
      </c>
      <c r="E94551" s="2" t="s">
        <v>38</v>
      </c>
      <c r="F94551">
        <v>5</v>
      </c>
      <c r="G94551">
        <v>15</v>
      </c>
      <c r="H94551" s="2" t="s">
        <v>17</v>
      </c>
      <c r="I94551">
        <v>463</v>
      </c>
      <c r="J94551" s="2" t="s">
        <v>59</v>
      </c>
      <c r="K94551">
        <v>75</v>
      </c>
      <c r="L94551">
        <v>91.5</v>
      </c>
      <c r="M94551">
        <v>15</v>
      </c>
    </row>
    <row r="94552" spans="1:13" x14ac:dyDescent="0.25">
      <c r="A94552" s="1">
        <v>39333</v>
      </c>
      <c r="B94552" s="2" t="s">
        <v>23</v>
      </c>
      <c r="C94552" s="2" t="s">
        <v>24</v>
      </c>
      <c r="D94552" s="2" t="s">
        <v>37</v>
      </c>
      <c r="E94552" s="2" t="s">
        <v>38</v>
      </c>
      <c r="F94552">
        <v>5</v>
      </c>
      <c r="G94552">
        <v>15</v>
      </c>
      <c r="H94552" s="2" t="s">
        <v>17</v>
      </c>
      <c r="I94552">
        <v>471</v>
      </c>
      <c r="J94552" s="2" t="s">
        <v>59</v>
      </c>
      <c r="K94552">
        <v>75</v>
      </c>
      <c r="L94552">
        <v>91.5</v>
      </c>
      <c r="M94552">
        <v>15</v>
      </c>
    </row>
    <row r="94553" spans="1:13" x14ac:dyDescent="0.25">
      <c r="A94553" s="1">
        <v>38764</v>
      </c>
      <c r="B94553" s="2" t="s">
        <v>31</v>
      </c>
      <c r="C94553" s="2" t="s">
        <v>32</v>
      </c>
      <c r="D94553" s="2" t="s">
        <v>37</v>
      </c>
      <c r="E94553" s="2" t="s">
        <v>38</v>
      </c>
      <c r="F94553">
        <v>5</v>
      </c>
      <c r="G94553">
        <v>15</v>
      </c>
      <c r="H94553" s="2" t="s">
        <v>17</v>
      </c>
      <c r="I94553">
        <v>479</v>
      </c>
      <c r="J94553" s="2" t="s">
        <v>59</v>
      </c>
      <c r="K94553">
        <v>75</v>
      </c>
      <c r="L94553">
        <v>91.5</v>
      </c>
      <c r="M94553">
        <v>15</v>
      </c>
    </row>
    <row r="94554" spans="1:13" x14ac:dyDescent="0.25">
      <c r="A94554" s="1">
        <v>37709</v>
      </c>
      <c r="B94554" s="2" t="s">
        <v>23</v>
      </c>
      <c r="C94554" s="2" t="s">
        <v>24</v>
      </c>
      <c r="D94554" s="2" t="s">
        <v>37</v>
      </c>
      <c r="E94554" s="2" t="s">
        <v>38</v>
      </c>
      <c r="F94554">
        <v>5</v>
      </c>
      <c r="G94554">
        <v>15</v>
      </c>
      <c r="H94554" s="2" t="s">
        <v>17</v>
      </c>
      <c r="I94554">
        <v>487</v>
      </c>
      <c r="J94554" s="2" t="s">
        <v>59</v>
      </c>
      <c r="K94554">
        <v>75</v>
      </c>
      <c r="L94554">
        <v>91.5</v>
      </c>
      <c r="M94554">
        <v>15</v>
      </c>
    </row>
    <row r="94555" spans="1:13" x14ac:dyDescent="0.25">
      <c r="A94555" s="1">
        <v>37705</v>
      </c>
      <c r="B94555" s="2" t="s">
        <v>21</v>
      </c>
      <c r="C94555" s="2" t="s">
        <v>22</v>
      </c>
      <c r="D94555" s="2" t="s">
        <v>37</v>
      </c>
      <c r="E94555" s="2" t="s">
        <v>38</v>
      </c>
      <c r="F94555">
        <v>5</v>
      </c>
      <c r="G94555">
        <v>15</v>
      </c>
      <c r="H94555" s="2" t="s">
        <v>17</v>
      </c>
      <c r="I94555">
        <v>495</v>
      </c>
      <c r="J94555" s="2" t="s">
        <v>59</v>
      </c>
      <c r="K94555">
        <v>75</v>
      </c>
      <c r="L94555">
        <v>91.5</v>
      </c>
      <c r="M94555">
        <v>15</v>
      </c>
    </row>
    <row r="94556" spans="1:13" x14ac:dyDescent="0.25">
      <c r="A94556" s="1">
        <v>38062</v>
      </c>
      <c r="B94556" s="2" t="s">
        <v>13</v>
      </c>
      <c r="C94556" s="2" t="s">
        <v>14</v>
      </c>
      <c r="D94556" s="2" t="s">
        <v>37</v>
      </c>
      <c r="E94556" s="2" t="s">
        <v>38</v>
      </c>
      <c r="F94556">
        <v>5</v>
      </c>
      <c r="G94556">
        <v>15</v>
      </c>
      <c r="H94556" s="2" t="s">
        <v>17</v>
      </c>
      <c r="I94556">
        <v>503</v>
      </c>
      <c r="J94556" s="2" t="s">
        <v>59</v>
      </c>
      <c r="K94556">
        <v>75</v>
      </c>
      <c r="L94556">
        <v>91.5</v>
      </c>
      <c r="M94556">
        <v>15</v>
      </c>
    </row>
    <row r="94557" spans="1:13" x14ac:dyDescent="0.25">
      <c r="A94557" s="1">
        <v>39332</v>
      </c>
      <c r="B94557" s="2" t="s">
        <v>23</v>
      </c>
      <c r="C94557" s="2" t="s">
        <v>24</v>
      </c>
      <c r="D94557" s="2" t="s">
        <v>37</v>
      </c>
      <c r="E94557" s="2" t="s">
        <v>38</v>
      </c>
      <c r="F94557">
        <v>5</v>
      </c>
      <c r="G94557">
        <v>15</v>
      </c>
      <c r="H94557" s="2" t="s">
        <v>17</v>
      </c>
      <c r="I94557">
        <v>511</v>
      </c>
      <c r="J94557" s="2" t="s">
        <v>59</v>
      </c>
      <c r="K94557">
        <v>75</v>
      </c>
      <c r="L94557">
        <v>91.5</v>
      </c>
      <c r="M94557">
        <v>15</v>
      </c>
    </row>
    <row r="94558" spans="1:13" x14ac:dyDescent="0.25">
      <c r="A94558" s="1">
        <v>38763</v>
      </c>
      <c r="B94558" s="2" t="s">
        <v>21</v>
      </c>
      <c r="C94558" s="2" t="s">
        <v>22</v>
      </c>
      <c r="D94558" s="2" t="s">
        <v>37</v>
      </c>
      <c r="E94558" s="2" t="s">
        <v>38</v>
      </c>
      <c r="F94558">
        <v>5</v>
      </c>
      <c r="G94558">
        <v>15</v>
      </c>
      <c r="H94558" s="2" t="s">
        <v>17</v>
      </c>
      <c r="I94558">
        <v>519</v>
      </c>
      <c r="J94558" s="2" t="s">
        <v>59</v>
      </c>
      <c r="K94558">
        <v>75</v>
      </c>
      <c r="L94558">
        <v>91.5</v>
      </c>
      <c r="M94558">
        <v>15</v>
      </c>
    </row>
    <row r="94559" spans="1:13" x14ac:dyDescent="0.25">
      <c r="A94559" s="1">
        <v>37827</v>
      </c>
      <c r="B94559" s="2" t="s">
        <v>31</v>
      </c>
      <c r="C94559" s="2" t="s">
        <v>32</v>
      </c>
      <c r="D94559" s="2" t="s">
        <v>37</v>
      </c>
      <c r="E94559" s="2" t="s">
        <v>38</v>
      </c>
      <c r="F94559">
        <v>5</v>
      </c>
      <c r="G94559">
        <v>15</v>
      </c>
      <c r="H94559" s="2" t="s">
        <v>17</v>
      </c>
      <c r="I94559">
        <v>527</v>
      </c>
      <c r="J94559" s="2" t="s">
        <v>59</v>
      </c>
      <c r="K94559">
        <v>75</v>
      </c>
      <c r="L94559">
        <v>91.5</v>
      </c>
      <c r="M94559">
        <v>15</v>
      </c>
    </row>
    <row r="94560" spans="1:13" x14ac:dyDescent="0.25">
      <c r="A94560" s="1">
        <v>37823</v>
      </c>
      <c r="B94560" s="2" t="s">
        <v>13</v>
      </c>
      <c r="C94560" s="2" t="s">
        <v>14</v>
      </c>
      <c r="D94560" s="2" t="s">
        <v>37</v>
      </c>
      <c r="E94560" s="2" t="s">
        <v>38</v>
      </c>
      <c r="F94560">
        <v>5</v>
      </c>
      <c r="G94560">
        <v>15</v>
      </c>
      <c r="H94560" s="2" t="s">
        <v>17</v>
      </c>
      <c r="I94560">
        <v>535</v>
      </c>
      <c r="J94560" s="2" t="s">
        <v>59</v>
      </c>
      <c r="K94560">
        <v>75</v>
      </c>
      <c r="L94560">
        <v>91.5</v>
      </c>
      <c r="M94560">
        <v>15</v>
      </c>
    </row>
    <row r="94561" spans="1:13" x14ac:dyDescent="0.25">
      <c r="A94561" s="1">
        <v>38050</v>
      </c>
      <c r="B94561" s="2" t="s">
        <v>19</v>
      </c>
      <c r="C94561" s="2" t="s">
        <v>20</v>
      </c>
      <c r="D94561" s="2" t="s">
        <v>37</v>
      </c>
      <c r="E94561" s="2" t="s">
        <v>38</v>
      </c>
      <c r="F94561">
        <v>5</v>
      </c>
      <c r="G94561">
        <v>15</v>
      </c>
      <c r="H94561" s="2" t="s">
        <v>17</v>
      </c>
      <c r="I94561">
        <v>543</v>
      </c>
      <c r="J94561" s="2" t="s">
        <v>59</v>
      </c>
      <c r="K94561">
        <v>75</v>
      </c>
      <c r="L94561">
        <v>91.5</v>
      </c>
      <c r="M94561">
        <v>15</v>
      </c>
    </row>
    <row r="94562" spans="1:13" x14ac:dyDescent="0.25">
      <c r="A94562" s="1">
        <v>39331</v>
      </c>
      <c r="B94562" s="2" t="s">
        <v>23</v>
      </c>
      <c r="C94562" s="2" t="s">
        <v>24</v>
      </c>
      <c r="D94562" s="2" t="s">
        <v>37</v>
      </c>
      <c r="E94562" s="2" t="s">
        <v>38</v>
      </c>
      <c r="F94562">
        <v>5</v>
      </c>
      <c r="G94562">
        <v>15</v>
      </c>
      <c r="H94562" s="2" t="s">
        <v>17</v>
      </c>
      <c r="I94562">
        <v>551</v>
      </c>
      <c r="J94562" s="2" t="s">
        <v>59</v>
      </c>
      <c r="K94562">
        <v>75</v>
      </c>
      <c r="L94562">
        <v>91.5</v>
      </c>
      <c r="M94562">
        <v>15</v>
      </c>
    </row>
    <row r="94563" spans="1:13" x14ac:dyDescent="0.25">
      <c r="A94563" s="1">
        <v>38762</v>
      </c>
      <c r="B94563" s="2" t="s">
        <v>13</v>
      </c>
      <c r="C94563" s="2" t="s">
        <v>14</v>
      </c>
      <c r="D94563" s="2" t="s">
        <v>37</v>
      </c>
      <c r="E94563" s="2" t="s">
        <v>38</v>
      </c>
      <c r="F94563">
        <v>5</v>
      </c>
      <c r="G94563">
        <v>15</v>
      </c>
      <c r="H94563" s="2" t="s">
        <v>17</v>
      </c>
      <c r="I94563">
        <v>559</v>
      </c>
      <c r="J94563" s="2" t="s">
        <v>59</v>
      </c>
      <c r="K94563">
        <v>75</v>
      </c>
      <c r="L94563">
        <v>91.5</v>
      </c>
      <c r="M94563">
        <v>15</v>
      </c>
    </row>
    <row r="94564" spans="1:13" x14ac:dyDescent="0.25">
      <c r="A94564" s="1">
        <v>37759</v>
      </c>
      <c r="B94564" s="2" t="s">
        <v>31</v>
      </c>
      <c r="C94564" s="2" t="s">
        <v>32</v>
      </c>
      <c r="D94564" s="2" t="s">
        <v>37</v>
      </c>
      <c r="E94564" s="2" t="s">
        <v>38</v>
      </c>
      <c r="F94564">
        <v>5</v>
      </c>
      <c r="G94564">
        <v>15</v>
      </c>
      <c r="H94564" s="2" t="s">
        <v>17</v>
      </c>
      <c r="I94564">
        <v>567</v>
      </c>
      <c r="J94564" s="2" t="s">
        <v>59</v>
      </c>
      <c r="K94564">
        <v>75</v>
      </c>
      <c r="L94564">
        <v>91.5</v>
      </c>
      <c r="M94564">
        <v>15</v>
      </c>
    </row>
    <row r="94565" spans="1:13" x14ac:dyDescent="0.25">
      <c r="A94565" s="1">
        <v>37758</v>
      </c>
      <c r="B94565" s="2" t="s">
        <v>13</v>
      </c>
      <c r="C94565" s="2" t="s">
        <v>14</v>
      </c>
      <c r="D94565" s="2" t="s">
        <v>37</v>
      </c>
      <c r="E94565" s="2" t="s">
        <v>38</v>
      </c>
      <c r="F94565">
        <v>5</v>
      </c>
      <c r="G94565">
        <v>15</v>
      </c>
      <c r="H94565" s="2" t="s">
        <v>17</v>
      </c>
      <c r="I94565">
        <v>575</v>
      </c>
      <c r="J94565" s="2" t="s">
        <v>59</v>
      </c>
      <c r="K94565">
        <v>75</v>
      </c>
      <c r="L94565">
        <v>91.5</v>
      </c>
      <c r="M94565">
        <v>15</v>
      </c>
    </row>
    <row r="94566" spans="1:13" x14ac:dyDescent="0.25">
      <c r="A94566" s="1">
        <v>38049</v>
      </c>
      <c r="B94566" s="2" t="s">
        <v>28</v>
      </c>
      <c r="C94566" s="2" t="s">
        <v>29</v>
      </c>
      <c r="D94566" s="2" t="s">
        <v>37</v>
      </c>
      <c r="E94566" s="2" t="s">
        <v>38</v>
      </c>
      <c r="F94566">
        <v>5</v>
      </c>
      <c r="G94566">
        <v>15</v>
      </c>
      <c r="H94566" s="2" t="s">
        <v>17</v>
      </c>
      <c r="I94566">
        <v>583</v>
      </c>
      <c r="J94566" s="2" t="s">
        <v>59</v>
      </c>
      <c r="K94566">
        <v>75</v>
      </c>
      <c r="L94566">
        <v>91.5</v>
      </c>
      <c r="M94566">
        <v>15</v>
      </c>
    </row>
    <row r="94567" spans="1:13" x14ac:dyDescent="0.25">
      <c r="A94567" s="1">
        <v>39330</v>
      </c>
      <c r="B94567" s="2" t="s">
        <v>23</v>
      </c>
      <c r="C94567" s="2" t="s">
        <v>24</v>
      </c>
      <c r="D94567" s="2" t="s">
        <v>37</v>
      </c>
      <c r="E94567" s="2" t="s">
        <v>38</v>
      </c>
      <c r="F94567">
        <v>5</v>
      </c>
      <c r="G94567">
        <v>15</v>
      </c>
      <c r="H94567" s="2" t="s">
        <v>17</v>
      </c>
      <c r="I94567">
        <v>591</v>
      </c>
      <c r="J94567" s="2" t="s">
        <v>59</v>
      </c>
      <c r="K94567">
        <v>75</v>
      </c>
      <c r="L94567">
        <v>91.5</v>
      </c>
      <c r="M94567">
        <v>15</v>
      </c>
    </row>
    <row r="94568" spans="1:13" x14ac:dyDescent="0.25">
      <c r="A94568" s="1">
        <v>38761</v>
      </c>
      <c r="B94568" s="2" t="s">
        <v>13</v>
      </c>
      <c r="C94568" s="2" t="s">
        <v>14</v>
      </c>
      <c r="D94568" s="2" t="s">
        <v>37</v>
      </c>
      <c r="E94568" s="2" t="s">
        <v>38</v>
      </c>
      <c r="F94568">
        <v>5</v>
      </c>
      <c r="G94568">
        <v>15</v>
      </c>
      <c r="H94568" s="2" t="s">
        <v>17</v>
      </c>
      <c r="I94568">
        <v>599</v>
      </c>
      <c r="J94568" s="2" t="s">
        <v>59</v>
      </c>
      <c r="K94568">
        <v>75</v>
      </c>
      <c r="L94568">
        <v>91.5</v>
      </c>
      <c r="M94568">
        <v>15</v>
      </c>
    </row>
    <row r="94569" spans="1:13" x14ac:dyDescent="0.25">
      <c r="A94569" s="1">
        <v>37725</v>
      </c>
      <c r="B94569" s="2" t="s">
        <v>21</v>
      </c>
      <c r="C94569" s="2" t="s">
        <v>22</v>
      </c>
      <c r="D94569" s="2" t="s">
        <v>37</v>
      </c>
      <c r="E94569" s="2" t="s">
        <v>38</v>
      </c>
      <c r="F94569">
        <v>5</v>
      </c>
      <c r="G94569">
        <v>15</v>
      </c>
      <c r="H94569" s="2" t="s">
        <v>17</v>
      </c>
      <c r="I94569">
        <v>607</v>
      </c>
      <c r="J94569" s="2" t="s">
        <v>59</v>
      </c>
      <c r="K94569">
        <v>75</v>
      </c>
      <c r="L94569">
        <v>91.5</v>
      </c>
      <c r="M94569">
        <v>15</v>
      </c>
    </row>
    <row r="94570" spans="1:13" x14ac:dyDescent="0.25">
      <c r="A94570" s="1">
        <v>37682</v>
      </c>
      <c r="B94570" s="2" t="s">
        <v>13</v>
      </c>
      <c r="C94570" s="2" t="s">
        <v>14</v>
      </c>
      <c r="D94570" s="2" t="s">
        <v>37</v>
      </c>
      <c r="E94570" s="2" t="s">
        <v>38</v>
      </c>
      <c r="F94570">
        <v>5</v>
      </c>
      <c r="G94570">
        <v>15</v>
      </c>
      <c r="H94570" s="2" t="s">
        <v>17</v>
      </c>
      <c r="I94570">
        <v>615</v>
      </c>
      <c r="J94570" s="2" t="s">
        <v>59</v>
      </c>
      <c r="K94570">
        <v>75</v>
      </c>
      <c r="L94570">
        <v>91.5</v>
      </c>
      <c r="M94570">
        <v>15</v>
      </c>
    </row>
    <row r="94571" spans="1:13" x14ac:dyDescent="0.25">
      <c r="A94571" s="1">
        <v>38048</v>
      </c>
      <c r="B94571" s="2" t="s">
        <v>25</v>
      </c>
      <c r="C94571" s="2" t="s">
        <v>26</v>
      </c>
      <c r="D94571" s="2" t="s">
        <v>37</v>
      </c>
      <c r="E94571" s="2" t="s">
        <v>38</v>
      </c>
      <c r="F94571">
        <v>5</v>
      </c>
      <c r="G94571">
        <v>15</v>
      </c>
      <c r="H94571" s="2" t="s">
        <v>17</v>
      </c>
      <c r="I94571">
        <v>623</v>
      </c>
      <c r="J94571" s="2" t="s">
        <v>59</v>
      </c>
      <c r="K94571">
        <v>75</v>
      </c>
      <c r="L94571">
        <v>91.5</v>
      </c>
      <c r="M94571">
        <v>15</v>
      </c>
    </row>
    <row r="94572" spans="1:13" x14ac:dyDescent="0.25">
      <c r="A94572" s="1">
        <v>39329</v>
      </c>
      <c r="B94572" s="2" t="s">
        <v>33</v>
      </c>
      <c r="C94572" s="2" t="s">
        <v>14</v>
      </c>
      <c r="D94572" s="2" t="s">
        <v>37</v>
      </c>
      <c r="E94572" s="2" t="s">
        <v>38</v>
      </c>
      <c r="F94572">
        <v>5</v>
      </c>
      <c r="G94572">
        <v>15</v>
      </c>
      <c r="H94572" s="2" t="s">
        <v>17</v>
      </c>
      <c r="I94572">
        <v>631</v>
      </c>
      <c r="J94572" s="2" t="s">
        <v>59</v>
      </c>
      <c r="K94572">
        <v>75</v>
      </c>
      <c r="L94572">
        <v>91.5</v>
      </c>
      <c r="M94572">
        <v>15</v>
      </c>
    </row>
    <row r="94573" spans="1:13" x14ac:dyDescent="0.25">
      <c r="A94573" s="1">
        <v>38760</v>
      </c>
      <c r="B94573" s="2" t="s">
        <v>13</v>
      </c>
      <c r="C94573" s="2" t="s">
        <v>14</v>
      </c>
      <c r="D94573" s="2" t="s">
        <v>37</v>
      </c>
      <c r="E94573" s="2" t="s">
        <v>38</v>
      </c>
      <c r="F94573">
        <v>5</v>
      </c>
      <c r="G94573">
        <v>15</v>
      </c>
      <c r="H94573" s="2" t="s">
        <v>17</v>
      </c>
      <c r="I94573">
        <v>639</v>
      </c>
      <c r="J94573" s="2" t="s">
        <v>59</v>
      </c>
      <c r="K94573">
        <v>75</v>
      </c>
      <c r="L94573">
        <v>91.5</v>
      </c>
      <c r="M94573">
        <v>15</v>
      </c>
    </row>
    <row r="94574" spans="1:13" x14ac:dyDescent="0.25">
      <c r="A94574" s="1">
        <v>38768</v>
      </c>
      <c r="B94574" s="2" t="s">
        <v>19</v>
      </c>
      <c r="C94574" s="2" t="s">
        <v>20</v>
      </c>
      <c r="D94574" s="2" t="s">
        <v>37</v>
      </c>
      <c r="E94574" s="2" t="s">
        <v>38</v>
      </c>
      <c r="F94574">
        <v>5</v>
      </c>
      <c r="G94574">
        <v>15</v>
      </c>
      <c r="H94574" s="2" t="s">
        <v>17</v>
      </c>
      <c r="I94574">
        <v>647</v>
      </c>
      <c r="J94574" s="2" t="s">
        <v>59</v>
      </c>
      <c r="K94574">
        <v>75</v>
      </c>
      <c r="L94574">
        <v>91.5</v>
      </c>
      <c r="M94574">
        <v>15</v>
      </c>
    </row>
    <row r="94575" spans="1:13" x14ac:dyDescent="0.25">
      <c r="A94575" s="1">
        <v>37815</v>
      </c>
      <c r="B94575" s="2" t="s">
        <v>13</v>
      </c>
      <c r="C94575" s="2" t="s">
        <v>14</v>
      </c>
      <c r="D94575" s="2" t="s">
        <v>37</v>
      </c>
      <c r="E94575" s="2" t="s">
        <v>38</v>
      </c>
      <c r="F94575">
        <v>5</v>
      </c>
      <c r="G94575">
        <v>15</v>
      </c>
      <c r="H94575" s="2" t="s">
        <v>17</v>
      </c>
      <c r="I94575">
        <v>655</v>
      </c>
      <c r="J94575" s="2" t="s">
        <v>59</v>
      </c>
      <c r="K94575">
        <v>75</v>
      </c>
      <c r="L94575">
        <v>91.5</v>
      </c>
      <c r="M94575">
        <v>15</v>
      </c>
    </row>
    <row r="94576" spans="1:13" x14ac:dyDescent="0.25">
      <c r="A94576" s="1">
        <v>37820</v>
      </c>
      <c r="B94576" s="2" t="s">
        <v>34</v>
      </c>
      <c r="C94576" s="2" t="s">
        <v>35</v>
      </c>
      <c r="D94576" s="2" t="s">
        <v>37</v>
      </c>
      <c r="E94576" s="2" t="s">
        <v>38</v>
      </c>
      <c r="F94576">
        <v>5</v>
      </c>
      <c r="G94576">
        <v>15</v>
      </c>
      <c r="H94576" s="2" t="s">
        <v>17</v>
      </c>
      <c r="I94576">
        <v>663</v>
      </c>
      <c r="J94576" s="2" t="s">
        <v>59</v>
      </c>
      <c r="K94576">
        <v>75</v>
      </c>
      <c r="L94576">
        <v>91.5</v>
      </c>
      <c r="M94576">
        <v>15</v>
      </c>
    </row>
    <row r="94577" spans="1:13" x14ac:dyDescent="0.25">
      <c r="A94577" s="1">
        <v>38066</v>
      </c>
      <c r="B94577" s="2" t="s">
        <v>33</v>
      </c>
      <c r="C94577" s="2" t="s">
        <v>14</v>
      </c>
      <c r="D94577" s="2" t="s">
        <v>37</v>
      </c>
      <c r="E94577" s="2" t="s">
        <v>38</v>
      </c>
      <c r="F94577">
        <v>5</v>
      </c>
      <c r="G94577">
        <v>15</v>
      </c>
      <c r="H94577" s="2" t="s">
        <v>17</v>
      </c>
      <c r="I94577">
        <v>671</v>
      </c>
      <c r="J94577" s="2" t="s">
        <v>59</v>
      </c>
      <c r="K94577">
        <v>75</v>
      </c>
      <c r="L94577">
        <v>91.5</v>
      </c>
      <c r="M94577">
        <v>15</v>
      </c>
    </row>
    <row r="94578" spans="1:13" x14ac:dyDescent="0.25">
      <c r="A94578" s="1">
        <v>39336</v>
      </c>
      <c r="B94578" s="2" t="s">
        <v>19</v>
      </c>
      <c r="C94578" s="2" t="s">
        <v>20</v>
      </c>
      <c r="D94578" s="2" t="s">
        <v>37</v>
      </c>
      <c r="E94578" s="2" t="s">
        <v>38</v>
      </c>
      <c r="F94578">
        <v>5</v>
      </c>
      <c r="G94578">
        <v>15</v>
      </c>
      <c r="H94578" s="2" t="s">
        <v>17</v>
      </c>
      <c r="I94578">
        <v>679</v>
      </c>
      <c r="J94578" s="2" t="s">
        <v>59</v>
      </c>
      <c r="K94578">
        <v>75</v>
      </c>
      <c r="L94578">
        <v>91.5</v>
      </c>
      <c r="M94578">
        <v>15</v>
      </c>
    </row>
    <row r="94579" spans="1:13" x14ac:dyDescent="0.25">
      <c r="A94579" s="1">
        <v>38767</v>
      </c>
      <c r="B94579" s="2" t="s">
        <v>28</v>
      </c>
      <c r="C94579" s="2" t="s">
        <v>29</v>
      </c>
      <c r="D94579" s="2" t="s">
        <v>37</v>
      </c>
      <c r="E94579" s="2" t="s">
        <v>38</v>
      </c>
      <c r="F94579">
        <v>5</v>
      </c>
      <c r="G94579">
        <v>15</v>
      </c>
      <c r="H94579" s="2" t="s">
        <v>17</v>
      </c>
      <c r="I94579">
        <v>687</v>
      </c>
      <c r="J94579" s="2" t="s">
        <v>59</v>
      </c>
      <c r="K94579">
        <v>75</v>
      </c>
      <c r="L94579">
        <v>91.5</v>
      </c>
      <c r="M94579">
        <v>15</v>
      </c>
    </row>
    <row r="94580" spans="1:13" x14ac:dyDescent="0.25">
      <c r="A94580" s="1">
        <v>37757</v>
      </c>
      <c r="B94580" s="2" t="s">
        <v>19</v>
      </c>
      <c r="C94580" s="2" t="s">
        <v>20</v>
      </c>
      <c r="D94580" s="2" t="s">
        <v>37</v>
      </c>
      <c r="E94580" s="2" t="s">
        <v>38</v>
      </c>
      <c r="F94580">
        <v>5</v>
      </c>
      <c r="G94580">
        <v>15</v>
      </c>
      <c r="H94580" s="2" t="s">
        <v>17</v>
      </c>
      <c r="I94580">
        <v>695</v>
      </c>
      <c r="J94580" s="2" t="s">
        <v>59</v>
      </c>
      <c r="K94580">
        <v>75</v>
      </c>
      <c r="L94580">
        <v>91.5</v>
      </c>
      <c r="M94580">
        <v>15</v>
      </c>
    </row>
    <row r="94581" spans="1:13" x14ac:dyDescent="0.25">
      <c r="A94581" s="1">
        <v>37800</v>
      </c>
      <c r="B94581" s="2" t="s">
        <v>34</v>
      </c>
      <c r="C94581" s="2" t="s">
        <v>35</v>
      </c>
      <c r="D94581" s="2" t="s">
        <v>37</v>
      </c>
      <c r="E94581" s="2" t="s">
        <v>38</v>
      </c>
      <c r="F94581">
        <v>5</v>
      </c>
      <c r="G94581">
        <v>15</v>
      </c>
      <c r="H94581" s="2" t="s">
        <v>17</v>
      </c>
      <c r="I94581">
        <v>703</v>
      </c>
      <c r="J94581" s="2" t="s">
        <v>59</v>
      </c>
      <c r="K94581">
        <v>75</v>
      </c>
      <c r="L94581">
        <v>91.5</v>
      </c>
      <c r="M94581">
        <v>15</v>
      </c>
    </row>
    <row r="94582" spans="1:13" x14ac:dyDescent="0.25">
      <c r="A94582" s="1">
        <v>38065</v>
      </c>
      <c r="B94582" s="2" t="s">
        <v>33</v>
      </c>
      <c r="C94582" s="2" t="s">
        <v>14</v>
      </c>
      <c r="D94582" s="2" t="s">
        <v>37</v>
      </c>
      <c r="E94582" s="2" t="s">
        <v>38</v>
      </c>
      <c r="F94582">
        <v>5</v>
      </c>
      <c r="G94582">
        <v>15</v>
      </c>
      <c r="H94582" s="2" t="s">
        <v>17</v>
      </c>
      <c r="I94582">
        <v>711</v>
      </c>
      <c r="J94582" s="2" t="s">
        <v>59</v>
      </c>
      <c r="K94582">
        <v>75</v>
      </c>
      <c r="L94582">
        <v>91.5</v>
      </c>
      <c r="M94582">
        <v>15</v>
      </c>
    </row>
    <row r="94583" spans="1:13" x14ac:dyDescent="0.25">
      <c r="A94583" s="1">
        <v>39335</v>
      </c>
      <c r="B94583" s="2" t="s">
        <v>25</v>
      </c>
      <c r="C94583" s="2" t="s">
        <v>26</v>
      </c>
      <c r="D94583" s="2" t="s">
        <v>37</v>
      </c>
      <c r="E94583" s="2" t="s">
        <v>38</v>
      </c>
      <c r="F94583">
        <v>5</v>
      </c>
      <c r="G94583">
        <v>15</v>
      </c>
      <c r="H94583" s="2" t="s">
        <v>17</v>
      </c>
      <c r="I94583">
        <v>719</v>
      </c>
      <c r="J94583" s="2" t="s">
        <v>59</v>
      </c>
      <c r="K94583">
        <v>75</v>
      </c>
      <c r="L94583">
        <v>91.5</v>
      </c>
      <c r="M94583">
        <v>15</v>
      </c>
    </row>
    <row r="94584" spans="1:13" x14ac:dyDescent="0.25">
      <c r="A94584" s="1">
        <v>38766</v>
      </c>
      <c r="B94584" s="2" t="s">
        <v>34</v>
      </c>
      <c r="C94584" s="2" t="s">
        <v>35</v>
      </c>
      <c r="D94584" s="2" t="s">
        <v>37</v>
      </c>
      <c r="E94584" s="2" t="s">
        <v>38</v>
      </c>
      <c r="F94584">
        <v>5</v>
      </c>
      <c r="G94584">
        <v>15</v>
      </c>
      <c r="H94584" s="2" t="s">
        <v>17</v>
      </c>
      <c r="I94584">
        <v>17</v>
      </c>
      <c r="J94584" s="2" t="s">
        <v>59</v>
      </c>
      <c r="K94584">
        <v>75</v>
      </c>
      <c r="L94584">
        <v>91.5</v>
      </c>
      <c r="M94584">
        <v>15</v>
      </c>
    </row>
    <row r="94585" spans="1:13" x14ac:dyDescent="0.25">
      <c r="A94585" s="1">
        <v>37764</v>
      </c>
      <c r="B94585" s="2" t="s">
        <v>39</v>
      </c>
      <c r="C94585" s="2" t="s">
        <v>40</v>
      </c>
      <c r="D94585" s="2" t="s">
        <v>37</v>
      </c>
      <c r="E94585" s="2" t="s">
        <v>38</v>
      </c>
      <c r="F94585">
        <v>5</v>
      </c>
      <c r="G94585">
        <v>15</v>
      </c>
      <c r="H94585" s="2" t="s">
        <v>17</v>
      </c>
      <c r="I94585">
        <v>25</v>
      </c>
      <c r="J94585" s="2" t="s">
        <v>59</v>
      </c>
      <c r="K94585">
        <v>75</v>
      </c>
      <c r="L94585">
        <v>91.5</v>
      </c>
      <c r="M94585">
        <v>15</v>
      </c>
    </row>
    <row r="94586" spans="1:13" x14ac:dyDescent="0.25">
      <c r="A94586" s="1">
        <v>37822</v>
      </c>
      <c r="B94586" s="2" t="s">
        <v>33</v>
      </c>
      <c r="C94586" s="2" t="s">
        <v>14</v>
      </c>
      <c r="D94586" s="2" t="s">
        <v>37</v>
      </c>
      <c r="E94586" s="2" t="s">
        <v>38</v>
      </c>
      <c r="F94586">
        <v>5</v>
      </c>
      <c r="G94586">
        <v>15</v>
      </c>
      <c r="H94586" s="2" t="s">
        <v>17</v>
      </c>
      <c r="I94586">
        <v>33</v>
      </c>
      <c r="J94586" s="2" t="s">
        <v>59</v>
      </c>
      <c r="K94586">
        <v>75</v>
      </c>
      <c r="L94586">
        <v>91.5</v>
      </c>
      <c r="M94586">
        <v>15</v>
      </c>
    </row>
    <row r="94587" spans="1:13" x14ac:dyDescent="0.25">
      <c r="A94587" s="1">
        <v>38064</v>
      </c>
      <c r="B94587" s="2" t="s">
        <v>21</v>
      </c>
      <c r="C94587" s="2" t="s">
        <v>22</v>
      </c>
      <c r="D94587" s="2" t="s">
        <v>37</v>
      </c>
      <c r="E94587" s="2" t="s">
        <v>38</v>
      </c>
      <c r="F94587">
        <v>5</v>
      </c>
      <c r="G94587">
        <v>15</v>
      </c>
      <c r="H94587" s="2" t="s">
        <v>17</v>
      </c>
      <c r="I94587">
        <v>41</v>
      </c>
      <c r="J94587" s="2" t="s">
        <v>59</v>
      </c>
      <c r="K94587">
        <v>75</v>
      </c>
      <c r="L94587">
        <v>91.5</v>
      </c>
      <c r="M94587">
        <v>15</v>
      </c>
    </row>
    <row r="94588" spans="1:13" x14ac:dyDescent="0.25">
      <c r="A94588" s="1">
        <v>39334</v>
      </c>
      <c r="B94588" s="2" t="s">
        <v>23</v>
      </c>
      <c r="C94588" s="2" t="s">
        <v>24</v>
      </c>
      <c r="D94588" s="2" t="s">
        <v>37</v>
      </c>
      <c r="E94588" s="2" t="s">
        <v>38</v>
      </c>
      <c r="F94588">
        <v>5</v>
      </c>
      <c r="G94588">
        <v>15</v>
      </c>
      <c r="H94588" s="2" t="s">
        <v>17</v>
      </c>
      <c r="I94588">
        <v>49</v>
      </c>
      <c r="J94588" s="2" t="s">
        <v>59</v>
      </c>
      <c r="K94588">
        <v>75</v>
      </c>
      <c r="L94588">
        <v>91.5</v>
      </c>
      <c r="M94588">
        <v>15</v>
      </c>
    </row>
    <row r="94589" spans="1:13" x14ac:dyDescent="0.25">
      <c r="A94589" s="1">
        <v>38765</v>
      </c>
      <c r="B94589" s="2" t="s">
        <v>23</v>
      </c>
      <c r="C94589" s="2" t="s">
        <v>24</v>
      </c>
      <c r="D94589" s="2" t="s">
        <v>37</v>
      </c>
      <c r="E94589" s="2" t="s">
        <v>38</v>
      </c>
      <c r="F94589">
        <v>5</v>
      </c>
      <c r="G94589">
        <v>15</v>
      </c>
      <c r="H94589" s="2" t="s">
        <v>17</v>
      </c>
      <c r="I94589">
        <v>57</v>
      </c>
      <c r="J94589" s="2" t="s">
        <v>59</v>
      </c>
      <c r="K94589">
        <v>75</v>
      </c>
      <c r="L94589">
        <v>91.5</v>
      </c>
      <c r="M94589">
        <v>15</v>
      </c>
    </row>
    <row r="94590" spans="1:13" x14ac:dyDescent="0.25">
      <c r="A94590" s="1">
        <v>37666</v>
      </c>
      <c r="B94590" s="2" t="s">
        <v>23</v>
      </c>
      <c r="C94590" s="2" t="s">
        <v>24</v>
      </c>
      <c r="D94590" s="2" t="s">
        <v>37</v>
      </c>
      <c r="E94590" s="2" t="s">
        <v>38</v>
      </c>
      <c r="F94590">
        <v>5</v>
      </c>
      <c r="G94590">
        <v>15</v>
      </c>
      <c r="H94590" s="2" t="s">
        <v>17</v>
      </c>
      <c r="I94590">
        <v>65</v>
      </c>
      <c r="J94590" s="2" t="s">
        <v>59</v>
      </c>
      <c r="K94590">
        <v>75</v>
      </c>
      <c r="L94590">
        <v>91.5</v>
      </c>
      <c r="M94590">
        <v>15</v>
      </c>
    </row>
    <row r="94591" spans="1:13" x14ac:dyDescent="0.25">
      <c r="A94591" s="1">
        <v>37795</v>
      </c>
      <c r="B94591" s="2" t="s">
        <v>31</v>
      </c>
      <c r="C94591" s="2" t="s">
        <v>32</v>
      </c>
      <c r="D94591" s="2" t="s">
        <v>37</v>
      </c>
      <c r="E94591" s="2" t="s">
        <v>38</v>
      </c>
      <c r="F94591">
        <v>5</v>
      </c>
      <c r="G94591">
        <v>15</v>
      </c>
      <c r="H94591" s="2" t="s">
        <v>17</v>
      </c>
      <c r="I94591">
        <v>73</v>
      </c>
      <c r="J94591" s="2" t="s">
        <v>59</v>
      </c>
      <c r="K94591">
        <v>75</v>
      </c>
      <c r="L94591">
        <v>91.5</v>
      </c>
      <c r="M94591">
        <v>15</v>
      </c>
    </row>
    <row r="94592" spans="1:13" x14ac:dyDescent="0.25">
      <c r="A94592" s="1">
        <v>38063</v>
      </c>
      <c r="B94592" s="2" t="s">
        <v>21</v>
      </c>
      <c r="C94592" s="2" t="s">
        <v>22</v>
      </c>
      <c r="D94592" s="2" t="s">
        <v>37</v>
      </c>
      <c r="E94592" s="2" t="s">
        <v>38</v>
      </c>
      <c r="F94592">
        <v>5</v>
      </c>
      <c r="G94592">
        <v>15</v>
      </c>
      <c r="H94592" s="2" t="s">
        <v>17</v>
      </c>
      <c r="I94592">
        <v>81</v>
      </c>
      <c r="J94592" s="2" t="s">
        <v>59</v>
      </c>
      <c r="K94592">
        <v>75</v>
      </c>
      <c r="L94592">
        <v>91.5</v>
      </c>
      <c r="M94592">
        <v>15</v>
      </c>
    </row>
    <row r="94593" spans="1:13" x14ac:dyDescent="0.25">
      <c r="A94593" s="1">
        <v>39333</v>
      </c>
      <c r="B94593" s="2" t="s">
        <v>23</v>
      </c>
      <c r="C94593" s="2" t="s">
        <v>24</v>
      </c>
      <c r="D94593" s="2" t="s">
        <v>37</v>
      </c>
      <c r="E94593" s="2" t="s">
        <v>38</v>
      </c>
      <c r="F94593">
        <v>5</v>
      </c>
      <c r="G94593">
        <v>15</v>
      </c>
      <c r="H94593" s="2" t="s">
        <v>17</v>
      </c>
      <c r="I94593">
        <v>89</v>
      </c>
      <c r="J94593" s="2" t="s">
        <v>59</v>
      </c>
      <c r="K94593">
        <v>75</v>
      </c>
      <c r="L94593">
        <v>91.5</v>
      </c>
      <c r="M94593">
        <v>15</v>
      </c>
    </row>
    <row r="94594" spans="1:13" x14ac:dyDescent="0.25">
      <c r="A94594" s="1">
        <v>38764</v>
      </c>
      <c r="B94594" s="2" t="s">
        <v>31</v>
      </c>
      <c r="C94594" s="2" t="s">
        <v>32</v>
      </c>
      <c r="D94594" s="2" t="s">
        <v>37</v>
      </c>
      <c r="E94594" s="2" t="s">
        <v>38</v>
      </c>
      <c r="F94594">
        <v>5</v>
      </c>
      <c r="G94594">
        <v>15</v>
      </c>
      <c r="H94594" s="2" t="s">
        <v>17</v>
      </c>
      <c r="I94594">
        <v>97</v>
      </c>
      <c r="J94594" s="2" t="s">
        <v>59</v>
      </c>
      <c r="K94594">
        <v>75</v>
      </c>
      <c r="L94594">
        <v>91.5</v>
      </c>
      <c r="M94594">
        <v>15</v>
      </c>
    </row>
    <row r="94595" spans="1:13" x14ac:dyDescent="0.25">
      <c r="A94595" s="1">
        <v>37709</v>
      </c>
      <c r="B94595" s="2" t="s">
        <v>23</v>
      </c>
      <c r="C94595" s="2" t="s">
        <v>24</v>
      </c>
      <c r="D94595" s="2" t="s">
        <v>37</v>
      </c>
      <c r="E94595" s="2" t="s">
        <v>38</v>
      </c>
      <c r="F94595">
        <v>5</v>
      </c>
      <c r="G94595">
        <v>15</v>
      </c>
      <c r="H94595" s="2" t="s">
        <v>17</v>
      </c>
      <c r="I94595">
        <v>105</v>
      </c>
      <c r="J94595" s="2" t="s">
        <v>59</v>
      </c>
      <c r="K94595">
        <v>75</v>
      </c>
      <c r="L94595">
        <v>91.5</v>
      </c>
      <c r="M94595">
        <v>15</v>
      </c>
    </row>
    <row r="94596" spans="1:13" x14ac:dyDescent="0.25">
      <c r="A94596" s="1">
        <v>37705</v>
      </c>
      <c r="B94596" s="2" t="s">
        <v>21</v>
      </c>
      <c r="C94596" s="2" t="s">
        <v>22</v>
      </c>
      <c r="D94596" s="2" t="s">
        <v>37</v>
      </c>
      <c r="E94596" s="2" t="s">
        <v>38</v>
      </c>
      <c r="F94596">
        <v>5</v>
      </c>
      <c r="G94596">
        <v>15</v>
      </c>
      <c r="H94596" s="2" t="s">
        <v>17</v>
      </c>
      <c r="I94596">
        <v>113</v>
      </c>
      <c r="J94596" s="2" t="s">
        <v>59</v>
      </c>
      <c r="K94596">
        <v>75</v>
      </c>
      <c r="L94596">
        <v>91.5</v>
      </c>
      <c r="M94596">
        <v>15</v>
      </c>
    </row>
    <row r="94597" spans="1:13" x14ac:dyDescent="0.25">
      <c r="A94597" s="1">
        <v>38062</v>
      </c>
      <c r="B94597" s="2" t="s">
        <v>13</v>
      </c>
      <c r="C94597" s="2" t="s">
        <v>14</v>
      </c>
      <c r="D94597" s="2" t="s">
        <v>37</v>
      </c>
      <c r="E94597" s="2" t="s">
        <v>38</v>
      </c>
      <c r="F94597">
        <v>5</v>
      </c>
      <c r="G94597">
        <v>15</v>
      </c>
      <c r="H94597" s="2" t="s">
        <v>17</v>
      </c>
      <c r="I94597">
        <v>121</v>
      </c>
      <c r="J94597" s="2" t="s">
        <v>59</v>
      </c>
      <c r="K94597">
        <v>75</v>
      </c>
      <c r="L94597">
        <v>91.5</v>
      </c>
      <c r="M94597">
        <v>15</v>
      </c>
    </row>
    <row r="94598" spans="1:13" x14ac:dyDescent="0.25">
      <c r="A94598" s="1">
        <v>39332</v>
      </c>
      <c r="B94598" s="2" t="s">
        <v>23</v>
      </c>
      <c r="C94598" s="2" t="s">
        <v>24</v>
      </c>
      <c r="D94598" s="2" t="s">
        <v>37</v>
      </c>
      <c r="E94598" s="2" t="s">
        <v>38</v>
      </c>
      <c r="F94598">
        <v>5</v>
      </c>
      <c r="G94598">
        <v>15</v>
      </c>
      <c r="H94598" s="2" t="s">
        <v>17</v>
      </c>
      <c r="I94598">
        <v>129</v>
      </c>
      <c r="J94598" s="2" t="s">
        <v>59</v>
      </c>
      <c r="K94598">
        <v>75</v>
      </c>
      <c r="L94598">
        <v>91.5</v>
      </c>
      <c r="M94598">
        <v>15</v>
      </c>
    </row>
    <row r="94599" spans="1:13" x14ac:dyDescent="0.25">
      <c r="A94599" s="1">
        <v>38763</v>
      </c>
      <c r="B94599" s="2" t="s">
        <v>21</v>
      </c>
      <c r="C94599" s="2" t="s">
        <v>22</v>
      </c>
      <c r="D94599" s="2" t="s">
        <v>37</v>
      </c>
      <c r="E94599" s="2" t="s">
        <v>38</v>
      </c>
      <c r="F94599">
        <v>5</v>
      </c>
      <c r="G94599">
        <v>15</v>
      </c>
      <c r="H94599" s="2" t="s">
        <v>17</v>
      </c>
      <c r="I94599">
        <v>137</v>
      </c>
      <c r="J94599" s="2" t="s">
        <v>59</v>
      </c>
      <c r="K94599">
        <v>75</v>
      </c>
      <c r="L94599">
        <v>91.5</v>
      </c>
      <c r="M94599">
        <v>15</v>
      </c>
    </row>
    <row r="94600" spans="1:13" x14ac:dyDescent="0.25">
      <c r="A94600" s="1">
        <v>37827</v>
      </c>
      <c r="B94600" s="2" t="s">
        <v>31</v>
      </c>
      <c r="C94600" s="2" t="s">
        <v>32</v>
      </c>
      <c r="D94600" s="2" t="s">
        <v>37</v>
      </c>
      <c r="E94600" s="2" t="s">
        <v>38</v>
      </c>
      <c r="F94600">
        <v>5</v>
      </c>
      <c r="G94600">
        <v>15</v>
      </c>
      <c r="H94600" s="2" t="s">
        <v>17</v>
      </c>
      <c r="I94600">
        <v>145</v>
      </c>
      <c r="J94600" s="2" t="s">
        <v>59</v>
      </c>
      <c r="K94600">
        <v>75</v>
      </c>
      <c r="L94600">
        <v>91.5</v>
      </c>
      <c r="M94600">
        <v>15</v>
      </c>
    </row>
    <row r="94601" spans="1:13" x14ac:dyDescent="0.25">
      <c r="A94601" s="1">
        <v>37823</v>
      </c>
      <c r="B94601" s="2" t="s">
        <v>13</v>
      </c>
      <c r="C94601" s="2" t="s">
        <v>14</v>
      </c>
      <c r="D94601" s="2" t="s">
        <v>37</v>
      </c>
      <c r="E94601" s="2" t="s">
        <v>38</v>
      </c>
      <c r="F94601">
        <v>5</v>
      </c>
      <c r="G94601">
        <v>15</v>
      </c>
      <c r="H94601" s="2" t="s">
        <v>17</v>
      </c>
      <c r="I94601">
        <v>153</v>
      </c>
      <c r="J94601" s="2" t="s">
        <v>59</v>
      </c>
      <c r="K94601">
        <v>75</v>
      </c>
      <c r="L94601">
        <v>91.5</v>
      </c>
      <c r="M94601">
        <v>15</v>
      </c>
    </row>
    <row r="94602" spans="1:13" x14ac:dyDescent="0.25">
      <c r="A94602" s="1">
        <v>38050</v>
      </c>
      <c r="B94602" s="2" t="s">
        <v>19</v>
      </c>
      <c r="C94602" s="2" t="s">
        <v>20</v>
      </c>
      <c r="D94602" s="2" t="s">
        <v>37</v>
      </c>
      <c r="E94602" s="2" t="s">
        <v>38</v>
      </c>
      <c r="F94602">
        <v>5</v>
      </c>
      <c r="G94602">
        <v>15</v>
      </c>
      <c r="H94602" s="2" t="s">
        <v>17</v>
      </c>
      <c r="I94602">
        <v>161</v>
      </c>
      <c r="J94602" s="2" t="s">
        <v>59</v>
      </c>
      <c r="K94602">
        <v>75</v>
      </c>
      <c r="L94602">
        <v>91.5</v>
      </c>
      <c r="M94602">
        <v>15</v>
      </c>
    </row>
    <row r="94603" spans="1:13" x14ac:dyDescent="0.25">
      <c r="A94603" s="1">
        <v>39331</v>
      </c>
      <c r="B94603" s="2" t="s">
        <v>23</v>
      </c>
      <c r="C94603" s="2" t="s">
        <v>24</v>
      </c>
      <c r="D94603" s="2" t="s">
        <v>37</v>
      </c>
      <c r="E94603" s="2" t="s">
        <v>38</v>
      </c>
      <c r="F94603">
        <v>5</v>
      </c>
      <c r="G94603">
        <v>15</v>
      </c>
      <c r="H94603" s="2" t="s">
        <v>17</v>
      </c>
      <c r="I94603">
        <v>169</v>
      </c>
      <c r="J94603" s="2" t="s">
        <v>59</v>
      </c>
      <c r="K94603">
        <v>75</v>
      </c>
      <c r="L94603">
        <v>91.5</v>
      </c>
      <c r="M94603">
        <v>15</v>
      </c>
    </row>
    <row r="94604" spans="1:13" x14ac:dyDescent="0.25">
      <c r="A94604" s="1">
        <v>38762</v>
      </c>
      <c r="B94604" s="2" t="s">
        <v>13</v>
      </c>
      <c r="C94604" s="2" t="s">
        <v>14</v>
      </c>
      <c r="D94604" s="2" t="s">
        <v>37</v>
      </c>
      <c r="E94604" s="2" t="s">
        <v>38</v>
      </c>
      <c r="F94604">
        <v>5</v>
      </c>
      <c r="G94604">
        <v>15</v>
      </c>
      <c r="H94604" s="2" t="s">
        <v>17</v>
      </c>
      <c r="I94604">
        <v>177</v>
      </c>
      <c r="J94604" s="2" t="s">
        <v>59</v>
      </c>
      <c r="K94604">
        <v>75</v>
      </c>
      <c r="L94604">
        <v>91.5</v>
      </c>
      <c r="M94604">
        <v>15</v>
      </c>
    </row>
    <row r="94605" spans="1:13" x14ac:dyDescent="0.25">
      <c r="A94605" s="1">
        <v>37759</v>
      </c>
      <c r="B94605" s="2" t="s">
        <v>31</v>
      </c>
      <c r="C94605" s="2" t="s">
        <v>32</v>
      </c>
      <c r="D94605" s="2" t="s">
        <v>37</v>
      </c>
      <c r="E94605" s="2" t="s">
        <v>38</v>
      </c>
      <c r="F94605">
        <v>5</v>
      </c>
      <c r="G94605">
        <v>15</v>
      </c>
      <c r="H94605" s="2" t="s">
        <v>17</v>
      </c>
      <c r="I94605">
        <v>185</v>
      </c>
      <c r="J94605" s="2" t="s">
        <v>59</v>
      </c>
      <c r="K94605">
        <v>75</v>
      </c>
      <c r="L94605">
        <v>91.5</v>
      </c>
      <c r="M94605">
        <v>15</v>
      </c>
    </row>
    <row r="94606" spans="1:13" x14ac:dyDescent="0.25">
      <c r="A94606" s="1">
        <v>37758</v>
      </c>
      <c r="B94606" s="2" t="s">
        <v>13</v>
      </c>
      <c r="C94606" s="2" t="s">
        <v>14</v>
      </c>
      <c r="D94606" s="2" t="s">
        <v>37</v>
      </c>
      <c r="E94606" s="2" t="s">
        <v>38</v>
      </c>
      <c r="F94606">
        <v>5</v>
      </c>
      <c r="G94606">
        <v>15</v>
      </c>
      <c r="H94606" s="2" t="s">
        <v>17</v>
      </c>
      <c r="I94606">
        <v>193</v>
      </c>
      <c r="J94606" s="2" t="s">
        <v>59</v>
      </c>
      <c r="K94606">
        <v>75</v>
      </c>
      <c r="L94606">
        <v>91.5</v>
      </c>
      <c r="M94606">
        <v>15</v>
      </c>
    </row>
    <row r="94607" spans="1:13" x14ac:dyDescent="0.25">
      <c r="A94607" s="1">
        <v>38049</v>
      </c>
      <c r="B94607" s="2" t="s">
        <v>28</v>
      </c>
      <c r="C94607" s="2" t="s">
        <v>29</v>
      </c>
      <c r="D94607" s="2" t="s">
        <v>37</v>
      </c>
      <c r="E94607" s="2" t="s">
        <v>38</v>
      </c>
      <c r="F94607">
        <v>5</v>
      </c>
      <c r="G94607">
        <v>15</v>
      </c>
      <c r="H94607" s="2" t="s">
        <v>17</v>
      </c>
      <c r="I94607">
        <v>201</v>
      </c>
      <c r="J94607" s="2" t="s">
        <v>59</v>
      </c>
      <c r="K94607">
        <v>75</v>
      </c>
      <c r="L94607">
        <v>91.5</v>
      </c>
      <c r="M94607">
        <v>15</v>
      </c>
    </row>
    <row r="94608" spans="1:13" x14ac:dyDescent="0.25">
      <c r="A94608" s="1">
        <v>39330</v>
      </c>
      <c r="B94608" s="2" t="s">
        <v>23</v>
      </c>
      <c r="C94608" s="2" t="s">
        <v>24</v>
      </c>
      <c r="D94608" s="2" t="s">
        <v>37</v>
      </c>
      <c r="E94608" s="2" t="s">
        <v>38</v>
      </c>
      <c r="F94608">
        <v>5</v>
      </c>
      <c r="G94608">
        <v>15</v>
      </c>
      <c r="H94608" s="2" t="s">
        <v>17</v>
      </c>
      <c r="I94608">
        <v>209</v>
      </c>
      <c r="J94608" s="2" t="s">
        <v>59</v>
      </c>
      <c r="K94608">
        <v>75</v>
      </c>
      <c r="L94608">
        <v>91.5</v>
      </c>
      <c r="M94608">
        <v>15</v>
      </c>
    </row>
    <row r="94609" spans="1:13" x14ac:dyDescent="0.25">
      <c r="A94609" s="1">
        <v>38761</v>
      </c>
      <c r="B94609" s="2" t="s">
        <v>13</v>
      </c>
      <c r="C94609" s="2" t="s">
        <v>14</v>
      </c>
      <c r="D94609" s="2" t="s">
        <v>37</v>
      </c>
      <c r="E94609" s="2" t="s">
        <v>38</v>
      </c>
      <c r="F94609">
        <v>5</v>
      </c>
      <c r="G94609">
        <v>15</v>
      </c>
      <c r="H94609" s="2" t="s">
        <v>17</v>
      </c>
      <c r="I94609">
        <v>217</v>
      </c>
      <c r="J94609" s="2" t="s">
        <v>59</v>
      </c>
      <c r="K94609">
        <v>75</v>
      </c>
      <c r="L94609">
        <v>91.5</v>
      </c>
      <c r="M94609">
        <v>15</v>
      </c>
    </row>
    <row r="94610" spans="1:13" x14ac:dyDescent="0.25">
      <c r="A94610" s="1">
        <v>37725</v>
      </c>
      <c r="B94610" s="2" t="s">
        <v>21</v>
      </c>
      <c r="C94610" s="2" t="s">
        <v>22</v>
      </c>
      <c r="D94610" s="2" t="s">
        <v>37</v>
      </c>
      <c r="E94610" s="2" t="s">
        <v>38</v>
      </c>
      <c r="F94610">
        <v>5</v>
      </c>
      <c r="G94610">
        <v>15</v>
      </c>
      <c r="H94610" s="2" t="s">
        <v>17</v>
      </c>
      <c r="I94610">
        <v>225</v>
      </c>
      <c r="J94610" s="2" t="s">
        <v>59</v>
      </c>
      <c r="K94610">
        <v>75</v>
      </c>
      <c r="L94610">
        <v>91.5</v>
      </c>
      <c r="M94610">
        <v>15</v>
      </c>
    </row>
    <row r="94611" spans="1:13" x14ac:dyDescent="0.25">
      <c r="A94611" s="1">
        <v>37682</v>
      </c>
      <c r="B94611" s="2" t="s">
        <v>13</v>
      </c>
      <c r="C94611" s="2" t="s">
        <v>14</v>
      </c>
      <c r="D94611" s="2" t="s">
        <v>37</v>
      </c>
      <c r="E94611" s="2" t="s">
        <v>38</v>
      </c>
      <c r="F94611">
        <v>5</v>
      </c>
      <c r="G94611">
        <v>15</v>
      </c>
      <c r="H94611" s="2" t="s">
        <v>17</v>
      </c>
      <c r="I94611">
        <v>233</v>
      </c>
      <c r="J94611" s="2" t="s">
        <v>59</v>
      </c>
      <c r="K94611">
        <v>75</v>
      </c>
      <c r="L94611">
        <v>91.5</v>
      </c>
      <c r="M94611">
        <v>15</v>
      </c>
    </row>
    <row r="94612" spans="1:13" x14ac:dyDescent="0.25">
      <c r="A94612" s="1">
        <v>38048</v>
      </c>
      <c r="B94612" s="2" t="s">
        <v>25</v>
      </c>
      <c r="C94612" s="2" t="s">
        <v>26</v>
      </c>
      <c r="D94612" s="2" t="s">
        <v>37</v>
      </c>
      <c r="E94612" s="2" t="s">
        <v>38</v>
      </c>
      <c r="F94612">
        <v>5</v>
      </c>
      <c r="G94612">
        <v>15</v>
      </c>
      <c r="H94612" s="2" t="s">
        <v>17</v>
      </c>
      <c r="I94612">
        <v>241</v>
      </c>
      <c r="J94612" s="2" t="s">
        <v>59</v>
      </c>
      <c r="K94612">
        <v>75</v>
      </c>
      <c r="L94612">
        <v>91.5</v>
      </c>
      <c r="M94612">
        <v>15</v>
      </c>
    </row>
    <row r="94613" spans="1:13" x14ac:dyDescent="0.25">
      <c r="A94613" s="1">
        <v>39329</v>
      </c>
      <c r="B94613" s="2" t="s">
        <v>33</v>
      </c>
      <c r="C94613" s="2" t="s">
        <v>14</v>
      </c>
      <c r="D94613" s="2" t="s">
        <v>37</v>
      </c>
      <c r="E94613" s="2" t="s">
        <v>38</v>
      </c>
      <c r="F94613">
        <v>5</v>
      </c>
      <c r="G94613">
        <v>15</v>
      </c>
      <c r="H94613" s="2" t="s">
        <v>17</v>
      </c>
      <c r="I94613">
        <v>249</v>
      </c>
      <c r="J94613" s="2" t="s">
        <v>59</v>
      </c>
      <c r="K94613">
        <v>75</v>
      </c>
      <c r="L94613">
        <v>91.5</v>
      </c>
      <c r="M94613">
        <v>15</v>
      </c>
    </row>
    <row r="94614" spans="1:13" x14ac:dyDescent="0.25">
      <c r="A94614" s="1">
        <v>38760</v>
      </c>
      <c r="B94614" s="2" t="s">
        <v>13</v>
      </c>
      <c r="C94614" s="2" t="s">
        <v>14</v>
      </c>
      <c r="D94614" s="2" t="s">
        <v>37</v>
      </c>
      <c r="E94614" s="2" t="s">
        <v>38</v>
      </c>
      <c r="F94614">
        <v>5</v>
      </c>
      <c r="G94614">
        <v>15</v>
      </c>
      <c r="H94614" s="2" t="s">
        <v>17</v>
      </c>
      <c r="I94614">
        <v>257</v>
      </c>
      <c r="J94614" s="2" t="s">
        <v>59</v>
      </c>
      <c r="K94614">
        <v>75</v>
      </c>
      <c r="L94614">
        <v>91.5</v>
      </c>
      <c r="M94614">
        <v>15</v>
      </c>
    </row>
    <row r="94615" spans="1:13" x14ac:dyDescent="0.25">
      <c r="A94615" s="1">
        <v>38768</v>
      </c>
      <c r="B94615" s="2" t="s">
        <v>19</v>
      </c>
      <c r="C94615" s="2" t="s">
        <v>20</v>
      </c>
      <c r="D94615" s="2" t="s">
        <v>37</v>
      </c>
      <c r="E94615" s="2" t="s">
        <v>38</v>
      </c>
      <c r="F94615">
        <v>5</v>
      </c>
      <c r="G94615">
        <v>15</v>
      </c>
      <c r="H94615" s="2" t="s">
        <v>17</v>
      </c>
      <c r="I94615">
        <v>265</v>
      </c>
      <c r="J94615" s="2" t="s">
        <v>59</v>
      </c>
      <c r="K94615">
        <v>75</v>
      </c>
      <c r="L94615">
        <v>91.5</v>
      </c>
      <c r="M94615">
        <v>15</v>
      </c>
    </row>
    <row r="94616" spans="1:13" x14ac:dyDescent="0.25">
      <c r="A94616" s="1">
        <v>37815</v>
      </c>
      <c r="B94616" s="2" t="s">
        <v>13</v>
      </c>
      <c r="C94616" s="2" t="s">
        <v>14</v>
      </c>
      <c r="D94616" s="2" t="s">
        <v>37</v>
      </c>
      <c r="E94616" s="2" t="s">
        <v>38</v>
      </c>
      <c r="F94616">
        <v>5</v>
      </c>
      <c r="G94616">
        <v>15</v>
      </c>
      <c r="H94616" s="2" t="s">
        <v>17</v>
      </c>
      <c r="I94616">
        <v>273</v>
      </c>
      <c r="J94616" s="2" t="s">
        <v>59</v>
      </c>
      <c r="K94616">
        <v>75</v>
      </c>
      <c r="L94616">
        <v>91.5</v>
      </c>
      <c r="M94616">
        <v>15</v>
      </c>
    </row>
    <row r="94617" spans="1:13" x14ac:dyDescent="0.25">
      <c r="A94617" s="1">
        <v>37820</v>
      </c>
      <c r="B94617" s="2" t="s">
        <v>34</v>
      </c>
      <c r="C94617" s="2" t="s">
        <v>35</v>
      </c>
      <c r="D94617" s="2" t="s">
        <v>37</v>
      </c>
      <c r="E94617" s="2" t="s">
        <v>38</v>
      </c>
      <c r="F94617">
        <v>5</v>
      </c>
      <c r="G94617">
        <v>15</v>
      </c>
      <c r="H94617" s="2" t="s">
        <v>17</v>
      </c>
      <c r="I94617">
        <v>281</v>
      </c>
      <c r="J94617" s="2" t="s">
        <v>59</v>
      </c>
      <c r="K94617">
        <v>75</v>
      </c>
      <c r="L94617">
        <v>91.5</v>
      </c>
      <c r="M94617">
        <v>15</v>
      </c>
    </row>
    <row r="94618" spans="1:13" x14ac:dyDescent="0.25">
      <c r="A94618" s="1">
        <v>38066</v>
      </c>
      <c r="B94618" s="2" t="s">
        <v>33</v>
      </c>
      <c r="C94618" s="2" t="s">
        <v>14</v>
      </c>
      <c r="D94618" s="2" t="s">
        <v>37</v>
      </c>
      <c r="E94618" s="2" t="s">
        <v>38</v>
      </c>
      <c r="F94618">
        <v>5</v>
      </c>
      <c r="G94618">
        <v>15</v>
      </c>
      <c r="H94618" s="2" t="s">
        <v>17</v>
      </c>
      <c r="I94618">
        <v>289</v>
      </c>
      <c r="J94618" s="2" t="s">
        <v>59</v>
      </c>
      <c r="K94618">
        <v>75</v>
      </c>
      <c r="L94618">
        <v>91.5</v>
      </c>
      <c r="M94618">
        <v>15</v>
      </c>
    </row>
    <row r="94619" spans="1:13" x14ac:dyDescent="0.25">
      <c r="A94619" s="1">
        <v>39336</v>
      </c>
      <c r="B94619" s="2" t="s">
        <v>19</v>
      </c>
      <c r="C94619" s="2" t="s">
        <v>20</v>
      </c>
      <c r="D94619" s="2" t="s">
        <v>37</v>
      </c>
      <c r="E94619" s="2" t="s">
        <v>38</v>
      </c>
      <c r="F94619">
        <v>5</v>
      </c>
      <c r="G94619">
        <v>15</v>
      </c>
      <c r="H94619" s="2" t="s">
        <v>17</v>
      </c>
      <c r="I94619">
        <v>297</v>
      </c>
      <c r="J94619" s="2" t="s">
        <v>59</v>
      </c>
      <c r="K94619">
        <v>75</v>
      </c>
      <c r="L94619">
        <v>91.5</v>
      </c>
      <c r="M94619">
        <v>15</v>
      </c>
    </row>
    <row r="94620" spans="1:13" x14ac:dyDescent="0.25">
      <c r="A94620" s="1">
        <v>38767</v>
      </c>
      <c r="B94620" s="2" t="s">
        <v>28</v>
      </c>
      <c r="C94620" s="2" t="s">
        <v>29</v>
      </c>
      <c r="D94620" s="2" t="s">
        <v>37</v>
      </c>
      <c r="E94620" s="2" t="s">
        <v>38</v>
      </c>
      <c r="F94620">
        <v>5</v>
      </c>
      <c r="G94620">
        <v>15</v>
      </c>
      <c r="H94620" s="2" t="s">
        <v>17</v>
      </c>
      <c r="I94620">
        <v>305</v>
      </c>
      <c r="J94620" s="2" t="s">
        <v>59</v>
      </c>
      <c r="K94620">
        <v>75</v>
      </c>
      <c r="L94620">
        <v>91.5</v>
      </c>
      <c r="M94620">
        <v>15</v>
      </c>
    </row>
    <row r="94621" spans="1:13" x14ac:dyDescent="0.25">
      <c r="A94621" s="1">
        <v>37757</v>
      </c>
      <c r="B94621" s="2" t="s">
        <v>19</v>
      </c>
      <c r="C94621" s="2" t="s">
        <v>20</v>
      </c>
      <c r="D94621" s="2" t="s">
        <v>37</v>
      </c>
      <c r="E94621" s="2" t="s">
        <v>38</v>
      </c>
      <c r="F94621">
        <v>5</v>
      </c>
      <c r="G94621">
        <v>15</v>
      </c>
      <c r="H94621" s="2" t="s">
        <v>17</v>
      </c>
      <c r="I94621">
        <v>313</v>
      </c>
      <c r="J94621" s="2" t="s">
        <v>59</v>
      </c>
      <c r="K94621">
        <v>75</v>
      </c>
      <c r="L94621">
        <v>91.5</v>
      </c>
      <c r="M94621">
        <v>15</v>
      </c>
    </row>
    <row r="94622" spans="1:13" x14ac:dyDescent="0.25">
      <c r="A94622" s="1">
        <v>37800</v>
      </c>
      <c r="B94622" s="2" t="s">
        <v>34</v>
      </c>
      <c r="C94622" s="2" t="s">
        <v>35</v>
      </c>
      <c r="D94622" s="2" t="s">
        <v>37</v>
      </c>
      <c r="E94622" s="2" t="s">
        <v>38</v>
      </c>
      <c r="F94622">
        <v>5</v>
      </c>
      <c r="G94622">
        <v>15</v>
      </c>
      <c r="H94622" s="2" t="s">
        <v>17</v>
      </c>
      <c r="I94622">
        <v>321</v>
      </c>
      <c r="J94622" s="2" t="s">
        <v>59</v>
      </c>
      <c r="K94622">
        <v>75</v>
      </c>
      <c r="L94622">
        <v>91.5</v>
      </c>
      <c r="M94622">
        <v>15</v>
      </c>
    </row>
    <row r="94623" spans="1:13" x14ac:dyDescent="0.25">
      <c r="A94623" s="1">
        <v>38065</v>
      </c>
      <c r="B94623" s="2" t="s">
        <v>33</v>
      </c>
      <c r="C94623" s="2" t="s">
        <v>14</v>
      </c>
      <c r="D94623" s="2" t="s">
        <v>37</v>
      </c>
      <c r="E94623" s="2" t="s">
        <v>38</v>
      </c>
      <c r="F94623">
        <v>5</v>
      </c>
      <c r="G94623">
        <v>15</v>
      </c>
      <c r="H94623" s="2" t="s">
        <v>17</v>
      </c>
      <c r="I94623">
        <v>329</v>
      </c>
      <c r="J94623" s="2" t="s">
        <v>59</v>
      </c>
      <c r="K94623">
        <v>75</v>
      </c>
      <c r="L94623">
        <v>91.5</v>
      </c>
      <c r="M94623">
        <v>15</v>
      </c>
    </row>
    <row r="94624" spans="1:13" x14ac:dyDescent="0.25">
      <c r="A94624" s="1">
        <v>39335</v>
      </c>
      <c r="B94624" s="2" t="s">
        <v>25</v>
      </c>
      <c r="C94624" s="2" t="s">
        <v>26</v>
      </c>
      <c r="D94624" s="2" t="s">
        <v>37</v>
      </c>
      <c r="E94624" s="2" t="s">
        <v>38</v>
      </c>
      <c r="F94624">
        <v>5</v>
      </c>
      <c r="G94624">
        <v>15</v>
      </c>
      <c r="H94624" s="2" t="s">
        <v>17</v>
      </c>
      <c r="I94624">
        <v>337</v>
      </c>
      <c r="J94624" s="2" t="s">
        <v>59</v>
      </c>
      <c r="K94624">
        <v>75</v>
      </c>
      <c r="L94624">
        <v>91.5</v>
      </c>
      <c r="M94624">
        <v>15</v>
      </c>
    </row>
    <row r="94625" spans="1:13" x14ac:dyDescent="0.25">
      <c r="A94625" s="1">
        <v>38766</v>
      </c>
      <c r="B94625" s="2" t="s">
        <v>34</v>
      </c>
      <c r="C94625" s="2" t="s">
        <v>35</v>
      </c>
      <c r="D94625" s="2" t="s">
        <v>37</v>
      </c>
      <c r="E94625" s="2" t="s">
        <v>38</v>
      </c>
      <c r="F94625">
        <v>5</v>
      </c>
      <c r="G94625">
        <v>15</v>
      </c>
      <c r="H94625" s="2" t="s">
        <v>17</v>
      </c>
      <c r="I94625">
        <v>345</v>
      </c>
      <c r="J94625" s="2" t="s">
        <v>59</v>
      </c>
      <c r="K94625">
        <v>75</v>
      </c>
      <c r="L94625">
        <v>91.5</v>
      </c>
      <c r="M94625">
        <v>15</v>
      </c>
    </row>
    <row r="94626" spans="1:13" x14ac:dyDescent="0.25">
      <c r="A94626" s="1">
        <v>37764</v>
      </c>
      <c r="B94626" s="2" t="s">
        <v>39</v>
      </c>
      <c r="C94626" s="2" t="s">
        <v>40</v>
      </c>
      <c r="D94626" s="2" t="s">
        <v>37</v>
      </c>
      <c r="E94626" s="2" t="s">
        <v>38</v>
      </c>
      <c r="F94626">
        <v>5</v>
      </c>
      <c r="G94626">
        <v>15</v>
      </c>
      <c r="H94626" s="2" t="s">
        <v>17</v>
      </c>
      <c r="I94626">
        <v>353</v>
      </c>
      <c r="J94626" s="2" t="s">
        <v>59</v>
      </c>
      <c r="K94626">
        <v>75</v>
      </c>
      <c r="L94626">
        <v>91.5</v>
      </c>
      <c r="M94626">
        <v>15</v>
      </c>
    </row>
    <row r="94627" spans="1:13" x14ac:dyDescent="0.25">
      <c r="A94627" s="1">
        <v>37822</v>
      </c>
      <c r="B94627" s="2" t="s">
        <v>33</v>
      </c>
      <c r="C94627" s="2" t="s">
        <v>14</v>
      </c>
      <c r="D94627" s="2" t="s">
        <v>37</v>
      </c>
      <c r="E94627" s="2" t="s">
        <v>38</v>
      </c>
      <c r="F94627">
        <v>5</v>
      </c>
      <c r="G94627">
        <v>15</v>
      </c>
      <c r="H94627" s="2" t="s">
        <v>17</v>
      </c>
      <c r="I94627">
        <v>361</v>
      </c>
      <c r="J94627" s="2" t="s">
        <v>59</v>
      </c>
      <c r="K94627">
        <v>75</v>
      </c>
      <c r="L94627">
        <v>91.5</v>
      </c>
      <c r="M94627">
        <v>15</v>
      </c>
    </row>
    <row r="94628" spans="1:13" x14ac:dyDescent="0.25">
      <c r="A94628" s="1">
        <v>38064</v>
      </c>
      <c r="B94628" s="2" t="s">
        <v>21</v>
      </c>
      <c r="C94628" s="2" t="s">
        <v>22</v>
      </c>
      <c r="D94628" s="2" t="s">
        <v>37</v>
      </c>
      <c r="E94628" s="2" t="s">
        <v>38</v>
      </c>
      <c r="F94628">
        <v>5</v>
      </c>
      <c r="G94628">
        <v>15</v>
      </c>
      <c r="H94628" s="2" t="s">
        <v>17</v>
      </c>
      <c r="I94628">
        <v>369</v>
      </c>
      <c r="J94628" s="2" t="s">
        <v>59</v>
      </c>
      <c r="K94628">
        <v>75</v>
      </c>
      <c r="L94628">
        <v>91.5</v>
      </c>
      <c r="M94628">
        <v>15</v>
      </c>
    </row>
    <row r="94629" spans="1:13" x14ac:dyDescent="0.25">
      <c r="A94629" s="1">
        <v>39334</v>
      </c>
      <c r="B94629" s="2" t="s">
        <v>23</v>
      </c>
      <c r="C94629" s="2" t="s">
        <v>24</v>
      </c>
      <c r="D94629" s="2" t="s">
        <v>37</v>
      </c>
      <c r="E94629" s="2" t="s">
        <v>38</v>
      </c>
      <c r="F94629">
        <v>5</v>
      </c>
      <c r="G94629">
        <v>15</v>
      </c>
      <c r="H94629" s="2" t="s">
        <v>17</v>
      </c>
      <c r="I94629">
        <v>377</v>
      </c>
      <c r="J94629" s="2" t="s">
        <v>59</v>
      </c>
      <c r="K94629">
        <v>75</v>
      </c>
      <c r="L94629">
        <v>91.5</v>
      </c>
      <c r="M94629">
        <v>15</v>
      </c>
    </row>
    <row r="94630" spans="1:13" x14ac:dyDescent="0.25">
      <c r="A94630" s="1">
        <v>38765</v>
      </c>
      <c r="B94630" s="2" t="s">
        <v>23</v>
      </c>
      <c r="C94630" s="2" t="s">
        <v>24</v>
      </c>
      <c r="D94630" s="2" t="s">
        <v>37</v>
      </c>
      <c r="E94630" s="2" t="s">
        <v>38</v>
      </c>
      <c r="F94630">
        <v>5</v>
      </c>
      <c r="G94630">
        <v>15</v>
      </c>
      <c r="H94630" s="2" t="s">
        <v>17</v>
      </c>
      <c r="I94630">
        <v>385</v>
      </c>
      <c r="J94630" s="2" t="s">
        <v>59</v>
      </c>
      <c r="K94630">
        <v>75</v>
      </c>
      <c r="L94630">
        <v>91.5</v>
      </c>
      <c r="M94630">
        <v>15</v>
      </c>
    </row>
    <row r="94631" spans="1:13" x14ac:dyDescent="0.25">
      <c r="A94631" s="1">
        <v>37666</v>
      </c>
      <c r="B94631" s="2" t="s">
        <v>23</v>
      </c>
      <c r="C94631" s="2" t="s">
        <v>24</v>
      </c>
      <c r="D94631" s="2" t="s">
        <v>37</v>
      </c>
      <c r="E94631" s="2" t="s">
        <v>38</v>
      </c>
      <c r="F94631">
        <v>5</v>
      </c>
      <c r="G94631">
        <v>15</v>
      </c>
      <c r="H94631" s="2" t="s">
        <v>17</v>
      </c>
      <c r="I94631">
        <v>393</v>
      </c>
      <c r="J94631" s="2" t="s">
        <v>59</v>
      </c>
      <c r="K94631">
        <v>75</v>
      </c>
      <c r="L94631">
        <v>91.5</v>
      </c>
      <c r="M94631">
        <v>15</v>
      </c>
    </row>
    <row r="94632" spans="1:13" x14ac:dyDescent="0.25">
      <c r="A94632" s="1">
        <v>37795</v>
      </c>
      <c r="B94632" s="2" t="s">
        <v>31</v>
      </c>
      <c r="C94632" s="2" t="s">
        <v>32</v>
      </c>
      <c r="D94632" s="2" t="s">
        <v>37</v>
      </c>
      <c r="E94632" s="2" t="s">
        <v>38</v>
      </c>
      <c r="F94632">
        <v>5</v>
      </c>
      <c r="G94632">
        <v>15</v>
      </c>
      <c r="H94632" s="2" t="s">
        <v>17</v>
      </c>
      <c r="I94632">
        <v>401</v>
      </c>
      <c r="J94632" s="2" t="s">
        <v>59</v>
      </c>
      <c r="K94632">
        <v>75</v>
      </c>
      <c r="L94632">
        <v>91.5</v>
      </c>
      <c r="M94632">
        <v>15</v>
      </c>
    </row>
    <row r="94633" spans="1:13" x14ac:dyDescent="0.25">
      <c r="A94633" s="1">
        <v>38063</v>
      </c>
      <c r="B94633" s="2" t="s">
        <v>21</v>
      </c>
      <c r="C94633" s="2" t="s">
        <v>22</v>
      </c>
      <c r="D94633" s="2" t="s">
        <v>37</v>
      </c>
      <c r="E94633" s="2" t="s">
        <v>38</v>
      </c>
      <c r="F94633">
        <v>5</v>
      </c>
      <c r="G94633">
        <v>15</v>
      </c>
      <c r="H94633" s="2" t="s">
        <v>17</v>
      </c>
      <c r="I94633">
        <v>409</v>
      </c>
      <c r="J94633" s="2" t="s">
        <v>59</v>
      </c>
      <c r="K94633">
        <v>75</v>
      </c>
      <c r="L94633">
        <v>91.5</v>
      </c>
      <c r="M94633">
        <v>15</v>
      </c>
    </row>
    <row r="94634" spans="1:13" x14ac:dyDescent="0.25">
      <c r="A94634" s="1">
        <v>39333</v>
      </c>
      <c r="B94634" s="2" t="s">
        <v>23</v>
      </c>
      <c r="C94634" s="2" t="s">
        <v>24</v>
      </c>
      <c r="D94634" s="2" t="s">
        <v>37</v>
      </c>
      <c r="E94634" s="2" t="s">
        <v>38</v>
      </c>
      <c r="F94634">
        <v>5</v>
      </c>
      <c r="G94634">
        <v>15</v>
      </c>
      <c r="H94634" s="2" t="s">
        <v>17</v>
      </c>
      <c r="I94634">
        <v>417</v>
      </c>
      <c r="J94634" s="2" t="s">
        <v>59</v>
      </c>
      <c r="K94634">
        <v>75</v>
      </c>
      <c r="L94634">
        <v>91.5</v>
      </c>
      <c r="M94634">
        <v>15</v>
      </c>
    </row>
    <row r="94635" spans="1:13" x14ac:dyDescent="0.25">
      <c r="A94635" s="1">
        <v>38764</v>
      </c>
      <c r="B94635" s="2" t="s">
        <v>31</v>
      </c>
      <c r="C94635" s="2" t="s">
        <v>32</v>
      </c>
      <c r="D94635" s="2" t="s">
        <v>37</v>
      </c>
      <c r="E94635" s="2" t="s">
        <v>38</v>
      </c>
      <c r="F94635">
        <v>5</v>
      </c>
      <c r="G94635">
        <v>15</v>
      </c>
      <c r="H94635" s="2" t="s">
        <v>17</v>
      </c>
      <c r="I94635">
        <v>425</v>
      </c>
      <c r="J94635" s="2" t="s">
        <v>59</v>
      </c>
      <c r="K94635">
        <v>75</v>
      </c>
      <c r="L94635">
        <v>91.5</v>
      </c>
      <c r="M94635">
        <v>15</v>
      </c>
    </row>
    <row r="94636" spans="1:13" x14ac:dyDescent="0.25">
      <c r="A94636" s="1">
        <v>37709</v>
      </c>
      <c r="B94636" s="2" t="s">
        <v>23</v>
      </c>
      <c r="C94636" s="2" t="s">
        <v>24</v>
      </c>
      <c r="D94636" s="2" t="s">
        <v>37</v>
      </c>
      <c r="E94636" s="2" t="s">
        <v>38</v>
      </c>
      <c r="F94636">
        <v>5</v>
      </c>
      <c r="G94636">
        <v>15</v>
      </c>
      <c r="H94636" s="2" t="s">
        <v>17</v>
      </c>
      <c r="I94636">
        <v>433</v>
      </c>
      <c r="J94636" s="2" t="s">
        <v>59</v>
      </c>
      <c r="K94636">
        <v>75</v>
      </c>
      <c r="L94636">
        <v>91.5</v>
      </c>
      <c r="M94636">
        <v>15</v>
      </c>
    </row>
    <row r="94637" spans="1:13" x14ac:dyDescent="0.25">
      <c r="A94637" s="1">
        <v>37705</v>
      </c>
      <c r="B94637" s="2" t="s">
        <v>21</v>
      </c>
      <c r="C94637" s="2" t="s">
        <v>22</v>
      </c>
      <c r="D94637" s="2" t="s">
        <v>37</v>
      </c>
      <c r="E94637" s="2" t="s">
        <v>38</v>
      </c>
      <c r="F94637">
        <v>5</v>
      </c>
      <c r="G94637">
        <v>15</v>
      </c>
      <c r="H94637" s="2" t="s">
        <v>17</v>
      </c>
      <c r="I94637">
        <v>441</v>
      </c>
      <c r="J94637" s="2" t="s">
        <v>59</v>
      </c>
      <c r="K94637">
        <v>75</v>
      </c>
      <c r="L94637">
        <v>91.5</v>
      </c>
      <c r="M94637">
        <v>15</v>
      </c>
    </row>
    <row r="94638" spans="1:13" x14ac:dyDescent="0.25">
      <c r="A94638" s="1">
        <v>38062</v>
      </c>
      <c r="B94638" s="2" t="s">
        <v>13</v>
      </c>
      <c r="C94638" s="2" t="s">
        <v>14</v>
      </c>
      <c r="D94638" s="2" t="s">
        <v>37</v>
      </c>
      <c r="E94638" s="2" t="s">
        <v>38</v>
      </c>
      <c r="F94638">
        <v>5</v>
      </c>
      <c r="G94638">
        <v>15</v>
      </c>
      <c r="H94638" s="2" t="s">
        <v>17</v>
      </c>
      <c r="I94638">
        <v>449</v>
      </c>
      <c r="J94638" s="2" t="s">
        <v>59</v>
      </c>
      <c r="K94638">
        <v>75</v>
      </c>
      <c r="L94638">
        <v>91.5</v>
      </c>
      <c r="M94638">
        <v>15</v>
      </c>
    </row>
    <row r="94639" spans="1:13" x14ac:dyDescent="0.25">
      <c r="A94639" s="1">
        <v>39332</v>
      </c>
      <c r="B94639" s="2" t="s">
        <v>23</v>
      </c>
      <c r="C94639" s="2" t="s">
        <v>24</v>
      </c>
      <c r="D94639" s="2" t="s">
        <v>37</v>
      </c>
      <c r="E94639" s="2" t="s">
        <v>38</v>
      </c>
      <c r="F94639">
        <v>5</v>
      </c>
      <c r="G94639">
        <v>15</v>
      </c>
      <c r="H94639" s="2" t="s">
        <v>17</v>
      </c>
      <c r="I94639">
        <v>457</v>
      </c>
      <c r="J94639" s="2" t="s">
        <v>59</v>
      </c>
      <c r="K94639">
        <v>75</v>
      </c>
      <c r="L94639">
        <v>91.5</v>
      </c>
      <c r="M94639">
        <v>15</v>
      </c>
    </row>
    <row r="94640" spans="1:13" x14ac:dyDescent="0.25">
      <c r="A94640" s="1">
        <v>38763</v>
      </c>
      <c r="B94640" s="2" t="s">
        <v>21</v>
      </c>
      <c r="C94640" s="2" t="s">
        <v>22</v>
      </c>
      <c r="D94640" s="2" t="s">
        <v>37</v>
      </c>
      <c r="E94640" s="2" t="s">
        <v>38</v>
      </c>
      <c r="F94640">
        <v>5</v>
      </c>
      <c r="G94640">
        <v>15</v>
      </c>
      <c r="H94640" s="2" t="s">
        <v>17</v>
      </c>
      <c r="I94640">
        <v>465</v>
      </c>
      <c r="J94640" s="2" t="s">
        <v>59</v>
      </c>
      <c r="K94640">
        <v>75</v>
      </c>
      <c r="L94640">
        <v>91.5</v>
      </c>
      <c r="M94640">
        <v>15</v>
      </c>
    </row>
    <row r="94641" spans="1:13" x14ac:dyDescent="0.25">
      <c r="A94641" s="1">
        <v>37827</v>
      </c>
      <c r="B94641" s="2" t="s">
        <v>31</v>
      </c>
      <c r="C94641" s="2" t="s">
        <v>32</v>
      </c>
      <c r="D94641" s="2" t="s">
        <v>37</v>
      </c>
      <c r="E94641" s="2" t="s">
        <v>38</v>
      </c>
      <c r="F94641">
        <v>5</v>
      </c>
      <c r="G94641">
        <v>15</v>
      </c>
      <c r="H94641" s="2" t="s">
        <v>17</v>
      </c>
      <c r="I94641">
        <v>473</v>
      </c>
      <c r="J94641" s="2" t="s">
        <v>59</v>
      </c>
      <c r="K94641">
        <v>75</v>
      </c>
      <c r="L94641">
        <v>91.5</v>
      </c>
      <c r="M94641">
        <v>15</v>
      </c>
    </row>
    <row r="94642" spans="1:13" x14ac:dyDescent="0.25">
      <c r="A94642" s="1">
        <v>37823</v>
      </c>
      <c r="B94642" s="2" t="s">
        <v>13</v>
      </c>
      <c r="C94642" s="2" t="s">
        <v>14</v>
      </c>
      <c r="D94642" s="2" t="s">
        <v>37</v>
      </c>
      <c r="E94642" s="2" t="s">
        <v>38</v>
      </c>
      <c r="F94642">
        <v>5</v>
      </c>
      <c r="G94642">
        <v>15</v>
      </c>
      <c r="H94642" s="2" t="s">
        <v>17</v>
      </c>
      <c r="I94642">
        <v>481</v>
      </c>
      <c r="J94642" s="2" t="s">
        <v>59</v>
      </c>
      <c r="K94642">
        <v>75</v>
      </c>
      <c r="L94642">
        <v>91.5</v>
      </c>
      <c r="M94642">
        <v>15</v>
      </c>
    </row>
    <row r="94643" spans="1:13" x14ac:dyDescent="0.25">
      <c r="A94643" s="1">
        <v>38050</v>
      </c>
      <c r="B94643" s="2" t="s">
        <v>19</v>
      </c>
      <c r="C94643" s="2" t="s">
        <v>20</v>
      </c>
      <c r="D94643" s="2" t="s">
        <v>37</v>
      </c>
      <c r="E94643" s="2" t="s">
        <v>38</v>
      </c>
      <c r="F94643">
        <v>5</v>
      </c>
      <c r="G94643">
        <v>15</v>
      </c>
      <c r="H94643" s="2" t="s">
        <v>17</v>
      </c>
      <c r="I94643">
        <v>489</v>
      </c>
      <c r="J94643" s="2" t="s">
        <v>59</v>
      </c>
      <c r="K94643">
        <v>75</v>
      </c>
      <c r="L94643">
        <v>91.5</v>
      </c>
      <c r="M94643">
        <v>15</v>
      </c>
    </row>
    <row r="94644" spans="1:13" x14ac:dyDescent="0.25">
      <c r="A94644" s="1">
        <v>39331</v>
      </c>
      <c r="B94644" s="2" t="s">
        <v>23</v>
      </c>
      <c r="C94644" s="2" t="s">
        <v>24</v>
      </c>
      <c r="D94644" s="2" t="s">
        <v>37</v>
      </c>
      <c r="E94644" s="2" t="s">
        <v>38</v>
      </c>
      <c r="F94644">
        <v>5</v>
      </c>
      <c r="G94644">
        <v>15</v>
      </c>
      <c r="H94644" s="2" t="s">
        <v>17</v>
      </c>
      <c r="I94644">
        <v>497</v>
      </c>
      <c r="J94644" s="2" t="s">
        <v>59</v>
      </c>
      <c r="K94644">
        <v>75</v>
      </c>
      <c r="L94644">
        <v>91.5</v>
      </c>
      <c r="M94644">
        <v>15</v>
      </c>
    </row>
    <row r="94645" spans="1:13" x14ac:dyDescent="0.25">
      <c r="A94645" s="1">
        <v>38762</v>
      </c>
      <c r="B94645" s="2" t="s">
        <v>13</v>
      </c>
      <c r="C94645" s="2" t="s">
        <v>14</v>
      </c>
      <c r="D94645" s="2" t="s">
        <v>37</v>
      </c>
      <c r="E94645" s="2" t="s">
        <v>38</v>
      </c>
      <c r="F94645">
        <v>5</v>
      </c>
      <c r="G94645">
        <v>15</v>
      </c>
      <c r="H94645" s="2" t="s">
        <v>17</v>
      </c>
      <c r="I94645">
        <v>505</v>
      </c>
      <c r="J94645" s="2" t="s">
        <v>59</v>
      </c>
      <c r="K94645">
        <v>75</v>
      </c>
      <c r="L94645">
        <v>91.5</v>
      </c>
      <c r="M94645">
        <v>15</v>
      </c>
    </row>
    <row r="94646" spans="1:13" x14ac:dyDescent="0.25">
      <c r="A94646" s="1">
        <v>37759</v>
      </c>
      <c r="B94646" s="2" t="s">
        <v>31</v>
      </c>
      <c r="C94646" s="2" t="s">
        <v>32</v>
      </c>
      <c r="D94646" s="2" t="s">
        <v>37</v>
      </c>
      <c r="E94646" s="2" t="s">
        <v>38</v>
      </c>
      <c r="F94646">
        <v>5</v>
      </c>
      <c r="G94646">
        <v>15</v>
      </c>
      <c r="H94646" s="2" t="s">
        <v>17</v>
      </c>
      <c r="I94646">
        <v>513</v>
      </c>
      <c r="J94646" s="2" t="s">
        <v>59</v>
      </c>
      <c r="K94646">
        <v>75</v>
      </c>
      <c r="L94646">
        <v>91.5</v>
      </c>
      <c r="M94646">
        <v>15</v>
      </c>
    </row>
    <row r="94647" spans="1:13" x14ac:dyDescent="0.25">
      <c r="A94647" s="1">
        <v>37758</v>
      </c>
      <c r="B94647" s="2" t="s">
        <v>13</v>
      </c>
      <c r="C94647" s="2" t="s">
        <v>14</v>
      </c>
      <c r="D94647" s="2" t="s">
        <v>37</v>
      </c>
      <c r="E94647" s="2" t="s">
        <v>38</v>
      </c>
      <c r="F94647">
        <v>5</v>
      </c>
      <c r="G94647">
        <v>15</v>
      </c>
      <c r="H94647" s="2" t="s">
        <v>17</v>
      </c>
      <c r="I94647">
        <v>521</v>
      </c>
      <c r="J94647" s="2" t="s">
        <v>59</v>
      </c>
      <c r="K94647">
        <v>75</v>
      </c>
      <c r="L94647">
        <v>91.5</v>
      </c>
      <c r="M94647">
        <v>15</v>
      </c>
    </row>
    <row r="94648" spans="1:13" x14ac:dyDescent="0.25">
      <c r="A94648" s="1">
        <v>38049</v>
      </c>
      <c r="B94648" s="2" t="s">
        <v>28</v>
      </c>
      <c r="C94648" s="2" t="s">
        <v>29</v>
      </c>
      <c r="D94648" s="2" t="s">
        <v>37</v>
      </c>
      <c r="E94648" s="2" t="s">
        <v>38</v>
      </c>
      <c r="F94648">
        <v>5</v>
      </c>
      <c r="G94648">
        <v>15</v>
      </c>
      <c r="H94648" s="2" t="s">
        <v>17</v>
      </c>
      <c r="I94648">
        <v>529</v>
      </c>
      <c r="J94648" s="2" t="s">
        <v>59</v>
      </c>
      <c r="K94648">
        <v>75</v>
      </c>
      <c r="L94648">
        <v>91.5</v>
      </c>
      <c r="M94648">
        <v>15</v>
      </c>
    </row>
    <row r="94649" spans="1:13" x14ac:dyDescent="0.25">
      <c r="A94649" s="1">
        <v>39330</v>
      </c>
      <c r="B94649" s="2" t="s">
        <v>23</v>
      </c>
      <c r="C94649" s="2" t="s">
        <v>24</v>
      </c>
      <c r="D94649" s="2" t="s">
        <v>37</v>
      </c>
      <c r="E94649" s="2" t="s">
        <v>38</v>
      </c>
      <c r="F94649">
        <v>5</v>
      </c>
      <c r="G94649">
        <v>10</v>
      </c>
      <c r="H94649" s="2" t="s">
        <v>17</v>
      </c>
      <c r="I94649">
        <v>537</v>
      </c>
      <c r="J94649" s="2" t="s">
        <v>59</v>
      </c>
      <c r="K94649">
        <v>50</v>
      </c>
      <c r="L94649">
        <v>61</v>
      </c>
      <c r="M94649">
        <v>10</v>
      </c>
    </row>
    <row r="94650" spans="1:13" x14ac:dyDescent="0.25">
      <c r="A94650" s="1">
        <v>38761</v>
      </c>
      <c r="B94650" s="2" t="s">
        <v>13</v>
      </c>
      <c r="C94650" s="2" t="s">
        <v>14</v>
      </c>
      <c r="D94650" s="2" t="s">
        <v>37</v>
      </c>
      <c r="E94650" s="2" t="s">
        <v>38</v>
      </c>
      <c r="F94650">
        <v>5</v>
      </c>
      <c r="G94650">
        <v>10</v>
      </c>
      <c r="H94650" s="2" t="s">
        <v>17</v>
      </c>
      <c r="I94650">
        <v>545</v>
      </c>
      <c r="J94650" s="2" t="s">
        <v>59</v>
      </c>
      <c r="K94650">
        <v>50</v>
      </c>
      <c r="L94650">
        <v>61</v>
      </c>
      <c r="M94650">
        <v>10</v>
      </c>
    </row>
    <row r="94651" spans="1:13" x14ac:dyDescent="0.25">
      <c r="A94651" s="1">
        <v>37725</v>
      </c>
      <c r="B94651" s="2" t="s">
        <v>21</v>
      </c>
      <c r="C94651" s="2" t="s">
        <v>22</v>
      </c>
      <c r="D94651" s="2" t="s">
        <v>37</v>
      </c>
      <c r="E94651" s="2" t="s">
        <v>38</v>
      </c>
      <c r="F94651">
        <v>5</v>
      </c>
      <c r="G94651">
        <v>10</v>
      </c>
      <c r="H94651" s="2" t="s">
        <v>17</v>
      </c>
      <c r="I94651">
        <v>553</v>
      </c>
      <c r="J94651" s="2" t="s">
        <v>59</v>
      </c>
      <c r="K94651">
        <v>50</v>
      </c>
      <c r="L94651">
        <v>61</v>
      </c>
      <c r="M94651">
        <v>10</v>
      </c>
    </row>
    <row r="94652" spans="1:13" x14ac:dyDescent="0.25">
      <c r="A94652" s="1">
        <v>37682</v>
      </c>
      <c r="B94652" s="2" t="s">
        <v>13</v>
      </c>
      <c r="C94652" s="2" t="s">
        <v>14</v>
      </c>
      <c r="D94652" s="2" t="s">
        <v>37</v>
      </c>
      <c r="E94652" s="2" t="s">
        <v>38</v>
      </c>
      <c r="F94652">
        <v>5</v>
      </c>
      <c r="G94652">
        <v>10</v>
      </c>
      <c r="H94652" s="2" t="s">
        <v>17</v>
      </c>
      <c r="I94652">
        <v>561</v>
      </c>
      <c r="J94652" s="2" t="s">
        <v>59</v>
      </c>
      <c r="K94652">
        <v>50</v>
      </c>
      <c r="L94652">
        <v>61</v>
      </c>
      <c r="M94652">
        <v>10</v>
      </c>
    </row>
    <row r="94653" spans="1:13" x14ac:dyDescent="0.25">
      <c r="A94653" s="1">
        <v>38048</v>
      </c>
      <c r="B94653" s="2" t="s">
        <v>25</v>
      </c>
      <c r="C94653" s="2" t="s">
        <v>26</v>
      </c>
      <c r="D94653" s="2" t="s">
        <v>37</v>
      </c>
      <c r="E94653" s="2" t="s">
        <v>38</v>
      </c>
      <c r="F94653">
        <v>5</v>
      </c>
      <c r="G94653">
        <v>10</v>
      </c>
      <c r="H94653" s="2" t="s">
        <v>17</v>
      </c>
      <c r="I94653">
        <v>569</v>
      </c>
      <c r="J94653" s="2" t="s">
        <v>59</v>
      </c>
      <c r="K94653">
        <v>50</v>
      </c>
      <c r="L94653">
        <v>61</v>
      </c>
      <c r="M94653">
        <v>10</v>
      </c>
    </row>
    <row r="94654" spans="1:13" x14ac:dyDescent="0.25">
      <c r="A94654" s="1">
        <v>39329</v>
      </c>
      <c r="B94654" s="2" t="s">
        <v>33</v>
      </c>
      <c r="C94654" s="2" t="s">
        <v>14</v>
      </c>
      <c r="D94654" s="2" t="s">
        <v>37</v>
      </c>
      <c r="E94654" s="2" t="s">
        <v>38</v>
      </c>
      <c r="F94654">
        <v>5</v>
      </c>
      <c r="G94654">
        <v>5</v>
      </c>
      <c r="H94654" s="2" t="s">
        <v>17</v>
      </c>
      <c r="I94654">
        <v>577</v>
      </c>
      <c r="J94654" s="2" t="s">
        <v>59</v>
      </c>
      <c r="K94654">
        <v>25</v>
      </c>
      <c r="L94654">
        <v>30.5</v>
      </c>
      <c r="M94654">
        <v>5</v>
      </c>
    </row>
    <row r="94655" spans="1:13" x14ac:dyDescent="0.25">
      <c r="A94655" s="1">
        <v>38760</v>
      </c>
      <c r="B94655" s="2" t="s">
        <v>13</v>
      </c>
      <c r="C94655" s="2" t="s">
        <v>14</v>
      </c>
      <c r="D94655" s="2" t="s">
        <v>37</v>
      </c>
      <c r="E94655" s="2" t="s">
        <v>38</v>
      </c>
      <c r="F94655">
        <v>5</v>
      </c>
      <c r="G94655">
        <v>5</v>
      </c>
      <c r="H94655" s="2" t="s">
        <v>17</v>
      </c>
      <c r="I94655">
        <v>585</v>
      </c>
      <c r="J94655" s="2" t="s">
        <v>59</v>
      </c>
      <c r="K94655">
        <v>25</v>
      </c>
      <c r="L94655">
        <v>30.5</v>
      </c>
      <c r="M94655">
        <v>5</v>
      </c>
    </row>
    <row r="94656" spans="1:13" x14ac:dyDescent="0.25">
      <c r="A94656" s="1">
        <v>38768</v>
      </c>
      <c r="B94656" s="2" t="s">
        <v>19</v>
      </c>
      <c r="C94656" s="2" t="s">
        <v>20</v>
      </c>
      <c r="D94656" s="2" t="s">
        <v>37</v>
      </c>
      <c r="E94656" s="2" t="s">
        <v>38</v>
      </c>
      <c r="F94656">
        <v>5</v>
      </c>
      <c r="G94656">
        <v>5</v>
      </c>
      <c r="H94656" s="2" t="s">
        <v>17</v>
      </c>
      <c r="I94656">
        <v>593</v>
      </c>
      <c r="J94656" s="2" t="s">
        <v>59</v>
      </c>
      <c r="K94656">
        <v>25</v>
      </c>
      <c r="L94656">
        <v>30.5</v>
      </c>
      <c r="M94656">
        <v>5</v>
      </c>
    </row>
    <row r="94657" spans="1:13" x14ac:dyDescent="0.25">
      <c r="A94657" s="1">
        <v>37815</v>
      </c>
      <c r="B94657" s="2" t="s">
        <v>13</v>
      </c>
      <c r="C94657" s="2" t="s">
        <v>14</v>
      </c>
      <c r="D94657" s="2" t="s">
        <v>37</v>
      </c>
      <c r="E94657" s="2" t="s">
        <v>38</v>
      </c>
      <c r="F94657">
        <v>5</v>
      </c>
      <c r="G94657">
        <v>5</v>
      </c>
      <c r="H94657" s="2" t="s">
        <v>17</v>
      </c>
      <c r="I94657">
        <v>601</v>
      </c>
      <c r="J94657" s="2" t="s">
        <v>59</v>
      </c>
      <c r="K94657">
        <v>25</v>
      </c>
      <c r="L94657">
        <v>30.5</v>
      </c>
      <c r="M94657">
        <v>5</v>
      </c>
    </row>
    <row r="94658" spans="1:13" x14ac:dyDescent="0.25">
      <c r="A94658" s="1">
        <v>37820</v>
      </c>
      <c r="B94658" s="2" t="s">
        <v>34</v>
      </c>
      <c r="C94658" s="2" t="s">
        <v>35</v>
      </c>
      <c r="D94658" s="2" t="s">
        <v>37</v>
      </c>
      <c r="E94658" s="2" t="s">
        <v>38</v>
      </c>
      <c r="F94658">
        <v>5</v>
      </c>
      <c r="G94658">
        <v>5</v>
      </c>
      <c r="H94658" s="2" t="s">
        <v>17</v>
      </c>
      <c r="I94658">
        <v>609</v>
      </c>
      <c r="J94658" s="2" t="s">
        <v>59</v>
      </c>
      <c r="K94658">
        <v>25</v>
      </c>
      <c r="L94658">
        <v>30.5</v>
      </c>
      <c r="M94658">
        <v>5</v>
      </c>
    </row>
    <row r="94659" spans="1:13" x14ac:dyDescent="0.25">
      <c r="A94659" s="1">
        <v>38066</v>
      </c>
      <c r="B94659" s="2" t="s">
        <v>33</v>
      </c>
      <c r="C94659" s="2" t="s">
        <v>14</v>
      </c>
      <c r="D94659" s="2" t="s">
        <v>37</v>
      </c>
      <c r="E94659" s="2" t="s">
        <v>38</v>
      </c>
      <c r="F94659">
        <v>5</v>
      </c>
      <c r="G94659">
        <v>5</v>
      </c>
      <c r="H94659" s="2" t="s">
        <v>17</v>
      </c>
      <c r="I94659">
        <v>617</v>
      </c>
      <c r="J94659" s="2" t="s">
        <v>59</v>
      </c>
      <c r="K94659">
        <v>25</v>
      </c>
      <c r="L94659">
        <v>30.5</v>
      </c>
      <c r="M94659">
        <v>5</v>
      </c>
    </row>
    <row r="94660" spans="1:13" x14ac:dyDescent="0.25">
      <c r="A94660" s="1">
        <v>39336</v>
      </c>
      <c r="B94660" s="2" t="s">
        <v>19</v>
      </c>
      <c r="C94660" s="2" t="s">
        <v>20</v>
      </c>
      <c r="D94660" s="2" t="s">
        <v>37</v>
      </c>
      <c r="E94660" s="2" t="s">
        <v>38</v>
      </c>
      <c r="F94660">
        <v>5</v>
      </c>
      <c r="G94660">
        <v>5</v>
      </c>
      <c r="H94660" s="2" t="s">
        <v>17</v>
      </c>
      <c r="I94660">
        <v>625</v>
      </c>
      <c r="J94660" s="2" t="s">
        <v>59</v>
      </c>
      <c r="K94660">
        <v>25</v>
      </c>
      <c r="L94660">
        <v>30.5</v>
      </c>
      <c r="M94660">
        <v>5</v>
      </c>
    </row>
    <row r="94661" spans="1:13" x14ac:dyDescent="0.25">
      <c r="A94661" s="1">
        <v>38767</v>
      </c>
      <c r="B94661" s="2" t="s">
        <v>28</v>
      </c>
      <c r="C94661" s="2" t="s">
        <v>29</v>
      </c>
      <c r="D94661" s="2" t="s">
        <v>37</v>
      </c>
      <c r="E94661" s="2" t="s">
        <v>38</v>
      </c>
      <c r="F94661">
        <v>5</v>
      </c>
      <c r="G94661">
        <v>5</v>
      </c>
      <c r="H94661" s="2" t="s">
        <v>17</v>
      </c>
      <c r="I94661">
        <v>633</v>
      </c>
      <c r="J94661" s="2" t="s">
        <v>59</v>
      </c>
      <c r="K94661">
        <v>25</v>
      </c>
      <c r="L94661">
        <v>30.5</v>
      </c>
      <c r="M94661">
        <v>5</v>
      </c>
    </row>
    <row r="94662" spans="1:13" x14ac:dyDescent="0.25">
      <c r="A94662" s="1">
        <v>37757</v>
      </c>
      <c r="B94662" s="2" t="s">
        <v>19</v>
      </c>
      <c r="C94662" s="2" t="s">
        <v>20</v>
      </c>
      <c r="D94662" s="2" t="s">
        <v>37</v>
      </c>
      <c r="E94662" s="2" t="s">
        <v>38</v>
      </c>
      <c r="F94662">
        <v>5</v>
      </c>
      <c r="G94662">
        <v>5</v>
      </c>
      <c r="H94662" s="2" t="s">
        <v>17</v>
      </c>
      <c r="I94662">
        <v>641</v>
      </c>
      <c r="J94662" s="2" t="s">
        <v>59</v>
      </c>
      <c r="K94662">
        <v>25</v>
      </c>
      <c r="L94662">
        <v>30.5</v>
      </c>
      <c r="M94662">
        <v>5</v>
      </c>
    </row>
    <row r="94663" spans="1:13" x14ac:dyDescent="0.25">
      <c r="A94663" s="1">
        <v>37800</v>
      </c>
      <c r="B94663" s="2" t="s">
        <v>34</v>
      </c>
      <c r="C94663" s="2" t="s">
        <v>35</v>
      </c>
      <c r="D94663" s="2" t="s">
        <v>37</v>
      </c>
      <c r="E94663" s="2" t="s">
        <v>38</v>
      </c>
      <c r="F94663">
        <v>5</v>
      </c>
      <c r="G94663">
        <v>5</v>
      </c>
      <c r="H94663" s="2" t="s">
        <v>17</v>
      </c>
      <c r="I94663">
        <v>649</v>
      </c>
      <c r="J94663" s="2" t="s">
        <v>59</v>
      </c>
      <c r="K94663">
        <v>25</v>
      </c>
      <c r="L94663">
        <v>30.5</v>
      </c>
      <c r="M94663">
        <v>5</v>
      </c>
    </row>
    <row r="94664" spans="1:13" x14ac:dyDescent="0.25">
      <c r="A94664" s="1">
        <v>38065</v>
      </c>
      <c r="B94664" s="2" t="s">
        <v>33</v>
      </c>
      <c r="C94664" s="2" t="s">
        <v>14</v>
      </c>
      <c r="D94664" s="2" t="s">
        <v>37</v>
      </c>
      <c r="E94664" s="2" t="s">
        <v>38</v>
      </c>
      <c r="F94664">
        <v>5</v>
      </c>
      <c r="G94664">
        <v>5</v>
      </c>
      <c r="H94664" s="2" t="s">
        <v>17</v>
      </c>
      <c r="I94664">
        <v>657</v>
      </c>
      <c r="J94664" s="2" t="s">
        <v>59</v>
      </c>
      <c r="K94664">
        <v>25</v>
      </c>
      <c r="L94664">
        <v>30.5</v>
      </c>
      <c r="M94664">
        <v>5</v>
      </c>
    </row>
    <row r="94665" spans="1:13" x14ac:dyDescent="0.25">
      <c r="A94665" s="1">
        <v>39335</v>
      </c>
      <c r="B94665" s="2" t="s">
        <v>25</v>
      </c>
      <c r="C94665" s="2" t="s">
        <v>26</v>
      </c>
      <c r="D94665" s="2" t="s">
        <v>37</v>
      </c>
      <c r="E94665" s="2" t="s">
        <v>38</v>
      </c>
      <c r="F94665">
        <v>5</v>
      </c>
      <c r="G94665">
        <v>5</v>
      </c>
      <c r="H94665" s="2" t="s">
        <v>17</v>
      </c>
      <c r="I94665">
        <v>665</v>
      </c>
      <c r="J94665" s="2" t="s">
        <v>59</v>
      </c>
      <c r="K94665">
        <v>25</v>
      </c>
      <c r="L94665">
        <v>30.5</v>
      </c>
      <c r="M94665">
        <v>5</v>
      </c>
    </row>
    <row r="94666" spans="1:13" x14ac:dyDescent="0.25">
      <c r="A94666" s="1">
        <v>38766</v>
      </c>
      <c r="B94666" s="2" t="s">
        <v>34</v>
      </c>
      <c r="C94666" s="2" t="s">
        <v>35</v>
      </c>
      <c r="D94666" s="2" t="s">
        <v>37</v>
      </c>
      <c r="E94666" s="2" t="s">
        <v>38</v>
      </c>
      <c r="F94666">
        <v>5</v>
      </c>
      <c r="G94666">
        <v>5</v>
      </c>
      <c r="H94666" s="2" t="s">
        <v>17</v>
      </c>
      <c r="I94666">
        <v>673</v>
      </c>
      <c r="J94666" s="2" t="s">
        <v>59</v>
      </c>
      <c r="K94666">
        <v>25</v>
      </c>
      <c r="L94666">
        <v>30.5</v>
      </c>
      <c r="M94666">
        <v>5</v>
      </c>
    </row>
    <row r="94667" spans="1:13" x14ac:dyDescent="0.25">
      <c r="A94667" s="1">
        <v>37764</v>
      </c>
      <c r="B94667" s="2" t="s">
        <v>39</v>
      </c>
      <c r="C94667" s="2" t="s">
        <v>40</v>
      </c>
      <c r="D94667" s="2" t="s">
        <v>37</v>
      </c>
      <c r="E94667" s="2" t="s">
        <v>38</v>
      </c>
      <c r="F94667">
        <v>5</v>
      </c>
      <c r="G94667">
        <v>5</v>
      </c>
      <c r="H94667" s="2" t="s">
        <v>17</v>
      </c>
      <c r="I94667">
        <v>681</v>
      </c>
      <c r="J94667" s="2" t="s">
        <v>59</v>
      </c>
      <c r="K94667">
        <v>25</v>
      </c>
      <c r="L94667">
        <v>30.5</v>
      </c>
      <c r="M94667">
        <v>5</v>
      </c>
    </row>
    <row r="94668" spans="1:13" x14ac:dyDescent="0.25">
      <c r="A94668" s="1">
        <v>37822</v>
      </c>
      <c r="B94668" s="2" t="s">
        <v>33</v>
      </c>
      <c r="C94668" s="2" t="s">
        <v>14</v>
      </c>
      <c r="D94668" s="2" t="s">
        <v>37</v>
      </c>
      <c r="E94668" s="2" t="s">
        <v>38</v>
      </c>
      <c r="F94668">
        <v>5</v>
      </c>
      <c r="G94668">
        <v>5</v>
      </c>
      <c r="H94668" s="2" t="s">
        <v>17</v>
      </c>
      <c r="I94668">
        <v>689</v>
      </c>
      <c r="J94668" s="2" t="s">
        <v>59</v>
      </c>
      <c r="K94668">
        <v>25</v>
      </c>
      <c r="L94668">
        <v>30.5</v>
      </c>
      <c r="M94668">
        <v>5</v>
      </c>
    </row>
    <row r="94669" spans="1:13" x14ac:dyDescent="0.25">
      <c r="A94669" s="1">
        <v>38064</v>
      </c>
      <c r="B94669" s="2" t="s">
        <v>21</v>
      </c>
      <c r="C94669" s="2" t="s">
        <v>22</v>
      </c>
      <c r="D94669" s="2" t="s">
        <v>37</v>
      </c>
      <c r="E94669" s="2" t="s">
        <v>38</v>
      </c>
      <c r="F94669">
        <v>5</v>
      </c>
      <c r="G94669">
        <v>5</v>
      </c>
      <c r="H94669" s="2" t="s">
        <v>17</v>
      </c>
      <c r="I94669">
        <v>697</v>
      </c>
      <c r="J94669" s="2" t="s">
        <v>59</v>
      </c>
      <c r="K94669">
        <v>25</v>
      </c>
      <c r="L94669">
        <v>30.5</v>
      </c>
      <c r="M94669">
        <v>5</v>
      </c>
    </row>
    <row r="94670" spans="1:13" x14ac:dyDescent="0.25">
      <c r="A94670" s="1">
        <v>39334</v>
      </c>
      <c r="B94670" s="2" t="s">
        <v>23</v>
      </c>
      <c r="C94670" s="2" t="s">
        <v>24</v>
      </c>
      <c r="D94670" s="2" t="s">
        <v>37</v>
      </c>
      <c r="E94670" s="2" t="s">
        <v>38</v>
      </c>
      <c r="F94670">
        <v>5</v>
      </c>
      <c r="G94670">
        <v>5</v>
      </c>
      <c r="H94670" s="2" t="s">
        <v>17</v>
      </c>
      <c r="I94670">
        <v>705</v>
      </c>
      <c r="J94670" s="2" t="s">
        <v>59</v>
      </c>
      <c r="K94670">
        <v>25</v>
      </c>
      <c r="L94670">
        <v>30.5</v>
      </c>
      <c r="M94670">
        <v>5</v>
      </c>
    </row>
    <row r="94671" spans="1:13" x14ac:dyDescent="0.25">
      <c r="A94671" s="1">
        <v>38765</v>
      </c>
      <c r="B94671" s="2" t="s">
        <v>23</v>
      </c>
      <c r="C94671" s="2" t="s">
        <v>24</v>
      </c>
      <c r="D94671" s="2" t="s">
        <v>37</v>
      </c>
      <c r="E94671" s="2" t="s">
        <v>38</v>
      </c>
      <c r="F94671">
        <v>5</v>
      </c>
      <c r="G94671">
        <v>5</v>
      </c>
      <c r="H94671" s="2" t="s">
        <v>17</v>
      </c>
      <c r="I94671">
        <v>713</v>
      </c>
      <c r="J94671" s="2" t="s">
        <v>59</v>
      </c>
      <c r="K94671">
        <v>25</v>
      </c>
      <c r="L94671">
        <v>30.5</v>
      </c>
      <c r="M94671">
        <v>5</v>
      </c>
    </row>
    <row r="94672" spans="1:13" x14ac:dyDescent="0.25">
      <c r="A94672" s="1">
        <v>37666</v>
      </c>
      <c r="B94672" s="2" t="s">
        <v>23</v>
      </c>
      <c r="C94672" s="2" t="s">
        <v>24</v>
      </c>
      <c r="D94672" s="2" t="s">
        <v>37</v>
      </c>
      <c r="E94672" s="2" t="s">
        <v>38</v>
      </c>
      <c r="F94672">
        <v>5</v>
      </c>
      <c r="G94672">
        <v>5</v>
      </c>
      <c r="H94672" s="2" t="s">
        <v>17</v>
      </c>
      <c r="I94672">
        <v>11</v>
      </c>
      <c r="J94672" s="2" t="s">
        <v>59</v>
      </c>
      <c r="K94672">
        <v>25</v>
      </c>
      <c r="L94672">
        <v>30.5</v>
      </c>
      <c r="M94672">
        <v>5</v>
      </c>
    </row>
    <row r="94673" spans="1:13" x14ac:dyDescent="0.25">
      <c r="A94673" s="1">
        <v>37795</v>
      </c>
      <c r="B94673" s="2" t="s">
        <v>31</v>
      </c>
      <c r="C94673" s="2" t="s">
        <v>32</v>
      </c>
      <c r="D94673" s="2" t="s">
        <v>37</v>
      </c>
      <c r="E94673" s="2" t="s">
        <v>38</v>
      </c>
      <c r="F94673">
        <v>5</v>
      </c>
      <c r="G94673">
        <v>5</v>
      </c>
      <c r="H94673" s="2" t="s">
        <v>17</v>
      </c>
      <c r="I94673">
        <v>19</v>
      </c>
      <c r="J94673" s="2" t="s">
        <v>59</v>
      </c>
      <c r="K94673">
        <v>25</v>
      </c>
      <c r="L94673">
        <v>30.5</v>
      </c>
      <c r="M94673">
        <v>5</v>
      </c>
    </row>
    <row r="94674" spans="1:13" x14ac:dyDescent="0.25">
      <c r="A94674" s="1">
        <v>38063</v>
      </c>
      <c r="B94674" s="2" t="s">
        <v>21</v>
      </c>
      <c r="C94674" s="2" t="s">
        <v>22</v>
      </c>
      <c r="D94674" s="2" t="s">
        <v>37</v>
      </c>
      <c r="E94674" s="2" t="s">
        <v>38</v>
      </c>
      <c r="F94674">
        <v>5</v>
      </c>
      <c r="G94674">
        <v>5</v>
      </c>
      <c r="H94674" s="2" t="s">
        <v>17</v>
      </c>
      <c r="I94674">
        <v>27</v>
      </c>
      <c r="J94674" s="2" t="s">
        <v>59</v>
      </c>
      <c r="K94674">
        <v>25</v>
      </c>
      <c r="L94674">
        <v>30.5</v>
      </c>
      <c r="M94674">
        <v>5</v>
      </c>
    </row>
    <row r="94675" spans="1:13" x14ac:dyDescent="0.25">
      <c r="A94675" s="1">
        <v>39333</v>
      </c>
      <c r="B94675" s="2" t="s">
        <v>23</v>
      </c>
      <c r="C94675" s="2" t="s">
        <v>24</v>
      </c>
      <c r="D94675" s="2" t="s">
        <v>37</v>
      </c>
      <c r="E94675" s="2" t="s">
        <v>38</v>
      </c>
      <c r="F94675">
        <v>5</v>
      </c>
      <c r="G94675">
        <v>5</v>
      </c>
      <c r="H94675" s="2" t="s">
        <v>17</v>
      </c>
      <c r="I94675">
        <v>35</v>
      </c>
      <c r="J94675" s="2" t="s">
        <v>59</v>
      </c>
      <c r="K94675">
        <v>25</v>
      </c>
      <c r="L94675">
        <v>30.5</v>
      </c>
      <c r="M94675">
        <v>5</v>
      </c>
    </row>
    <row r="94676" spans="1:13" x14ac:dyDescent="0.25">
      <c r="A94676" s="1">
        <v>38764</v>
      </c>
      <c r="B94676" s="2" t="s">
        <v>31</v>
      </c>
      <c r="C94676" s="2" t="s">
        <v>32</v>
      </c>
      <c r="D94676" s="2" t="s">
        <v>37</v>
      </c>
      <c r="E94676" s="2" t="s">
        <v>38</v>
      </c>
      <c r="F94676">
        <v>5</v>
      </c>
      <c r="G94676">
        <v>5</v>
      </c>
      <c r="H94676" s="2" t="s">
        <v>17</v>
      </c>
      <c r="I94676">
        <v>43</v>
      </c>
      <c r="J94676" s="2" t="s">
        <v>59</v>
      </c>
      <c r="K94676">
        <v>25</v>
      </c>
      <c r="L94676">
        <v>30.5</v>
      </c>
      <c r="M94676">
        <v>5</v>
      </c>
    </row>
    <row r="94677" spans="1:13" x14ac:dyDescent="0.25">
      <c r="A94677" s="1">
        <v>37709</v>
      </c>
      <c r="B94677" s="2" t="s">
        <v>23</v>
      </c>
      <c r="C94677" s="2" t="s">
        <v>24</v>
      </c>
      <c r="D94677" s="2" t="s">
        <v>37</v>
      </c>
      <c r="E94677" s="2" t="s">
        <v>38</v>
      </c>
      <c r="F94677">
        <v>5</v>
      </c>
      <c r="G94677">
        <v>5</v>
      </c>
      <c r="H94677" s="2" t="s">
        <v>17</v>
      </c>
      <c r="I94677">
        <v>51</v>
      </c>
      <c r="J94677" s="2" t="s">
        <v>59</v>
      </c>
      <c r="K94677">
        <v>25</v>
      </c>
      <c r="L94677">
        <v>30.5</v>
      </c>
      <c r="M94677">
        <v>5</v>
      </c>
    </row>
    <row r="94678" spans="1:13" x14ac:dyDescent="0.25">
      <c r="A94678" s="1">
        <v>37705</v>
      </c>
      <c r="B94678" s="2" t="s">
        <v>21</v>
      </c>
      <c r="C94678" s="2" t="s">
        <v>22</v>
      </c>
      <c r="D94678" s="2" t="s">
        <v>37</v>
      </c>
      <c r="E94678" s="2" t="s">
        <v>38</v>
      </c>
      <c r="F94678">
        <v>5</v>
      </c>
      <c r="G94678">
        <v>5</v>
      </c>
      <c r="H94678" s="2" t="s">
        <v>17</v>
      </c>
      <c r="I94678">
        <v>59</v>
      </c>
      <c r="J94678" s="2" t="s">
        <v>59</v>
      </c>
      <c r="K94678">
        <v>25</v>
      </c>
      <c r="L94678">
        <v>30.5</v>
      </c>
      <c r="M94678">
        <v>5</v>
      </c>
    </row>
    <row r="94679" spans="1:13" x14ac:dyDescent="0.25">
      <c r="A94679" s="1">
        <v>38062</v>
      </c>
      <c r="B94679" s="2" t="s">
        <v>13</v>
      </c>
      <c r="C94679" s="2" t="s">
        <v>14</v>
      </c>
      <c r="D94679" s="2" t="s">
        <v>37</v>
      </c>
      <c r="E94679" s="2" t="s">
        <v>38</v>
      </c>
      <c r="F94679">
        <v>5</v>
      </c>
      <c r="G94679">
        <v>5</v>
      </c>
      <c r="H94679" s="2" t="s">
        <v>17</v>
      </c>
      <c r="I94679">
        <v>67</v>
      </c>
      <c r="J94679" s="2" t="s">
        <v>59</v>
      </c>
      <c r="K94679">
        <v>25</v>
      </c>
      <c r="L94679">
        <v>30.5</v>
      </c>
      <c r="M94679">
        <v>5</v>
      </c>
    </row>
    <row r="94680" spans="1:13" x14ac:dyDescent="0.25">
      <c r="A94680" s="1">
        <v>39332</v>
      </c>
      <c r="B94680" s="2" t="s">
        <v>23</v>
      </c>
      <c r="C94680" s="2" t="s">
        <v>24</v>
      </c>
      <c r="D94680" s="2" t="s">
        <v>37</v>
      </c>
      <c r="E94680" s="2" t="s">
        <v>38</v>
      </c>
      <c r="F94680">
        <v>5</v>
      </c>
      <c r="G94680">
        <v>5</v>
      </c>
      <c r="H94680" s="2" t="s">
        <v>17</v>
      </c>
      <c r="I94680">
        <v>75</v>
      </c>
      <c r="J94680" s="2" t="s">
        <v>59</v>
      </c>
      <c r="K94680">
        <v>25</v>
      </c>
      <c r="L94680">
        <v>30.5</v>
      </c>
      <c r="M94680">
        <v>5</v>
      </c>
    </row>
    <row r="94681" spans="1:13" x14ac:dyDescent="0.25">
      <c r="A94681" s="1">
        <v>38763</v>
      </c>
      <c r="B94681" s="2" t="s">
        <v>21</v>
      </c>
      <c r="C94681" s="2" t="s">
        <v>22</v>
      </c>
      <c r="D94681" s="2" t="s">
        <v>37</v>
      </c>
      <c r="E94681" s="2" t="s">
        <v>38</v>
      </c>
      <c r="F94681">
        <v>5</v>
      </c>
      <c r="G94681">
        <v>5</v>
      </c>
      <c r="H94681" s="2" t="s">
        <v>17</v>
      </c>
      <c r="I94681">
        <v>83</v>
      </c>
      <c r="J94681" s="2" t="s">
        <v>59</v>
      </c>
      <c r="K94681">
        <v>25</v>
      </c>
      <c r="L94681">
        <v>30.5</v>
      </c>
      <c r="M94681">
        <v>5</v>
      </c>
    </row>
    <row r="94682" spans="1:13" x14ac:dyDescent="0.25">
      <c r="A94682" s="1">
        <v>37827</v>
      </c>
      <c r="B94682" s="2" t="s">
        <v>31</v>
      </c>
      <c r="C94682" s="2" t="s">
        <v>32</v>
      </c>
      <c r="D94682" s="2" t="s">
        <v>37</v>
      </c>
      <c r="E94682" s="2" t="s">
        <v>38</v>
      </c>
      <c r="F94682">
        <v>5</v>
      </c>
      <c r="G94682">
        <v>5</v>
      </c>
      <c r="H94682" s="2" t="s">
        <v>17</v>
      </c>
      <c r="I94682">
        <v>91</v>
      </c>
      <c r="J94682" s="2" t="s">
        <v>59</v>
      </c>
      <c r="K94682">
        <v>25</v>
      </c>
      <c r="L94682">
        <v>30.5</v>
      </c>
      <c r="M94682">
        <v>5</v>
      </c>
    </row>
    <row r="94683" spans="1:13" x14ac:dyDescent="0.25">
      <c r="A94683" s="1">
        <v>37823</v>
      </c>
      <c r="B94683" s="2" t="s">
        <v>13</v>
      </c>
      <c r="C94683" s="2" t="s">
        <v>14</v>
      </c>
      <c r="D94683" s="2" t="s">
        <v>37</v>
      </c>
      <c r="E94683" s="2" t="s">
        <v>38</v>
      </c>
      <c r="F94683">
        <v>5</v>
      </c>
      <c r="G94683">
        <v>5</v>
      </c>
      <c r="H94683" s="2" t="s">
        <v>17</v>
      </c>
      <c r="I94683">
        <v>99</v>
      </c>
      <c r="J94683" s="2" t="s">
        <v>59</v>
      </c>
      <c r="K94683">
        <v>25</v>
      </c>
      <c r="L94683">
        <v>30.5</v>
      </c>
      <c r="M94683">
        <v>5</v>
      </c>
    </row>
    <row r="94684" spans="1:13" x14ac:dyDescent="0.25">
      <c r="A94684" s="1">
        <v>38050</v>
      </c>
      <c r="B94684" s="2" t="s">
        <v>19</v>
      </c>
      <c r="C94684" s="2" t="s">
        <v>20</v>
      </c>
      <c r="D94684" s="2" t="s">
        <v>37</v>
      </c>
      <c r="E94684" s="2" t="s">
        <v>38</v>
      </c>
      <c r="F94684">
        <v>5</v>
      </c>
      <c r="G94684">
        <v>5</v>
      </c>
      <c r="H94684" s="2" t="s">
        <v>17</v>
      </c>
      <c r="I94684">
        <v>107</v>
      </c>
      <c r="J94684" s="2" t="s">
        <v>59</v>
      </c>
      <c r="K94684">
        <v>25</v>
      </c>
      <c r="L94684">
        <v>30.5</v>
      </c>
      <c r="M94684">
        <v>5</v>
      </c>
    </row>
    <row r="94685" spans="1:13" x14ac:dyDescent="0.25">
      <c r="A94685" s="1">
        <v>39331</v>
      </c>
      <c r="B94685" s="2" t="s">
        <v>23</v>
      </c>
      <c r="C94685" s="2" t="s">
        <v>24</v>
      </c>
      <c r="D94685" s="2" t="s">
        <v>37</v>
      </c>
      <c r="E94685" s="2" t="s">
        <v>38</v>
      </c>
      <c r="F94685">
        <v>5</v>
      </c>
      <c r="G94685">
        <v>5</v>
      </c>
      <c r="H94685" s="2" t="s">
        <v>17</v>
      </c>
      <c r="I94685">
        <v>115</v>
      </c>
      <c r="J94685" s="2" t="s">
        <v>59</v>
      </c>
      <c r="K94685">
        <v>25</v>
      </c>
      <c r="L94685">
        <v>30.5</v>
      </c>
      <c r="M94685">
        <v>5</v>
      </c>
    </row>
    <row r="94686" spans="1:13" x14ac:dyDescent="0.25">
      <c r="A94686" s="1">
        <v>38762</v>
      </c>
      <c r="B94686" s="2" t="s">
        <v>13</v>
      </c>
      <c r="C94686" s="2" t="s">
        <v>14</v>
      </c>
      <c r="D94686" s="2" t="s">
        <v>37</v>
      </c>
      <c r="E94686" s="2" t="s">
        <v>38</v>
      </c>
      <c r="F94686">
        <v>5</v>
      </c>
      <c r="G94686">
        <v>5</v>
      </c>
      <c r="H94686" s="2" t="s">
        <v>17</v>
      </c>
      <c r="I94686">
        <v>123</v>
      </c>
      <c r="J94686" s="2" t="s">
        <v>59</v>
      </c>
      <c r="K94686">
        <v>25</v>
      </c>
      <c r="L94686">
        <v>30.5</v>
      </c>
      <c r="M94686">
        <v>5</v>
      </c>
    </row>
    <row r="94687" spans="1:13" x14ac:dyDescent="0.25">
      <c r="A94687" s="1">
        <v>37759</v>
      </c>
      <c r="B94687" s="2" t="s">
        <v>31</v>
      </c>
      <c r="C94687" s="2" t="s">
        <v>32</v>
      </c>
      <c r="D94687" s="2" t="s">
        <v>37</v>
      </c>
      <c r="E94687" s="2" t="s">
        <v>38</v>
      </c>
      <c r="F94687">
        <v>5</v>
      </c>
      <c r="G94687">
        <v>5</v>
      </c>
      <c r="H94687" s="2" t="s">
        <v>17</v>
      </c>
      <c r="I94687">
        <v>131</v>
      </c>
      <c r="J94687" s="2" t="s">
        <v>59</v>
      </c>
      <c r="K94687">
        <v>25</v>
      </c>
      <c r="L94687">
        <v>30.5</v>
      </c>
      <c r="M94687">
        <v>5</v>
      </c>
    </row>
    <row r="94688" spans="1:13" x14ac:dyDescent="0.25">
      <c r="A94688" s="1">
        <v>37758</v>
      </c>
      <c r="B94688" s="2" t="s">
        <v>13</v>
      </c>
      <c r="C94688" s="2" t="s">
        <v>14</v>
      </c>
      <c r="D94688" s="2" t="s">
        <v>37</v>
      </c>
      <c r="E94688" s="2" t="s">
        <v>38</v>
      </c>
      <c r="F94688">
        <v>5</v>
      </c>
      <c r="G94688">
        <v>5</v>
      </c>
      <c r="H94688" s="2" t="s">
        <v>17</v>
      </c>
      <c r="I94688">
        <v>139</v>
      </c>
      <c r="J94688" s="2" t="s">
        <v>59</v>
      </c>
      <c r="K94688">
        <v>25</v>
      </c>
      <c r="L94688">
        <v>30.5</v>
      </c>
      <c r="M94688">
        <v>5</v>
      </c>
    </row>
    <row r="94689" spans="1:13" x14ac:dyDescent="0.25">
      <c r="A94689" s="1">
        <v>38049</v>
      </c>
      <c r="B94689" s="2" t="s">
        <v>28</v>
      </c>
      <c r="C94689" s="2" t="s">
        <v>29</v>
      </c>
      <c r="D94689" s="2" t="s">
        <v>37</v>
      </c>
      <c r="E94689" s="2" t="s">
        <v>38</v>
      </c>
      <c r="F94689">
        <v>5</v>
      </c>
      <c r="G94689">
        <v>5</v>
      </c>
      <c r="H94689" s="2" t="s">
        <v>17</v>
      </c>
      <c r="I94689">
        <v>147</v>
      </c>
      <c r="J94689" s="2" t="s">
        <v>59</v>
      </c>
      <c r="K94689">
        <v>25</v>
      </c>
      <c r="L94689">
        <v>30.5</v>
      </c>
      <c r="M94689">
        <v>5</v>
      </c>
    </row>
    <row r="94690" spans="1:13" x14ac:dyDescent="0.25">
      <c r="A94690" s="1">
        <v>39330</v>
      </c>
      <c r="B94690" s="2" t="s">
        <v>23</v>
      </c>
      <c r="C94690" s="2" t="s">
        <v>24</v>
      </c>
      <c r="D94690" s="2" t="s">
        <v>37</v>
      </c>
      <c r="E94690" s="2" t="s">
        <v>38</v>
      </c>
      <c r="F94690">
        <v>5</v>
      </c>
      <c r="G94690">
        <v>5</v>
      </c>
      <c r="H94690" s="2" t="s">
        <v>17</v>
      </c>
      <c r="I94690">
        <v>155</v>
      </c>
      <c r="J94690" s="2" t="s">
        <v>59</v>
      </c>
      <c r="K94690">
        <v>25</v>
      </c>
      <c r="L94690">
        <v>30.5</v>
      </c>
      <c r="M94690">
        <v>5</v>
      </c>
    </row>
    <row r="94691" spans="1:13" x14ac:dyDescent="0.25">
      <c r="A94691" s="1">
        <v>38761</v>
      </c>
      <c r="B94691" s="2" t="s">
        <v>13</v>
      </c>
      <c r="C94691" s="2" t="s">
        <v>14</v>
      </c>
      <c r="D94691" s="2" t="s">
        <v>37</v>
      </c>
      <c r="E94691" s="2" t="s">
        <v>38</v>
      </c>
      <c r="F94691">
        <v>5</v>
      </c>
      <c r="G94691">
        <v>5</v>
      </c>
      <c r="H94691" s="2" t="s">
        <v>17</v>
      </c>
      <c r="I94691">
        <v>163</v>
      </c>
      <c r="J94691" s="2" t="s">
        <v>59</v>
      </c>
      <c r="K94691">
        <v>25</v>
      </c>
      <c r="L94691">
        <v>30.5</v>
      </c>
      <c r="M94691">
        <v>5</v>
      </c>
    </row>
    <row r="94692" spans="1:13" x14ac:dyDescent="0.25">
      <c r="A94692" s="1">
        <v>37725</v>
      </c>
      <c r="B94692" s="2" t="s">
        <v>21</v>
      </c>
      <c r="C94692" s="2" t="s">
        <v>22</v>
      </c>
      <c r="D94692" s="2" t="s">
        <v>37</v>
      </c>
      <c r="E94692" s="2" t="s">
        <v>38</v>
      </c>
      <c r="F94692">
        <v>5</v>
      </c>
      <c r="G94692">
        <v>5</v>
      </c>
      <c r="H94692" s="2" t="s">
        <v>17</v>
      </c>
      <c r="I94692">
        <v>171</v>
      </c>
      <c r="J94692" s="2" t="s">
        <v>59</v>
      </c>
      <c r="K94692">
        <v>25</v>
      </c>
      <c r="L94692">
        <v>30.5</v>
      </c>
      <c r="M94692">
        <v>5</v>
      </c>
    </row>
    <row r="94693" spans="1:13" x14ac:dyDescent="0.25">
      <c r="A94693" s="1">
        <v>37682</v>
      </c>
      <c r="B94693" s="2" t="s">
        <v>13</v>
      </c>
      <c r="C94693" s="2" t="s">
        <v>14</v>
      </c>
      <c r="D94693" s="2" t="s">
        <v>37</v>
      </c>
      <c r="E94693" s="2" t="s">
        <v>38</v>
      </c>
      <c r="F94693">
        <v>5</v>
      </c>
      <c r="G94693">
        <v>5</v>
      </c>
      <c r="H94693" s="2" t="s">
        <v>17</v>
      </c>
      <c r="I94693">
        <v>179</v>
      </c>
      <c r="J94693" s="2" t="s">
        <v>59</v>
      </c>
      <c r="K94693">
        <v>25</v>
      </c>
      <c r="L94693">
        <v>30.5</v>
      </c>
      <c r="M94693">
        <v>5</v>
      </c>
    </row>
    <row r="94694" spans="1:13" x14ac:dyDescent="0.25">
      <c r="A94694" s="1">
        <v>38048</v>
      </c>
      <c r="B94694" s="2" t="s">
        <v>25</v>
      </c>
      <c r="C94694" s="2" t="s">
        <v>26</v>
      </c>
      <c r="D94694" s="2" t="s">
        <v>37</v>
      </c>
      <c r="E94694" s="2" t="s">
        <v>38</v>
      </c>
      <c r="F94694">
        <v>5</v>
      </c>
      <c r="G94694">
        <v>5</v>
      </c>
      <c r="H94694" s="2" t="s">
        <v>17</v>
      </c>
      <c r="I94694">
        <v>187</v>
      </c>
      <c r="J94694" s="2" t="s">
        <v>59</v>
      </c>
      <c r="K94694">
        <v>25</v>
      </c>
      <c r="L94694">
        <v>30.5</v>
      </c>
      <c r="M94694">
        <v>5</v>
      </c>
    </row>
    <row r="94695" spans="1:13" x14ac:dyDescent="0.25">
      <c r="A94695" s="1">
        <v>39329</v>
      </c>
      <c r="B94695" s="2" t="s">
        <v>33</v>
      </c>
      <c r="C94695" s="2" t="s">
        <v>14</v>
      </c>
      <c r="D94695" s="2" t="s">
        <v>37</v>
      </c>
      <c r="E94695" s="2" t="s">
        <v>38</v>
      </c>
      <c r="F94695">
        <v>5</v>
      </c>
      <c r="G94695">
        <v>5</v>
      </c>
      <c r="H94695" s="2" t="s">
        <v>17</v>
      </c>
      <c r="I94695">
        <v>195</v>
      </c>
      <c r="J94695" s="2" t="s">
        <v>59</v>
      </c>
      <c r="K94695">
        <v>25</v>
      </c>
      <c r="L94695">
        <v>30.5</v>
      </c>
      <c r="M94695">
        <v>5</v>
      </c>
    </row>
    <row r="94696" spans="1:13" x14ac:dyDescent="0.25">
      <c r="A94696" s="1">
        <v>38760</v>
      </c>
      <c r="B94696" s="2" t="s">
        <v>13</v>
      </c>
      <c r="C94696" s="2" t="s">
        <v>14</v>
      </c>
      <c r="D94696" s="2" t="s">
        <v>37</v>
      </c>
      <c r="E94696" s="2" t="s">
        <v>38</v>
      </c>
      <c r="F94696">
        <v>5</v>
      </c>
      <c r="G94696">
        <v>5</v>
      </c>
      <c r="H94696" s="2" t="s">
        <v>17</v>
      </c>
      <c r="I94696">
        <v>203</v>
      </c>
      <c r="J94696" s="2" t="s">
        <v>59</v>
      </c>
      <c r="K94696">
        <v>25</v>
      </c>
      <c r="L94696">
        <v>30.5</v>
      </c>
      <c r="M94696">
        <v>5</v>
      </c>
    </row>
    <row r="94697" spans="1:13" x14ac:dyDescent="0.25">
      <c r="A94697" s="1">
        <v>38768</v>
      </c>
      <c r="B94697" s="2" t="s">
        <v>19</v>
      </c>
      <c r="C94697" s="2" t="s">
        <v>20</v>
      </c>
      <c r="D94697" s="2" t="s">
        <v>37</v>
      </c>
      <c r="E94697" s="2" t="s">
        <v>38</v>
      </c>
      <c r="F94697">
        <v>5</v>
      </c>
      <c r="G94697">
        <v>5</v>
      </c>
      <c r="H94697" s="2" t="s">
        <v>17</v>
      </c>
      <c r="I94697">
        <v>211</v>
      </c>
      <c r="J94697" s="2" t="s">
        <v>59</v>
      </c>
      <c r="K94697">
        <v>25</v>
      </c>
      <c r="L94697">
        <v>30.5</v>
      </c>
      <c r="M94697">
        <v>5</v>
      </c>
    </row>
    <row r="94698" spans="1:13" x14ac:dyDescent="0.25">
      <c r="A94698" s="1">
        <v>37815</v>
      </c>
      <c r="B94698" s="2" t="s">
        <v>13</v>
      </c>
      <c r="C94698" s="2" t="s">
        <v>14</v>
      </c>
      <c r="D94698" s="2" t="s">
        <v>37</v>
      </c>
      <c r="E94698" s="2" t="s">
        <v>38</v>
      </c>
      <c r="F94698">
        <v>5</v>
      </c>
      <c r="G94698">
        <v>5</v>
      </c>
      <c r="H94698" s="2" t="s">
        <v>17</v>
      </c>
      <c r="I94698">
        <v>219</v>
      </c>
      <c r="J94698" s="2" t="s">
        <v>59</v>
      </c>
      <c r="K94698">
        <v>25</v>
      </c>
      <c r="L94698">
        <v>30.5</v>
      </c>
      <c r="M94698">
        <v>5</v>
      </c>
    </row>
    <row r="94699" spans="1:13" x14ac:dyDescent="0.25">
      <c r="A94699" s="1">
        <v>37820</v>
      </c>
      <c r="B94699" s="2" t="s">
        <v>34</v>
      </c>
      <c r="C94699" s="2" t="s">
        <v>35</v>
      </c>
      <c r="D94699" s="2" t="s">
        <v>37</v>
      </c>
      <c r="E94699" s="2" t="s">
        <v>38</v>
      </c>
      <c r="F94699">
        <v>5</v>
      </c>
      <c r="G94699">
        <v>5</v>
      </c>
      <c r="H94699" s="2" t="s">
        <v>17</v>
      </c>
      <c r="I94699">
        <v>227</v>
      </c>
      <c r="J94699" s="2" t="s">
        <v>59</v>
      </c>
      <c r="K94699">
        <v>25</v>
      </c>
      <c r="L94699">
        <v>30.5</v>
      </c>
      <c r="M94699">
        <v>5</v>
      </c>
    </row>
    <row r="94700" spans="1:13" x14ac:dyDescent="0.25">
      <c r="A94700" s="1">
        <v>38066</v>
      </c>
      <c r="B94700" s="2" t="s">
        <v>33</v>
      </c>
      <c r="C94700" s="2" t="s">
        <v>14</v>
      </c>
      <c r="D94700" s="2" t="s">
        <v>37</v>
      </c>
      <c r="E94700" s="2" t="s">
        <v>38</v>
      </c>
      <c r="F94700">
        <v>5</v>
      </c>
      <c r="G94700">
        <v>5</v>
      </c>
      <c r="H94700" s="2" t="s">
        <v>17</v>
      </c>
      <c r="I94700">
        <v>235</v>
      </c>
      <c r="J94700" s="2" t="s">
        <v>59</v>
      </c>
      <c r="K94700">
        <v>25</v>
      </c>
      <c r="L94700">
        <v>30.5</v>
      </c>
      <c r="M94700">
        <v>5</v>
      </c>
    </row>
    <row r="94701" spans="1:13" x14ac:dyDescent="0.25">
      <c r="A94701" s="1">
        <v>39336</v>
      </c>
      <c r="B94701" s="2" t="s">
        <v>19</v>
      </c>
      <c r="C94701" s="2" t="s">
        <v>20</v>
      </c>
      <c r="D94701" s="2" t="s">
        <v>37</v>
      </c>
      <c r="E94701" s="2" t="s">
        <v>38</v>
      </c>
      <c r="F94701">
        <v>5</v>
      </c>
      <c r="G94701">
        <v>5</v>
      </c>
      <c r="H94701" s="2" t="s">
        <v>17</v>
      </c>
      <c r="I94701">
        <v>243</v>
      </c>
      <c r="J94701" s="2" t="s">
        <v>59</v>
      </c>
      <c r="K94701">
        <v>25</v>
      </c>
      <c r="L94701">
        <v>30.5</v>
      </c>
      <c r="M94701">
        <v>5</v>
      </c>
    </row>
    <row r="94702" spans="1:13" x14ac:dyDescent="0.25">
      <c r="A94702" s="1">
        <v>38767</v>
      </c>
      <c r="B94702" s="2" t="s">
        <v>28</v>
      </c>
      <c r="C94702" s="2" t="s">
        <v>29</v>
      </c>
      <c r="D94702" s="2" t="s">
        <v>37</v>
      </c>
      <c r="E94702" s="2" t="s">
        <v>38</v>
      </c>
      <c r="F94702">
        <v>5</v>
      </c>
      <c r="G94702">
        <v>5</v>
      </c>
      <c r="H94702" s="2" t="s">
        <v>17</v>
      </c>
      <c r="I94702">
        <v>251</v>
      </c>
      <c r="J94702" s="2" t="s">
        <v>59</v>
      </c>
      <c r="K94702">
        <v>25</v>
      </c>
      <c r="L94702">
        <v>30.5</v>
      </c>
      <c r="M94702">
        <v>5</v>
      </c>
    </row>
    <row r="94703" spans="1:13" x14ac:dyDescent="0.25">
      <c r="A94703" s="1">
        <v>37757</v>
      </c>
      <c r="B94703" s="2" t="s">
        <v>19</v>
      </c>
      <c r="C94703" s="2" t="s">
        <v>20</v>
      </c>
      <c r="D94703" s="2" t="s">
        <v>37</v>
      </c>
      <c r="E94703" s="2" t="s">
        <v>38</v>
      </c>
      <c r="F94703">
        <v>5</v>
      </c>
      <c r="G94703">
        <v>5</v>
      </c>
      <c r="H94703" s="2" t="s">
        <v>17</v>
      </c>
      <c r="I94703">
        <v>259</v>
      </c>
      <c r="J94703" s="2" t="s">
        <v>59</v>
      </c>
      <c r="K94703">
        <v>25</v>
      </c>
      <c r="L94703">
        <v>30.5</v>
      </c>
      <c r="M94703">
        <v>5</v>
      </c>
    </row>
    <row r="94704" spans="1:13" x14ac:dyDescent="0.25">
      <c r="A94704" s="1">
        <v>37800</v>
      </c>
      <c r="B94704" s="2" t="s">
        <v>34</v>
      </c>
      <c r="C94704" s="2" t="s">
        <v>35</v>
      </c>
      <c r="D94704" s="2" t="s">
        <v>37</v>
      </c>
      <c r="E94704" s="2" t="s">
        <v>38</v>
      </c>
      <c r="F94704">
        <v>5</v>
      </c>
      <c r="G94704">
        <v>5</v>
      </c>
      <c r="H94704" s="2" t="s">
        <v>17</v>
      </c>
      <c r="I94704">
        <v>267</v>
      </c>
      <c r="J94704" s="2" t="s">
        <v>59</v>
      </c>
      <c r="K94704">
        <v>25</v>
      </c>
      <c r="L94704">
        <v>30.5</v>
      </c>
      <c r="M94704">
        <v>5</v>
      </c>
    </row>
    <row r="94705" spans="1:13" x14ac:dyDescent="0.25">
      <c r="A94705" s="1">
        <v>38065</v>
      </c>
      <c r="B94705" s="2" t="s">
        <v>33</v>
      </c>
      <c r="C94705" s="2" t="s">
        <v>14</v>
      </c>
      <c r="D94705" s="2" t="s">
        <v>37</v>
      </c>
      <c r="E94705" s="2" t="s">
        <v>38</v>
      </c>
      <c r="F94705">
        <v>5</v>
      </c>
      <c r="G94705">
        <v>5</v>
      </c>
      <c r="H94705" s="2" t="s">
        <v>17</v>
      </c>
      <c r="I94705">
        <v>275</v>
      </c>
      <c r="J94705" s="2" t="s">
        <v>59</v>
      </c>
      <c r="K94705">
        <v>25</v>
      </c>
      <c r="L94705">
        <v>30.5</v>
      </c>
      <c r="M94705">
        <v>5</v>
      </c>
    </row>
    <row r="94706" spans="1:13" x14ac:dyDescent="0.25">
      <c r="A94706" s="1">
        <v>39335</v>
      </c>
      <c r="B94706" s="2" t="s">
        <v>25</v>
      </c>
      <c r="C94706" s="2" t="s">
        <v>26</v>
      </c>
      <c r="D94706" s="2" t="s">
        <v>37</v>
      </c>
      <c r="E94706" s="2" t="s">
        <v>38</v>
      </c>
      <c r="F94706">
        <v>5</v>
      </c>
      <c r="G94706">
        <v>5</v>
      </c>
      <c r="H94706" s="2" t="s">
        <v>17</v>
      </c>
      <c r="I94706">
        <v>283</v>
      </c>
      <c r="J94706" s="2" t="s">
        <v>59</v>
      </c>
      <c r="K94706">
        <v>25</v>
      </c>
      <c r="L94706">
        <v>30.5</v>
      </c>
      <c r="M94706">
        <v>5</v>
      </c>
    </row>
    <row r="94707" spans="1:13" x14ac:dyDescent="0.25">
      <c r="A94707" s="1">
        <v>38766</v>
      </c>
      <c r="B94707" s="2" t="s">
        <v>34</v>
      </c>
      <c r="C94707" s="2" t="s">
        <v>35</v>
      </c>
      <c r="D94707" s="2" t="s">
        <v>37</v>
      </c>
      <c r="E94707" s="2" t="s">
        <v>38</v>
      </c>
      <c r="F94707">
        <v>5</v>
      </c>
      <c r="G94707">
        <v>5</v>
      </c>
      <c r="H94707" s="2" t="s">
        <v>17</v>
      </c>
      <c r="I94707">
        <v>291</v>
      </c>
      <c r="J94707" s="2" t="s">
        <v>59</v>
      </c>
      <c r="K94707">
        <v>25</v>
      </c>
      <c r="L94707">
        <v>30.5</v>
      </c>
      <c r="M94707">
        <v>5</v>
      </c>
    </row>
    <row r="94708" spans="1:13" x14ac:dyDescent="0.25">
      <c r="A94708" s="1">
        <v>37764</v>
      </c>
      <c r="B94708" s="2" t="s">
        <v>39</v>
      </c>
      <c r="C94708" s="2" t="s">
        <v>40</v>
      </c>
      <c r="D94708" s="2" t="s">
        <v>37</v>
      </c>
      <c r="E94708" s="2" t="s">
        <v>38</v>
      </c>
      <c r="F94708">
        <v>5</v>
      </c>
      <c r="G94708">
        <v>5</v>
      </c>
      <c r="H94708" s="2" t="s">
        <v>17</v>
      </c>
      <c r="I94708">
        <v>299</v>
      </c>
      <c r="J94708" s="2" t="s">
        <v>59</v>
      </c>
      <c r="K94708">
        <v>25</v>
      </c>
      <c r="L94708">
        <v>30.5</v>
      </c>
      <c r="M94708">
        <v>5</v>
      </c>
    </row>
    <row r="94709" spans="1:13" x14ac:dyDescent="0.25">
      <c r="A94709" s="1">
        <v>37822</v>
      </c>
      <c r="B94709" s="2" t="s">
        <v>33</v>
      </c>
      <c r="C94709" s="2" t="s">
        <v>14</v>
      </c>
      <c r="D94709" s="2" t="s">
        <v>37</v>
      </c>
      <c r="E94709" s="2" t="s">
        <v>38</v>
      </c>
      <c r="F94709">
        <v>5</v>
      </c>
      <c r="G94709">
        <v>5</v>
      </c>
      <c r="H94709" s="2" t="s">
        <v>17</v>
      </c>
      <c r="I94709">
        <v>307</v>
      </c>
      <c r="J94709" s="2" t="s">
        <v>59</v>
      </c>
      <c r="K94709">
        <v>25</v>
      </c>
      <c r="L94709">
        <v>30.5</v>
      </c>
      <c r="M94709">
        <v>5</v>
      </c>
    </row>
    <row r="94710" spans="1:13" x14ac:dyDescent="0.25">
      <c r="A94710" s="1">
        <v>38064</v>
      </c>
      <c r="B94710" s="2" t="s">
        <v>21</v>
      </c>
      <c r="C94710" s="2" t="s">
        <v>22</v>
      </c>
      <c r="D94710" s="2" t="s">
        <v>37</v>
      </c>
      <c r="E94710" s="2" t="s">
        <v>38</v>
      </c>
      <c r="F94710">
        <v>5</v>
      </c>
      <c r="G94710">
        <v>5</v>
      </c>
      <c r="H94710" s="2" t="s">
        <v>17</v>
      </c>
      <c r="I94710">
        <v>315</v>
      </c>
      <c r="J94710" s="2" t="s">
        <v>59</v>
      </c>
      <c r="K94710">
        <v>25</v>
      </c>
      <c r="L94710">
        <v>30.5</v>
      </c>
      <c r="M94710">
        <v>5</v>
      </c>
    </row>
    <row r="94711" spans="1:13" x14ac:dyDescent="0.25">
      <c r="A94711" s="1">
        <v>39334</v>
      </c>
      <c r="B94711" s="2" t="s">
        <v>23</v>
      </c>
      <c r="C94711" s="2" t="s">
        <v>24</v>
      </c>
      <c r="D94711" s="2" t="s">
        <v>37</v>
      </c>
      <c r="E94711" s="2" t="s">
        <v>38</v>
      </c>
      <c r="F94711">
        <v>5</v>
      </c>
      <c r="G94711">
        <v>5</v>
      </c>
      <c r="H94711" s="2" t="s">
        <v>17</v>
      </c>
      <c r="I94711">
        <v>323</v>
      </c>
      <c r="J94711" s="2" t="s">
        <v>59</v>
      </c>
      <c r="K94711">
        <v>25</v>
      </c>
      <c r="L94711">
        <v>30.5</v>
      </c>
      <c r="M94711">
        <v>5</v>
      </c>
    </row>
    <row r="94712" spans="1:13" x14ac:dyDescent="0.25">
      <c r="A94712" s="1">
        <v>38765</v>
      </c>
      <c r="B94712" s="2" t="s">
        <v>23</v>
      </c>
      <c r="C94712" s="2" t="s">
        <v>24</v>
      </c>
      <c r="D94712" s="2" t="s">
        <v>37</v>
      </c>
      <c r="E94712" s="2" t="s">
        <v>38</v>
      </c>
      <c r="F94712">
        <v>5</v>
      </c>
      <c r="G94712">
        <v>5</v>
      </c>
      <c r="H94712" s="2" t="s">
        <v>17</v>
      </c>
      <c r="I94712">
        <v>331</v>
      </c>
      <c r="J94712" s="2" t="s">
        <v>59</v>
      </c>
      <c r="K94712">
        <v>25</v>
      </c>
      <c r="L94712">
        <v>30.5</v>
      </c>
      <c r="M94712">
        <v>5</v>
      </c>
    </row>
    <row r="94713" spans="1:13" x14ac:dyDescent="0.25">
      <c r="A94713" s="1">
        <v>37666</v>
      </c>
      <c r="B94713" s="2" t="s">
        <v>23</v>
      </c>
      <c r="C94713" s="2" t="s">
        <v>24</v>
      </c>
      <c r="D94713" s="2" t="s">
        <v>37</v>
      </c>
      <c r="E94713" s="2" t="s">
        <v>38</v>
      </c>
      <c r="F94713">
        <v>5</v>
      </c>
      <c r="G94713">
        <v>5</v>
      </c>
      <c r="H94713" s="2" t="s">
        <v>17</v>
      </c>
      <c r="I94713">
        <v>339</v>
      </c>
      <c r="J94713" s="2" t="s">
        <v>59</v>
      </c>
      <c r="K94713">
        <v>25</v>
      </c>
      <c r="L94713">
        <v>30.5</v>
      </c>
      <c r="M94713">
        <v>5</v>
      </c>
    </row>
    <row r="94714" spans="1:13" x14ac:dyDescent="0.25">
      <c r="A94714" s="1">
        <v>37795</v>
      </c>
      <c r="B94714" s="2" t="s">
        <v>31</v>
      </c>
      <c r="C94714" s="2" t="s">
        <v>32</v>
      </c>
      <c r="D94714" s="2" t="s">
        <v>37</v>
      </c>
      <c r="E94714" s="2" t="s">
        <v>38</v>
      </c>
      <c r="F94714">
        <v>5</v>
      </c>
      <c r="G94714">
        <v>5</v>
      </c>
      <c r="H94714" s="2" t="s">
        <v>17</v>
      </c>
      <c r="I94714">
        <v>347</v>
      </c>
      <c r="J94714" s="2" t="s">
        <v>59</v>
      </c>
      <c r="K94714">
        <v>25</v>
      </c>
      <c r="L94714">
        <v>30.5</v>
      </c>
      <c r="M94714">
        <v>5</v>
      </c>
    </row>
    <row r="94715" spans="1:13" x14ac:dyDescent="0.25">
      <c r="A94715" s="1">
        <v>38063</v>
      </c>
      <c r="B94715" s="2" t="s">
        <v>21</v>
      </c>
      <c r="C94715" s="2" t="s">
        <v>22</v>
      </c>
      <c r="D94715" s="2" t="s">
        <v>37</v>
      </c>
      <c r="E94715" s="2" t="s">
        <v>38</v>
      </c>
      <c r="F94715">
        <v>5</v>
      </c>
      <c r="G94715">
        <v>5</v>
      </c>
      <c r="H94715" s="2" t="s">
        <v>17</v>
      </c>
      <c r="I94715">
        <v>355</v>
      </c>
      <c r="J94715" s="2" t="s">
        <v>59</v>
      </c>
      <c r="K94715">
        <v>25</v>
      </c>
      <c r="L94715">
        <v>30.5</v>
      </c>
      <c r="M94715">
        <v>5</v>
      </c>
    </row>
    <row r="94716" spans="1:13" x14ac:dyDescent="0.25">
      <c r="A94716" s="1">
        <v>39333</v>
      </c>
      <c r="B94716" s="2" t="s">
        <v>23</v>
      </c>
      <c r="C94716" s="2" t="s">
        <v>24</v>
      </c>
      <c r="D94716" s="2" t="s">
        <v>37</v>
      </c>
      <c r="E94716" s="2" t="s">
        <v>38</v>
      </c>
      <c r="F94716">
        <v>5</v>
      </c>
      <c r="G94716">
        <v>5</v>
      </c>
      <c r="H94716" s="2" t="s">
        <v>17</v>
      </c>
      <c r="I94716">
        <v>363</v>
      </c>
      <c r="J94716" s="2" t="s">
        <v>59</v>
      </c>
      <c r="K94716">
        <v>25</v>
      </c>
      <c r="L94716">
        <v>30.5</v>
      </c>
      <c r="M94716">
        <v>5</v>
      </c>
    </row>
    <row r="94717" spans="1:13" x14ac:dyDescent="0.25">
      <c r="A94717" s="1">
        <v>38764</v>
      </c>
      <c r="B94717" s="2" t="s">
        <v>31</v>
      </c>
      <c r="C94717" s="2" t="s">
        <v>32</v>
      </c>
      <c r="D94717" s="2" t="s">
        <v>37</v>
      </c>
      <c r="E94717" s="2" t="s">
        <v>38</v>
      </c>
      <c r="F94717">
        <v>5</v>
      </c>
      <c r="G94717">
        <v>5</v>
      </c>
      <c r="H94717" s="2" t="s">
        <v>17</v>
      </c>
      <c r="I94717">
        <v>371</v>
      </c>
      <c r="J94717" s="2" t="s">
        <v>59</v>
      </c>
      <c r="K94717">
        <v>25</v>
      </c>
      <c r="L94717">
        <v>30.5</v>
      </c>
      <c r="M94717">
        <v>5</v>
      </c>
    </row>
    <row r="94718" spans="1:13" x14ac:dyDescent="0.25">
      <c r="A94718" s="1">
        <v>37709</v>
      </c>
      <c r="B94718" s="2" t="s">
        <v>23</v>
      </c>
      <c r="C94718" s="2" t="s">
        <v>24</v>
      </c>
      <c r="D94718" s="2" t="s">
        <v>37</v>
      </c>
      <c r="E94718" s="2" t="s">
        <v>38</v>
      </c>
      <c r="F94718">
        <v>5</v>
      </c>
      <c r="G94718">
        <v>5</v>
      </c>
      <c r="H94718" s="2" t="s">
        <v>17</v>
      </c>
      <c r="I94718">
        <v>379</v>
      </c>
      <c r="J94718" s="2" t="s">
        <v>59</v>
      </c>
      <c r="K94718">
        <v>25</v>
      </c>
      <c r="L94718">
        <v>30.5</v>
      </c>
      <c r="M94718">
        <v>5</v>
      </c>
    </row>
    <row r="94719" spans="1:13" x14ac:dyDescent="0.25">
      <c r="A94719" s="1">
        <v>37705</v>
      </c>
      <c r="B94719" s="2" t="s">
        <v>21</v>
      </c>
      <c r="C94719" s="2" t="s">
        <v>22</v>
      </c>
      <c r="D94719" s="2" t="s">
        <v>37</v>
      </c>
      <c r="E94719" s="2" t="s">
        <v>38</v>
      </c>
      <c r="F94719">
        <v>5</v>
      </c>
      <c r="G94719">
        <v>5</v>
      </c>
      <c r="H94719" s="2" t="s">
        <v>17</v>
      </c>
      <c r="I94719">
        <v>387</v>
      </c>
      <c r="J94719" s="2" t="s">
        <v>59</v>
      </c>
      <c r="K94719">
        <v>25</v>
      </c>
      <c r="L94719">
        <v>30.5</v>
      </c>
      <c r="M94719">
        <v>5</v>
      </c>
    </row>
    <row r="94720" spans="1:13" x14ac:dyDescent="0.25">
      <c r="A94720" s="1">
        <v>38062</v>
      </c>
      <c r="B94720" s="2" t="s">
        <v>13</v>
      </c>
      <c r="C94720" s="2" t="s">
        <v>14</v>
      </c>
      <c r="D94720" s="2" t="s">
        <v>37</v>
      </c>
      <c r="E94720" s="2" t="s">
        <v>38</v>
      </c>
      <c r="F94720">
        <v>5</v>
      </c>
      <c r="G94720">
        <v>5</v>
      </c>
      <c r="H94720" s="2" t="s">
        <v>17</v>
      </c>
      <c r="I94720">
        <v>395</v>
      </c>
      <c r="J94720" s="2" t="s">
        <v>59</v>
      </c>
      <c r="K94720">
        <v>25</v>
      </c>
      <c r="L94720">
        <v>30.5</v>
      </c>
      <c r="M94720">
        <v>5</v>
      </c>
    </row>
    <row r="94721" spans="1:13" x14ac:dyDescent="0.25">
      <c r="A94721" s="1">
        <v>39332</v>
      </c>
      <c r="B94721" s="2" t="s">
        <v>23</v>
      </c>
      <c r="C94721" s="2" t="s">
        <v>24</v>
      </c>
      <c r="D94721" s="2" t="s">
        <v>37</v>
      </c>
      <c r="E94721" s="2" t="s">
        <v>38</v>
      </c>
      <c r="F94721">
        <v>5</v>
      </c>
      <c r="G94721">
        <v>5</v>
      </c>
      <c r="H94721" s="2" t="s">
        <v>17</v>
      </c>
      <c r="I94721">
        <v>403</v>
      </c>
      <c r="J94721" s="2" t="s">
        <v>59</v>
      </c>
      <c r="K94721">
        <v>25</v>
      </c>
      <c r="L94721">
        <v>30.5</v>
      </c>
      <c r="M94721">
        <v>5</v>
      </c>
    </row>
    <row r="94722" spans="1:13" x14ac:dyDescent="0.25">
      <c r="A94722" s="1">
        <v>38763</v>
      </c>
      <c r="B94722" s="2" t="s">
        <v>21</v>
      </c>
      <c r="C94722" s="2" t="s">
        <v>22</v>
      </c>
      <c r="D94722" s="2" t="s">
        <v>37</v>
      </c>
      <c r="E94722" s="2" t="s">
        <v>38</v>
      </c>
      <c r="F94722">
        <v>5</v>
      </c>
      <c r="G94722">
        <v>5</v>
      </c>
      <c r="H94722" s="2" t="s">
        <v>17</v>
      </c>
      <c r="I94722">
        <v>411</v>
      </c>
      <c r="J94722" s="2" t="s">
        <v>59</v>
      </c>
      <c r="K94722">
        <v>25</v>
      </c>
      <c r="L94722">
        <v>30.5</v>
      </c>
      <c r="M94722">
        <v>5</v>
      </c>
    </row>
    <row r="94723" spans="1:13" x14ac:dyDescent="0.25">
      <c r="A94723" s="1">
        <v>37827</v>
      </c>
      <c r="B94723" s="2" t="s">
        <v>31</v>
      </c>
      <c r="C94723" s="2" t="s">
        <v>32</v>
      </c>
      <c r="D94723" s="2" t="s">
        <v>37</v>
      </c>
      <c r="E94723" s="2" t="s">
        <v>38</v>
      </c>
      <c r="F94723">
        <v>5</v>
      </c>
      <c r="G94723">
        <v>5</v>
      </c>
      <c r="H94723" s="2" t="s">
        <v>17</v>
      </c>
      <c r="I94723">
        <v>419</v>
      </c>
      <c r="J94723" s="2" t="s">
        <v>59</v>
      </c>
      <c r="K94723">
        <v>25</v>
      </c>
      <c r="L94723">
        <v>30.5</v>
      </c>
      <c r="M94723">
        <v>5</v>
      </c>
    </row>
    <row r="94724" spans="1:13" x14ac:dyDescent="0.25">
      <c r="A94724" s="1">
        <v>37823</v>
      </c>
      <c r="B94724" s="2" t="s">
        <v>13</v>
      </c>
      <c r="C94724" s="2" t="s">
        <v>14</v>
      </c>
      <c r="D94724" s="2" t="s">
        <v>37</v>
      </c>
      <c r="E94724" s="2" t="s">
        <v>38</v>
      </c>
      <c r="F94724">
        <v>5</v>
      </c>
      <c r="G94724">
        <v>5</v>
      </c>
      <c r="H94724" s="2" t="s">
        <v>17</v>
      </c>
      <c r="I94724">
        <v>427</v>
      </c>
      <c r="J94724" s="2" t="s">
        <v>59</v>
      </c>
      <c r="K94724">
        <v>25</v>
      </c>
      <c r="L94724">
        <v>30.5</v>
      </c>
      <c r="M94724">
        <v>5</v>
      </c>
    </row>
    <row r="94725" spans="1:13" x14ac:dyDescent="0.25">
      <c r="A94725" s="1">
        <v>38050</v>
      </c>
      <c r="B94725" s="2" t="s">
        <v>19</v>
      </c>
      <c r="C94725" s="2" t="s">
        <v>20</v>
      </c>
      <c r="D94725" s="2" t="s">
        <v>37</v>
      </c>
      <c r="E94725" s="2" t="s">
        <v>38</v>
      </c>
      <c r="F94725">
        <v>5</v>
      </c>
      <c r="G94725">
        <v>5</v>
      </c>
      <c r="H94725" s="2" t="s">
        <v>17</v>
      </c>
      <c r="I94725">
        <v>435</v>
      </c>
      <c r="J94725" s="2" t="s">
        <v>59</v>
      </c>
      <c r="K94725">
        <v>25</v>
      </c>
      <c r="L94725">
        <v>30.5</v>
      </c>
      <c r="M94725">
        <v>5</v>
      </c>
    </row>
    <row r="94726" spans="1:13" x14ac:dyDescent="0.25">
      <c r="A94726" s="1">
        <v>39331</v>
      </c>
      <c r="B94726" s="2" t="s">
        <v>23</v>
      </c>
      <c r="C94726" s="2" t="s">
        <v>24</v>
      </c>
      <c r="D94726" s="2" t="s">
        <v>37</v>
      </c>
      <c r="E94726" s="2" t="s">
        <v>38</v>
      </c>
      <c r="F94726">
        <v>5</v>
      </c>
      <c r="G94726">
        <v>5</v>
      </c>
      <c r="H94726" s="2" t="s">
        <v>17</v>
      </c>
      <c r="I94726">
        <v>443</v>
      </c>
      <c r="J94726" s="2" t="s">
        <v>59</v>
      </c>
      <c r="K94726">
        <v>25</v>
      </c>
      <c r="L94726">
        <v>30.5</v>
      </c>
      <c r="M94726">
        <v>5</v>
      </c>
    </row>
    <row r="94727" spans="1:13" x14ac:dyDescent="0.25">
      <c r="A94727" s="1">
        <v>38762</v>
      </c>
      <c r="B94727" s="2" t="s">
        <v>13</v>
      </c>
      <c r="C94727" s="2" t="s">
        <v>14</v>
      </c>
      <c r="D94727" s="2" t="s">
        <v>37</v>
      </c>
      <c r="E94727" s="2" t="s">
        <v>38</v>
      </c>
      <c r="F94727">
        <v>5</v>
      </c>
      <c r="G94727">
        <v>5</v>
      </c>
      <c r="H94727" s="2" t="s">
        <v>17</v>
      </c>
      <c r="I94727">
        <v>451</v>
      </c>
      <c r="J94727" s="2" t="s">
        <v>59</v>
      </c>
      <c r="K94727">
        <v>25</v>
      </c>
      <c r="L94727">
        <v>30.5</v>
      </c>
      <c r="M94727">
        <v>5</v>
      </c>
    </row>
    <row r="94728" spans="1:13" x14ac:dyDescent="0.25">
      <c r="A94728" s="1">
        <v>37759</v>
      </c>
      <c r="B94728" s="2" t="s">
        <v>31</v>
      </c>
      <c r="C94728" s="2" t="s">
        <v>32</v>
      </c>
      <c r="D94728" s="2" t="s">
        <v>37</v>
      </c>
      <c r="E94728" s="2" t="s">
        <v>38</v>
      </c>
      <c r="F94728">
        <v>5</v>
      </c>
      <c r="G94728">
        <v>5</v>
      </c>
      <c r="H94728" s="2" t="s">
        <v>17</v>
      </c>
      <c r="I94728">
        <v>459</v>
      </c>
      <c r="J94728" s="2" t="s">
        <v>59</v>
      </c>
      <c r="K94728">
        <v>25</v>
      </c>
      <c r="L94728">
        <v>30.5</v>
      </c>
      <c r="M94728">
        <v>5</v>
      </c>
    </row>
    <row r="94729" spans="1:13" x14ac:dyDescent="0.25">
      <c r="A94729" s="1">
        <v>37758</v>
      </c>
      <c r="B94729" s="2" t="s">
        <v>13</v>
      </c>
      <c r="C94729" s="2" t="s">
        <v>14</v>
      </c>
      <c r="D94729" s="2" t="s">
        <v>37</v>
      </c>
      <c r="E94729" s="2" t="s">
        <v>38</v>
      </c>
      <c r="F94729">
        <v>5</v>
      </c>
      <c r="G94729">
        <v>5</v>
      </c>
      <c r="H94729" s="2" t="s">
        <v>17</v>
      </c>
      <c r="I94729">
        <v>467</v>
      </c>
      <c r="J94729" s="2" t="s">
        <v>59</v>
      </c>
      <c r="K94729">
        <v>25</v>
      </c>
      <c r="L94729">
        <v>30.5</v>
      </c>
      <c r="M94729">
        <v>5</v>
      </c>
    </row>
    <row r="94730" spans="1:13" x14ac:dyDescent="0.25">
      <c r="A94730" s="1">
        <v>38049</v>
      </c>
      <c r="B94730" s="2" t="s">
        <v>28</v>
      </c>
      <c r="C94730" s="2" t="s">
        <v>29</v>
      </c>
      <c r="D94730" s="2" t="s">
        <v>37</v>
      </c>
      <c r="E94730" s="2" t="s">
        <v>38</v>
      </c>
      <c r="F94730">
        <v>5</v>
      </c>
      <c r="G94730">
        <v>5</v>
      </c>
      <c r="H94730" s="2" t="s">
        <v>17</v>
      </c>
      <c r="I94730">
        <v>475</v>
      </c>
      <c r="J94730" s="2" t="s">
        <v>59</v>
      </c>
      <c r="K94730">
        <v>25</v>
      </c>
      <c r="L94730">
        <v>30.5</v>
      </c>
      <c r="M94730">
        <v>5</v>
      </c>
    </row>
    <row r="94731" spans="1:13" x14ac:dyDescent="0.25">
      <c r="A94731" s="1">
        <v>39330</v>
      </c>
      <c r="B94731" s="2" t="s">
        <v>23</v>
      </c>
      <c r="C94731" s="2" t="s">
        <v>24</v>
      </c>
      <c r="D94731" s="2" t="s">
        <v>37</v>
      </c>
      <c r="E94731" s="2" t="s">
        <v>38</v>
      </c>
      <c r="F94731">
        <v>5</v>
      </c>
      <c r="G94731">
        <v>5</v>
      </c>
      <c r="H94731" s="2" t="s">
        <v>17</v>
      </c>
      <c r="I94731">
        <v>483</v>
      </c>
      <c r="J94731" s="2" t="s">
        <v>59</v>
      </c>
      <c r="K94731">
        <v>25</v>
      </c>
      <c r="L94731">
        <v>30.5</v>
      </c>
      <c r="M94731">
        <v>5</v>
      </c>
    </row>
    <row r="94732" spans="1:13" x14ac:dyDescent="0.25">
      <c r="A94732" s="1">
        <v>38761</v>
      </c>
      <c r="B94732" s="2" t="s">
        <v>13</v>
      </c>
      <c r="C94732" s="2" t="s">
        <v>14</v>
      </c>
      <c r="D94732" s="2" t="s">
        <v>37</v>
      </c>
      <c r="E94732" s="2" t="s">
        <v>38</v>
      </c>
      <c r="F94732">
        <v>5</v>
      </c>
      <c r="G94732">
        <v>5</v>
      </c>
      <c r="H94732" s="2" t="s">
        <v>17</v>
      </c>
      <c r="I94732">
        <v>491</v>
      </c>
      <c r="J94732" s="2" t="s">
        <v>59</v>
      </c>
      <c r="K94732">
        <v>25</v>
      </c>
      <c r="L94732">
        <v>30.5</v>
      </c>
      <c r="M94732">
        <v>5</v>
      </c>
    </row>
    <row r="94733" spans="1:13" x14ac:dyDescent="0.25">
      <c r="A94733" s="1">
        <v>37725</v>
      </c>
      <c r="B94733" s="2" t="s">
        <v>21</v>
      </c>
      <c r="C94733" s="2" t="s">
        <v>22</v>
      </c>
      <c r="D94733" s="2" t="s">
        <v>37</v>
      </c>
      <c r="E94733" s="2" t="s">
        <v>38</v>
      </c>
      <c r="F94733">
        <v>5</v>
      </c>
      <c r="G94733">
        <v>5</v>
      </c>
      <c r="H94733" s="2" t="s">
        <v>17</v>
      </c>
      <c r="I94733">
        <v>499</v>
      </c>
      <c r="J94733" s="2" t="s">
        <v>59</v>
      </c>
      <c r="K94733">
        <v>25</v>
      </c>
      <c r="L94733">
        <v>30.5</v>
      </c>
      <c r="M94733">
        <v>5</v>
      </c>
    </row>
    <row r="94734" spans="1:13" x14ac:dyDescent="0.25">
      <c r="A94734" s="1">
        <v>37682</v>
      </c>
      <c r="B94734" s="2" t="s">
        <v>13</v>
      </c>
      <c r="C94734" s="2" t="s">
        <v>14</v>
      </c>
      <c r="D94734" s="2" t="s">
        <v>37</v>
      </c>
      <c r="E94734" s="2" t="s">
        <v>38</v>
      </c>
      <c r="F94734">
        <v>5</v>
      </c>
      <c r="G94734">
        <v>5</v>
      </c>
      <c r="H94734" s="2" t="s">
        <v>17</v>
      </c>
      <c r="I94734">
        <v>507</v>
      </c>
      <c r="J94734" s="2" t="s">
        <v>59</v>
      </c>
      <c r="K94734">
        <v>25</v>
      </c>
      <c r="L94734">
        <v>30.5</v>
      </c>
      <c r="M94734">
        <v>5</v>
      </c>
    </row>
    <row r="94735" spans="1:13" x14ac:dyDescent="0.25">
      <c r="A94735" s="1">
        <v>38048</v>
      </c>
      <c r="B94735" s="2" t="s">
        <v>25</v>
      </c>
      <c r="C94735" s="2" t="s">
        <v>26</v>
      </c>
      <c r="D94735" s="2" t="s">
        <v>37</v>
      </c>
      <c r="E94735" s="2" t="s">
        <v>38</v>
      </c>
      <c r="F94735">
        <v>5</v>
      </c>
      <c r="G94735">
        <v>5</v>
      </c>
      <c r="H94735" s="2" t="s">
        <v>17</v>
      </c>
      <c r="I94735">
        <v>515</v>
      </c>
      <c r="J94735" s="2" t="s">
        <v>59</v>
      </c>
      <c r="K94735">
        <v>25</v>
      </c>
      <c r="L94735">
        <v>30.5</v>
      </c>
      <c r="M94735">
        <v>5</v>
      </c>
    </row>
    <row r="94736" spans="1:13" x14ac:dyDescent="0.25">
      <c r="A94736" s="1">
        <v>39329</v>
      </c>
      <c r="B94736" s="2" t="s">
        <v>33</v>
      </c>
      <c r="C94736" s="2" t="s">
        <v>14</v>
      </c>
      <c r="D94736" s="2" t="s">
        <v>37</v>
      </c>
      <c r="E94736" s="2" t="s">
        <v>38</v>
      </c>
      <c r="F94736">
        <v>5</v>
      </c>
      <c r="G94736">
        <v>5</v>
      </c>
      <c r="H94736" s="2" t="s">
        <v>17</v>
      </c>
      <c r="I94736">
        <v>523</v>
      </c>
      <c r="J94736" s="2" t="s">
        <v>59</v>
      </c>
      <c r="K94736">
        <v>25</v>
      </c>
      <c r="L94736">
        <v>30.5</v>
      </c>
      <c r="M94736">
        <v>5</v>
      </c>
    </row>
    <row r="94737" spans="1:13" x14ac:dyDescent="0.25">
      <c r="A94737" s="1">
        <v>38760</v>
      </c>
      <c r="B94737" s="2" t="s">
        <v>13</v>
      </c>
      <c r="C94737" s="2" t="s">
        <v>14</v>
      </c>
      <c r="D94737" s="2" t="s">
        <v>37</v>
      </c>
      <c r="E94737" s="2" t="s">
        <v>38</v>
      </c>
      <c r="F94737">
        <v>5</v>
      </c>
      <c r="G94737">
        <v>5</v>
      </c>
      <c r="H94737" s="2" t="s">
        <v>17</v>
      </c>
      <c r="I94737">
        <v>531</v>
      </c>
      <c r="J94737" s="2" t="s">
        <v>59</v>
      </c>
      <c r="K94737">
        <v>25</v>
      </c>
      <c r="L94737">
        <v>30.5</v>
      </c>
      <c r="M94737">
        <v>5</v>
      </c>
    </row>
    <row r="94738" spans="1:13" x14ac:dyDescent="0.25">
      <c r="A94738" s="1">
        <v>38768</v>
      </c>
      <c r="B94738" s="2" t="s">
        <v>19</v>
      </c>
      <c r="C94738" s="2" t="s">
        <v>20</v>
      </c>
      <c r="D94738" s="2" t="s">
        <v>37</v>
      </c>
      <c r="E94738" s="2" t="s">
        <v>38</v>
      </c>
      <c r="F94738">
        <v>5</v>
      </c>
      <c r="G94738">
        <v>5</v>
      </c>
      <c r="H94738" s="2" t="s">
        <v>17</v>
      </c>
      <c r="I94738">
        <v>539</v>
      </c>
      <c r="J94738" s="2" t="s">
        <v>59</v>
      </c>
      <c r="K94738">
        <v>25</v>
      </c>
      <c r="L94738">
        <v>30.5</v>
      </c>
      <c r="M94738">
        <v>5</v>
      </c>
    </row>
    <row r="94739" spans="1:13" x14ac:dyDescent="0.25">
      <c r="A94739" s="1">
        <v>37815</v>
      </c>
      <c r="B94739" s="2" t="s">
        <v>13</v>
      </c>
      <c r="C94739" s="2" t="s">
        <v>14</v>
      </c>
      <c r="D94739" s="2" t="s">
        <v>37</v>
      </c>
      <c r="E94739" s="2" t="s">
        <v>38</v>
      </c>
      <c r="F94739">
        <v>5</v>
      </c>
      <c r="G94739">
        <v>5</v>
      </c>
      <c r="H94739" s="2" t="s">
        <v>17</v>
      </c>
      <c r="I94739">
        <v>547</v>
      </c>
      <c r="J94739" s="2" t="s">
        <v>59</v>
      </c>
      <c r="K94739">
        <v>25</v>
      </c>
      <c r="L94739">
        <v>30.5</v>
      </c>
      <c r="M94739">
        <v>5</v>
      </c>
    </row>
    <row r="94740" spans="1:13" x14ac:dyDescent="0.25">
      <c r="A94740" s="1">
        <v>37820</v>
      </c>
      <c r="B94740" s="2" t="s">
        <v>34</v>
      </c>
      <c r="C94740" s="2" t="s">
        <v>35</v>
      </c>
      <c r="D94740" s="2" t="s">
        <v>37</v>
      </c>
      <c r="E94740" s="2" t="s">
        <v>38</v>
      </c>
      <c r="F94740">
        <v>5</v>
      </c>
      <c r="G94740">
        <v>5</v>
      </c>
      <c r="H94740" s="2" t="s">
        <v>17</v>
      </c>
      <c r="I94740">
        <v>555</v>
      </c>
      <c r="J94740" s="2" t="s">
        <v>59</v>
      </c>
      <c r="K94740">
        <v>25</v>
      </c>
      <c r="L94740">
        <v>30.5</v>
      </c>
      <c r="M94740">
        <v>5</v>
      </c>
    </row>
    <row r="94741" spans="1:13" x14ac:dyDescent="0.25">
      <c r="A94741" s="1">
        <v>38066</v>
      </c>
      <c r="B94741" s="2" t="s">
        <v>33</v>
      </c>
      <c r="C94741" s="2" t="s">
        <v>14</v>
      </c>
      <c r="D94741" s="2" t="s">
        <v>37</v>
      </c>
      <c r="E94741" s="2" t="s">
        <v>38</v>
      </c>
      <c r="F94741">
        <v>5</v>
      </c>
      <c r="G94741">
        <v>5</v>
      </c>
      <c r="H94741" s="2" t="s">
        <v>17</v>
      </c>
      <c r="I94741">
        <v>563</v>
      </c>
      <c r="J94741" s="2" t="s">
        <v>59</v>
      </c>
      <c r="K94741">
        <v>25</v>
      </c>
      <c r="L94741">
        <v>30.5</v>
      </c>
      <c r="M94741">
        <v>5</v>
      </c>
    </row>
    <row r="94742" spans="1:13" x14ac:dyDescent="0.25">
      <c r="A94742" s="1">
        <v>39336</v>
      </c>
      <c r="B94742" s="2" t="s">
        <v>19</v>
      </c>
      <c r="C94742" s="2" t="s">
        <v>20</v>
      </c>
      <c r="D94742" s="2" t="s">
        <v>37</v>
      </c>
      <c r="E94742" s="2" t="s">
        <v>38</v>
      </c>
      <c r="F94742">
        <v>5</v>
      </c>
      <c r="G94742">
        <v>5</v>
      </c>
      <c r="H94742" s="2" t="s">
        <v>17</v>
      </c>
      <c r="I94742">
        <v>571</v>
      </c>
      <c r="J94742" s="2" t="s">
        <v>59</v>
      </c>
      <c r="K94742">
        <v>25</v>
      </c>
      <c r="L94742">
        <v>30.5</v>
      </c>
      <c r="M94742">
        <v>5</v>
      </c>
    </row>
    <row r="94743" spans="1:13" x14ac:dyDescent="0.25">
      <c r="A94743" s="1">
        <v>38767</v>
      </c>
      <c r="B94743" s="2" t="s">
        <v>28</v>
      </c>
      <c r="C94743" s="2" t="s">
        <v>29</v>
      </c>
      <c r="D94743" s="2" t="s">
        <v>37</v>
      </c>
      <c r="E94743" s="2" t="s">
        <v>38</v>
      </c>
      <c r="F94743">
        <v>5</v>
      </c>
      <c r="G94743">
        <v>5</v>
      </c>
      <c r="H94743" s="2" t="s">
        <v>17</v>
      </c>
      <c r="I94743">
        <v>579</v>
      </c>
      <c r="J94743" s="2" t="s">
        <v>59</v>
      </c>
      <c r="K94743">
        <v>25</v>
      </c>
      <c r="L94743">
        <v>30.5</v>
      </c>
      <c r="M94743">
        <v>5</v>
      </c>
    </row>
    <row r="94744" spans="1:13" x14ac:dyDescent="0.25">
      <c r="A94744" s="1">
        <v>37757</v>
      </c>
      <c r="B94744" s="2" t="s">
        <v>19</v>
      </c>
      <c r="C94744" s="2" t="s">
        <v>20</v>
      </c>
      <c r="D94744" s="2" t="s">
        <v>37</v>
      </c>
      <c r="E94744" s="2" t="s">
        <v>38</v>
      </c>
      <c r="F94744">
        <v>5</v>
      </c>
      <c r="G94744">
        <v>5</v>
      </c>
      <c r="H94744" s="2" t="s">
        <v>17</v>
      </c>
      <c r="I94744">
        <v>587</v>
      </c>
      <c r="J94744" s="2" t="s">
        <v>59</v>
      </c>
      <c r="K94744">
        <v>25</v>
      </c>
      <c r="L94744">
        <v>30.5</v>
      </c>
      <c r="M94744">
        <v>5</v>
      </c>
    </row>
    <row r="94745" spans="1:13" x14ac:dyDescent="0.25">
      <c r="A94745" s="1">
        <v>37800</v>
      </c>
      <c r="B94745" s="2" t="s">
        <v>34</v>
      </c>
      <c r="C94745" s="2" t="s">
        <v>35</v>
      </c>
      <c r="D94745" s="2" t="s">
        <v>37</v>
      </c>
      <c r="E94745" s="2" t="s">
        <v>38</v>
      </c>
      <c r="F94745">
        <v>5</v>
      </c>
      <c r="G94745">
        <v>5</v>
      </c>
      <c r="H94745" s="2" t="s">
        <v>17</v>
      </c>
      <c r="I94745">
        <v>595</v>
      </c>
      <c r="J94745" s="2" t="s">
        <v>59</v>
      </c>
      <c r="K94745">
        <v>25</v>
      </c>
      <c r="L94745">
        <v>30.5</v>
      </c>
      <c r="M94745">
        <v>5</v>
      </c>
    </row>
    <row r="94746" spans="1:13" x14ac:dyDescent="0.25">
      <c r="A94746" s="1">
        <v>38065</v>
      </c>
      <c r="B94746" s="2" t="s">
        <v>33</v>
      </c>
      <c r="C94746" s="2" t="s">
        <v>14</v>
      </c>
      <c r="D94746" s="2" t="s">
        <v>37</v>
      </c>
      <c r="E94746" s="2" t="s">
        <v>38</v>
      </c>
      <c r="F94746">
        <v>5</v>
      </c>
      <c r="G94746">
        <v>5</v>
      </c>
      <c r="H94746" s="2" t="s">
        <v>17</v>
      </c>
      <c r="I94746">
        <v>603</v>
      </c>
      <c r="J94746" s="2" t="s">
        <v>59</v>
      </c>
      <c r="K94746">
        <v>25</v>
      </c>
      <c r="L94746">
        <v>30.5</v>
      </c>
      <c r="M94746">
        <v>5</v>
      </c>
    </row>
    <row r="94747" spans="1:13" x14ac:dyDescent="0.25">
      <c r="A94747" s="1">
        <v>39335</v>
      </c>
      <c r="B94747" s="2" t="s">
        <v>25</v>
      </c>
      <c r="C94747" s="2" t="s">
        <v>26</v>
      </c>
      <c r="D94747" s="2" t="s">
        <v>37</v>
      </c>
      <c r="E94747" s="2" t="s">
        <v>38</v>
      </c>
      <c r="F94747">
        <v>5</v>
      </c>
      <c r="G94747">
        <v>5</v>
      </c>
      <c r="H94747" s="2" t="s">
        <v>17</v>
      </c>
      <c r="I94747">
        <v>611</v>
      </c>
      <c r="J94747" s="2" t="s">
        <v>59</v>
      </c>
      <c r="K94747">
        <v>25</v>
      </c>
      <c r="L94747">
        <v>30.5</v>
      </c>
      <c r="M94747">
        <v>5</v>
      </c>
    </row>
    <row r="94748" spans="1:13" x14ac:dyDescent="0.25">
      <c r="A94748" s="1">
        <v>38766</v>
      </c>
      <c r="B94748" s="2" t="s">
        <v>34</v>
      </c>
      <c r="C94748" s="2" t="s">
        <v>35</v>
      </c>
      <c r="D94748" s="2" t="s">
        <v>37</v>
      </c>
      <c r="E94748" s="2" t="s">
        <v>38</v>
      </c>
      <c r="F94748">
        <v>5</v>
      </c>
      <c r="G94748">
        <v>5</v>
      </c>
      <c r="H94748" s="2" t="s">
        <v>17</v>
      </c>
      <c r="I94748">
        <v>619</v>
      </c>
      <c r="J94748" s="2" t="s">
        <v>59</v>
      </c>
      <c r="K94748">
        <v>25</v>
      </c>
      <c r="L94748">
        <v>30.5</v>
      </c>
      <c r="M94748">
        <v>5</v>
      </c>
    </row>
    <row r="94749" spans="1:13" x14ac:dyDescent="0.25">
      <c r="A94749" s="1">
        <v>37764</v>
      </c>
      <c r="B94749" s="2" t="s">
        <v>39</v>
      </c>
      <c r="C94749" s="2" t="s">
        <v>40</v>
      </c>
      <c r="D94749" s="2" t="s">
        <v>37</v>
      </c>
      <c r="E94749" s="2" t="s">
        <v>38</v>
      </c>
      <c r="F94749">
        <v>5</v>
      </c>
      <c r="G94749">
        <v>5</v>
      </c>
      <c r="H94749" s="2" t="s">
        <v>17</v>
      </c>
      <c r="I94749">
        <v>627</v>
      </c>
      <c r="J94749" s="2" t="s">
        <v>59</v>
      </c>
      <c r="K94749">
        <v>25</v>
      </c>
      <c r="L94749">
        <v>30.5</v>
      </c>
      <c r="M94749">
        <v>5</v>
      </c>
    </row>
    <row r="94750" spans="1:13" x14ac:dyDescent="0.25">
      <c r="A94750" s="1">
        <v>37822</v>
      </c>
      <c r="B94750" s="2" t="s">
        <v>33</v>
      </c>
      <c r="C94750" s="2" t="s">
        <v>14</v>
      </c>
      <c r="D94750" s="2" t="s">
        <v>37</v>
      </c>
      <c r="E94750" s="2" t="s">
        <v>38</v>
      </c>
      <c r="F94750">
        <v>5</v>
      </c>
      <c r="G94750">
        <v>5</v>
      </c>
      <c r="H94750" s="2" t="s">
        <v>17</v>
      </c>
      <c r="I94750">
        <v>635</v>
      </c>
      <c r="J94750" s="2" t="s">
        <v>59</v>
      </c>
      <c r="K94750">
        <v>25</v>
      </c>
      <c r="L94750">
        <v>30.5</v>
      </c>
      <c r="M94750">
        <v>5</v>
      </c>
    </row>
    <row r="94751" spans="1:13" x14ac:dyDescent="0.25">
      <c r="A94751" s="1">
        <v>38064</v>
      </c>
      <c r="B94751" s="2" t="s">
        <v>21</v>
      </c>
      <c r="C94751" s="2" t="s">
        <v>22</v>
      </c>
      <c r="D94751" s="2" t="s">
        <v>37</v>
      </c>
      <c r="E94751" s="2" t="s">
        <v>38</v>
      </c>
      <c r="F94751">
        <v>5</v>
      </c>
      <c r="G94751">
        <v>5</v>
      </c>
      <c r="H94751" s="2" t="s">
        <v>17</v>
      </c>
      <c r="I94751">
        <v>643</v>
      </c>
      <c r="J94751" s="2" t="s">
        <v>59</v>
      </c>
      <c r="K94751">
        <v>25</v>
      </c>
      <c r="L94751">
        <v>30.5</v>
      </c>
      <c r="M94751">
        <v>5</v>
      </c>
    </row>
    <row r="94752" spans="1:13" x14ac:dyDescent="0.25">
      <c r="A94752" s="1">
        <v>39334</v>
      </c>
      <c r="B94752" s="2" t="s">
        <v>23</v>
      </c>
      <c r="C94752" s="2" t="s">
        <v>24</v>
      </c>
      <c r="D94752" s="2" t="s">
        <v>37</v>
      </c>
      <c r="E94752" s="2" t="s">
        <v>38</v>
      </c>
      <c r="F94752">
        <v>5</v>
      </c>
      <c r="G94752">
        <v>5</v>
      </c>
      <c r="H94752" s="2" t="s">
        <v>17</v>
      </c>
      <c r="I94752">
        <v>651</v>
      </c>
      <c r="J94752" s="2" t="s">
        <v>59</v>
      </c>
      <c r="K94752">
        <v>25</v>
      </c>
      <c r="L94752">
        <v>30.5</v>
      </c>
      <c r="M94752">
        <v>5</v>
      </c>
    </row>
    <row r="94753" spans="1:13" x14ac:dyDescent="0.25">
      <c r="A94753" s="1">
        <v>38765</v>
      </c>
      <c r="B94753" s="2" t="s">
        <v>23</v>
      </c>
      <c r="C94753" s="2" t="s">
        <v>24</v>
      </c>
      <c r="D94753" s="2" t="s">
        <v>37</v>
      </c>
      <c r="E94753" s="2" t="s">
        <v>38</v>
      </c>
      <c r="F94753">
        <v>5</v>
      </c>
      <c r="G94753">
        <v>5</v>
      </c>
      <c r="H94753" s="2" t="s">
        <v>17</v>
      </c>
      <c r="I94753">
        <v>659</v>
      </c>
      <c r="J94753" s="2" t="s">
        <v>59</v>
      </c>
      <c r="K94753">
        <v>25</v>
      </c>
      <c r="L94753">
        <v>30.5</v>
      </c>
      <c r="M94753">
        <v>5</v>
      </c>
    </row>
    <row r="94754" spans="1:13" x14ac:dyDescent="0.25">
      <c r="A94754" s="1">
        <v>37666</v>
      </c>
      <c r="B94754" s="2" t="s">
        <v>23</v>
      </c>
      <c r="C94754" s="2" t="s">
        <v>24</v>
      </c>
      <c r="D94754" s="2" t="s">
        <v>37</v>
      </c>
      <c r="E94754" s="2" t="s">
        <v>38</v>
      </c>
      <c r="F94754">
        <v>5</v>
      </c>
      <c r="G94754">
        <v>5</v>
      </c>
      <c r="H94754" s="2" t="s">
        <v>17</v>
      </c>
      <c r="I94754">
        <v>667</v>
      </c>
      <c r="J94754" s="2" t="s">
        <v>59</v>
      </c>
      <c r="K94754">
        <v>25</v>
      </c>
      <c r="L94754">
        <v>30.5</v>
      </c>
      <c r="M94754">
        <v>5</v>
      </c>
    </row>
    <row r="94755" spans="1:13" x14ac:dyDescent="0.25">
      <c r="A94755" s="1">
        <v>37795</v>
      </c>
      <c r="B94755" s="2" t="s">
        <v>31</v>
      </c>
      <c r="C94755" s="2" t="s">
        <v>32</v>
      </c>
      <c r="D94755" s="2" t="s">
        <v>37</v>
      </c>
      <c r="E94755" s="2" t="s">
        <v>38</v>
      </c>
      <c r="F94755">
        <v>5</v>
      </c>
      <c r="G94755">
        <v>5</v>
      </c>
      <c r="H94755" s="2" t="s">
        <v>17</v>
      </c>
      <c r="I94755">
        <v>675</v>
      </c>
      <c r="J94755" s="2" t="s">
        <v>59</v>
      </c>
      <c r="K94755">
        <v>25</v>
      </c>
      <c r="L94755">
        <v>30.5</v>
      </c>
      <c r="M94755">
        <v>5</v>
      </c>
    </row>
    <row r="94756" spans="1:13" x14ac:dyDescent="0.25">
      <c r="A94756" s="1">
        <v>38063</v>
      </c>
      <c r="B94756" s="2" t="s">
        <v>21</v>
      </c>
      <c r="C94756" s="2" t="s">
        <v>22</v>
      </c>
      <c r="D94756" s="2" t="s">
        <v>37</v>
      </c>
      <c r="E94756" s="2" t="s">
        <v>38</v>
      </c>
      <c r="F94756">
        <v>5</v>
      </c>
      <c r="G94756">
        <v>5</v>
      </c>
      <c r="H94756" s="2" t="s">
        <v>17</v>
      </c>
      <c r="I94756">
        <v>683</v>
      </c>
      <c r="J94756" s="2" t="s">
        <v>59</v>
      </c>
      <c r="K94756">
        <v>25</v>
      </c>
      <c r="L94756">
        <v>30.5</v>
      </c>
      <c r="M94756">
        <v>5</v>
      </c>
    </row>
    <row r="94757" spans="1:13" x14ac:dyDescent="0.25">
      <c r="A94757" s="1">
        <v>39333</v>
      </c>
      <c r="B94757" s="2" t="s">
        <v>23</v>
      </c>
      <c r="C94757" s="2" t="s">
        <v>24</v>
      </c>
      <c r="D94757" s="2" t="s">
        <v>37</v>
      </c>
      <c r="E94757" s="2" t="s">
        <v>38</v>
      </c>
      <c r="F94757">
        <v>5</v>
      </c>
      <c r="G94757">
        <v>5</v>
      </c>
      <c r="H94757" s="2" t="s">
        <v>17</v>
      </c>
      <c r="I94757">
        <v>691</v>
      </c>
      <c r="J94757" s="2" t="s">
        <v>59</v>
      </c>
      <c r="K94757">
        <v>25</v>
      </c>
      <c r="L94757">
        <v>30.5</v>
      </c>
      <c r="M94757">
        <v>5</v>
      </c>
    </row>
    <row r="94758" spans="1:13" x14ac:dyDescent="0.25">
      <c r="A94758" s="1">
        <v>38764</v>
      </c>
      <c r="B94758" s="2" t="s">
        <v>31</v>
      </c>
      <c r="C94758" s="2" t="s">
        <v>32</v>
      </c>
      <c r="D94758" s="2" t="s">
        <v>37</v>
      </c>
      <c r="E94758" s="2" t="s">
        <v>38</v>
      </c>
      <c r="F94758">
        <v>5</v>
      </c>
      <c r="G94758">
        <v>5</v>
      </c>
      <c r="H94758" s="2" t="s">
        <v>17</v>
      </c>
      <c r="I94758">
        <v>699</v>
      </c>
      <c r="J94758" s="2" t="s">
        <v>59</v>
      </c>
      <c r="K94758">
        <v>25</v>
      </c>
      <c r="L94758">
        <v>30.5</v>
      </c>
      <c r="M94758">
        <v>5</v>
      </c>
    </row>
    <row r="94759" spans="1:13" x14ac:dyDescent="0.25">
      <c r="A94759" s="1">
        <v>37709</v>
      </c>
      <c r="B94759" s="2" t="s">
        <v>23</v>
      </c>
      <c r="C94759" s="2" t="s">
        <v>24</v>
      </c>
      <c r="D94759" s="2" t="s">
        <v>37</v>
      </c>
      <c r="E94759" s="2" t="s">
        <v>38</v>
      </c>
      <c r="F94759">
        <v>5</v>
      </c>
      <c r="G94759">
        <v>5</v>
      </c>
      <c r="H94759" s="2" t="s">
        <v>17</v>
      </c>
      <c r="I94759">
        <v>707</v>
      </c>
      <c r="J94759" s="2" t="s">
        <v>59</v>
      </c>
      <c r="K94759">
        <v>25</v>
      </c>
      <c r="L94759">
        <v>30.5</v>
      </c>
      <c r="M94759">
        <v>5</v>
      </c>
    </row>
    <row r="94760" spans="1:13" x14ac:dyDescent="0.25">
      <c r="A94760" s="1">
        <v>37705</v>
      </c>
      <c r="B94760" s="2" t="s">
        <v>21</v>
      </c>
      <c r="C94760" s="2" t="s">
        <v>22</v>
      </c>
      <c r="D94760" s="2" t="s">
        <v>37</v>
      </c>
      <c r="E94760" s="2" t="s">
        <v>38</v>
      </c>
      <c r="F94760">
        <v>5</v>
      </c>
      <c r="G94760">
        <v>5</v>
      </c>
      <c r="H94760" s="2" t="s">
        <v>17</v>
      </c>
      <c r="I94760">
        <v>715</v>
      </c>
      <c r="J94760" s="2" t="s">
        <v>59</v>
      </c>
      <c r="K94760">
        <v>25</v>
      </c>
      <c r="L94760">
        <v>30.5</v>
      </c>
      <c r="M94760">
        <v>5</v>
      </c>
    </row>
    <row r="94761" spans="1:13" x14ac:dyDescent="0.25">
      <c r="A94761" s="1">
        <v>38062</v>
      </c>
      <c r="B94761" s="2" t="s">
        <v>13</v>
      </c>
      <c r="C94761" s="2" t="s">
        <v>14</v>
      </c>
      <c r="D94761" s="2" t="s">
        <v>37</v>
      </c>
      <c r="E94761" s="2" t="s">
        <v>38</v>
      </c>
      <c r="F94761">
        <v>5</v>
      </c>
      <c r="G94761">
        <v>5</v>
      </c>
      <c r="H94761" s="2" t="s">
        <v>17</v>
      </c>
      <c r="I94761">
        <v>13</v>
      </c>
      <c r="J94761" s="2" t="s">
        <v>59</v>
      </c>
      <c r="K94761">
        <v>25</v>
      </c>
      <c r="L94761">
        <v>30.5</v>
      </c>
      <c r="M94761">
        <v>5</v>
      </c>
    </row>
    <row r="94762" spans="1:13" x14ac:dyDescent="0.25">
      <c r="A94762" s="1">
        <v>39332</v>
      </c>
      <c r="B94762" s="2" t="s">
        <v>23</v>
      </c>
      <c r="C94762" s="2" t="s">
        <v>24</v>
      </c>
      <c r="D94762" s="2" t="s">
        <v>37</v>
      </c>
      <c r="E94762" s="2" t="s">
        <v>38</v>
      </c>
      <c r="F94762">
        <v>5</v>
      </c>
      <c r="G94762">
        <v>5</v>
      </c>
      <c r="H94762" s="2" t="s">
        <v>17</v>
      </c>
      <c r="I94762">
        <v>21</v>
      </c>
      <c r="J94762" s="2" t="s">
        <v>59</v>
      </c>
      <c r="K94762">
        <v>25</v>
      </c>
      <c r="L94762">
        <v>30.5</v>
      </c>
      <c r="M94762">
        <v>5</v>
      </c>
    </row>
    <row r="94763" spans="1:13" x14ac:dyDescent="0.25">
      <c r="A94763" s="1">
        <v>38763</v>
      </c>
      <c r="B94763" s="2" t="s">
        <v>21</v>
      </c>
      <c r="C94763" s="2" t="s">
        <v>22</v>
      </c>
      <c r="D94763" s="2" t="s">
        <v>37</v>
      </c>
      <c r="E94763" s="2" t="s">
        <v>38</v>
      </c>
      <c r="F94763">
        <v>5</v>
      </c>
      <c r="G94763">
        <v>5</v>
      </c>
      <c r="H94763" s="2" t="s">
        <v>17</v>
      </c>
      <c r="I94763">
        <v>29</v>
      </c>
      <c r="J94763" s="2" t="s">
        <v>59</v>
      </c>
      <c r="K94763">
        <v>25</v>
      </c>
      <c r="L94763">
        <v>30.5</v>
      </c>
      <c r="M94763">
        <v>5</v>
      </c>
    </row>
    <row r="94764" spans="1:13" x14ac:dyDescent="0.25">
      <c r="A94764" s="1">
        <v>37827</v>
      </c>
      <c r="B94764" s="2" t="s">
        <v>31</v>
      </c>
      <c r="C94764" s="2" t="s">
        <v>32</v>
      </c>
      <c r="D94764" s="2" t="s">
        <v>37</v>
      </c>
      <c r="E94764" s="2" t="s">
        <v>38</v>
      </c>
      <c r="F94764">
        <v>5</v>
      </c>
      <c r="G94764">
        <v>5</v>
      </c>
      <c r="H94764" s="2" t="s">
        <v>17</v>
      </c>
      <c r="I94764">
        <v>37</v>
      </c>
      <c r="J94764" s="2" t="s">
        <v>59</v>
      </c>
      <c r="K94764">
        <v>25</v>
      </c>
      <c r="L94764">
        <v>30.5</v>
      </c>
      <c r="M94764">
        <v>5</v>
      </c>
    </row>
    <row r="94765" spans="1:13" x14ac:dyDescent="0.25">
      <c r="A94765" s="1">
        <v>37823</v>
      </c>
      <c r="B94765" s="2" t="s">
        <v>13</v>
      </c>
      <c r="C94765" s="2" t="s">
        <v>14</v>
      </c>
      <c r="D94765" s="2" t="s">
        <v>37</v>
      </c>
      <c r="E94765" s="2" t="s">
        <v>38</v>
      </c>
      <c r="F94765">
        <v>5</v>
      </c>
      <c r="G94765">
        <v>5</v>
      </c>
      <c r="H94765" s="2" t="s">
        <v>17</v>
      </c>
      <c r="I94765">
        <v>45</v>
      </c>
      <c r="J94765" s="2" t="s">
        <v>59</v>
      </c>
      <c r="K94765">
        <v>25</v>
      </c>
      <c r="L94765">
        <v>30.5</v>
      </c>
      <c r="M94765">
        <v>5</v>
      </c>
    </row>
    <row r="94766" spans="1:13" x14ac:dyDescent="0.25">
      <c r="A94766" s="1">
        <v>38050</v>
      </c>
      <c r="B94766" s="2" t="s">
        <v>19</v>
      </c>
      <c r="C94766" s="2" t="s">
        <v>20</v>
      </c>
      <c r="D94766" s="2" t="s">
        <v>37</v>
      </c>
      <c r="E94766" s="2" t="s">
        <v>38</v>
      </c>
      <c r="F94766">
        <v>5</v>
      </c>
      <c r="G94766">
        <v>5</v>
      </c>
      <c r="H94766" s="2" t="s">
        <v>17</v>
      </c>
      <c r="I94766">
        <v>53</v>
      </c>
      <c r="J94766" s="2" t="s">
        <v>59</v>
      </c>
      <c r="K94766">
        <v>25</v>
      </c>
      <c r="L94766">
        <v>30.5</v>
      </c>
      <c r="M94766">
        <v>5</v>
      </c>
    </row>
    <row r="94767" spans="1:13" x14ac:dyDescent="0.25">
      <c r="A94767" s="1">
        <v>39331</v>
      </c>
      <c r="B94767" s="2" t="s">
        <v>23</v>
      </c>
      <c r="C94767" s="2" t="s">
        <v>24</v>
      </c>
      <c r="D94767" s="2" t="s">
        <v>37</v>
      </c>
      <c r="E94767" s="2" t="s">
        <v>38</v>
      </c>
      <c r="F94767">
        <v>5</v>
      </c>
      <c r="G94767">
        <v>5</v>
      </c>
      <c r="H94767" s="2" t="s">
        <v>17</v>
      </c>
      <c r="I94767">
        <v>61</v>
      </c>
      <c r="J94767" s="2" t="s">
        <v>59</v>
      </c>
      <c r="K94767">
        <v>25</v>
      </c>
      <c r="L94767">
        <v>30.5</v>
      </c>
      <c r="M94767">
        <v>5</v>
      </c>
    </row>
    <row r="94768" spans="1:13" x14ac:dyDescent="0.25">
      <c r="A94768" s="1">
        <v>38762</v>
      </c>
      <c r="B94768" s="2" t="s">
        <v>13</v>
      </c>
      <c r="C94768" s="2" t="s">
        <v>14</v>
      </c>
      <c r="D94768" s="2" t="s">
        <v>37</v>
      </c>
      <c r="E94768" s="2" t="s">
        <v>38</v>
      </c>
      <c r="F94768">
        <v>5</v>
      </c>
      <c r="G94768">
        <v>5</v>
      </c>
      <c r="H94768" s="2" t="s">
        <v>17</v>
      </c>
      <c r="I94768">
        <v>69</v>
      </c>
      <c r="J94768" s="2" t="s">
        <v>59</v>
      </c>
      <c r="K94768">
        <v>25</v>
      </c>
      <c r="L94768">
        <v>30.5</v>
      </c>
      <c r="M94768">
        <v>5</v>
      </c>
    </row>
    <row r="94769" spans="1:13" x14ac:dyDescent="0.25">
      <c r="A94769" s="1">
        <v>37759</v>
      </c>
      <c r="B94769" s="2" t="s">
        <v>31</v>
      </c>
      <c r="C94769" s="2" t="s">
        <v>32</v>
      </c>
      <c r="D94769" s="2" t="s">
        <v>37</v>
      </c>
      <c r="E94769" s="2" t="s">
        <v>38</v>
      </c>
      <c r="F94769">
        <v>5</v>
      </c>
      <c r="G94769">
        <v>5</v>
      </c>
      <c r="H94769" s="2" t="s">
        <v>17</v>
      </c>
      <c r="I94769">
        <v>77</v>
      </c>
      <c r="J94769" s="2" t="s">
        <v>59</v>
      </c>
      <c r="K94769">
        <v>25</v>
      </c>
      <c r="L94769">
        <v>30.5</v>
      </c>
      <c r="M94769">
        <v>5</v>
      </c>
    </row>
    <row r="94770" spans="1:13" x14ac:dyDescent="0.25">
      <c r="A94770" s="1">
        <v>37758</v>
      </c>
      <c r="B94770" s="2" t="s">
        <v>13</v>
      </c>
      <c r="C94770" s="2" t="s">
        <v>14</v>
      </c>
      <c r="D94770" s="2" t="s">
        <v>37</v>
      </c>
      <c r="E94770" s="2" t="s">
        <v>38</v>
      </c>
      <c r="F94770">
        <v>5</v>
      </c>
      <c r="G94770">
        <v>5</v>
      </c>
      <c r="H94770" s="2" t="s">
        <v>17</v>
      </c>
      <c r="I94770">
        <v>85</v>
      </c>
      <c r="J94770" s="2" t="s">
        <v>59</v>
      </c>
      <c r="K94770">
        <v>25</v>
      </c>
      <c r="L94770">
        <v>30.5</v>
      </c>
      <c r="M94770">
        <v>5</v>
      </c>
    </row>
    <row r="94771" spans="1:13" x14ac:dyDescent="0.25">
      <c r="A94771" s="1">
        <v>38049</v>
      </c>
      <c r="B94771" s="2" t="s">
        <v>28</v>
      </c>
      <c r="C94771" s="2" t="s">
        <v>29</v>
      </c>
      <c r="D94771" s="2" t="s">
        <v>37</v>
      </c>
      <c r="E94771" s="2" t="s">
        <v>38</v>
      </c>
      <c r="F94771">
        <v>5</v>
      </c>
      <c r="G94771">
        <v>5</v>
      </c>
      <c r="H94771" s="2" t="s">
        <v>17</v>
      </c>
      <c r="I94771">
        <v>93</v>
      </c>
      <c r="J94771" s="2" t="s">
        <v>59</v>
      </c>
      <c r="K94771">
        <v>25</v>
      </c>
      <c r="L94771">
        <v>30.5</v>
      </c>
      <c r="M94771">
        <v>5</v>
      </c>
    </row>
    <row r="94772" spans="1:13" x14ac:dyDescent="0.25">
      <c r="A94772" s="1">
        <v>39330</v>
      </c>
      <c r="B94772" s="2" t="s">
        <v>23</v>
      </c>
      <c r="C94772" s="2" t="s">
        <v>24</v>
      </c>
      <c r="D94772" s="2" t="s">
        <v>37</v>
      </c>
      <c r="E94772" s="2" t="s">
        <v>38</v>
      </c>
      <c r="F94772">
        <v>5</v>
      </c>
      <c r="G94772">
        <v>5</v>
      </c>
      <c r="H94772" s="2" t="s">
        <v>17</v>
      </c>
      <c r="I94772">
        <v>101</v>
      </c>
      <c r="J94772" s="2" t="s">
        <v>59</v>
      </c>
      <c r="K94772">
        <v>25</v>
      </c>
      <c r="L94772">
        <v>30.5</v>
      </c>
      <c r="M94772">
        <v>5</v>
      </c>
    </row>
    <row r="94773" spans="1:13" x14ac:dyDescent="0.25">
      <c r="A94773" s="1">
        <v>38761</v>
      </c>
      <c r="B94773" s="2" t="s">
        <v>13</v>
      </c>
      <c r="C94773" s="2" t="s">
        <v>14</v>
      </c>
      <c r="D94773" s="2" t="s">
        <v>37</v>
      </c>
      <c r="E94773" s="2" t="s">
        <v>38</v>
      </c>
      <c r="F94773">
        <v>5</v>
      </c>
      <c r="G94773">
        <v>5</v>
      </c>
      <c r="H94773" s="2" t="s">
        <v>17</v>
      </c>
      <c r="I94773">
        <v>109</v>
      </c>
      <c r="J94773" s="2" t="s">
        <v>59</v>
      </c>
      <c r="K94773">
        <v>25</v>
      </c>
      <c r="L94773">
        <v>30.5</v>
      </c>
      <c r="M94773">
        <v>5</v>
      </c>
    </row>
    <row r="94774" spans="1:13" x14ac:dyDescent="0.25">
      <c r="A94774" s="1">
        <v>37725</v>
      </c>
      <c r="B94774" s="2" t="s">
        <v>21</v>
      </c>
      <c r="C94774" s="2" t="s">
        <v>22</v>
      </c>
      <c r="D94774" s="2" t="s">
        <v>37</v>
      </c>
      <c r="E94774" s="2" t="s">
        <v>38</v>
      </c>
      <c r="F94774">
        <v>5</v>
      </c>
      <c r="G94774">
        <v>5</v>
      </c>
      <c r="H94774" s="2" t="s">
        <v>17</v>
      </c>
      <c r="I94774">
        <v>117</v>
      </c>
      <c r="J94774" s="2" t="s">
        <v>59</v>
      </c>
      <c r="K94774">
        <v>25</v>
      </c>
      <c r="L94774">
        <v>30.5</v>
      </c>
      <c r="M94774">
        <v>5</v>
      </c>
    </row>
    <row r="94775" spans="1:13" x14ac:dyDescent="0.25">
      <c r="A94775" s="1">
        <v>37682</v>
      </c>
      <c r="B94775" s="2" t="s">
        <v>13</v>
      </c>
      <c r="C94775" s="2" t="s">
        <v>14</v>
      </c>
      <c r="D94775" s="2" t="s">
        <v>37</v>
      </c>
      <c r="E94775" s="2" t="s">
        <v>38</v>
      </c>
      <c r="F94775">
        <v>5</v>
      </c>
      <c r="G94775">
        <v>5</v>
      </c>
      <c r="H94775" s="2" t="s">
        <v>17</v>
      </c>
      <c r="I94775">
        <v>125</v>
      </c>
      <c r="J94775" s="2" t="s">
        <v>59</v>
      </c>
      <c r="K94775">
        <v>25</v>
      </c>
      <c r="L94775">
        <v>30.5</v>
      </c>
      <c r="M94775">
        <v>5</v>
      </c>
    </row>
    <row r="94776" spans="1:13" x14ac:dyDescent="0.25">
      <c r="A94776" s="1">
        <v>38048</v>
      </c>
      <c r="B94776" s="2" t="s">
        <v>25</v>
      </c>
      <c r="C94776" s="2" t="s">
        <v>26</v>
      </c>
      <c r="D94776" s="2" t="s">
        <v>37</v>
      </c>
      <c r="E94776" s="2" t="s">
        <v>38</v>
      </c>
      <c r="F94776">
        <v>5</v>
      </c>
      <c r="G94776">
        <v>5</v>
      </c>
      <c r="H94776" s="2" t="s">
        <v>17</v>
      </c>
      <c r="I94776">
        <v>133</v>
      </c>
      <c r="J94776" s="2" t="s">
        <v>59</v>
      </c>
      <c r="K94776">
        <v>25</v>
      </c>
      <c r="L94776">
        <v>30.5</v>
      </c>
      <c r="M94776">
        <v>5</v>
      </c>
    </row>
    <row r="94777" spans="1:13" x14ac:dyDescent="0.25">
      <c r="A94777" s="1">
        <v>39329</v>
      </c>
      <c r="B94777" s="2" t="s">
        <v>33</v>
      </c>
      <c r="C94777" s="2" t="s">
        <v>14</v>
      </c>
      <c r="D94777" s="2" t="s">
        <v>37</v>
      </c>
      <c r="E94777" s="2" t="s">
        <v>38</v>
      </c>
      <c r="F94777">
        <v>5</v>
      </c>
      <c r="G94777">
        <v>5</v>
      </c>
      <c r="H94777" s="2" t="s">
        <v>17</v>
      </c>
      <c r="I94777">
        <v>141</v>
      </c>
      <c r="J94777" s="2" t="s">
        <v>59</v>
      </c>
      <c r="K94777">
        <v>25</v>
      </c>
      <c r="L94777">
        <v>30.5</v>
      </c>
      <c r="M94777">
        <v>5</v>
      </c>
    </row>
    <row r="94778" spans="1:13" x14ac:dyDescent="0.25">
      <c r="A94778" s="1">
        <v>38760</v>
      </c>
      <c r="B94778" s="2" t="s">
        <v>13</v>
      </c>
      <c r="C94778" s="2" t="s">
        <v>14</v>
      </c>
      <c r="D94778" s="2" t="s">
        <v>37</v>
      </c>
      <c r="E94778" s="2" t="s">
        <v>38</v>
      </c>
      <c r="F94778">
        <v>5</v>
      </c>
      <c r="G94778">
        <v>5</v>
      </c>
      <c r="H94778" s="2" t="s">
        <v>17</v>
      </c>
      <c r="I94778">
        <v>149</v>
      </c>
      <c r="J94778" s="2" t="s">
        <v>59</v>
      </c>
      <c r="K94778">
        <v>25</v>
      </c>
      <c r="L94778">
        <v>30.5</v>
      </c>
      <c r="M94778">
        <v>5</v>
      </c>
    </row>
    <row r="94779" spans="1:13" x14ac:dyDescent="0.25">
      <c r="A94779" s="1">
        <v>38768</v>
      </c>
      <c r="B94779" s="2" t="s">
        <v>19</v>
      </c>
      <c r="C94779" s="2" t="s">
        <v>20</v>
      </c>
      <c r="D94779" s="2" t="s">
        <v>37</v>
      </c>
      <c r="E94779" s="2" t="s">
        <v>38</v>
      </c>
      <c r="F94779">
        <v>5</v>
      </c>
      <c r="G94779">
        <v>5</v>
      </c>
      <c r="H94779" s="2" t="s">
        <v>17</v>
      </c>
      <c r="I94779">
        <v>157</v>
      </c>
      <c r="J94779" s="2" t="s">
        <v>59</v>
      </c>
      <c r="K94779">
        <v>25</v>
      </c>
      <c r="L94779">
        <v>30.5</v>
      </c>
      <c r="M94779">
        <v>5</v>
      </c>
    </row>
    <row r="94780" spans="1:13" x14ac:dyDescent="0.25">
      <c r="A94780" s="1">
        <v>37815</v>
      </c>
      <c r="B94780" s="2" t="s">
        <v>13</v>
      </c>
      <c r="C94780" s="2" t="s">
        <v>14</v>
      </c>
      <c r="D94780" s="2" t="s">
        <v>37</v>
      </c>
      <c r="E94780" s="2" t="s">
        <v>38</v>
      </c>
      <c r="F94780">
        <v>5</v>
      </c>
      <c r="G94780">
        <v>5</v>
      </c>
      <c r="H94780" s="2" t="s">
        <v>17</v>
      </c>
      <c r="I94780">
        <v>165</v>
      </c>
      <c r="J94780" s="2" t="s">
        <v>59</v>
      </c>
      <c r="K94780">
        <v>25</v>
      </c>
      <c r="L94780">
        <v>30.5</v>
      </c>
      <c r="M94780">
        <v>5</v>
      </c>
    </row>
    <row r="94781" spans="1:13" x14ac:dyDescent="0.25">
      <c r="A94781" s="1">
        <v>37820</v>
      </c>
      <c r="B94781" s="2" t="s">
        <v>34</v>
      </c>
      <c r="C94781" s="2" t="s">
        <v>35</v>
      </c>
      <c r="D94781" s="2" t="s">
        <v>37</v>
      </c>
      <c r="E94781" s="2" t="s">
        <v>38</v>
      </c>
      <c r="F94781">
        <v>5</v>
      </c>
      <c r="G94781">
        <v>5</v>
      </c>
      <c r="H94781" s="2" t="s">
        <v>17</v>
      </c>
      <c r="I94781">
        <v>173</v>
      </c>
      <c r="J94781" s="2" t="s">
        <v>59</v>
      </c>
      <c r="K94781">
        <v>25</v>
      </c>
      <c r="L94781">
        <v>30.5</v>
      </c>
      <c r="M94781">
        <v>5</v>
      </c>
    </row>
    <row r="94782" spans="1:13" x14ac:dyDescent="0.25">
      <c r="A94782" s="1">
        <v>38066</v>
      </c>
      <c r="B94782" s="2" t="s">
        <v>33</v>
      </c>
      <c r="C94782" s="2" t="s">
        <v>14</v>
      </c>
      <c r="D94782" s="2" t="s">
        <v>37</v>
      </c>
      <c r="E94782" s="2" t="s">
        <v>38</v>
      </c>
      <c r="F94782">
        <v>5</v>
      </c>
      <c r="G94782">
        <v>5</v>
      </c>
      <c r="H94782" s="2" t="s">
        <v>17</v>
      </c>
      <c r="I94782">
        <v>181</v>
      </c>
      <c r="J94782" s="2" t="s">
        <v>59</v>
      </c>
      <c r="K94782">
        <v>25</v>
      </c>
      <c r="L94782">
        <v>30.5</v>
      </c>
      <c r="M94782">
        <v>5</v>
      </c>
    </row>
    <row r="94783" spans="1:13" x14ac:dyDescent="0.25">
      <c r="A94783" s="1">
        <v>39336</v>
      </c>
      <c r="B94783" s="2" t="s">
        <v>19</v>
      </c>
      <c r="C94783" s="2" t="s">
        <v>20</v>
      </c>
      <c r="D94783" s="2" t="s">
        <v>37</v>
      </c>
      <c r="E94783" s="2" t="s">
        <v>38</v>
      </c>
      <c r="F94783">
        <v>5</v>
      </c>
      <c r="G94783">
        <v>5</v>
      </c>
      <c r="H94783" s="2" t="s">
        <v>17</v>
      </c>
      <c r="I94783">
        <v>189</v>
      </c>
      <c r="J94783" s="2" t="s">
        <v>59</v>
      </c>
      <c r="K94783">
        <v>25</v>
      </c>
      <c r="L94783">
        <v>30.5</v>
      </c>
      <c r="M94783">
        <v>5</v>
      </c>
    </row>
    <row r="94784" spans="1:13" x14ac:dyDescent="0.25">
      <c r="A94784" s="1">
        <v>38767</v>
      </c>
      <c r="B94784" s="2" t="s">
        <v>28</v>
      </c>
      <c r="C94784" s="2" t="s">
        <v>29</v>
      </c>
      <c r="D94784" s="2" t="s">
        <v>37</v>
      </c>
      <c r="E94784" s="2" t="s">
        <v>38</v>
      </c>
      <c r="F94784">
        <v>5</v>
      </c>
      <c r="G94784">
        <v>5</v>
      </c>
      <c r="H94784" s="2" t="s">
        <v>17</v>
      </c>
      <c r="I94784">
        <v>197</v>
      </c>
      <c r="J94784" s="2" t="s">
        <v>59</v>
      </c>
      <c r="K94784">
        <v>25</v>
      </c>
      <c r="L94784">
        <v>30.5</v>
      </c>
      <c r="M94784">
        <v>5</v>
      </c>
    </row>
    <row r="94785" spans="1:13" x14ac:dyDescent="0.25">
      <c r="A94785" s="1">
        <v>37757</v>
      </c>
      <c r="B94785" s="2" t="s">
        <v>19</v>
      </c>
      <c r="C94785" s="2" t="s">
        <v>20</v>
      </c>
      <c r="D94785" s="2" t="s">
        <v>37</v>
      </c>
      <c r="E94785" s="2" t="s">
        <v>38</v>
      </c>
      <c r="F94785">
        <v>5</v>
      </c>
      <c r="G94785">
        <v>5</v>
      </c>
      <c r="H94785" s="2" t="s">
        <v>17</v>
      </c>
      <c r="I94785">
        <v>205</v>
      </c>
      <c r="J94785" s="2" t="s">
        <v>59</v>
      </c>
      <c r="K94785">
        <v>25</v>
      </c>
      <c r="L94785">
        <v>30.5</v>
      </c>
      <c r="M94785">
        <v>5</v>
      </c>
    </row>
    <row r="94786" spans="1:13" x14ac:dyDescent="0.25">
      <c r="A94786" s="1">
        <v>37800</v>
      </c>
      <c r="B94786" s="2" t="s">
        <v>34</v>
      </c>
      <c r="C94786" s="2" t="s">
        <v>35</v>
      </c>
      <c r="D94786" s="2" t="s">
        <v>37</v>
      </c>
      <c r="E94786" s="2" t="s">
        <v>38</v>
      </c>
      <c r="F94786">
        <v>5</v>
      </c>
      <c r="G94786">
        <v>5</v>
      </c>
      <c r="H94786" s="2" t="s">
        <v>17</v>
      </c>
      <c r="I94786">
        <v>213</v>
      </c>
      <c r="J94786" s="2" t="s">
        <v>59</v>
      </c>
      <c r="K94786">
        <v>25</v>
      </c>
      <c r="L94786">
        <v>30.5</v>
      </c>
      <c r="M94786">
        <v>5</v>
      </c>
    </row>
    <row r="94787" spans="1:13" x14ac:dyDescent="0.25">
      <c r="A94787" s="1">
        <v>38065</v>
      </c>
      <c r="B94787" s="2" t="s">
        <v>33</v>
      </c>
      <c r="C94787" s="2" t="s">
        <v>14</v>
      </c>
      <c r="D94787" s="2" t="s">
        <v>37</v>
      </c>
      <c r="E94787" s="2" t="s">
        <v>38</v>
      </c>
      <c r="F94787">
        <v>5</v>
      </c>
      <c r="G94787">
        <v>5</v>
      </c>
      <c r="H94787" s="2" t="s">
        <v>17</v>
      </c>
      <c r="I94787">
        <v>221</v>
      </c>
      <c r="J94787" s="2" t="s">
        <v>59</v>
      </c>
      <c r="K94787">
        <v>25</v>
      </c>
      <c r="L94787">
        <v>30.5</v>
      </c>
      <c r="M94787">
        <v>5</v>
      </c>
    </row>
    <row r="94788" spans="1:13" x14ac:dyDescent="0.25">
      <c r="A94788" s="1">
        <v>39335</v>
      </c>
      <c r="B94788" s="2" t="s">
        <v>25</v>
      </c>
      <c r="C94788" s="2" t="s">
        <v>26</v>
      </c>
      <c r="D94788" s="2" t="s">
        <v>37</v>
      </c>
      <c r="E94788" s="2" t="s">
        <v>38</v>
      </c>
      <c r="F94788">
        <v>5</v>
      </c>
      <c r="G94788">
        <v>5</v>
      </c>
      <c r="H94788" s="2" t="s">
        <v>17</v>
      </c>
      <c r="I94788">
        <v>229</v>
      </c>
      <c r="J94788" s="2" t="s">
        <v>59</v>
      </c>
      <c r="K94788">
        <v>25</v>
      </c>
      <c r="L94788">
        <v>30.5</v>
      </c>
      <c r="M94788">
        <v>5</v>
      </c>
    </row>
    <row r="94789" spans="1:13" x14ac:dyDescent="0.25">
      <c r="A94789" s="1">
        <v>38766</v>
      </c>
      <c r="B94789" s="2" t="s">
        <v>34</v>
      </c>
      <c r="C94789" s="2" t="s">
        <v>35</v>
      </c>
      <c r="D94789" s="2" t="s">
        <v>37</v>
      </c>
      <c r="E94789" s="2" t="s">
        <v>38</v>
      </c>
      <c r="F94789">
        <v>5</v>
      </c>
      <c r="G94789">
        <v>5</v>
      </c>
      <c r="H94789" s="2" t="s">
        <v>17</v>
      </c>
      <c r="I94789">
        <v>237</v>
      </c>
      <c r="J94789" s="2" t="s">
        <v>59</v>
      </c>
      <c r="K94789">
        <v>25</v>
      </c>
      <c r="L94789">
        <v>30.5</v>
      </c>
      <c r="M94789">
        <v>5</v>
      </c>
    </row>
    <row r="94790" spans="1:13" x14ac:dyDescent="0.25">
      <c r="A94790" s="1">
        <v>37764</v>
      </c>
      <c r="B94790" s="2" t="s">
        <v>39</v>
      </c>
      <c r="C94790" s="2" t="s">
        <v>40</v>
      </c>
      <c r="D94790" s="2" t="s">
        <v>37</v>
      </c>
      <c r="E94790" s="2" t="s">
        <v>38</v>
      </c>
      <c r="F94790">
        <v>5</v>
      </c>
      <c r="G94790">
        <v>5</v>
      </c>
      <c r="H94790" s="2" t="s">
        <v>17</v>
      </c>
      <c r="I94790">
        <v>245</v>
      </c>
      <c r="J94790" s="2" t="s">
        <v>59</v>
      </c>
      <c r="K94790">
        <v>25</v>
      </c>
      <c r="L94790">
        <v>30.5</v>
      </c>
      <c r="M94790">
        <v>5</v>
      </c>
    </row>
    <row r="94791" spans="1:13" x14ac:dyDescent="0.25">
      <c r="A94791" s="1">
        <v>37822</v>
      </c>
      <c r="B94791" s="2" t="s">
        <v>33</v>
      </c>
      <c r="C94791" s="2" t="s">
        <v>14</v>
      </c>
      <c r="D94791" s="2" t="s">
        <v>37</v>
      </c>
      <c r="E94791" s="2" t="s">
        <v>38</v>
      </c>
      <c r="F94791">
        <v>5</v>
      </c>
      <c r="G94791">
        <v>5</v>
      </c>
      <c r="H94791" s="2" t="s">
        <v>17</v>
      </c>
      <c r="I94791">
        <v>253</v>
      </c>
      <c r="J94791" s="2" t="s">
        <v>59</v>
      </c>
      <c r="K94791">
        <v>25</v>
      </c>
      <c r="L94791">
        <v>30.5</v>
      </c>
      <c r="M94791">
        <v>5</v>
      </c>
    </row>
    <row r="94792" spans="1:13" x14ac:dyDescent="0.25">
      <c r="A94792" s="1">
        <v>38064</v>
      </c>
      <c r="B94792" s="2" t="s">
        <v>21</v>
      </c>
      <c r="C94792" s="2" t="s">
        <v>22</v>
      </c>
      <c r="D94792" s="2" t="s">
        <v>37</v>
      </c>
      <c r="E94792" s="2" t="s">
        <v>38</v>
      </c>
      <c r="F94792">
        <v>5</v>
      </c>
      <c r="G94792">
        <v>5</v>
      </c>
      <c r="H94792" s="2" t="s">
        <v>17</v>
      </c>
      <c r="I94792">
        <v>261</v>
      </c>
      <c r="J94792" s="2" t="s">
        <v>59</v>
      </c>
      <c r="K94792">
        <v>25</v>
      </c>
      <c r="L94792">
        <v>30.5</v>
      </c>
      <c r="M94792">
        <v>5</v>
      </c>
    </row>
    <row r="94793" spans="1:13" x14ac:dyDescent="0.25">
      <c r="A94793" s="1">
        <v>39334</v>
      </c>
      <c r="B94793" s="2" t="s">
        <v>23</v>
      </c>
      <c r="C94793" s="2" t="s">
        <v>24</v>
      </c>
      <c r="D94793" s="2" t="s">
        <v>37</v>
      </c>
      <c r="E94793" s="2" t="s">
        <v>38</v>
      </c>
      <c r="F94793">
        <v>5</v>
      </c>
      <c r="G94793">
        <v>5</v>
      </c>
      <c r="H94793" s="2" t="s">
        <v>17</v>
      </c>
      <c r="I94793">
        <v>269</v>
      </c>
      <c r="J94793" s="2" t="s">
        <v>59</v>
      </c>
      <c r="K94793">
        <v>25</v>
      </c>
      <c r="L94793">
        <v>30.5</v>
      </c>
      <c r="M94793">
        <v>5</v>
      </c>
    </row>
    <row r="94794" spans="1:13" x14ac:dyDescent="0.25">
      <c r="A94794" s="1">
        <v>38765</v>
      </c>
      <c r="B94794" s="2" t="s">
        <v>23</v>
      </c>
      <c r="C94794" s="2" t="s">
        <v>24</v>
      </c>
      <c r="D94794" s="2" t="s">
        <v>37</v>
      </c>
      <c r="E94794" s="2" t="s">
        <v>38</v>
      </c>
      <c r="F94794">
        <v>5</v>
      </c>
      <c r="G94794">
        <v>5</v>
      </c>
      <c r="H94794" s="2" t="s">
        <v>17</v>
      </c>
      <c r="I94794">
        <v>277</v>
      </c>
      <c r="J94794" s="2" t="s">
        <v>59</v>
      </c>
      <c r="K94794">
        <v>25</v>
      </c>
      <c r="L94794">
        <v>30.5</v>
      </c>
      <c r="M94794">
        <v>5</v>
      </c>
    </row>
    <row r="94795" spans="1:13" x14ac:dyDescent="0.25">
      <c r="A94795" s="1">
        <v>37666</v>
      </c>
      <c r="B94795" s="2" t="s">
        <v>23</v>
      </c>
      <c r="C94795" s="2" t="s">
        <v>24</v>
      </c>
      <c r="D94795" s="2" t="s">
        <v>37</v>
      </c>
      <c r="E94795" s="2" t="s">
        <v>38</v>
      </c>
      <c r="F94795">
        <v>5</v>
      </c>
      <c r="G94795">
        <v>5</v>
      </c>
      <c r="H94795" s="2" t="s">
        <v>17</v>
      </c>
      <c r="I94795">
        <v>285</v>
      </c>
      <c r="J94795" s="2" t="s">
        <v>59</v>
      </c>
      <c r="K94795">
        <v>25</v>
      </c>
      <c r="L94795">
        <v>30.5</v>
      </c>
      <c r="M94795">
        <v>5</v>
      </c>
    </row>
    <row r="94796" spans="1:13" x14ac:dyDescent="0.25">
      <c r="A94796" s="1">
        <v>37795</v>
      </c>
      <c r="B94796" s="2" t="s">
        <v>31</v>
      </c>
      <c r="C94796" s="2" t="s">
        <v>32</v>
      </c>
      <c r="D94796" s="2" t="s">
        <v>37</v>
      </c>
      <c r="E94796" s="2" t="s">
        <v>38</v>
      </c>
      <c r="F94796">
        <v>5</v>
      </c>
      <c r="G94796">
        <v>5</v>
      </c>
      <c r="H94796" s="2" t="s">
        <v>17</v>
      </c>
      <c r="I94796">
        <v>293</v>
      </c>
      <c r="J94796" s="2" t="s">
        <v>59</v>
      </c>
      <c r="K94796">
        <v>25</v>
      </c>
      <c r="L94796">
        <v>30.5</v>
      </c>
      <c r="M94796">
        <v>5</v>
      </c>
    </row>
    <row r="94797" spans="1:13" x14ac:dyDescent="0.25">
      <c r="A94797" s="1">
        <v>38063</v>
      </c>
      <c r="B94797" s="2" t="s">
        <v>21</v>
      </c>
      <c r="C94797" s="2" t="s">
        <v>22</v>
      </c>
      <c r="D94797" s="2" t="s">
        <v>37</v>
      </c>
      <c r="E94797" s="2" t="s">
        <v>38</v>
      </c>
      <c r="F94797">
        <v>5</v>
      </c>
      <c r="G94797">
        <v>5</v>
      </c>
      <c r="H94797" s="2" t="s">
        <v>17</v>
      </c>
      <c r="I94797">
        <v>301</v>
      </c>
      <c r="J94797" s="2" t="s">
        <v>59</v>
      </c>
      <c r="K94797">
        <v>25</v>
      </c>
      <c r="L94797">
        <v>30.5</v>
      </c>
      <c r="M94797">
        <v>5</v>
      </c>
    </row>
    <row r="94798" spans="1:13" x14ac:dyDescent="0.25">
      <c r="A94798" s="1">
        <v>39333</v>
      </c>
      <c r="B94798" s="2" t="s">
        <v>23</v>
      </c>
      <c r="C94798" s="2" t="s">
        <v>24</v>
      </c>
      <c r="D94798" s="2" t="s">
        <v>37</v>
      </c>
      <c r="E94798" s="2" t="s">
        <v>38</v>
      </c>
      <c r="F94798">
        <v>5</v>
      </c>
      <c r="G94798">
        <v>5</v>
      </c>
      <c r="H94798" s="2" t="s">
        <v>17</v>
      </c>
      <c r="I94798">
        <v>309</v>
      </c>
      <c r="J94798" s="2" t="s">
        <v>59</v>
      </c>
      <c r="K94798">
        <v>25</v>
      </c>
      <c r="L94798">
        <v>30.5</v>
      </c>
      <c r="M94798">
        <v>5</v>
      </c>
    </row>
    <row r="94799" spans="1:13" x14ac:dyDescent="0.25">
      <c r="A94799" s="1">
        <v>38764</v>
      </c>
      <c r="B94799" s="2" t="s">
        <v>31</v>
      </c>
      <c r="C94799" s="2" t="s">
        <v>32</v>
      </c>
      <c r="D94799" s="2" t="s">
        <v>37</v>
      </c>
      <c r="E94799" s="2" t="s">
        <v>38</v>
      </c>
      <c r="F94799">
        <v>5</v>
      </c>
      <c r="G94799">
        <v>5</v>
      </c>
      <c r="H94799" s="2" t="s">
        <v>17</v>
      </c>
      <c r="I94799">
        <v>317</v>
      </c>
      <c r="J94799" s="2" t="s">
        <v>59</v>
      </c>
      <c r="K94799">
        <v>25</v>
      </c>
      <c r="L94799">
        <v>30.5</v>
      </c>
      <c r="M94799">
        <v>5</v>
      </c>
    </row>
    <row r="94800" spans="1:13" x14ac:dyDescent="0.25">
      <c r="A94800" s="1">
        <v>37709</v>
      </c>
      <c r="B94800" s="2" t="s">
        <v>23</v>
      </c>
      <c r="C94800" s="2" t="s">
        <v>24</v>
      </c>
      <c r="D94800" s="2" t="s">
        <v>37</v>
      </c>
      <c r="E94800" s="2" t="s">
        <v>38</v>
      </c>
      <c r="F94800">
        <v>5</v>
      </c>
      <c r="G94800">
        <v>5</v>
      </c>
      <c r="H94800" s="2" t="s">
        <v>17</v>
      </c>
      <c r="I94800">
        <v>325</v>
      </c>
      <c r="J94800" s="2" t="s">
        <v>59</v>
      </c>
      <c r="K94800">
        <v>25</v>
      </c>
      <c r="L94800">
        <v>30.5</v>
      </c>
      <c r="M94800">
        <v>5</v>
      </c>
    </row>
    <row r="94801" spans="1:13" x14ac:dyDescent="0.25">
      <c r="A94801" s="1">
        <v>37705</v>
      </c>
      <c r="B94801" s="2" t="s">
        <v>21</v>
      </c>
      <c r="C94801" s="2" t="s">
        <v>22</v>
      </c>
      <c r="D94801" s="2" t="s">
        <v>37</v>
      </c>
      <c r="E94801" s="2" t="s">
        <v>38</v>
      </c>
      <c r="F94801">
        <v>5</v>
      </c>
      <c r="G94801">
        <v>5</v>
      </c>
      <c r="H94801" s="2" t="s">
        <v>17</v>
      </c>
      <c r="I94801">
        <v>333</v>
      </c>
      <c r="J94801" s="2" t="s">
        <v>59</v>
      </c>
      <c r="K94801">
        <v>25</v>
      </c>
      <c r="L94801">
        <v>30.5</v>
      </c>
      <c r="M94801">
        <v>5</v>
      </c>
    </row>
    <row r="94802" spans="1:13" x14ac:dyDescent="0.25">
      <c r="A94802" s="1">
        <v>38062</v>
      </c>
      <c r="B94802" s="2" t="s">
        <v>13</v>
      </c>
      <c r="C94802" s="2" t="s">
        <v>14</v>
      </c>
      <c r="D94802" s="2" t="s">
        <v>37</v>
      </c>
      <c r="E94802" s="2" t="s">
        <v>38</v>
      </c>
      <c r="F94802">
        <v>5</v>
      </c>
      <c r="G94802">
        <v>5</v>
      </c>
      <c r="H94802" s="2" t="s">
        <v>17</v>
      </c>
      <c r="I94802">
        <v>341</v>
      </c>
      <c r="J94802" s="2" t="s">
        <v>59</v>
      </c>
      <c r="K94802">
        <v>25</v>
      </c>
      <c r="L94802">
        <v>30.5</v>
      </c>
      <c r="M94802">
        <v>5</v>
      </c>
    </row>
    <row r="94803" spans="1:13" x14ac:dyDescent="0.25">
      <c r="A94803" s="1">
        <v>39332</v>
      </c>
      <c r="B94803" s="2" t="s">
        <v>23</v>
      </c>
      <c r="C94803" s="2" t="s">
        <v>24</v>
      </c>
      <c r="D94803" s="2" t="s">
        <v>37</v>
      </c>
      <c r="E94803" s="2" t="s">
        <v>38</v>
      </c>
      <c r="F94803">
        <v>5</v>
      </c>
      <c r="G94803">
        <v>5</v>
      </c>
      <c r="H94803" s="2" t="s">
        <v>17</v>
      </c>
      <c r="I94803">
        <v>349</v>
      </c>
      <c r="J94803" s="2" t="s">
        <v>59</v>
      </c>
      <c r="K94803">
        <v>25</v>
      </c>
      <c r="L94803">
        <v>30.5</v>
      </c>
      <c r="M94803">
        <v>5</v>
      </c>
    </row>
    <row r="94804" spans="1:13" x14ac:dyDescent="0.25">
      <c r="A94804" s="1">
        <v>38763</v>
      </c>
      <c r="B94804" s="2" t="s">
        <v>21</v>
      </c>
      <c r="C94804" s="2" t="s">
        <v>22</v>
      </c>
      <c r="D94804" s="2" t="s">
        <v>37</v>
      </c>
      <c r="E94804" s="2" t="s">
        <v>38</v>
      </c>
      <c r="F94804">
        <v>5</v>
      </c>
      <c r="G94804">
        <v>5</v>
      </c>
      <c r="H94804" s="2" t="s">
        <v>17</v>
      </c>
      <c r="I94804">
        <v>357</v>
      </c>
      <c r="J94804" s="2" t="s">
        <v>59</v>
      </c>
      <c r="K94804">
        <v>25</v>
      </c>
      <c r="L94804">
        <v>30.5</v>
      </c>
      <c r="M94804">
        <v>5</v>
      </c>
    </row>
    <row r="94805" spans="1:13" x14ac:dyDescent="0.25">
      <c r="A94805" s="1">
        <v>37827</v>
      </c>
      <c r="B94805" s="2" t="s">
        <v>31</v>
      </c>
      <c r="C94805" s="2" t="s">
        <v>32</v>
      </c>
      <c r="D94805" s="2" t="s">
        <v>37</v>
      </c>
      <c r="E94805" s="2" t="s">
        <v>38</v>
      </c>
      <c r="F94805">
        <v>5</v>
      </c>
      <c r="G94805">
        <v>5</v>
      </c>
      <c r="H94805" s="2" t="s">
        <v>17</v>
      </c>
      <c r="I94805">
        <v>365</v>
      </c>
      <c r="J94805" s="2" t="s">
        <v>59</v>
      </c>
      <c r="K94805">
        <v>25</v>
      </c>
      <c r="L94805">
        <v>30.5</v>
      </c>
      <c r="M94805">
        <v>5</v>
      </c>
    </row>
    <row r="94806" spans="1:13" x14ac:dyDescent="0.25">
      <c r="A94806" s="1">
        <v>37823</v>
      </c>
      <c r="B94806" s="2" t="s">
        <v>13</v>
      </c>
      <c r="C94806" s="2" t="s">
        <v>14</v>
      </c>
      <c r="D94806" s="2" t="s">
        <v>37</v>
      </c>
      <c r="E94806" s="2" t="s">
        <v>38</v>
      </c>
      <c r="F94806">
        <v>5</v>
      </c>
      <c r="G94806">
        <v>5</v>
      </c>
      <c r="H94806" s="2" t="s">
        <v>17</v>
      </c>
      <c r="I94806">
        <v>373</v>
      </c>
      <c r="J94806" s="2" t="s">
        <v>59</v>
      </c>
      <c r="K94806">
        <v>25</v>
      </c>
      <c r="L94806">
        <v>30.5</v>
      </c>
      <c r="M94806">
        <v>5</v>
      </c>
    </row>
    <row r="94807" spans="1:13" x14ac:dyDescent="0.25">
      <c r="A94807" s="1">
        <v>38050</v>
      </c>
      <c r="B94807" s="2" t="s">
        <v>19</v>
      </c>
      <c r="C94807" s="2" t="s">
        <v>20</v>
      </c>
      <c r="D94807" s="2" t="s">
        <v>37</v>
      </c>
      <c r="E94807" s="2" t="s">
        <v>38</v>
      </c>
      <c r="F94807">
        <v>5</v>
      </c>
      <c r="G94807">
        <v>5</v>
      </c>
      <c r="H94807" s="2" t="s">
        <v>17</v>
      </c>
      <c r="I94807">
        <v>381</v>
      </c>
      <c r="J94807" s="2" t="s">
        <v>59</v>
      </c>
      <c r="K94807">
        <v>25</v>
      </c>
      <c r="L94807">
        <v>30.5</v>
      </c>
      <c r="M94807">
        <v>5</v>
      </c>
    </row>
    <row r="94808" spans="1:13" x14ac:dyDescent="0.25">
      <c r="A94808" s="1">
        <v>39331</v>
      </c>
      <c r="B94808" s="2" t="s">
        <v>23</v>
      </c>
      <c r="C94808" s="2" t="s">
        <v>24</v>
      </c>
      <c r="D94808" s="2" t="s">
        <v>37</v>
      </c>
      <c r="E94808" s="2" t="s">
        <v>38</v>
      </c>
      <c r="F94808">
        <v>5</v>
      </c>
      <c r="G94808">
        <v>5</v>
      </c>
      <c r="H94808" s="2" t="s">
        <v>17</v>
      </c>
      <c r="I94808">
        <v>389</v>
      </c>
      <c r="J94808" s="2" t="s">
        <v>59</v>
      </c>
      <c r="K94808">
        <v>25</v>
      </c>
      <c r="L94808">
        <v>30.5</v>
      </c>
      <c r="M94808">
        <v>5</v>
      </c>
    </row>
    <row r="94809" spans="1:13" x14ac:dyDescent="0.25">
      <c r="A94809" s="1">
        <v>38762</v>
      </c>
      <c r="B94809" s="2" t="s">
        <v>13</v>
      </c>
      <c r="C94809" s="2" t="s">
        <v>14</v>
      </c>
      <c r="D94809" s="2" t="s">
        <v>37</v>
      </c>
      <c r="E94809" s="2" t="s">
        <v>38</v>
      </c>
      <c r="F94809">
        <v>5</v>
      </c>
      <c r="G94809">
        <v>5</v>
      </c>
      <c r="H94809" s="2" t="s">
        <v>17</v>
      </c>
      <c r="I94809">
        <v>397</v>
      </c>
      <c r="J94809" s="2" t="s">
        <v>59</v>
      </c>
      <c r="K94809">
        <v>25</v>
      </c>
      <c r="L94809">
        <v>30.5</v>
      </c>
      <c r="M94809">
        <v>5</v>
      </c>
    </row>
    <row r="94810" spans="1:13" x14ac:dyDescent="0.25">
      <c r="A94810" s="1">
        <v>37759</v>
      </c>
      <c r="B94810" s="2" t="s">
        <v>31</v>
      </c>
      <c r="C94810" s="2" t="s">
        <v>32</v>
      </c>
      <c r="D94810" s="2" t="s">
        <v>37</v>
      </c>
      <c r="E94810" s="2" t="s">
        <v>38</v>
      </c>
      <c r="F94810">
        <v>5</v>
      </c>
      <c r="G94810">
        <v>5</v>
      </c>
      <c r="H94810" s="2" t="s">
        <v>17</v>
      </c>
      <c r="I94810">
        <v>405</v>
      </c>
      <c r="J94810" s="2" t="s">
        <v>59</v>
      </c>
      <c r="K94810">
        <v>25</v>
      </c>
      <c r="L94810">
        <v>30.5</v>
      </c>
      <c r="M94810">
        <v>5</v>
      </c>
    </row>
    <row r="94811" spans="1:13" x14ac:dyDescent="0.25">
      <c r="A94811" s="1">
        <v>37758</v>
      </c>
      <c r="B94811" s="2" t="s">
        <v>13</v>
      </c>
      <c r="C94811" s="2" t="s">
        <v>14</v>
      </c>
      <c r="D94811" s="2" t="s">
        <v>37</v>
      </c>
      <c r="E94811" s="2" t="s">
        <v>38</v>
      </c>
      <c r="F94811">
        <v>5</v>
      </c>
      <c r="G94811">
        <v>5</v>
      </c>
      <c r="H94811" s="2" t="s">
        <v>17</v>
      </c>
      <c r="I94811">
        <v>413</v>
      </c>
      <c r="J94811" s="2" t="s">
        <v>59</v>
      </c>
      <c r="K94811">
        <v>25</v>
      </c>
      <c r="L94811">
        <v>30.5</v>
      </c>
      <c r="M94811">
        <v>5</v>
      </c>
    </row>
    <row r="94812" spans="1:13" x14ac:dyDescent="0.25">
      <c r="A94812" s="1">
        <v>38049</v>
      </c>
      <c r="B94812" s="2" t="s">
        <v>28</v>
      </c>
      <c r="C94812" s="2" t="s">
        <v>29</v>
      </c>
      <c r="D94812" s="2" t="s">
        <v>37</v>
      </c>
      <c r="E94812" s="2" t="s">
        <v>38</v>
      </c>
      <c r="F94812">
        <v>5</v>
      </c>
      <c r="G94812">
        <v>5</v>
      </c>
      <c r="H94812" s="2" t="s">
        <v>17</v>
      </c>
      <c r="I94812">
        <v>421</v>
      </c>
      <c r="J94812" s="2" t="s">
        <v>59</v>
      </c>
      <c r="K94812">
        <v>25</v>
      </c>
      <c r="L94812">
        <v>30.5</v>
      </c>
      <c r="M94812">
        <v>5</v>
      </c>
    </row>
    <row r="94813" spans="1:13" x14ac:dyDescent="0.25">
      <c r="A94813" s="1">
        <v>39330</v>
      </c>
      <c r="B94813" s="2" t="s">
        <v>23</v>
      </c>
      <c r="C94813" s="2" t="s">
        <v>24</v>
      </c>
      <c r="D94813" s="2" t="s">
        <v>37</v>
      </c>
      <c r="E94813" s="2" t="s">
        <v>38</v>
      </c>
      <c r="F94813">
        <v>5</v>
      </c>
      <c r="G94813">
        <v>5</v>
      </c>
      <c r="H94813" s="2" t="s">
        <v>17</v>
      </c>
      <c r="I94813">
        <v>429</v>
      </c>
      <c r="J94813" s="2" t="s">
        <v>59</v>
      </c>
      <c r="K94813">
        <v>25</v>
      </c>
      <c r="L94813">
        <v>30.5</v>
      </c>
      <c r="M94813">
        <v>5</v>
      </c>
    </row>
    <row r="94814" spans="1:13" x14ac:dyDescent="0.25">
      <c r="A94814" s="1">
        <v>38761</v>
      </c>
      <c r="B94814" s="2" t="s">
        <v>13</v>
      </c>
      <c r="C94814" s="2" t="s">
        <v>14</v>
      </c>
      <c r="D94814" s="2" t="s">
        <v>37</v>
      </c>
      <c r="E94814" s="2" t="s">
        <v>38</v>
      </c>
      <c r="F94814">
        <v>5</v>
      </c>
      <c r="G94814">
        <v>5</v>
      </c>
      <c r="H94814" s="2" t="s">
        <v>17</v>
      </c>
      <c r="I94814">
        <v>437</v>
      </c>
      <c r="J94814" s="2" t="s">
        <v>59</v>
      </c>
      <c r="K94814">
        <v>25</v>
      </c>
      <c r="L94814">
        <v>30.5</v>
      </c>
      <c r="M94814">
        <v>5</v>
      </c>
    </row>
    <row r="94815" spans="1:13" x14ac:dyDescent="0.25">
      <c r="A94815" s="1">
        <v>37725</v>
      </c>
      <c r="B94815" s="2" t="s">
        <v>21</v>
      </c>
      <c r="C94815" s="2" t="s">
        <v>22</v>
      </c>
      <c r="D94815" s="2" t="s">
        <v>37</v>
      </c>
      <c r="E94815" s="2" t="s">
        <v>38</v>
      </c>
      <c r="F94815">
        <v>5</v>
      </c>
      <c r="G94815">
        <v>5</v>
      </c>
      <c r="H94815" s="2" t="s">
        <v>17</v>
      </c>
      <c r="I94815">
        <v>445</v>
      </c>
      <c r="J94815" s="2" t="s">
        <v>59</v>
      </c>
      <c r="K94815">
        <v>25</v>
      </c>
      <c r="L94815">
        <v>30.5</v>
      </c>
      <c r="M94815">
        <v>5</v>
      </c>
    </row>
    <row r="94816" spans="1:13" x14ac:dyDescent="0.25">
      <c r="A94816" s="1">
        <v>37682</v>
      </c>
      <c r="B94816" s="2" t="s">
        <v>13</v>
      </c>
      <c r="C94816" s="2" t="s">
        <v>14</v>
      </c>
      <c r="D94816" s="2" t="s">
        <v>37</v>
      </c>
      <c r="E94816" s="2" t="s">
        <v>38</v>
      </c>
      <c r="F94816">
        <v>5</v>
      </c>
      <c r="G94816">
        <v>5</v>
      </c>
      <c r="H94816" s="2" t="s">
        <v>17</v>
      </c>
      <c r="I94816">
        <v>453</v>
      </c>
      <c r="J94816" s="2" t="s">
        <v>59</v>
      </c>
      <c r="K94816">
        <v>25</v>
      </c>
      <c r="L94816">
        <v>30.5</v>
      </c>
      <c r="M94816">
        <v>5</v>
      </c>
    </row>
    <row r="94817" spans="1:13" x14ac:dyDescent="0.25">
      <c r="A94817" s="1">
        <v>38048</v>
      </c>
      <c r="B94817" s="2" t="s">
        <v>25</v>
      </c>
      <c r="C94817" s="2" t="s">
        <v>26</v>
      </c>
      <c r="D94817" s="2" t="s">
        <v>37</v>
      </c>
      <c r="E94817" s="2" t="s">
        <v>38</v>
      </c>
      <c r="F94817">
        <v>5</v>
      </c>
      <c r="G94817">
        <v>5</v>
      </c>
      <c r="H94817" s="2" t="s">
        <v>17</v>
      </c>
      <c r="I94817">
        <v>461</v>
      </c>
      <c r="J94817" s="2" t="s">
        <v>59</v>
      </c>
      <c r="K94817">
        <v>25</v>
      </c>
      <c r="L94817">
        <v>30.5</v>
      </c>
      <c r="M94817">
        <v>5</v>
      </c>
    </row>
    <row r="94818" spans="1:13" x14ac:dyDescent="0.25">
      <c r="A94818" s="1">
        <v>39329</v>
      </c>
      <c r="B94818" s="2" t="s">
        <v>33</v>
      </c>
      <c r="C94818" s="2" t="s">
        <v>14</v>
      </c>
      <c r="D94818" s="2" t="s">
        <v>37</v>
      </c>
      <c r="E94818" s="2" t="s">
        <v>38</v>
      </c>
      <c r="F94818">
        <v>5</v>
      </c>
      <c r="G94818">
        <v>5</v>
      </c>
      <c r="H94818" s="2" t="s">
        <v>17</v>
      </c>
      <c r="I94818">
        <v>469</v>
      </c>
      <c r="J94818" s="2" t="s">
        <v>59</v>
      </c>
      <c r="K94818">
        <v>25</v>
      </c>
      <c r="L94818">
        <v>30.5</v>
      </c>
      <c r="M94818">
        <v>5</v>
      </c>
    </row>
    <row r="94819" spans="1:13" x14ac:dyDescent="0.25">
      <c r="A94819" s="1">
        <v>38760</v>
      </c>
      <c r="B94819" s="2" t="s">
        <v>13</v>
      </c>
      <c r="C94819" s="2" t="s">
        <v>14</v>
      </c>
      <c r="D94819" s="2" t="s">
        <v>37</v>
      </c>
      <c r="E94819" s="2" t="s">
        <v>38</v>
      </c>
      <c r="F94819">
        <v>5</v>
      </c>
      <c r="G94819">
        <v>5</v>
      </c>
      <c r="H94819" s="2" t="s">
        <v>17</v>
      </c>
      <c r="I94819">
        <v>477</v>
      </c>
      <c r="J94819" s="2" t="s">
        <v>59</v>
      </c>
      <c r="K94819">
        <v>25</v>
      </c>
      <c r="L94819">
        <v>30.5</v>
      </c>
      <c r="M94819">
        <v>5</v>
      </c>
    </row>
    <row r="94820" spans="1:13" x14ac:dyDescent="0.25">
      <c r="A94820" s="1">
        <v>38768</v>
      </c>
      <c r="B94820" s="2" t="s">
        <v>19</v>
      </c>
      <c r="C94820" s="2" t="s">
        <v>20</v>
      </c>
      <c r="D94820" s="2" t="s">
        <v>37</v>
      </c>
      <c r="E94820" s="2" t="s">
        <v>38</v>
      </c>
      <c r="F94820">
        <v>5</v>
      </c>
      <c r="G94820">
        <v>5</v>
      </c>
      <c r="H94820" s="2" t="s">
        <v>17</v>
      </c>
      <c r="I94820">
        <v>485</v>
      </c>
      <c r="J94820" s="2" t="s">
        <v>59</v>
      </c>
      <c r="K94820">
        <v>25</v>
      </c>
      <c r="L94820">
        <v>30.5</v>
      </c>
      <c r="M94820">
        <v>5</v>
      </c>
    </row>
    <row r="94821" spans="1:13" x14ac:dyDescent="0.25">
      <c r="A94821" s="1">
        <v>37815</v>
      </c>
      <c r="B94821" s="2" t="s">
        <v>13</v>
      </c>
      <c r="C94821" s="2" t="s">
        <v>14</v>
      </c>
      <c r="D94821" s="2" t="s">
        <v>37</v>
      </c>
      <c r="E94821" s="2" t="s">
        <v>38</v>
      </c>
      <c r="F94821">
        <v>5</v>
      </c>
      <c r="G94821">
        <v>5</v>
      </c>
      <c r="H94821" s="2" t="s">
        <v>17</v>
      </c>
      <c r="I94821">
        <v>493</v>
      </c>
      <c r="J94821" s="2" t="s">
        <v>59</v>
      </c>
      <c r="K94821">
        <v>25</v>
      </c>
      <c r="L94821">
        <v>30.5</v>
      </c>
      <c r="M94821">
        <v>5</v>
      </c>
    </row>
    <row r="94822" spans="1:13" x14ac:dyDescent="0.25">
      <c r="A94822" s="1">
        <v>37820</v>
      </c>
      <c r="B94822" s="2" t="s">
        <v>34</v>
      </c>
      <c r="C94822" s="2" t="s">
        <v>35</v>
      </c>
      <c r="D94822" s="2" t="s">
        <v>37</v>
      </c>
      <c r="E94822" s="2" t="s">
        <v>38</v>
      </c>
      <c r="F94822">
        <v>5</v>
      </c>
      <c r="G94822">
        <v>5</v>
      </c>
      <c r="H94822" s="2" t="s">
        <v>17</v>
      </c>
      <c r="I94822">
        <v>501</v>
      </c>
      <c r="J94822" s="2" t="s">
        <v>59</v>
      </c>
      <c r="K94822">
        <v>25</v>
      </c>
      <c r="L94822">
        <v>30.5</v>
      </c>
      <c r="M94822">
        <v>5</v>
      </c>
    </row>
    <row r="94823" spans="1:13" x14ac:dyDescent="0.25">
      <c r="A94823" s="1">
        <v>38066</v>
      </c>
      <c r="B94823" s="2" t="s">
        <v>33</v>
      </c>
      <c r="C94823" s="2" t="s">
        <v>14</v>
      </c>
      <c r="D94823" s="2" t="s">
        <v>37</v>
      </c>
      <c r="E94823" s="2" t="s">
        <v>38</v>
      </c>
      <c r="F94823">
        <v>5</v>
      </c>
      <c r="G94823">
        <v>5</v>
      </c>
      <c r="H94823" s="2" t="s">
        <v>17</v>
      </c>
      <c r="I94823">
        <v>509</v>
      </c>
      <c r="J94823" s="2" t="s">
        <v>59</v>
      </c>
      <c r="K94823">
        <v>25</v>
      </c>
      <c r="L94823">
        <v>30.5</v>
      </c>
      <c r="M94823">
        <v>5</v>
      </c>
    </row>
    <row r="94824" spans="1:13" x14ac:dyDescent="0.25">
      <c r="A94824" s="1">
        <v>39336</v>
      </c>
      <c r="B94824" s="2" t="s">
        <v>19</v>
      </c>
      <c r="C94824" s="2" t="s">
        <v>20</v>
      </c>
      <c r="D94824" s="2" t="s">
        <v>37</v>
      </c>
      <c r="E94824" s="2" t="s">
        <v>38</v>
      </c>
      <c r="F94824">
        <v>5</v>
      </c>
      <c r="G94824">
        <v>5</v>
      </c>
      <c r="H94824" s="2" t="s">
        <v>17</v>
      </c>
      <c r="I94824">
        <v>517</v>
      </c>
      <c r="J94824" s="2" t="s">
        <v>59</v>
      </c>
      <c r="K94824">
        <v>25</v>
      </c>
      <c r="L94824">
        <v>30.5</v>
      </c>
      <c r="M94824">
        <v>5</v>
      </c>
    </row>
    <row r="94825" spans="1:13" x14ac:dyDescent="0.25">
      <c r="A94825" s="1">
        <v>38767</v>
      </c>
      <c r="B94825" s="2" t="s">
        <v>28</v>
      </c>
      <c r="C94825" s="2" t="s">
        <v>29</v>
      </c>
      <c r="D94825" s="2" t="s">
        <v>37</v>
      </c>
      <c r="E94825" s="2" t="s">
        <v>38</v>
      </c>
      <c r="F94825">
        <v>5</v>
      </c>
      <c r="G94825">
        <v>5</v>
      </c>
      <c r="H94825" s="2" t="s">
        <v>17</v>
      </c>
      <c r="I94825">
        <v>525</v>
      </c>
      <c r="J94825" s="2" t="s">
        <v>59</v>
      </c>
      <c r="K94825">
        <v>25</v>
      </c>
      <c r="L94825">
        <v>30.5</v>
      </c>
      <c r="M94825">
        <v>5</v>
      </c>
    </row>
    <row r="94826" spans="1:13" x14ac:dyDescent="0.25">
      <c r="A94826" s="1">
        <v>37757</v>
      </c>
      <c r="B94826" s="2" t="s">
        <v>19</v>
      </c>
      <c r="C94826" s="2" t="s">
        <v>20</v>
      </c>
      <c r="D94826" s="2" t="s">
        <v>37</v>
      </c>
      <c r="E94826" s="2" t="s">
        <v>38</v>
      </c>
      <c r="F94826">
        <v>5</v>
      </c>
      <c r="G94826">
        <v>5</v>
      </c>
      <c r="H94826" s="2" t="s">
        <v>17</v>
      </c>
      <c r="I94826">
        <v>533</v>
      </c>
      <c r="J94826" s="2" t="s">
        <v>59</v>
      </c>
      <c r="K94826">
        <v>25</v>
      </c>
      <c r="L94826">
        <v>30.5</v>
      </c>
      <c r="M94826">
        <v>5</v>
      </c>
    </row>
    <row r="94827" spans="1:13" x14ac:dyDescent="0.25">
      <c r="A94827" s="1">
        <v>37800</v>
      </c>
      <c r="B94827" s="2" t="s">
        <v>34</v>
      </c>
      <c r="C94827" s="2" t="s">
        <v>35</v>
      </c>
      <c r="D94827" s="2" t="s">
        <v>37</v>
      </c>
      <c r="E94827" s="2" t="s">
        <v>38</v>
      </c>
      <c r="F94827">
        <v>5</v>
      </c>
      <c r="G94827">
        <v>5</v>
      </c>
      <c r="H94827" s="2" t="s">
        <v>17</v>
      </c>
      <c r="I94827">
        <v>541</v>
      </c>
      <c r="J94827" s="2" t="s">
        <v>59</v>
      </c>
      <c r="K94827">
        <v>25</v>
      </c>
      <c r="L94827">
        <v>30.5</v>
      </c>
      <c r="M94827">
        <v>5</v>
      </c>
    </row>
    <row r="94828" spans="1:13" x14ac:dyDescent="0.25">
      <c r="A94828" s="1">
        <v>38065</v>
      </c>
      <c r="B94828" s="2" t="s">
        <v>33</v>
      </c>
      <c r="C94828" s="2" t="s">
        <v>14</v>
      </c>
      <c r="D94828" s="2" t="s">
        <v>37</v>
      </c>
      <c r="E94828" s="2" t="s">
        <v>38</v>
      </c>
      <c r="F94828">
        <v>5</v>
      </c>
      <c r="G94828">
        <v>5</v>
      </c>
      <c r="H94828" s="2" t="s">
        <v>17</v>
      </c>
      <c r="I94828">
        <v>549</v>
      </c>
      <c r="J94828" s="2" t="s">
        <v>59</v>
      </c>
      <c r="K94828">
        <v>25</v>
      </c>
      <c r="L94828">
        <v>30.5</v>
      </c>
      <c r="M94828">
        <v>5</v>
      </c>
    </row>
    <row r="94829" spans="1:13" x14ac:dyDescent="0.25">
      <c r="A94829" s="1">
        <v>39335</v>
      </c>
      <c r="B94829" s="2" t="s">
        <v>25</v>
      </c>
      <c r="C94829" s="2" t="s">
        <v>26</v>
      </c>
      <c r="D94829" s="2" t="s">
        <v>37</v>
      </c>
      <c r="E94829" s="2" t="s">
        <v>38</v>
      </c>
      <c r="F94829">
        <v>5</v>
      </c>
      <c r="G94829">
        <v>5</v>
      </c>
      <c r="H94829" s="2" t="s">
        <v>17</v>
      </c>
      <c r="I94829">
        <v>557</v>
      </c>
      <c r="J94829" s="2" t="s">
        <v>59</v>
      </c>
      <c r="K94829">
        <v>25</v>
      </c>
      <c r="L94829">
        <v>30.5</v>
      </c>
      <c r="M94829">
        <v>5</v>
      </c>
    </row>
    <row r="94830" spans="1:13" x14ac:dyDescent="0.25">
      <c r="A94830" s="1">
        <v>38766</v>
      </c>
      <c r="B94830" s="2" t="s">
        <v>34</v>
      </c>
      <c r="C94830" s="2" t="s">
        <v>35</v>
      </c>
      <c r="D94830" s="2" t="s">
        <v>37</v>
      </c>
      <c r="E94830" s="2" t="s">
        <v>38</v>
      </c>
      <c r="F94830">
        <v>5</v>
      </c>
      <c r="G94830">
        <v>5</v>
      </c>
      <c r="H94830" s="2" t="s">
        <v>17</v>
      </c>
      <c r="I94830">
        <v>565</v>
      </c>
      <c r="J94830" s="2" t="s">
        <v>59</v>
      </c>
      <c r="K94830">
        <v>25</v>
      </c>
      <c r="L94830">
        <v>30.5</v>
      </c>
      <c r="M94830">
        <v>5</v>
      </c>
    </row>
    <row r="94831" spans="1:13" x14ac:dyDescent="0.25">
      <c r="A94831" s="1">
        <v>37764</v>
      </c>
      <c r="B94831" s="2" t="s">
        <v>39</v>
      </c>
      <c r="C94831" s="2" t="s">
        <v>40</v>
      </c>
      <c r="D94831" s="2" t="s">
        <v>37</v>
      </c>
      <c r="E94831" s="2" t="s">
        <v>38</v>
      </c>
      <c r="F94831">
        <v>5</v>
      </c>
      <c r="G94831">
        <v>5</v>
      </c>
      <c r="H94831" s="2" t="s">
        <v>17</v>
      </c>
      <c r="I94831">
        <v>573</v>
      </c>
      <c r="J94831" s="2" t="s">
        <v>59</v>
      </c>
      <c r="K94831">
        <v>25</v>
      </c>
      <c r="L94831">
        <v>30.5</v>
      </c>
      <c r="M94831">
        <v>5</v>
      </c>
    </row>
    <row r="94832" spans="1:13" x14ac:dyDescent="0.25">
      <c r="A94832" s="1">
        <v>37822</v>
      </c>
      <c r="B94832" s="2" t="s">
        <v>33</v>
      </c>
      <c r="C94832" s="2" t="s">
        <v>14</v>
      </c>
      <c r="D94832" s="2" t="s">
        <v>37</v>
      </c>
      <c r="E94832" s="2" t="s">
        <v>38</v>
      </c>
      <c r="F94832">
        <v>5</v>
      </c>
      <c r="G94832">
        <v>5</v>
      </c>
      <c r="H94832" s="2" t="s">
        <v>17</v>
      </c>
      <c r="I94832">
        <v>581</v>
      </c>
      <c r="J94832" s="2" t="s">
        <v>59</v>
      </c>
      <c r="K94832">
        <v>25</v>
      </c>
      <c r="L94832">
        <v>30.5</v>
      </c>
      <c r="M94832">
        <v>5</v>
      </c>
    </row>
    <row r="94833" spans="1:13" x14ac:dyDescent="0.25">
      <c r="A94833" s="1">
        <v>38064</v>
      </c>
      <c r="B94833" s="2" t="s">
        <v>21</v>
      </c>
      <c r="C94833" s="2" t="s">
        <v>22</v>
      </c>
      <c r="D94833" s="2" t="s">
        <v>37</v>
      </c>
      <c r="E94833" s="2" t="s">
        <v>38</v>
      </c>
      <c r="F94833">
        <v>5</v>
      </c>
      <c r="G94833">
        <v>5</v>
      </c>
      <c r="H94833" s="2" t="s">
        <v>17</v>
      </c>
      <c r="I94833">
        <v>589</v>
      </c>
      <c r="J94833" s="2" t="s">
        <v>59</v>
      </c>
      <c r="K94833">
        <v>25</v>
      </c>
      <c r="L94833">
        <v>30.5</v>
      </c>
      <c r="M94833">
        <v>5</v>
      </c>
    </row>
    <row r="94834" spans="1:13" x14ac:dyDescent="0.25">
      <c r="A94834" s="1">
        <v>39334</v>
      </c>
      <c r="B94834" s="2" t="s">
        <v>23</v>
      </c>
      <c r="C94834" s="2" t="s">
        <v>24</v>
      </c>
      <c r="D94834" s="2" t="s">
        <v>37</v>
      </c>
      <c r="E94834" s="2" t="s">
        <v>38</v>
      </c>
      <c r="F94834">
        <v>5</v>
      </c>
      <c r="G94834">
        <v>5</v>
      </c>
      <c r="H94834" s="2" t="s">
        <v>17</v>
      </c>
      <c r="I94834">
        <v>597</v>
      </c>
      <c r="J94834" s="2" t="s">
        <v>59</v>
      </c>
      <c r="K94834">
        <v>25</v>
      </c>
      <c r="L94834">
        <v>30.5</v>
      </c>
      <c r="M94834">
        <v>5</v>
      </c>
    </row>
    <row r="94835" spans="1:13" x14ac:dyDescent="0.25">
      <c r="A94835" s="1">
        <v>38765</v>
      </c>
      <c r="B94835" s="2" t="s">
        <v>23</v>
      </c>
      <c r="C94835" s="2" t="s">
        <v>24</v>
      </c>
      <c r="D94835" s="2" t="s">
        <v>37</v>
      </c>
      <c r="E94835" s="2" t="s">
        <v>38</v>
      </c>
      <c r="F94835">
        <v>5</v>
      </c>
      <c r="G94835">
        <v>5</v>
      </c>
      <c r="H94835" s="2" t="s">
        <v>17</v>
      </c>
      <c r="I94835">
        <v>605</v>
      </c>
      <c r="J94835" s="2" t="s">
        <v>59</v>
      </c>
      <c r="K94835">
        <v>25</v>
      </c>
      <c r="L94835">
        <v>30.5</v>
      </c>
      <c r="M94835">
        <v>5</v>
      </c>
    </row>
    <row r="94836" spans="1:13" x14ac:dyDescent="0.25">
      <c r="A94836" s="1">
        <v>37666</v>
      </c>
      <c r="B94836" s="2" t="s">
        <v>23</v>
      </c>
      <c r="C94836" s="2" t="s">
        <v>24</v>
      </c>
      <c r="D94836" s="2" t="s">
        <v>37</v>
      </c>
      <c r="E94836" s="2" t="s">
        <v>38</v>
      </c>
      <c r="F94836">
        <v>5</v>
      </c>
      <c r="G94836">
        <v>5</v>
      </c>
      <c r="H94836" s="2" t="s">
        <v>17</v>
      </c>
      <c r="I94836">
        <v>613</v>
      </c>
      <c r="J94836" s="2" t="s">
        <v>59</v>
      </c>
      <c r="K94836">
        <v>25</v>
      </c>
      <c r="L94836">
        <v>30.5</v>
      </c>
      <c r="M94836">
        <v>5</v>
      </c>
    </row>
    <row r="94837" spans="1:13" x14ac:dyDescent="0.25">
      <c r="A94837" s="1">
        <v>37795</v>
      </c>
      <c r="B94837" s="2" t="s">
        <v>31</v>
      </c>
      <c r="C94837" s="2" t="s">
        <v>32</v>
      </c>
      <c r="D94837" s="2" t="s">
        <v>37</v>
      </c>
      <c r="E94837" s="2" t="s">
        <v>38</v>
      </c>
      <c r="F94837">
        <v>5</v>
      </c>
      <c r="G94837">
        <v>5</v>
      </c>
      <c r="H94837" s="2" t="s">
        <v>17</v>
      </c>
      <c r="I94837">
        <v>621</v>
      </c>
      <c r="J94837" s="2" t="s">
        <v>59</v>
      </c>
      <c r="K94837">
        <v>25</v>
      </c>
      <c r="L94837">
        <v>30.5</v>
      </c>
      <c r="M94837">
        <v>5</v>
      </c>
    </row>
    <row r="94838" spans="1:13" x14ac:dyDescent="0.25">
      <c r="A94838" s="1">
        <v>38063</v>
      </c>
      <c r="B94838" s="2" t="s">
        <v>21</v>
      </c>
      <c r="C94838" s="2" t="s">
        <v>22</v>
      </c>
      <c r="D94838" s="2" t="s">
        <v>37</v>
      </c>
      <c r="E94838" s="2" t="s">
        <v>38</v>
      </c>
      <c r="F94838">
        <v>5</v>
      </c>
      <c r="G94838">
        <v>5</v>
      </c>
      <c r="H94838" s="2" t="s">
        <v>17</v>
      </c>
      <c r="I94838">
        <v>629</v>
      </c>
      <c r="J94838" s="2" t="s">
        <v>59</v>
      </c>
      <c r="K94838">
        <v>25</v>
      </c>
      <c r="L94838">
        <v>30.5</v>
      </c>
      <c r="M94838">
        <v>5</v>
      </c>
    </row>
    <row r="94839" spans="1:13" x14ac:dyDescent="0.25">
      <c r="A94839" s="1">
        <v>39333</v>
      </c>
      <c r="B94839" s="2" t="s">
        <v>23</v>
      </c>
      <c r="C94839" s="2" t="s">
        <v>24</v>
      </c>
      <c r="D94839" s="2" t="s">
        <v>37</v>
      </c>
      <c r="E94839" s="2" t="s">
        <v>38</v>
      </c>
      <c r="F94839">
        <v>5</v>
      </c>
      <c r="G94839">
        <v>5</v>
      </c>
      <c r="H94839" s="2" t="s">
        <v>17</v>
      </c>
      <c r="I94839">
        <v>637</v>
      </c>
      <c r="J94839" s="2" t="s">
        <v>59</v>
      </c>
      <c r="K94839">
        <v>25</v>
      </c>
      <c r="L94839">
        <v>30.5</v>
      </c>
      <c r="M94839">
        <v>5</v>
      </c>
    </row>
    <row r="94840" spans="1:13" x14ac:dyDescent="0.25">
      <c r="A94840" s="1">
        <v>38764</v>
      </c>
      <c r="B94840" s="2" t="s">
        <v>31</v>
      </c>
      <c r="C94840" s="2" t="s">
        <v>32</v>
      </c>
      <c r="D94840" s="2" t="s">
        <v>37</v>
      </c>
      <c r="E94840" s="2" t="s">
        <v>38</v>
      </c>
      <c r="F94840">
        <v>5</v>
      </c>
      <c r="G94840">
        <v>5</v>
      </c>
      <c r="H94840" s="2" t="s">
        <v>17</v>
      </c>
      <c r="I94840">
        <v>645</v>
      </c>
      <c r="J94840" s="2" t="s">
        <v>59</v>
      </c>
      <c r="K94840">
        <v>25</v>
      </c>
      <c r="L94840">
        <v>30.5</v>
      </c>
      <c r="M94840">
        <v>5</v>
      </c>
    </row>
    <row r="94841" spans="1:13" x14ac:dyDescent="0.25">
      <c r="A94841" s="1">
        <v>37709</v>
      </c>
      <c r="B94841" s="2" t="s">
        <v>23</v>
      </c>
      <c r="C94841" s="2" t="s">
        <v>24</v>
      </c>
      <c r="D94841" s="2" t="s">
        <v>37</v>
      </c>
      <c r="E94841" s="2" t="s">
        <v>38</v>
      </c>
      <c r="F94841">
        <v>5</v>
      </c>
      <c r="G94841">
        <v>5</v>
      </c>
      <c r="H94841" s="2" t="s">
        <v>17</v>
      </c>
      <c r="I94841">
        <v>653</v>
      </c>
      <c r="J94841" s="2" t="s">
        <v>59</v>
      </c>
      <c r="K94841">
        <v>25</v>
      </c>
      <c r="L94841">
        <v>30.5</v>
      </c>
      <c r="M94841">
        <v>5</v>
      </c>
    </row>
    <row r="94842" spans="1:13" x14ac:dyDescent="0.25">
      <c r="A94842" s="1">
        <v>37705</v>
      </c>
      <c r="B94842" s="2" t="s">
        <v>21</v>
      </c>
      <c r="C94842" s="2" t="s">
        <v>22</v>
      </c>
      <c r="D94842" s="2" t="s">
        <v>37</v>
      </c>
      <c r="E94842" s="2" t="s">
        <v>38</v>
      </c>
      <c r="F94842">
        <v>5</v>
      </c>
      <c r="G94842">
        <v>5</v>
      </c>
      <c r="H94842" s="2" t="s">
        <v>17</v>
      </c>
      <c r="I94842">
        <v>661</v>
      </c>
      <c r="J94842" s="2" t="s">
        <v>59</v>
      </c>
      <c r="K94842">
        <v>25</v>
      </c>
      <c r="L94842">
        <v>30.5</v>
      </c>
      <c r="M94842">
        <v>5</v>
      </c>
    </row>
    <row r="94843" spans="1:13" x14ac:dyDescent="0.25">
      <c r="A94843" s="1">
        <v>38062</v>
      </c>
      <c r="B94843" s="2" t="s">
        <v>13</v>
      </c>
      <c r="C94843" s="2" t="s">
        <v>14</v>
      </c>
      <c r="D94843" s="2" t="s">
        <v>37</v>
      </c>
      <c r="E94843" s="2" t="s">
        <v>38</v>
      </c>
      <c r="F94843">
        <v>5</v>
      </c>
      <c r="G94843">
        <v>5</v>
      </c>
      <c r="H94843" s="2" t="s">
        <v>17</v>
      </c>
      <c r="I94843">
        <v>669</v>
      </c>
      <c r="J94843" s="2" t="s">
        <v>59</v>
      </c>
      <c r="K94843">
        <v>25</v>
      </c>
      <c r="L94843">
        <v>30.5</v>
      </c>
      <c r="M94843">
        <v>5</v>
      </c>
    </row>
    <row r="94844" spans="1:13" x14ac:dyDescent="0.25">
      <c r="A94844" s="1">
        <v>39332</v>
      </c>
      <c r="B94844" s="2" t="s">
        <v>23</v>
      </c>
      <c r="C94844" s="2" t="s">
        <v>24</v>
      </c>
      <c r="D94844" s="2" t="s">
        <v>37</v>
      </c>
      <c r="E94844" s="2" t="s">
        <v>38</v>
      </c>
      <c r="F94844">
        <v>5</v>
      </c>
      <c r="G94844">
        <v>5</v>
      </c>
      <c r="H94844" s="2" t="s">
        <v>17</v>
      </c>
      <c r="I94844">
        <v>677</v>
      </c>
      <c r="J94844" s="2" t="s">
        <v>59</v>
      </c>
      <c r="K94844">
        <v>25</v>
      </c>
      <c r="L94844">
        <v>30.5</v>
      </c>
      <c r="M94844">
        <v>5</v>
      </c>
    </row>
    <row r="94845" spans="1:13" x14ac:dyDescent="0.25">
      <c r="A94845" s="1">
        <v>38763</v>
      </c>
      <c r="B94845" s="2" t="s">
        <v>21</v>
      </c>
      <c r="C94845" s="2" t="s">
        <v>22</v>
      </c>
      <c r="D94845" s="2" t="s">
        <v>37</v>
      </c>
      <c r="E94845" s="2" t="s">
        <v>38</v>
      </c>
      <c r="F94845">
        <v>5</v>
      </c>
      <c r="G94845">
        <v>5</v>
      </c>
      <c r="H94845" s="2" t="s">
        <v>17</v>
      </c>
      <c r="I94845">
        <v>685</v>
      </c>
      <c r="J94845" s="2" t="s">
        <v>59</v>
      </c>
      <c r="K94845">
        <v>25</v>
      </c>
      <c r="L94845">
        <v>30.5</v>
      </c>
      <c r="M94845">
        <v>5</v>
      </c>
    </row>
    <row r="94846" spans="1:13" x14ac:dyDescent="0.25">
      <c r="A94846" s="1">
        <v>37827</v>
      </c>
      <c r="B94846" s="2" t="s">
        <v>31</v>
      </c>
      <c r="C94846" s="2" t="s">
        <v>32</v>
      </c>
      <c r="D94846" s="2" t="s">
        <v>37</v>
      </c>
      <c r="E94846" s="2" t="s">
        <v>38</v>
      </c>
      <c r="F94846">
        <v>5</v>
      </c>
      <c r="G94846">
        <v>5</v>
      </c>
      <c r="H94846" s="2" t="s">
        <v>17</v>
      </c>
      <c r="I94846">
        <v>693</v>
      </c>
      <c r="J94846" s="2" t="s">
        <v>59</v>
      </c>
      <c r="K94846">
        <v>25</v>
      </c>
      <c r="L94846">
        <v>30.5</v>
      </c>
      <c r="M94846">
        <v>5</v>
      </c>
    </row>
    <row r="94847" spans="1:13" x14ac:dyDescent="0.25">
      <c r="A94847" s="1">
        <v>37823</v>
      </c>
      <c r="B94847" s="2" t="s">
        <v>13</v>
      </c>
      <c r="C94847" s="2" t="s">
        <v>14</v>
      </c>
      <c r="D94847" s="2" t="s">
        <v>37</v>
      </c>
      <c r="E94847" s="2" t="s">
        <v>38</v>
      </c>
      <c r="F94847">
        <v>5</v>
      </c>
      <c r="G94847">
        <v>5</v>
      </c>
      <c r="H94847" s="2" t="s">
        <v>17</v>
      </c>
      <c r="I94847">
        <v>701</v>
      </c>
      <c r="J94847" s="2" t="s">
        <v>59</v>
      </c>
      <c r="K94847">
        <v>25</v>
      </c>
      <c r="L94847">
        <v>30.5</v>
      </c>
      <c r="M94847">
        <v>5</v>
      </c>
    </row>
    <row r="94848" spans="1:13" x14ac:dyDescent="0.25">
      <c r="A94848" s="1">
        <v>38050</v>
      </c>
      <c r="B94848" s="2" t="s">
        <v>19</v>
      </c>
      <c r="C94848" s="2" t="s">
        <v>20</v>
      </c>
      <c r="D94848" s="2" t="s">
        <v>37</v>
      </c>
      <c r="E94848" s="2" t="s">
        <v>38</v>
      </c>
      <c r="F94848">
        <v>5</v>
      </c>
      <c r="G94848">
        <v>5</v>
      </c>
      <c r="H94848" s="2" t="s">
        <v>17</v>
      </c>
      <c r="I94848">
        <v>709</v>
      </c>
      <c r="J94848" s="2" t="s">
        <v>59</v>
      </c>
      <c r="K94848">
        <v>25</v>
      </c>
      <c r="L94848">
        <v>30.5</v>
      </c>
      <c r="M94848">
        <v>5</v>
      </c>
    </row>
    <row r="94849" spans="1:13" x14ac:dyDescent="0.25">
      <c r="A94849" s="1">
        <v>39331</v>
      </c>
      <c r="B94849" s="2" t="s">
        <v>23</v>
      </c>
      <c r="C94849" s="2" t="s">
        <v>24</v>
      </c>
      <c r="D94849" s="2" t="s">
        <v>37</v>
      </c>
      <c r="E94849" s="2" t="s">
        <v>38</v>
      </c>
      <c r="F94849">
        <v>5</v>
      </c>
      <c r="G94849">
        <v>5</v>
      </c>
      <c r="H94849" s="2" t="s">
        <v>17</v>
      </c>
      <c r="I94849">
        <v>717</v>
      </c>
      <c r="J94849" s="2" t="s">
        <v>59</v>
      </c>
      <c r="K94849">
        <v>25</v>
      </c>
      <c r="L94849">
        <v>30.5</v>
      </c>
      <c r="M94849">
        <v>5</v>
      </c>
    </row>
    <row r="94850" spans="1:13" x14ac:dyDescent="0.25">
      <c r="A94850" s="1">
        <v>38762</v>
      </c>
      <c r="B94850" s="2" t="s">
        <v>13</v>
      </c>
      <c r="C94850" s="2" t="s">
        <v>14</v>
      </c>
      <c r="D94850" s="2" t="s">
        <v>37</v>
      </c>
      <c r="E94850" s="2" t="s">
        <v>38</v>
      </c>
      <c r="F94850">
        <v>5</v>
      </c>
      <c r="G94850">
        <v>5</v>
      </c>
      <c r="H94850" s="2" t="s">
        <v>17</v>
      </c>
      <c r="I94850">
        <v>15</v>
      </c>
      <c r="J94850" s="2" t="s">
        <v>59</v>
      </c>
      <c r="K94850">
        <v>25</v>
      </c>
      <c r="L94850">
        <v>30.5</v>
      </c>
      <c r="M94850">
        <v>5</v>
      </c>
    </row>
    <row r="94851" spans="1:13" x14ac:dyDescent="0.25">
      <c r="A94851" s="1">
        <v>37759</v>
      </c>
      <c r="B94851" s="2" t="s">
        <v>31</v>
      </c>
      <c r="C94851" s="2" t="s">
        <v>32</v>
      </c>
      <c r="D94851" s="2" t="s">
        <v>37</v>
      </c>
      <c r="E94851" s="2" t="s">
        <v>38</v>
      </c>
      <c r="F94851">
        <v>5</v>
      </c>
      <c r="G94851">
        <v>5</v>
      </c>
      <c r="H94851" s="2" t="s">
        <v>17</v>
      </c>
      <c r="I94851">
        <v>23</v>
      </c>
      <c r="J94851" s="2" t="s">
        <v>59</v>
      </c>
      <c r="K94851">
        <v>25</v>
      </c>
      <c r="L94851">
        <v>30.5</v>
      </c>
      <c r="M94851">
        <v>5</v>
      </c>
    </row>
    <row r="94852" spans="1:13" x14ac:dyDescent="0.25">
      <c r="A94852" s="1">
        <v>37758</v>
      </c>
      <c r="B94852" s="2" t="s">
        <v>13</v>
      </c>
      <c r="C94852" s="2" t="s">
        <v>14</v>
      </c>
      <c r="D94852" s="2" t="s">
        <v>37</v>
      </c>
      <c r="E94852" s="2" t="s">
        <v>38</v>
      </c>
      <c r="F94852">
        <v>5</v>
      </c>
      <c r="G94852">
        <v>5</v>
      </c>
      <c r="H94852" s="2" t="s">
        <v>17</v>
      </c>
      <c r="I94852">
        <v>31</v>
      </c>
      <c r="J94852" s="2" t="s">
        <v>59</v>
      </c>
      <c r="K94852">
        <v>25</v>
      </c>
      <c r="L94852">
        <v>30.5</v>
      </c>
      <c r="M94852">
        <v>5</v>
      </c>
    </row>
    <row r="94853" spans="1:13" x14ac:dyDescent="0.25">
      <c r="A94853" s="1">
        <v>38049</v>
      </c>
      <c r="B94853" s="2" t="s">
        <v>28</v>
      </c>
      <c r="C94853" s="2" t="s">
        <v>29</v>
      </c>
      <c r="D94853" s="2" t="s">
        <v>37</v>
      </c>
      <c r="E94853" s="2" t="s">
        <v>38</v>
      </c>
      <c r="F94853">
        <v>5</v>
      </c>
      <c r="G94853">
        <v>5</v>
      </c>
      <c r="H94853" s="2" t="s">
        <v>17</v>
      </c>
      <c r="I94853">
        <v>39</v>
      </c>
      <c r="J94853" s="2" t="s">
        <v>59</v>
      </c>
      <c r="K94853">
        <v>25</v>
      </c>
      <c r="L94853">
        <v>30.5</v>
      </c>
      <c r="M94853">
        <v>5</v>
      </c>
    </row>
    <row r="94854" spans="1:13" x14ac:dyDescent="0.25">
      <c r="A94854" s="1">
        <v>39330</v>
      </c>
      <c r="B94854" s="2" t="s">
        <v>23</v>
      </c>
      <c r="C94854" s="2" t="s">
        <v>24</v>
      </c>
      <c r="D94854" s="2" t="s">
        <v>37</v>
      </c>
      <c r="E94854" s="2" t="s">
        <v>38</v>
      </c>
      <c r="F94854">
        <v>5</v>
      </c>
      <c r="G94854">
        <v>5</v>
      </c>
      <c r="H94854" s="2" t="s">
        <v>17</v>
      </c>
      <c r="I94854">
        <v>47</v>
      </c>
      <c r="J94854" s="2" t="s">
        <v>59</v>
      </c>
      <c r="K94854">
        <v>25</v>
      </c>
      <c r="L94854">
        <v>30.5</v>
      </c>
      <c r="M94854">
        <v>5</v>
      </c>
    </row>
    <row r="94855" spans="1:13" x14ac:dyDescent="0.25">
      <c r="A94855" s="1">
        <v>38761</v>
      </c>
      <c r="B94855" s="2" t="s">
        <v>13</v>
      </c>
      <c r="C94855" s="2" t="s">
        <v>14</v>
      </c>
      <c r="D94855" s="2" t="s">
        <v>37</v>
      </c>
      <c r="E94855" s="2" t="s">
        <v>38</v>
      </c>
      <c r="F94855">
        <v>5</v>
      </c>
      <c r="G94855">
        <v>5</v>
      </c>
      <c r="H94855" s="2" t="s">
        <v>17</v>
      </c>
      <c r="I94855">
        <v>55</v>
      </c>
      <c r="J94855" s="2" t="s">
        <v>59</v>
      </c>
      <c r="K94855">
        <v>25</v>
      </c>
      <c r="L94855">
        <v>30.5</v>
      </c>
      <c r="M94855">
        <v>5</v>
      </c>
    </row>
    <row r="94856" spans="1:13" x14ac:dyDescent="0.25">
      <c r="A94856" s="1">
        <v>37725</v>
      </c>
      <c r="B94856" s="2" t="s">
        <v>21</v>
      </c>
      <c r="C94856" s="2" t="s">
        <v>22</v>
      </c>
      <c r="D94856" s="2" t="s">
        <v>37</v>
      </c>
      <c r="E94856" s="2" t="s">
        <v>38</v>
      </c>
      <c r="F94856">
        <v>5</v>
      </c>
      <c r="G94856">
        <v>5</v>
      </c>
      <c r="H94856" s="2" t="s">
        <v>17</v>
      </c>
      <c r="I94856">
        <v>63</v>
      </c>
      <c r="J94856" s="2" t="s">
        <v>59</v>
      </c>
      <c r="K94856">
        <v>25</v>
      </c>
      <c r="L94856">
        <v>30.5</v>
      </c>
      <c r="M94856">
        <v>5</v>
      </c>
    </row>
    <row r="94857" spans="1:13" x14ac:dyDescent="0.25">
      <c r="A94857" s="1">
        <v>37682</v>
      </c>
      <c r="B94857" s="2" t="s">
        <v>13</v>
      </c>
      <c r="C94857" s="2" t="s">
        <v>14</v>
      </c>
      <c r="D94857" s="2" t="s">
        <v>37</v>
      </c>
      <c r="E94857" s="2" t="s">
        <v>38</v>
      </c>
      <c r="F94857">
        <v>5</v>
      </c>
      <c r="G94857">
        <v>5</v>
      </c>
      <c r="H94857" s="2" t="s">
        <v>17</v>
      </c>
      <c r="I94857">
        <v>71</v>
      </c>
      <c r="J94857" s="2" t="s">
        <v>59</v>
      </c>
      <c r="K94857">
        <v>25</v>
      </c>
      <c r="L94857">
        <v>30.5</v>
      </c>
      <c r="M94857">
        <v>5</v>
      </c>
    </row>
    <row r="94858" spans="1:13" x14ac:dyDescent="0.25">
      <c r="A94858" s="1">
        <v>38048</v>
      </c>
      <c r="B94858" s="2" t="s">
        <v>25</v>
      </c>
      <c r="C94858" s="2" t="s">
        <v>26</v>
      </c>
      <c r="D94858" s="2" t="s">
        <v>37</v>
      </c>
      <c r="E94858" s="2" t="s">
        <v>38</v>
      </c>
      <c r="F94858">
        <v>5</v>
      </c>
      <c r="G94858">
        <v>5</v>
      </c>
      <c r="H94858" s="2" t="s">
        <v>17</v>
      </c>
      <c r="I94858">
        <v>79</v>
      </c>
      <c r="J94858" s="2" t="s">
        <v>59</v>
      </c>
      <c r="K94858">
        <v>25</v>
      </c>
      <c r="L94858">
        <v>30.5</v>
      </c>
      <c r="M94858">
        <v>5</v>
      </c>
    </row>
    <row r="94859" spans="1:13" x14ac:dyDescent="0.25">
      <c r="A94859" s="1">
        <v>39329</v>
      </c>
      <c r="B94859" s="2" t="s">
        <v>33</v>
      </c>
      <c r="C94859" s="2" t="s">
        <v>14</v>
      </c>
      <c r="D94859" s="2" t="s">
        <v>37</v>
      </c>
      <c r="E94859" s="2" t="s">
        <v>38</v>
      </c>
      <c r="F94859">
        <v>5</v>
      </c>
      <c r="G94859">
        <v>5</v>
      </c>
      <c r="H94859" s="2" t="s">
        <v>17</v>
      </c>
      <c r="I94859">
        <v>87</v>
      </c>
      <c r="J94859" s="2" t="s">
        <v>59</v>
      </c>
      <c r="K94859">
        <v>25</v>
      </c>
      <c r="L94859">
        <v>30.5</v>
      </c>
      <c r="M94859">
        <v>5</v>
      </c>
    </row>
    <row r="94860" spans="1:13" x14ac:dyDescent="0.25">
      <c r="A94860" s="1">
        <v>38760</v>
      </c>
      <c r="B94860" s="2" t="s">
        <v>13</v>
      </c>
      <c r="C94860" s="2" t="s">
        <v>14</v>
      </c>
      <c r="D94860" s="2" t="s">
        <v>37</v>
      </c>
      <c r="E94860" s="2" t="s">
        <v>38</v>
      </c>
      <c r="F94860">
        <v>5</v>
      </c>
      <c r="G94860">
        <v>5</v>
      </c>
      <c r="H94860" s="2" t="s">
        <v>17</v>
      </c>
      <c r="I94860">
        <v>95</v>
      </c>
      <c r="J94860" s="2" t="s">
        <v>59</v>
      </c>
      <c r="K94860">
        <v>25</v>
      </c>
      <c r="L94860">
        <v>30.5</v>
      </c>
      <c r="M94860">
        <v>5</v>
      </c>
    </row>
    <row r="94861" spans="1:13" x14ac:dyDescent="0.25">
      <c r="A94861" s="1">
        <v>38768</v>
      </c>
      <c r="B94861" s="2" t="s">
        <v>19</v>
      </c>
      <c r="C94861" s="2" t="s">
        <v>20</v>
      </c>
      <c r="D94861" s="2" t="s">
        <v>37</v>
      </c>
      <c r="E94861" s="2" t="s">
        <v>38</v>
      </c>
      <c r="F94861">
        <v>5</v>
      </c>
      <c r="G94861">
        <v>5</v>
      </c>
      <c r="H94861" s="2" t="s">
        <v>17</v>
      </c>
      <c r="I94861">
        <v>103</v>
      </c>
      <c r="J94861" s="2" t="s">
        <v>59</v>
      </c>
      <c r="K94861">
        <v>25</v>
      </c>
      <c r="L94861">
        <v>30.5</v>
      </c>
      <c r="M94861">
        <v>5</v>
      </c>
    </row>
    <row r="94862" spans="1:13" x14ac:dyDescent="0.25">
      <c r="A94862" s="1">
        <v>37815</v>
      </c>
      <c r="B94862" s="2" t="s">
        <v>13</v>
      </c>
      <c r="C94862" s="2" t="s">
        <v>14</v>
      </c>
      <c r="D94862" s="2" t="s">
        <v>37</v>
      </c>
      <c r="E94862" s="2" t="s">
        <v>38</v>
      </c>
      <c r="F94862">
        <v>5</v>
      </c>
      <c r="G94862">
        <v>5</v>
      </c>
      <c r="H94862" s="2" t="s">
        <v>17</v>
      </c>
      <c r="I94862">
        <v>111</v>
      </c>
      <c r="J94862" s="2" t="s">
        <v>59</v>
      </c>
      <c r="K94862">
        <v>25</v>
      </c>
      <c r="L94862">
        <v>30.5</v>
      </c>
      <c r="M94862">
        <v>5</v>
      </c>
    </row>
    <row r="94863" spans="1:13" x14ac:dyDescent="0.25">
      <c r="A94863" s="1">
        <v>37820</v>
      </c>
      <c r="B94863" s="2" t="s">
        <v>34</v>
      </c>
      <c r="C94863" s="2" t="s">
        <v>35</v>
      </c>
      <c r="D94863" s="2" t="s">
        <v>37</v>
      </c>
      <c r="E94863" s="2" t="s">
        <v>38</v>
      </c>
      <c r="F94863">
        <v>5</v>
      </c>
      <c r="G94863">
        <v>5</v>
      </c>
      <c r="H94863" s="2" t="s">
        <v>17</v>
      </c>
      <c r="I94863">
        <v>119</v>
      </c>
      <c r="J94863" s="2" t="s">
        <v>59</v>
      </c>
      <c r="K94863">
        <v>25</v>
      </c>
      <c r="L94863">
        <v>30.5</v>
      </c>
      <c r="M94863">
        <v>5</v>
      </c>
    </row>
    <row r="94864" spans="1:13" x14ac:dyDescent="0.25">
      <c r="A94864" s="1">
        <v>38066</v>
      </c>
      <c r="B94864" s="2" t="s">
        <v>33</v>
      </c>
      <c r="C94864" s="2" t="s">
        <v>14</v>
      </c>
      <c r="D94864" s="2" t="s">
        <v>37</v>
      </c>
      <c r="E94864" s="2" t="s">
        <v>38</v>
      </c>
      <c r="F94864">
        <v>5</v>
      </c>
      <c r="G94864">
        <v>5</v>
      </c>
      <c r="H94864" s="2" t="s">
        <v>17</v>
      </c>
      <c r="I94864">
        <v>127</v>
      </c>
      <c r="J94864" s="2" t="s">
        <v>59</v>
      </c>
      <c r="K94864">
        <v>25</v>
      </c>
      <c r="L94864">
        <v>30.5</v>
      </c>
      <c r="M94864">
        <v>5</v>
      </c>
    </row>
    <row r="94865" spans="1:13" x14ac:dyDescent="0.25">
      <c r="A94865" s="1">
        <v>39336</v>
      </c>
      <c r="B94865" s="2" t="s">
        <v>19</v>
      </c>
      <c r="C94865" s="2" t="s">
        <v>20</v>
      </c>
      <c r="D94865" s="2" t="s">
        <v>37</v>
      </c>
      <c r="E94865" s="2" t="s">
        <v>38</v>
      </c>
      <c r="F94865">
        <v>5</v>
      </c>
      <c r="G94865">
        <v>5</v>
      </c>
      <c r="H94865" s="2" t="s">
        <v>17</v>
      </c>
      <c r="I94865">
        <v>135</v>
      </c>
      <c r="J94865" s="2" t="s">
        <v>59</v>
      </c>
      <c r="K94865">
        <v>25</v>
      </c>
      <c r="L94865">
        <v>30.5</v>
      </c>
      <c r="M94865">
        <v>5</v>
      </c>
    </row>
    <row r="94866" spans="1:13" x14ac:dyDescent="0.25">
      <c r="A94866" s="1">
        <v>38767</v>
      </c>
      <c r="B94866" s="2" t="s">
        <v>28</v>
      </c>
      <c r="C94866" s="2" t="s">
        <v>29</v>
      </c>
      <c r="D94866" s="2" t="s">
        <v>37</v>
      </c>
      <c r="E94866" s="2" t="s">
        <v>38</v>
      </c>
      <c r="F94866">
        <v>5</v>
      </c>
      <c r="G94866">
        <v>5</v>
      </c>
      <c r="H94866" s="2" t="s">
        <v>17</v>
      </c>
      <c r="I94866">
        <v>143</v>
      </c>
      <c r="J94866" s="2" t="s">
        <v>59</v>
      </c>
      <c r="K94866">
        <v>25</v>
      </c>
      <c r="L94866">
        <v>30.5</v>
      </c>
      <c r="M94866">
        <v>5</v>
      </c>
    </row>
    <row r="94867" spans="1:13" x14ac:dyDescent="0.25">
      <c r="A94867" s="1">
        <v>37757</v>
      </c>
      <c r="B94867" s="2" t="s">
        <v>19</v>
      </c>
      <c r="C94867" s="2" t="s">
        <v>20</v>
      </c>
      <c r="D94867" s="2" t="s">
        <v>37</v>
      </c>
      <c r="E94867" s="2" t="s">
        <v>38</v>
      </c>
      <c r="F94867">
        <v>5</v>
      </c>
      <c r="G94867">
        <v>5</v>
      </c>
      <c r="H94867" s="2" t="s">
        <v>17</v>
      </c>
      <c r="I94867">
        <v>151</v>
      </c>
      <c r="J94867" s="2" t="s">
        <v>59</v>
      </c>
      <c r="K94867">
        <v>25</v>
      </c>
      <c r="L94867">
        <v>30.5</v>
      </c>
      <c r="M94867">
        <v>5</v>
      </c>
    </row>
    <row r="94868" spans="1:13" x14ac:dyDescent="0.25">
      <c r="A94868" s="1">
        <v>37800</v>
      </c>
      <c r="B94868" s="2" t="s">
        <v>34</v>
      </c>
      <c r="C94868" s="2" t="s">
        <v>35</v>
      </c>
      <c r="D94868" s="2" t="s">
        <v>37</v>
      </c>
      <c r="E94868" s="2" t="s">
        <v>38</v>
      </c>
      <c r="F94868">
        <v>5</v>
      </c>
      <c r="G94868">
        <v>5</v>
      </c>
      <c r="H94868" s="2" t="s">
        <v>17</v>
      </c>
      <c r="I94868">
        <v>159</v>
      </c>
      <c r="J94868" s="2" t="s">
        <v>59</v>
      </c>
      <c r="K94868">
        <v>25</v>
      </c>
      <c r="L94868">
        <v>30.5</v>
      </c>
      <c r="M94868">
        <v>5</v>
      </c>
    </row>
    <row r="94869" spans="1:13" x14ac:dyDescent="0.25">
      <c r="A94869" s="1">
        <v>38065</v>
      </c>
      <c r="B94869" s="2" t="s">
        <v>33</v>
      </c>
      <c r="C94869" s="2" t="s">
        <v>14</v>
      </c>
      <c r="D94869" s="2" t="s">
        <v>37</v>
      </c>
      <c r="E94869" s="2" t="s">
        <v>38</v>
      </c>
      <c r="F94869">
        <v>5</v>
      </c>
      <c r="G94869">
        <v>5</v>
      </c>
      <c r="H94869" s="2" t="s">
        <v>17</v>
      </c>
      <c r="I94869">
        <v>167</v>
      </c>
      <c r="J94869" s="2" t="s">
        <v>59</v>
      </c>
      <c r="K94869">
        <v>25</v>
      </c>
      <c r="L94869">
        <v>30.5</v>
      </c>
      <c r="M94869">
        <v>5</v>
      </c>
    </row>
    <row r="94870" spans="1:13" x14ac:dyDescent="0.25">
      <c r="A94870" s="1">
        <v>39335</v>
      </c>
      <c r="B94870" s="2" t="s">
        <v>25</v>
      </c>
      <c r="C94870" s="2" t="s">
        <v>26</v>
      </c>
      <c r="D94870" s="2" t="s">
        <v>37</v>
      </c>
      <c r="E94870" s="2" t="s">
        <v>38</v>
      </c>
      <c r="F94870">
        <v>5</v>
      </c>
      <c r="G94870">
        <v>5</v>
      </c>
      <c r="H94870" s="2" t="s">
        <v>17</v>
      </c>
      <c r="I94870">
        <v>175</v>
      </c>
      <c r="J94870" s="2" t="s">
        <v>59</v>
      </c>
      <c r="K94870">
        <v>25</v>
      </c>
      <c r="L94870">
        <v>30.5</v>
      </c>
      <c r="M94870">
        <v>5</v>
      </c>
    </row>
    <row r="94871" spans="1:13" x14ac:dyDescent="0.25">
      <c r="A94871" s="1">
        <v>38766</v>
      </c>
      <c r="B94871" s="2" t="s">
        <v>34</v>
      </c>
      <c r="C94871" s="2" t="s">
        <v>35</v>
      </c>
      <c r="D94871" s="2" t="s">
        <v>37</v>
      </c>
      <c r="E94871" s="2" t="s">
        <v>38</v>
      </c>
      <c r="F94871">
        <v>5</v>
      </c>
      <c r="G94871">
        <v>5</v>
      </c>
      <c r="H94871" s="2" t="s">
        <v>17</v>
      </c>
      <c r="I94871">
        <v>183</v>
      </c>
      <c r="J94871" s="2" t="s">
        <v>59</v>
      </c>
      <c r="K94871">
        <v>25</v>
      </c>
      <c r="L94871">
        <v>30.5</v>
      </c>
      <c r="M94871">
        <v>5</v>
      </c>
    </row>
    <row r="94872" spans="1:13" x14ac:dyDescent="0.25">
      <c r="A94872" s="1">
        <v>37764</v>
      </c>
      <c r="B94872" s="2" t="s">
        <v>39</v>
      </c>
      <c r="C94872" s="2" t="s">
        <v>40</v>
      </c>
      <c r="D94872" s="2" t="s">
        <v>37</v>
      </c>
      <c r="E94872" s="2" t="s">
        <v>38</v>
      </c>
      <c r="F94872">
        <v>5</v>
      </c>
      <c r="G94872">
        <v>5</v>
      </c>
      <c r="H94872" s="2" t="s">
        <v>17</v>
      </c>
      <c r="I94872">
        <v>191</v>
      </c>
      <c r="J94872" s="2" t="s">
        <v>59</v>
      </c>
      <c r="K94872">
        <v>25</v>
      </c>
      <c r="L94872">
        <v>30.5</v>
      </c>
      <c r="M94872">
        <v>5</v>
      </c>
    </row>
    <row r="94873" spans="1:13" x14ac:dyDescent="0.25">
      <c r="A94873" s="1">
        <v>37822</v>
      </c>
      <c r="B94873" s="2" t="s">
        <v>33</v>
      </c>
      <c r="C94873" s="2" t="s">
        <v>14</v>
      </c>
      <c r="D94873" s="2" t="s">
        <v>37</v>
      </c>
      <c r="E94873" s="2" t="s">
        <v>38</v>
      </c>
      <c r="F94873">
        <v>5</v>
      </c>
      <c r="G94873">
        <v>5</v>
      </c>
      <c r="H94873" s="2" t="s">
        <v>17</v>
      </c>
      <c r="I94873">
        <v>199</v>
      </c>
      <c r="J94873" s="2" t="s">
        <v>59</v>
      </c>
      <c r="K94873">
        <v>25</v>
      </c>
      <c r="L94873">
        <v>30.5</v>
      </c>
      <c r="M94873">
        <v>5</v>
      </c>
    </row>
    <row r="94874" spans="1:13" x14ac:dyDescent="0.25">
      <c r="A94874" s="1">
        <v>38064</v>
      </c>
      <c r="B94874" s="2" t="s">
        <v>21</v>
      </c>
      <c r="C94874" s="2" t="s">
        <v>22</v>
      </c>
      <c r="D94874" s="2" t="s">
        <v>37</v>
      </c>
      <c r="E94874" s="2" t="s">
        <v>38</v>
      </c>
      <c r="F94874">
        <v>5</v>
      </c>
      <c r="G94874">
        <v>5</v>
      </c>
      <c r="H94874" s="2" t="s">
        <v>17</v>
      </c>
      <c r="I94874">
        <v>207</v>
      </c>
      <c r="J94874" s="2" t="s">
        <v>59</v>
      </c>
      <c r="K94874">
        <v>25</v>
      </c>
      <c r="L94874">
        <v>30.5</v>
      </c>
      <c r="M94874">
        <v>5</v>
      </c>
    </row>
    <row r="94875" spans="1:13" x14ac:dyDescent="0.25">
      <c r="A94875" s="1">
        <v>39334</v>
      </c>
      <c r="B94875" s="2" t="s">
        <v>23</v>
      </c>
      <c r="C94875" s="2" t="s">
        <v>24</v>
      </c>
      <c r="D94875" s="2" t="s">
        <v>37</v>
      </c>
      <c r="E94875" s="2" t="s">
        <v>38</v>
      </c>
      <c r="F94875">
        <v>5</v>
      </c>
      <c r="G94875">
        <v>5</v>
      </c>
      <c r="H94875" s="2" t="s">
        <v>17</v>
      </c>
      <c r="I94875">
        <v>215</v>
      </c>
      <c r="J94875" s="2" t="s">
        <v>59</v>
      </c>
      <c r="K94875">
        <v>25</v>
      </c>
      <c r="L94875">
        <v>30.5</v>
      </c>
      <c r="M94875">
        <v>5</v>
      </c>
    </row>
    <row r="94876" spans="1:13" x14ac:dyDescent="0.25">
      <c r="A94876" s="1">
        <v>38765</v>
      </c>
      <c r="B94876" s="2" t="s">
        <v>23</v>
      </c>
      <c r="C94876" s="2" t="s">
        <v>24</v>
      </c>
      <c r="D94876" s="2" t="s">
        <v>37</v>
      </c>
      <c r="E94876" s="2" t="s">
        <v>38</v>
      </c>
      <c r="F94876">
        <v>5</v>
      </c>
      <c r="G94876">
        <v>5</v>
      </c>
      <c r="H94876" s="2" t="s">
        <v>17</v>
      </c>
      <c r="I94876">
        <v>223</v>
      </c>
      <c r="J94876" s="2" t="s">
        <v>59</v>
      </c>
      <c r="K94876">
        <v>25</v>
      </c>
      <c r="L94876">
        <v>30.5</v>
      </c>
      <c r="M94876">
        <v>5</v>
      </c>
    </row>
    <row r="94877" spans="1:13" x14ac:dyDescent="0.25">
      <c r="A94877" s="1">
        <v>37666</v>
      </c>
      <c r="B94877" s="2" t="s">
        <v>23</v>
      </c>
      <c r="C94877" s="2" t="s">
        <v>24</v>
      </c>
      <c r="D94877" s="2" t="s">
        <v>37</v>
      </c>
      <c r="E94877" s="2" t="s">
        <v>38</v>
      </c>
      <c r="F94877">
        <v>5</v>
      </c>
      <c r="G94877">
        <v>5</v>
      </c>
      <c r="H94877" s="2" t="s">
        <v>17</v>
      </c>
      <c r="I94877">
        <v>231</v>
      </c>
      <c r="J94877" s="2" t="s">
        <v>59</v>
      </c>
      <c r="K94877">
        <v>25</v>
      </c>
      <c r="L94877">
        <v>30.5</v>
      </c>
      <c r="M94877">
        <v>5</v>
      </c>
    </row>
    <row r="94878" spans="1:13" x14ac:dyDescent="0.25">
      <c r="A94878" s="1">
        <v>37795</v>
      </c>
      <c r="B94878" s="2" t="s">
        <v>31</v>
      </c>
      <c r="C94878" s="2" t="s">
        <v>32</v>
      </c>
      <c r="D94878" s="2" t="s">
        <v>37</v>
      </c>
      <c r="E94878" s="2" t="s">
        <v>38</v>
      </c>
      <c r="F94878">
        <v>5</v>
      </c>
      <c r="G94878">
        <v>5</v>
      </c>
      <c r="H94878" s="2" t="s">
        <v>17</v>
      </c>
      <c r="I94878">
        <v>239</v>
      </c>
      <c r="J94878" s="2" t="s">
        <v>59</v>
      </c>
      <c r="K94878">
        <v>25</v>
      </c>
      <c r="L94878">
        <v>30.5</v>
      </c>
      <c r="M94878">
        <v>5</v>
      </c>
    </row>
    <row r="94879" spans="1:13" x14ac:dyDescent="0.25">
      <c r="A94879" s="1">
        <v>38063</v>
      </c>
      <c r="B94879" s="2" t="s">
        <v>21</v>
      </c>
      <c r="C94879" s="2" t="s">
        <v>22</v>
      </c>
      <c r="D94879" s="2" t="s">
        <v>37</v>
      </c>
      <c r="E94879" s="2" t="s">
        <v>38</v>
      </c>
      <c r="F94879">
        <v>5</v>
      </c>
      <c r="G94879">
        <v>5</v>
      </c>
      <c r="H94879" s="2" t="s">
        <v>17</v>
      </c>
      <c r="I94879">
        <v>247</v>
      </c>
      <c r="J94879" s="2" t="s">
        <v>59</v>
      </c>
      <c r="K94879">
        <v>25</v>
      </c>
      <c r="L94879">
        <v>30.5</v>
      </c>
      <c r="M94879">
        <v>5</v>
      </c>
    </row>
    <row r="94880" spans="1:13" x14ac:dyDescent="0.25">
      <c r="A94880" s="1">
        <v>39333</v>
      </c>
      <c r="B94880" s="2" t="s">
        <v>23</v>
      </c>
      <c r="C94880" s="2" t="s">
        <v>24</v>
      </c>
      <c r="D94880" s="2" t="s">
        <v>37</v>
      </c>
      <c r="E94880" s="2" t="s">
        <v>38</v>
      </c>
      <c r="F94880">
        <v>5</v>
      </c>
      <c r="G94880">
        <v>5</v>
      </c>
      <c r="H94880" s="2" t="s">
        <v>17</v>
      </c>
      <c r="I94880">
        <v>255</v>
      </c>
      <c r="J94880" s="2" t="s">
        <v>59</v>
      </c>
      <c r="K94880">
        <v>25</v>
      </c>
      <c r="L94880">
        <v>30.5</v>
      </c>
      <c r="M94880">
        <v>5</v>
      </c>
    </row>
    <row r="94881" spans="1:13" x14ac:dyDescent="0.25">
      <c r="A94881" s="1">
        <v>38764</v>
      </c>
      <c r="B94881" s="2" t="s">
        <v>31</v>
      </c>
      <c r="C94881" s="2" t="s">
        <v>32</v>
      </c>
      <c r="D94881" s="2" t="s">
        <v>37</v>
      </c>
      <c r="E94881" s="2" t="s">
        <v>38</v>
      </c>
      <c r="F94881">
        <v>5</v>
      </c>
      <c r="G94881">
        <v>5</v>
      </c>
      <c r="H94881" s="2" t="s">
        <v>17</v>
      </c>
      <c r="I94881">
        <v>263</v>
      </c>
      <c r="J94881" s="2" t="s">
        <v>59</v>
      </c>
      <c r="K94881">
        <v>25</v>
      </c>
      <c r="L94881">
        <v>30.5</v>
      </c>
      <c r="M94881">
        <v>5</v>
      </c>
    </row>
    <row r="94882" spans="1:13" x14ac:dyDescent="0.25">
      <c r="A94882" s="1">
        <v>37709</v>
      </c>
      <c r="B94882" s="2" t="s">
        <v>23</v>
      </c>
      <c r="C94882" s="2" t="s">
        <v>24</v>
      </c>
      <c r="D94882" s="2" t="s">
        <v>37</v>
      </c>
      <c r="E94882" s="2" t="s">
        <v>38</v>
      </c>
      <c r="F94882">
        <v>5</v>
      </c>
      <c r="G94882">
        <v>5</v>
      </c>
      <c r="H94882" s="2" t="s">
        <v>17</v>
      </c>
      <c r="I94882">
        <v>271</v>
      </c>
      <c r="J94882" s="2" t="s">
        <v>59</v>
      </c>
      <c r="K94882">
        <v>25</v>
      </c>
      <c r="L94882">
        <v>30.5</v>
      </c>
      <c r="M94882">
        <v>5</v>
      </c>
    </row>
    <row r="94883" spans="1:13" x14ac:dyDescent="0.25">
      <c r="A94883" s="1">
        <v>37705</v>
      </c>
      <c r="B94883" s="2" t="s">
        <v>21</v>
      </c>
      <c r="C94883" s="2" t="s">
        <v>22</v>
      </c>
      <c r="D94883" s="2" t="s">
        <v>37</v>
      </c>
      <c r="E94883" s="2" t="s">
        <v>38</v>
      </c>
      <c r="F94883">
        <v>5</v>
      </c>
      <c r="G94883">
        <v>5</v>
      </c>
      <c r="H94883" s="2" t="s">
        <v>17</v>
      </c>
      <c r="I94883">
        <v>279</v>
      </c>
      <c r="J94883" s="2" t="s">
        <v>59</v>
      </c>
      <c r="K94883">
        <v>25</v>
      </c>
      <c r="L94883">
        <v>30.5</v>
      </c>
      <c r="M94883">
        <v>5</v>
      </c>
    </row>
    <row r="94884" spans="1:13" x14ac:dyDescent="0.25">
      <c r="A94884" s="1">
        <v>38062</v>
      </c>
      <c r="B94884" s="2" t="s">
        <v>13</v>
      </c>
      <c r="C94884" s="2" t="s">
        <v>14</v>
      </c>
      <c r="D94884" s="2" t="s">
        <v>37</v>
      </c>
      <c r="E94884" s="2" t="s">
        <v>38</v>
      </c>
      <c r="F94884">
        <v>5</v>
      </c>
      <c r="G94884">
        <v>5</v>
      </c>
      <c r="H94884" s="2" t="s">
        <v>17</v>
      </c>
      <c r="I94884">
        <v>287</v>
      </c>
      <c r="J94884" s="2" t="s">
        <v>59</v>
      </c>
      <c r="K94884">
        <v>25</v>
      </c>
      <c r="L94884">
        <v>30.5</v>
      </c>
      <c r="M94884">
        <v>5</v>
      </c>
    </row>
    <row r="94885" spans="1:13" x14ac:dyDescent="0.25">
      <c r="A94885" s="1">
        <v>39332</v>
      </c>
      <c r="B94885" s="2" t="s">
        <v>23</v>
      </c>
      <c r="C94885" s="2" t="s">
        <v>24</v>
      </c>
      <c r="D94885" s="2" t="s">
        <v>37</v>
      </c>
      <c r="E94885" s="2" t="s">
        <v>38</v>
      </c>
      <c r="F94885">
        <v>5</v>
      </c>
      <c r="G94885">
        <v>5</v>
      </c>
      <c r="H94885" s="2" t="s">
        <v>17</v>
      </c>
      <c r="I94885">
        <v>295</v>
      </c>
      <c r="J94885" s="2" t="s">
        <v>59</v>
      </c>
      <c r="K94885">
        <v>25</v>
      </c>
      <c r="L94885">
        <v>30.5</v>
      </c>
      <c r="M94885">
        <v>5</v>
      </c>
    </row>
    <row r="94886" spans="1:13" x14ac:dyDescent="0.25">
      <c r="A94886" s="1">
        <v>38763</v>
      </c>
      <c r="B94886" s="2" t="s">
        <v>21</v>
      </c>
      <c r="C94886" s="2" t="s">
        <v>22</v>
      </c>
      <c r="D94886" s="2" t="s">
        <v>37</v>
      </c>
      <c r="E94886" s="2" t="s">
        <v>38</v>
      </c>
      <c r="F94886">
        <v>5</v>
      </c>
      <c r="G94886">
        <v>5</v>
      </c>
      <c r="H94886" s="2" t="s">
        <v>17</v>
      </c>
      <c r="I94886">
        <v>303</v>
      </c>
      <c r="J94886" s="2" t="s">
        <v>59</v>
      </c>
      <c r="K94886">
        <v>25</v>
      </c>
      <c r="L94886">
        <v>30.5</v>
      </c>
      <c r="M94886">
        <v>5</v>
      </c>
    </row>
    <row r="94887" spans="1:13" x14ac:dyDescent="0.25">
      <c r="A94887" s="1">
        <v>37827</v>
      </c>
      <c r="B94887" s="2" t="s">
        <v>31</v>
      </c>
      <c r="C94887" s="2" t="s">
        <v>32</v>
      </c>
      <c r="D94887" s="2" t="s">
        <v>37</v>
      </c>
      <c r="E94887" s="2" t="s">
        <v>38</v>
      </c>
      <c r="F94887">
        <v>5</v>
      </c>
      <c r="G94887">
        <v>5</v>
      </c>
      <c r="H94887" s="2" t="s">
        <v>17</v>
      </c>
      <c r="I94887">
        <v>311</v>
      </c>
      <c r="J94887" s="2" t="s">
        <v>59</v>
      </c>
      <c r="K94887">
        <v>25</v>
      </c>
      <c r="L94887">
        <v>30.5</v>
      </c>
      <c r="M94887">
        <v>5</v>
      </c>
    </row>
    <row r="94888" spans="1:13" x14ac:dyDescent="0.25">
      <c r="A94888" s="1">
        <v>37823</v>
      </c>
      <c r="B94888" s="2" t="s">
        <v>13</v>
      </c>
      <c r="C94888" s="2" t="s">
        <v>14</v>
      </c>
      <c r="D94888" s="2" t="s">
        <v>37</v>
      </c>
      <c r="E94888" s="2" t="s">
        <v>38</v>
      </c>
      <c r="F94888">
        <v>5</v>
      </c>
      <c r="G94888">
        <v>5</v>
      </c>
      <c r="H94888" s="2" t="s">
        <v>17</v>
      </c>
      <c r="I94888">
        <v>319</v>
      </c>
      <c r="J94888" s="2" t="s">
        <v>59</v>
      </c>
      <c r="K94888">
        <v>25</v>
      </c>
      <c r="L94888">
        <v>30.5</v>
      </c>
      <c r="M94888">
        <v>5</v>
      </c>
    </row>
    <row r="94889" spans="1:13" x14ac:dyDescent="0.25">
      <c r="A94889" s="1">
        <v>38050</v>
      </c>
      <c r="B94889" s="2" t="s">
        <v>19</v>
      </c>
      <c r="C94889" s="2" t="s">
        <v>20</v>
      </c>
      <c r="D94889" s="2" t="s">
        <v>37</v>
      </c>
      <c r="E94889" s="2" t="s">
        <v>38</v>
      </c>
      <c r="F94889">
        <v>5</v>
      </c>
      <c r="G94889">
        <v>5</v>
      </c>
      <c r="H94889" s="2" t="s">
        <v>17</v>
      </c>
      <c r="I94889">
        <v>327</v>
      </c>
      <c r="J94889" s="2" t="s">
        <v>59</v>
      </c>
      <c r="K94889">
        <v>25</v>
      </c>
      <c r="L94889">
        <v>30.5</v>
      </c>
      <c r="M94889">
        <v>5</v>
      </c>
    </row>
    <row r="94890" spans="1:13" x14ac:dyDescent="0.25">
      <c r="A94890" s="1">
        <v>39331</v>
      </c>
      <c r="B94890" s="2" t="s">
        <v>23</v>
      </c>
      <c r="C94890" s="2" t="s">
        <v>24</v>
      </c>
      <c r="D94890" s="2" t="s">
        <v>37</v>
      </c>
      <c r="E94890" s="2" t="s">
        <v>38</v>
      </c>
      <c r="F94890">
        <v>5</v>
      </c>
      <c r="G94890">
        <v>5</v>
      </c>
      <c r="H94890" s="2" t="s">
        <v>17</v>
      </c>
      <c r="I94890">
        <v>335</v>
      </c>
      <c r="J94890" s="2" t="s">
        <v>59</v>
      </c>
      <c r="K94890">
        <v>25</v>
      </c>
      <c r="L94890">
        <v>30.5</v>
      </c>
      <c r="M94890">
        <v>5</v>
      </c>
    </row>
    <row r="94891" spans="1:13" x14ac:dyDescent="0.25">
      <c r="A94891" s="1">
        <v>38762</v>
      </c>
      <c r="B94891" s="2" t="s">
        <v>13</v>
      </c>
      <c r="C94891" s="2" t="s">
        <v>14</v>
      </c>
      <c r="D94891" s="2" t="s">
        <v>37</v>
      </c>
      <c r="E94891" s="2" t="s">
        <v>38</v>
      </c>
      <c r="F94891">
        <v>5</v>
      </c>
      <c r="G94891">
        <v>5</v>
      </c>
      <c r="H94891" s="2" t="s">
        <v>17</v>
      </c>
      <c r="I94891">
        <v>343</v>
      </c>
      <c r="J94891" s="2" t="s">
        <v>59</v>
      </c>
      <c r="K94891">
        <v>25</v>
      </c>
      <c r="L94891">
        <v>30.5</v>
      </c>
      <c r="M94891">
        <v>5</v>
      </c>
    </row>
    <row r="94892" spans="1:13" x14ac:dyDescent="0.25">
      <c r="A94892" s="1">
        <v>37759</v>
      </c>
      <c r="B94892" s="2" t="s">
        <v>31</v>
      </c>
      <c r="C94892" s="2" t="s">
        <v>32</v>
      </c>
      <c r="D94892" s="2" t="s">
        <v>37</v>
      </c>
      <c r="E94892" s="2" t="s">
        <v>38</v>
      </c>
      <c r="F94892">
        <v>5</v>
      </c>
      <c r="G94892">
        <v>5</v>
      </c>
      <c r="H94892" s="2" t="s">
        <v>17</v>
      </c>
      <c r="I94892">
        <v>351</v>
      </c>
      <c r="J94892" s="2" t="s">
        <v>59</v>
      </c>
      <c r="K94892">
        <v>25</v>
      </c>
      <c r="L94892">
        <v>30.5</v>
      </c>
      <c r="M94892">
        <v>5</v>
      </c>
    </row>
    <row r="94893" spans="1:13" x14ac:dyDescent="0.25">
      <c r="A94893" s="1">
        <v>37758</v>
      </c>
      <c r="B94893" s="2" t="s">
        <v>13</v>
      </c>
      <c r="C94893" s="2" t="s">
        <v>14</v>
      </c>
      <c r="D94893" s="2" t="s">
        <v>37</v>
      </c>
      <c r="E94893" s="2" t="s">
        <v>38</v>
      </c>
      <c r="F94893">
        <v>5</v>
      </c>
      <c r="G94893">
        <v>5</v>
      </c>
      <c r="H94893" s="2" t="s">
        <v>17</v>
      </c>
      <c r="I94893">
        <v>359</v>
      </c>
      <c r="J94893" s="2" t="s">
        <v>59</v>
      </c>
      <c r="K94893">
        <v>25</v>
      </c>
      <c r="L94893">
        <v>30.5</v>
      </c>
      <c r="M94893">
        <v>5</v>
      </c>
    </row>
    <row r="94894" spans="1:13" x14ac:dyDescent="0.25">
      <c r="A94894" s="1">
        <v>38049</v>
      </c>
      <c r="B94894" s="2" t="s">
        <v>28</v>
      </c>
      <c r="C94894" s="2" t="s">
        <v>29</v>
      </c>
      <c r="D94894" s="2" t="s">
        <v>37</v>
      </c>
      <c r="E94894" s="2" t="s">
        <v>38</v>
      </c>
      <c r="F94894">
        <v>5</v>
      </c>
      <c r="G94894">
        <v>5</v>
      </c>
      <c r="H94894" s="2" t="s">
        <v>17</v>
      </c>
      <c r="I94894">
        <v>367</v>
      </c>
      <c r="J94894" s="2" t="s">
        <v>59</v>
      </c>
      <c r="K94894">
        <v>25</v>
      </c>
      <c r="L94894">
        <v>30.5</v>
      </c>
      <c r="M94894">
        <v>5</v>
      </c>
    </row>
    <row r="94895" spans="1:13" x14ac:dyDescent="0.25">
      <c r="A94895" s="1">
        <v>39330</v>
      </c>
      <c r="B94895" s="2" t="s">
        <v>23</v>
      </c>
      <c r="C94895" s="2" t="s">
        <v>24</v>
      </c>
      <c r="D94895" s="2" t="s">
        <v>37</v>
      </c>
      <c r="E94895" s="2" t="s">
        <v>38</v>
      </c>
      <c r="F94895">
        <v>5</v>
      </c>
      <c r="G94895">
        <v>5</v>
      </c>
      <c r="H94895" s="2" t="s">
        <v>17</v>
      </c>
      <c r="I94895">
        <v>375</v>
      </c>
      <c r="J94895" s="2" t="s">
        <v>59</v>
      </c>
      <c r="K94895">
        <v>25</v>
      </c>
      <c r="L94895">
        <v>30.5</v>
      </c>
      <c r="M94895">
        <v>5</v>
      </c>
    </row>
    <row r="94896" spans="1:13" x14ac:dyDescent="0.25">
      <c r="A94896" s="1">
        <v>38761</v>
      </c>
      <c r="B94896" s="2" t="s">
        <v>13</v>
      </c>
      <c r="C94896" s="2" t="s">
        <v>14</v>
      </c>
      <c r="D94896" s="2" t="s">
        <v>37</v>
      </c>
      <c r="E94896" s="2" t="s">
        <v>38</v>
      </c>
      <c r="F94896">
        <v>5</v>
      </c>
      <c r="G94896">
        <v>5</v>
      </c>
      <c r="H94896" s="2" t="s">
        <v>17</v>
      </c>
      <c r="I94896">
        <v>383</v>
      </c>
      <c r="J94896" s="2" t="s">
        <v>59</v>
      </c>
      <c r="K94896">
        <v>25</v>
      </c>
      <c r="L94896">
        <v>30.5</v>
      </c>
      <c r="M94896">
        <v>5</v>
      </c>
    </row>
    <row r="94897" spans="1:13" x14ac:dyDescent="0.25">
      <c r="A94897" s="1">
        <v>37725</v>
      </c>
      <c r="B94897" s="2" t="s">
        <v>21</v>
      </c>
      <c r="C94897" s="2" t="s">
        <v>22</v>
      </c>
      <c r="D94897" s="2" t="s">
        <v>37</v>
      </c>
      <c r="E94897" s="2" t="s">
        <v>38</v>
      </c>
      <c r="F94897">
        <v>5</v>
      </c>
      <c r="G94897">
        <v>5</v>
      </c>
      <c r="H94897" s="2" t="s">
        <v>17</v>
      </c>
      <c r="I94897">
        <v>391</v>
      </c>
      <c r="J94897" s="2" t="s">
        <v>59</v>
      </c>
      <c r="K94897">
        <v>25</v>
      </c>
      <c r="L94897">
        <v>30.5</v>
      </c>
      <c r="M94897">
        <v>5</v>
      </c>
    </row>
    <row r="94898" spans="1:13" x14ac:dyDescent="0.25">
      <c r="A94898" s="1">
        <v>37682</v>
      </c>
      <c r="B94898" s="2" t="s">
        <v>13</v>
      </c>
      <c r="C94898" s="2" t="s">
        <v>14</v>
      </c>
      <c r="D94898" s="2" t="s">
        <v>37</v>
      </c>
      <c r="E94898" s="2" t="s">
        <v>38</v>
      </c>
      <c r="F94898">
        <v>5</v>
      </c>
      <c r="G94898">
        <v>5</v>
      </c>
      <c r="H94898" s="2" t="s">
        <v>17</v>
      </c>
      <c r="I94898">
        <v>399</v>
      </c>
      <c r="J94898" s="2" t="s">
        <v>59</v>
      </c>
      <c r="K94898">
        <v>25</v>
      </c>
      <c r="L94898">
        <v>30.5</v>
      </c>
      <c r="M94898">
        <v>5</v>
      </c>
    </row>
    <row r="94899" spans="1:13" x14ac:dyDescent="0.25">
      <c r="A94899" s="1">
        <v>38048</v>
      </c>
      <c r="B94899" s="2" t="s">
        <v>25</v>
      </c>
      <c r="C94899" s="2" t="s">
        <v>26</v>
      </c>
      <c r="D94899" s="2" t="s">
        <v>37</v>
      </c>
      <c r="E94899" s="2" t="s">
        <v>38</v>
      </c>
      <c r="F94899">
        <v>5</v>
      </c>
      <c r="G94899">
        <v>5</v>
      </c>
      <c r="H94899" s="2" t="s">
        <v>17</v>
      </c>
      <c r="I94899">
        <v>407</v>
      </c>
      <c r="J94899" s="2" t="s">
        <v>59</v>
      </c>
      <c r="K94899">
        <v>25</v>
      </c>
      <c r="L94899">
        <v>30.5</v>
      </c>
      <c r="M94899">
        <v>5</v>
      </c>
    </row>
    <row r="94900" spans="1:13" x14ac:dyDescent="0.25">
      <c r="A94900" s="1">
        <v>39329</v>
      </c>
      <c r="B94900" s="2" t="s">
        <v>33</v>
      </c>
      <c r="C94900" s="2" t="s">
        <v>14</v>
      </c>
      <c r="D94900" s="2" t="s">
        <v>37</v>
      </c>
      <c r="E94900" s="2" t="s">
        <v>38</v>
      </c>
      <c r="F94900">
        <v>5</v>
      </c>
      <c r="G94900">
        <v>5</v>
      </c>
      <c r="H94900" s="2" t="s">
        <v>17</v>
      </c>
      <c r="I94900">
        <v>415</v>
      </c>
      <c r="J94900" s="2" t="s">
        <v>59</v>
      </c>
      <c r="K94900">
        <v>25</v>
      </c>
      <c r="L94900">
        <v>30.5</v>
      </c>
      <c r="M94900">
        <v>5</v>
      </c>
    </row>
    <row r="94901" spans="1:13" x14ac:dyDescent="0.25">
      <c r="A94901" s="1">
        <v>38760</v>
      </c>
      <c r="B94901" s="2" t="s">
        <v>13</v>
      </c>
      <c r="C94901" s="2" t="s">
        <v>14</v>
      </c>
      <c r="D94901" s="2" t="s">
        <v>37</v>
      </c>
      <c r="E94901" s="2" t="s">
        <v>38</v>
      </c>
      <c r="F94901">
        <v>5</v>
      </c>
      <c r="G94901">
        <v>5</v>
      </c>
      <c r="H94901" s="2" t="s">
        <v>17</v>
      </c>
      <c r="I94901">
        <v>423</v>
      </c>
      <c r="J94901" s="2" t="s">
        <v>59</v>
      </c>
      <c r="K94901">
        <v>25</v>
      </c>
      <c r="L94901">
        <v>30.5</v>
      </c>
      <c r="M94901">
        <v>5</v>
      </c>
    </row>
    <row r="94902" spans="1:13" x14ac:dyDescent="0.25">
      <c r="A94902" s="1">
        <v>38768</v>
      </c>
      <c r="B94902" s="2" t="s">
        <v>19</v>
      </c>
      <c r="C94902" s="2" t="s">
        <v>20</v>
      </c>
      <c r="D94902" s="2" t="s">
        <v>37</v>
      </c>
      <c r="E94902" s="2" t="s">
        <v>38</v>
      </c>
      <c r="F94902">
        <v>5</v>
      </c>
      <c r="G94902">
        <v>5</v>
      </c>
      <c r="H94902" s="2" t="s">
        <v>17</v>
      </c>
      <c r="I94902">
        <v>431</v>
      </c>
      <c r="J94902" s="2" t="s">
        <v>59</v>
      </c>
      <c r="K94902">
        <v>25</v>
      </c>
      <c r="L94902">
        <v>30.5</v>
      </c>
      <c r="M94902">
        <v>5</v>
      </c>
    </row>
    <row r="94903" spans="1:13" x14ac:dyDescent="0.25">
      <c r="A94903" s="1">
        <v>37815</v>
      </c>
      <c r="B94903" s="2" t="s">
        <v>13</v>
      </c>
      <c r="C94903" s="2" t="s">
        <v>14</v>
      </c>
      <c r="D94903" s="2" t="s">
        <v>37</v>
      </c>
      <c r="E94903" s="2" t="s">
        <v>38</v>
      </c>
      <c r="F94903">
        <v>5</v>
      </c>
      <c r="G94903">
        <v>5</v>
      </c>
      <c r="H94903" s="2" t="s">
        <v>17</v>
      </c>
      <c r="I94903">
        <v>439</v>
      </c>
      <c r="J94903" s="2" t="s">
        <v>59</v>
      </c>
      <c r="K94903">
        <v>25</v>
      </c>
      <c r="L94903">
        <v>30.5</v>
      </c>
      <c r="M94903">
        <v>5</v>
      </c>
    </row>
    <row r="94904" spans="1:13" x14ac:dyDescent="0.25">
      <c r="A94904" s="1">
        <v>37820</v>
      </c>
      <c r="B94904" s="2" t="s">
        <v>34</v>
      </c>
      <c r="C94904" s="2" t="s">
        <v>35</v>
      </c>
      <c r="D94904" s="2" t="s">
        <v>37</v>
      </c>
      <c r="E94904" s="2" t="s">
        <v>38</v>
      </c>
      <c r="F94904">
        <v>5</v>
      </c>
      <c r="G94904">
        <v>5</v>
      </c>
      <c r="H94904" s="2" t="s">
        <v>17</v>
      </c>
      <c r="I94904">
        <v>447</v>
      </c>
      <c r="J94904" s="2" t="s">
        <v>59</v>
      </c>
      <c r="K94904">
        <v>25</v>
      </c>
      <c r="L94904">
        <v>30.5</v>
      </c>
      <c r="M94904">
        <v>5</v>
      </c>
    </row>
    <row r="94905" spans="1:13" x14ac:dyDescent="0.25">
      <c r="A94905" s="1">
        <v>38066</v>
      </c>
      <c r="B94905" s="2" t="s">
        <v>33</v>
      </c>
      <c r="C94905" s="2" t="s">
        <v>14</v>
      </c>
      <c r="D94905" s="2" t="s">
        <v>37</v>
      </c>
      <c r="E94905" s="2" t="s">
        <v>38</v>
      </c>
      <c r="F94905">
        <v>5</v>
      </c>
      <c r="G94905">
        <v>5</v>
      </c>
      <c r="H94905" s="2" t="s">
        <v>17</v>
      </c>
      <c r="I94905">
        <v>455</v>
      </c>
      <c r="J94905" s="2" t="s">
        <v>59</v>
      </c>
      <c r="K94905">
        <v>25</v>
      </c>
      <c r="L94905">
        <v>30.5</v>
      </c>
      <c r="M94905">
        <v>5</v>
      </c>
    </row>
    <row r="94906" spans="1:13" x14ac:dyDescent="0.25">
      <c r="A94906" s="1">
        <v>39336</v>
      </c>
      <c r="B94906" s="2" t="s">
        <v>19</v>
      </c>
      <c r="C94906" s="2" t="s">
        <v>20</v>
      </c>
      <c r="D94906" s="2" t="s">
        <v>37</v>
      </c>
      <c r="E94906" s="2" t="s">
        <v>38</v>
      </c>
      <c r="F94906">
        <v>5</v>
      </c>
      <c r="G94906">
        <v>5</v>
      </c>
      <c r="H94906" s="2" t="s">
        <v>17</v>
      </c>
      <c r="I94906">
        <v>463</v>
      </c>
      <c r="J94906" s="2" t="s">
        <v>59</v>
      </c>
      <c r="K94906">
        <v>25</v>
      </c>
      <c r="L94906">
        <v>30.5</v>
      </c>
      <c r="M94906">
        <v>5</v>
      </c>
    </row>
    <row r="94907" spans="1:13" x14ac:dyDescent="0.25">
      <c r="A94907" s="1">
        <v>38767</v>
      </c>
      <c r="B94907" s="2" t="s">
        <v>28</v>
      </c>
      <c r="C94907" s="2" t="s">
        <v>29</v>
      </c>
      <c r="D94907" s="2" t="s">
        <v>37</v>
      </c>
      <c r="E94907" s="2" t="s">
        <v>38</v>
      </c>
      <c r="F94907">
        <v>5</v>
      </c>
      <c r="G94907">
        <v>5</v>
      </c>
      <c r="H94907" s="2" t="s">
        <v>17</v>
      </c>
      <c r="I94907">
        <v>471</v>
      </c>
      <c r="J94907" s="2" t="s">
        <v>59</v>
      </c>
      <c r="K94907">
        <v>25</v>
      </c>
      <c r="L94907">
        <v>30.5</v>
      </c>
      <c r="M94907">
        <v>5</v>
      </c>
    </row>
    <row r="94908" spans="1:13" x14ac:dyDescent="0.25">
      <c r="A94908" s="1">
        <v>37757</v>
      </c>
      <c r="B94908" s="2" t="s">
        <v>19</v>
      </c>
      <c r="C94908" s="2" t="s">
        <v>20</v>
      </c>
      <c r="D94908" s="2" t="s">
        <v>37</v>
      </c>
      <c r="E94908" s="2" t="s">
        <v>38</v>
      </c>
      <c r="F94908">
        <v>5</v>
      </c>
      <c r="G94908">
        <v>5</v>
      </c>
      <c r="H94908" s="2" t="s">
        <v>17</v>
      </c>
      <c r="I94908">
        <v>479</v>
      </c>
      <c r="J94908" s="2" t="s">
        <v>59</v>
      </c>
      <c r="K94908">
        <v>25</v>
      </c>
      <c r="L94908">
        <v>30.5</v>
      </c>
      <c r="M94908">
        <v>5</v>
      </c>
    </row>
    <row r="94909" spans="1:13" x14ac:dyDescent="0.25">
      <c r="A94909" s="1">
        <v>37800</v>
      </c>
      <c r="B94909" s="2" t="s">
        <v>34</v>
      </c>
      <c r="C94909" s="2" t="s">
        <v>35</v>
      </c>
      <c r="D94909" s="2" t="s">
        <v>37</v>
      </c>
      <c r="E94909" s="2" t="s">
        <v>38</v>
      </c>
      <c r="F94909">
        <v>5</v>
      </c>
      <c r="G94909">
        <v>5</v>
      </c>
      <c r="H94909" s="2" t="s">
        <v>17</v>
      </c>
      <c r="I94909">
        <v>487</v>
      </c>
      <c r="J94909" s="2" t="s">
        <v>59</v>
      </c>
      <c r="K94909">
        <v>25</v>
      </c>
      <c r="L94909">
        <v>30.5</v>
      </c>
      <c r="M94909">
        <v>5</v>
      </c>
    </row>
    <row r="94910" spans="1:13" x14ac:dyDescent="0.25">
      <c r="A94910" s="1">
        <v>38065</v>
      </c>
      <c r="B94910" s="2" t="s">
        <v>33</v>
      </c>
      <c r="C94910" s="2" t="s">
        <v>14</v>
      </c>
      <c r="D94910" s="2" t="s">
        <v>37</v>
      </c>
      <c r="E94910" s="2" t="s">
        <v>38</v>
      </c>
      <c r="F94910">
        <v>5</v>
      </c>
      <c r="G94910">
        <v>5</v>
      </c>
      <c r="H94910" s="2" t="s">
        <v>17</v>
      </c>
      <c r="I94910">
        <v>495</v>
      </c>
      <c r="J94910" s="2" t="s">
        <v>59</v>
      </c>
      <c r="K94910">
        <v>25</v>
      </c>
      <c r="L94910">
        <v>30.5</v>
      </c>
      <c r="M94910">
        <v>5</v>
      </c>
    </row>
    <row r="94911" spans="1:13" x14ac:dyDescent="0.25">
      <c r="A94911" s="1">
        <v>39335</v>
      </c>
      <c r="B94911" s="2" t="s">
        <v>25</v>
      </c>
      <c r="C94911" s="2" t="s">
        <v>26</v>
      </c>
      <c r="D94911" s="2" t="s">
        <v>37</v>
      </c>
      <c r="E94911" s="2" t="s">
        <v>38</v>
      </c>
      <c r="F94911">
        <v>5</v>
      </c>
      <c r="G94911">
        <v>5</v>
      </c>
      <c r="H94911" s="2" t="s">
        <v>17</v>
      </c>
      <c r="I94911">
        <v>503</v>
      </c>
      <c r="J94911" s="2" t="s">
        <v>59</v>
      </c>
      <c r="K94911">
        <v>25</v>
      </c>
      <c r="L94911">
        <v>30.5</v>
      </c>
      <c r="M94911">
        <v>5</v>
      </c>
    </row>
    <row r="94912" spans="1:13" x14ac:dyDescent="0.25">
      <c r="A94912" s="1">
        <v>38766</v>
      </c>
      <c r="B94912" s="2" t="s">
        <v>34</v>
      </c>
      <c r="C94912" s="2" t="s">
        <v>35</v>
      </c>
      <c r="D94912" s="2" t="s">
        <v>37</v>
      </c>
      <c r="E94912" s="2" t="s">
        <v>38</v>
      </c>
      <c r="F94912">
        <v>5</v>
      </c>
      <c r="G94912">
        <v>5</v>
      </c>
      <c r="H94912" s="2" t="s">
        <v>17</v>
      </c>
      <c r="I94912">
        <v>511</v>
      </c>
      <c r="J94912" s="2" t="s">
        <v>59</v>
      </c>
      <c r="K94912">
        <v>25</v>
      </c>
      <c r="L94912">
        <v>30.5</v>
      </c>
      <c r="M94912">
        <v>5</v>
      </c>
    </row>
    <row r="94913" spans="1:13" x14ac:dyDescent="0.25">
      <c r="A94913" s="1">
        <v>37764</v>
      </c>
      <c r="B94913" s="2" t="s">
        <v>39</v>
      </c>
      <c r="C94913" s="2" t="s">
        <v>40</v>
      </c>
      <c r="D94913" s="2" t="s">
        <v>37</v>
      </c>
      <c r="E94913" s="2" t="s">
        <v>38</v>
      </c>
      <c r="F94913">
        <v>5</v>
      </c>
      <c r="G94913">
        <v>5</v>
      </c>
      <c r="H94913" s="2" t="s">
        <v>17</v>
      </c>
      <c r="I94913">
        <v>519</v>
      </c>
      <c r="J94913" s="2" t="s">
        <v>59</v>
      </c>
      <c r="K94913">
        <v>25</v>
      </c>
      <c r="L94913">
        <v>30.5</v>
      </c>
      <c r="M94913">
        <v>5</v>
      </c>
    </row>
    <row r="94914" spans="1:13" x14ac:dyDescent="0.25">
      <c r="A94914" s="1">
        <v>37822</v>
      </c>
      <c r="B94914" s="2" t="s">
        <v>33</v>
      </c>
      <c r="C94914" s="2" t="s">
        <v>14</v>
      </c>
      <c r="D94914" s="2" t="s">
        <v>37</v>
      </c>
      <c r="E94914" s="2" t="s">
        <v>38</v>
      </c>
      <c r="F94914">
        <v>5</v>
      </c>
      <c r="G94914">
        <v>5</v>
      </c>
      <c r="H94914" s="2" t="s">
        <v>17</v>
      </c>
      <c r="I94914">
        <v>527</v>
      </c>
      <c r="J94914" s="2" t="s">
        <v>59</v>
      </c>
      <c r="K94914">
        <v>25</v>
      </c>
      <c r="L94914">
        <v>30.5</v>
      </c>
      <c r="M94914">
        <v>5</v>
      </c>
    </row>
    <row r="94915" spans="1:13" x14ac:dyDescent="0.25">
      <c r="A94915" s="1">
        <v>38064</v>
      </c>
      <c r="B94915" s="2" t="s">
        <v>21</v>
      </c>
      <c r="C94915" s="2" t="s">
        <v>22</v>
      </c>
      <c r="D94915" s="2" t="s">
        <v>37</v>
      </c>
      <c r="E94915" s="2" t="s">
        <v>38</v>
      </c>
      <c r="F94915">
        <v>5</v>
      </c>
      <c r="G94915">
        <v>5</v>
      </c>
      <c r="H94915" s="2" t="s">
        <v>17</v>
      </c>
      <c r="I94915">
        <v>535</v>
      </c>
      <c r="J94915" s="2" t="s">
        <v>59</v>
      </c>
      <c r="K94915">
        <v>25</v>
      </c>
      <c r="L94915">
        <v>30.5</v>
      </c>
      <c r="M94915">
        <v>5</v>
      </c>
    </row>
    <row r="94916" spans="1:13" x14ac:dyDescent="0.25">
      <c r="A94916" s="1">
        <v>39334</v>
      </c>
      <c r="B94916" s="2" t="s">
        <v>23</v>
      </c>
      <c r="C94916" s="2" t="s">
        <v>24</v>
      </c>
      <c r="D94916" s="2" t="s">
        <v>37</v>
      </c>
      <c r="E94916" s="2" t="s">
        <v>38</v>
      </c>
      <c r="F94916">
        <v>5</v>
      </c>
      <c r="G94916">
        <v>5</v>
      </c>
      <c r="H94916" s="2" t="s">
        <v>17</v>
      </c>
      <c r="I94916">
        <v>543</v>
      </c>
      <c r="J94916" s="2" t="s">
        <v>59</v>
      </c>
      <c r="K94916">
        <v>25</v>
      </c>
      <c r="L94916">
        <v>30.5</v>
      </c>
      <c r="M94916">
        <v>5</v>
      </c>
    </row>
    <row r="94917" spans="1:13" x14ac:dyDescent="0.25">
      <c r="A94917" s="1">
        <v>38765</v>
      </c>
      <c r="B94917" s="2" t="s">
        <v>23</v>
      </c>
      <c r="C94917" s="2" t="s">
        <v>24</v>
      </c>
      <c r="D94917" s="2" t="s">
        <v>37</v>
      </c>
      <c r="E94917" s="2" t="s">
        <v>38</v>
      </c>
      <c r="F94917">
        <v>5</v>
      </c>
      <c r="G94917">
        <v>5</v>
      </c>
      <c r="H94917" s="2" t="s">
        <v>17</v>
      </c>
      <c r="I94917">
        <v>551</v>
      </c>
      <c r="J94917" s="2" t="s">
        <v>59</v>
      </c>
      <c r="K94917">
        <v>25</v>
      </c>
      <c r="L94917">
        <v>30.5</v>
      </c>
      <c r="M94917">
        <v>5</v>
      </c>
    </row>
    <row r="94918" spans="1:13" x14ac:dyDescent="0.25">
      <c r="A94918" s="1">
        <v>37666</v>
      </c>
      <c r="B94918" s="2" t="s">
        <v>23</v>
      </c>
      <c r="C94918" s="2" t="s">
        <v>24</v>
      </c>
      <c r="D94918" s="2" t="s">
        <v>37</v>
      </c>
      <c r="E94918" s="2" t="s">
        <v>38</v>
      </c>
      <c r="F94918">
        <v>5</v>
      </c>
      <c r="G94918">
        <v>5</v>
      </c>
      <c r="H94918" s="2" t="s">
        <v>17</v>
      </c>
      <c r="I94918">
        <v>559</v>
      </c>
      <c r="J94918" s="2" t="s">
        <v>59</v>
      </c>
      <c r="K94918">
        <v>25</v>
      </c>
      <c r="L94918">
        <v>30.5</v>
      </c>
      <c r="M94918">
        <v>5</v>
      </c>
    </row>
    <row r="94919" spans="1:13" x14ac:dyDescent="0.25">
      <c r="A94919" s="1">
        <v>37795</v>
      </c>
      <c r="B94919" s="2" t="s">
        <v>31</v>
      </c>
      <c r="C94919" s="2" t="s">
        <v>32</v>
      </c>
      <c r="D94919" s="2" t="s">
        <v>37</v>
      </c>
      <c r="E94919" s="2" t="s">
        <v>38</v>
      </c>
      <c r="F94919">
        <v>5</v>
      </c>
      <c r="G94919">
        <v>5</v>
      </c>
      <c r="H94919" s="2" t="s">
        <v>17</v>
      </c>
      <c r="I94919">
        <v>567</v>
      </c>
      <c r="J94919" s="2" t="s">
        <v>59</v>
      </c>
      <c r="K94919">
        <v>25</v>
      </c>
      <c r="L94919">
        <v>30.5</v>
      </c>
      <c r="M94919">
        <v>5</v>
      </c>
    </row>
    <row r="94920" spans="1:13" x14ac:dyDescent="0.25">
      <c r="A94920" s="1">
        <v>38063</v>
      </c>
      <c r="B94920" s="2" t="s">
        <v>21</v>
      </c>
      <c r="C94920" s="2" t="s">
        <v>22</v>
      </c>
      <c r="D94920" s="2" t="s">
        <v>37</v>
      </c>
      <c r="E94920" s="2" t="s">
        <v>38</v>
      </c>
      <c r="F94920">
        <v>5</v>
      </c>
      <c r="G94920">
        <v>5</v>
      </c>
      <c r="H94920" s="2" t="s">
        <v>17</v>
      </c>
      <c r="I94920">
        <v>575</v>
      </c>
      <c r="J94920" s="2" t="s">
        <v>59</v>
      </c>
      <c r="K94920">
        <v>25</v>
      </c>
      <c r="L94920">
        <v>30.5</v>
      </c>
      <c r="M94920">
        <v>5</v>
      </c>
    </row>
    <row r="94921" spans="1:13" x14ac:dyDescent="0.25">
      <c r="A94921" s="1">
        <v>39333</v>
      </c>
      <c r="B94921" s="2" t="s">
        <v>23</v>
      </c>
      <c r="C94921" s="2" t="s">
        <v>24</v>
      </c>
      <c r="D94921" s="2" t="s">
        <v>37</v>
      </c>
      <c r="E94921" s="2" t="s">
        <v>38</v>
      </c>
      <c r="F94921">
        <v>5</v>
      </c>
      <c r="G94921">
        <v>5</v>
      </c>
      <c r="H94921" s="2" t="s">
        <v>17</v>
      </c>
      <c r="I94921">
        <v>583</v>
      </c>
      <c r="J94921" s="2" t="s">
        <v>59</v>
      </c>
      <c r="K94921">
        <v>25</v>
      </c>
      <c r="L94921">
        <v>30.5</v>
      </c>
      <c r="M94921">
        <v>5</v>
      </c>
    </row>
    <row r="94922" spans="1:13" x14ac:dyDescent="0.25">
      <c r="A94922" s="1">
        <v>38764</v>
      </c>
      <c r="B94922" s="2" t="s">
        <v>31</v>
      </c>
      <c r="C94922" s="2" t="s">
        <v>32</v>
      </c>
      <c r="D94922" s="2" t="s">
        <v>37</v>
      </c>
      <c r="E94922" s="2" t="s">
        <v>38</v>
      </c>
      <c r="F94922">
        <v>5</v>
      </c>
      <c r="G94922">
        <v>5</v>
      </c>
      <c r="H94922" s="2" t="s">
        <v>17</v>
      </c>
      <c r="I94922">
        <v>591</v>
      </c>
      <c r="J94922" s="2" t="s">
        <v>59</v>
      </c>
      <c r="K94922">
        <v>25</v>
      </c>
      <c r="L94922">
        <v>30.5</v>
      </c>
      <c r="M94922">
        <v>5</v>
      </c>
    </row>
    <row r="94923" spans="1:13" x14ac:dyDescent="0.25">
      <c r="A94923" s="1">
        <v>37709</v>
      </c>
      <c r="B94923" s="2" t="s">
        <v>23</v>
      </c>
      <c r="C94923" s="2" t="s">
        <v>24</v>
      </c>
      <c r="D94923" s="2" t="s">
        <v>37</v>
      </c>
      <c r="E94923" s="2" t="s">
        <v>38</v>
      </c>
      <c r="F94923">
        <v>5</v>
      </c>
      <c r="G94923">
        <v>5</v>
      </c>
      <c r="H94923" s="2" t="s">
        <v>17</v>
      </c>
      <c r="I94923">
        <v>599</v>
      </c>
      <c r="J94923" s="2" t="s">
        <v>59</v>
      </c>
      <c r="K94923">
        <v>25</v>
      </c>
      <c r="L94923">
        <v>30.5</v>
      </c>
      <c r="M94923">
        <v>5</v>
      </c>
    </row>
    <row r="94924" spans="1:13" x14ac:dyDescent="0.25">
      <c r="A94924" s="1">
        <v>37705</v>
      </c>
      <c r="B94924" s="2" t="s">
        <v>21</v>
      </c>
      <c r="C94924" s="2" t="s">
        <v>22</v>
      </c>
      <c r="D94924" s="2" t="s">
        <v>37</v>
      </c>
      <c r="E94924" s="2" t="s">
        <v>38</v>
      </c>
      <c r="F94924">
        <v>5</v>
      </c>
      <c r="G94924">
        <v>5</v>
      </c>
      <c r="H94924" s="2" t="s">
        <v>17</v>
      </c>
      <c r="I94924">
        <v>607</v>
      </c>
      <c r="J94924" s="2" t="s">
        <v>59</v>
      </c>
      <c r="K94924">
        <v>25</v>
      </c>
      <c r="L94924">
        <v>30.5</v>
      </c>
      <c r="M94924">
        <v>5</v>
      </c>
    </row>
    <row r="94925" spans="1:13" x14ac:dyDescent="0.25">
      <c r="A94925" s="1">
        <v>38062</v>
      </c>
      <c r="B94925" s="2" t="s">
        <v>13</v>
      </c>
      <c r="C94925" s="2" t="s">
        <v>14</v>
      </c>
      <c r="D94925" s="2" t="s">
        <v>37</v>
      </c>
      <c r="E94925" s="2" t="s">
        <v>38</v>
      </c>
      <c r="F94925">
        <v>5</v>
      </c>
      <c r="G94925">
        <v>5</v>
      </c>
      <c r="H94925" s="2" t="s">
        <v>17</v>
      </c>
      <c r="I94925">
        <v>615</v>
      </c>
      <c r="J94925" s="2" t="s">
        <v>59</v>
      </c>
      <c r="K94925">
        <v>25</v>
      </c>
      <c r="L94925">
        <v>30.5</v>
      </c>
      <c r="M94925">
        <v>5</v>
      </c>
    </row>
    <row r="94926" spans="1:13" x14ac:dyDescent="0.25">
      <c r="A94926" s="1">
        <v>39332</v>
      </c>
      <c r="B94926" s="2" t="s">
        <v>23</v>
      </c>
      <c r="C94926" s="2" t="s">
        <v>24</v>
      </c>
      <c r="D94926" s="2" t="s">
        <v>37</v>
      </c>
      <c r="E94926" s="2" t="s">
        <v>38</v>
      </c>
      <c r="F94926">
        <v>5</v>
      </c>
      <c r="G94926">
        <v>5</v>
      </c>
      <c r="H94926" s="2" t="s">
        <v>17</v>
      </c>
      <c r="I94926">
        <v>623</v>
      </c>
      <c r="J94926" s="2" t="s">
        <v>59</v>
      </c>
      <c r="K94926">
        <v>25</v>
      </c>
      <c r="L94926">
        <v>30.5</v>
      </c>
      <c r="M94926">
        <v>5</v>
      </c>
    </row>
    <row r="94927" spans="1:13" x14ac:dyDescent="0.25">
      <c r="A94927" s="1">
        <v>38763</v>
      </c>
      <c r="B94927" s="2" t="s">
        <v>21</v>
      </c>
      <c r="C94927" s="2" t="s">
        <v>22</v>
      </c>
      <c r="D94927" s="2" t="s">
        <v>37</v>
      </c>
      <c r="E94927" s="2" t="s">
        <v>38</v>
      </c>
      <c r="F94927">
        <v>5</v>
      </c>
      <c r="G94927">
        <v>5</v>
      </c>
      <c r="H94927" s="2" t="s">
        <v>17</v>
      </c>
      <c r="I94927">
        <v>631</v>
      </c>
      <c r="J94927" s="2" t="s">
        <v>59</v>
      </c>
      <c r="K94927">
        <v>25</v>
      </c>
      <c r="L94927">
        <v>30.5</v>
      </c>
      <c r="M94927">
        <v>5</v>
      </c>
    </row>
    <row r="94928" spans="1:13" x14ac:dyDescent="0.25">
      <c r="A94928" s="1">
        <v>37827</v>
      </c>
      <c r="B94928" s="2" t="s">
        <v>31</v>
      </c>
      <c r="C94928" s="2" t="s">
        <v>32</v>
      </c>
      <c r="D94928" s="2" t="s">
        <v>37</v>
      </c>
      <c r="E94928" s="2" t="s">
        <v>38</v>
      </c>
      <c r="F94928">
        <v>5</v>
      </c>
      <c r="G94928">
        <v>5</v>
      </c>
      <c r="H94928" s="2" t="s">
        <v>17</v>
      </c>
      <c r="I94928">
        <v>639</v>
      </c>
      <c r="J94928" s="2" t="s">
        <v>59</v>
      </c>
      <c r="K94928">
        <v>25</v>
      </c>
      <c r="L94928">
        <v>30.5</v>
      </c>
      <c r="M94928">
        <v>5</v>
      </c>
    </row>
    <row r="94929" spans="1:13" x14ac:dyDescent="0.25">
      <c r="A94929" s="1">
        <v>37823</v>
      </c>
      <c r="B94929" s="2" t="s">
        <v>13</v>
      </c>
      <c r="C94929" s="2" t="s">
        <v>14</v>
      </c>
      <c r="D94929" s="2" t="s">
        <v>37</v>
      </c>
      <c r="E94929" s="2" t="s">
        <v>38</v>
      </c>
      <c r="F94929">
        <v>5</v>
      </c>
      <c r="G94929">
        <v>5</v>
      </c>
      <c r="H94929" s="2" t="s">
        <v>17</v>
      </c>
      <c r="I94929">
        <v>647</v>
      </c>
      <c r="J94929" s="2" t="s">
        <v>59</v>
      </c>
      <c r="K94929">
        <v>25</v>
      </c>
      <c r="L94929">
        <v>30.5</v>
      </c>
      <c r="M94929">
        <v>5</v>
      </c>
    </row>
    <row r="94930" spans="1:13" x14ac:dyDescent="0.25">
      <c r="A94930" s="1">
        <v>38050</v>
      </c>
      <c r="B94930" s="2" t="s">
        <v>19</v>
      </c>
      <c r="C94930" s="2" t="s">
        <v>20</v>
      </c>
      <c r="D94930" s="2" t="s">
        <v>37</v>
      </c>
      <c r="E94930" s="2" t="s">
        <v>38</v>
      </c>
      <c r="F94930">
        <v>5</v>
      </c>
      <c r="G94930">
        <v>5</v>
      </c>
      <c r="H94930" s="2" t="s">
        <v>17</v>
      </c>
      <c r="I94930">
        <v>655</v>
      </c>
      <c r="J94930" s="2" t="s">
        <v>59</v>
      </c>
      <c r="K94930">
        <v>25</v>
      </c>
      <c r="L94930">
        <v>30.5</v>
      </c>
      <c r="M94930">
        <v>5</v>
      </c>
    </row>
    <row r="94931" spans="1:13" x14ac:dyDescent="0.25">
      <c r="A94931" s="1">
        <v>39331</v>
      </c>
      <c r="B94931" s="2" t="s">
        <v>23</v>
      </c>
      <c r="C94931" s="2" t="s">
        <v>24</v>
      </c>
      <c r="D94931" s="2" t="s">
        <v>37</v>
      </c>
      <c r="E94931" s="2" t="s">
        <v>38</v>
      </c>
      <c r="F94931">
        <v>5</v>
      </c>
      <c r="G94931">
        <v>5</v>
      </c>
      <c r="H94931" s="2" t="s">
        <v>17</v>
      </c>
      <c r="I94931">
        <v>663</v>
      </c>
      <c r="J94931" s="2" t="s">
        <v>59</v>
      </c>
      <c r="K94931">
        <v>25</v>
      </c>
      <c r="L94931">
        <v>30.5</v>
      </c>
      <c r="M94931">
        <v>5</v>
      </c>
    </row>
    <row r="94932" spans="1:13" x14ac:dyDescent="0.25">
      <c r="A94932" s="1">
        <v>38762</v>
      </c>
      <c r="B94932" s="2" t="s">
        <v>13</v>
      </c>
      <c r="C94932" s="2" t="s">
        <v>14</v>
      </c>
      <c r="D94932" s="2" t="s">
        <v>37</v>
      </c>
      <c r="E94932" s="2" t="s">
        <v>38</v>
      </c>
      <c r="F94932">
        <v>5</v>
      </c>
      <c r="G94932">
        <v>5</v>
      </c>
      <c r="H94932" s="2" t="s">
        <v>17</v>
      </c>
      <c r="I94932">
        <v>671</v>
      </c>
      <c r="J94932" s="2" t="s">
        <v>59</v>
      </c>
      <c r="K94932">
        <v>25</v>
      </c>
      <c r="L94932">
        <v>30.5</v>
      </c>
      <c r="M94932">
        <v>5</v>
      </c>
    </row>
    <row r="94933" spans="1:13" x14ac:dyDescent="0.25">
      <c r="A94933" s="1">
        <v>37759</v>
      </c>
      <c r="B94933" s="2" t="s">
        <v>31</v>
      </c>
      <c r="C94933" s="2" t="s">
        <v>32</v>
      </c>
      <c r="D94933" s="2" t="s">
        <v>37</v>
      </c>
      <c r="E94933" s="2" t="s">
        <v>38</v>
      </c>
      <c r="F94933">
        <v>5</v>
      </c>
      <c r="G94933">
        <v>5</v>
      </c>
      <c r="H94933" s="2" t="s">
        <v>17</v>
      </c>
      <c r="I94933">
        <v>679</v>
      </c>
      <c r="J94933" s="2" t="s">
        <v>59</v>
      </c>
      <c r="K94933">
        <v>25</v>
      </c>
      <c r="L94933">
        <v>30.5</v>
      </c>
      <c r="M94933">
        <v>5</v>
      </c>
    </row>
    <row r="94934" spans="1:13" x14ac:dyDescent="0.25">
      <c r="A94934" s="1">
        <v>37758</v>
      </c>
      <c r="B94934" s="2" t="s">
        <v>13</v>
      </c>
      <c r="C94934" s="2" t="s">
        <v>14</v>
      </c>
      <c r="D94934" s="2" t="s">
        <v>37</v>
      </c>
      <c r="E94934" s="2" t="s">
        <v>38</v>
      </c>
      <c r="F94934">
        <v>5</v>
      </c>
      <c r="G94934">
        <v>5</v>
      </c>
      <c r="H94934" s="2" t="s">
        <v>17</v>
      </c>
      <c r="I94934">
        <v>687</v>
      </c>
      <c r="J94934" s="2" t="s">
        <v>59</v>
      </c>
      <c r="K94934">
        <v>25</v>
      </c>
      <c r="L94934">
        <v>30.5</v>
      </c>
      <c r="M94934">
        <v>5</v>
      </c>
    </row>
    <row r="94935" spans="1:13" x14ac:dyDescent="0.25">
      <c r="A94935" s="1">
        <v>38049</v>
      </c>
      <c r="B94935" s="2" t="s">
        <v>28</v>
      </c>
      <c r="C94935" s="2" t="s">
        <v>29</v>
      </c>
      <c r="D94935" s="2" t="s">
        <v>37</v>
      </c>
      <c r="E94935" s="2" t="s">
        <v>38</v>
      </c>
      <c r="F94935">
        <v>5</v>
      </c>
      <c r="G94935">
        <v>5</v>
      </c>
      <c r="H94935" s="2" t="s">
        <v>17</v>
      </c>
      <c r="I94935">
        <v>695</v>
      </c>
      <c r="J94935" s="2" t="s">
        <v>59</v>
      </c>
      <c r="K94935">
        <v>25</v>
      </c>
      <c r="L94935">
        <v>30.5</v>
      </c>
      <c r="M94935">
        <v>5</v>
      </c>
    </row>
    <row r="94936" spans="1:13" x14ac:dyDescent="0.25">
      <c r="A94936" s="1">
        <v>39330</v>
      </c>
      <c r="B94936" s="2" t="s">
        <v>23</v>
      </c>
      <c r="C94936" s="2" t="s">
        <v>24</v>
      </c>
      <c r="D94936" s="2" t="s">
        <v>37</v>
      </c>
      <c r="E94936" s="2" t="s">
        <v>38</v>
      </c>
      <c r="F94936">
        <v>5</v>
      </c>
      <c r="G94936">
        <v>5</v>
      </c>
      <c r="H94936" s="2" t="s">
        <v>17</v>
      </c>
      <c r="I94936">
        <v>703</v>
      </c>
      <c r="J94936" s="2" t="s">
        <v>59</v>
      </c>
      <c r="K94936">
        <v>25</v>
      </c>
      <c r="L94936">
        <v>30.5</v>
      </c>
      <c r="M94936">
        <v>5</v>
      </c>
    </row>
    <row r="94937" spans="1:13" x14ac:dyDescent="0.25">
      <c r="A94937" s="1">
        <v>38761</v>
      </c>
      <c r="B94937" s="2" t="s">
        <v>13</v>
      </c>
      <c r="C94937" s="2" t="s">
        <v>14</v>
      </c>
      <c r="D94937" s="2" t="s">
        <v>37</v>
      </c>
      <c r="E94937" s="2" t="s">
        <v>38</v>
      </c>
      <c r="F94937">
        <v>5</v>
      </c>
      <c r="G94937">
        <v>5</v>
      </c>
      <c r="H94937" s="2" t="s">
        <v>17</v>
      </c>
      <c r="I94937">
        <v>711</v>
      </c>
      <c r="J94937" s="2" t="s">
        <v>59</v>
      </c>
      <c r="K94937">
        <v>25</v>
      </c>
      <c r="L94937">
        <v>30.5</v>
      </c>
      <c r="M94937">
        <v>5</v>
      </c>
    </row>
    <row r="94938" spans="1:13" x14ac:dyDescent="0.25">
      <c r="A94938" s="1">
        <v>37725</v>
      </c>
      <c r="B94938" s="2" t="s">
        <v>21</v>
      </c>
      <c r="C94938" s="2" t="s">
        <v>22</v>
      </c>
      <c r="D94938" s="2" t="s">
        <v>37</v>
      </c>
      <c r="E94938" s="2" t="s">
        <v>38</v>
      </c>
      <c r="F94938">
        <v>5</v>
      </c>
      <c r="G94938">
        <v>5</v>
      </c>
      <c r="H94938" s="2" t="s">
        <v>17</v>
      </c>
      <c r="I94938">
        <v>719</v>
      </c>
      <c r="J94938" s="2" t="s">
        <v>59</v>
      </c>
      <c r="K94938">
        <v>25</v>
      </c>
      <c r="L94938">
        <v>30.5</v>
      </c>
      <c r="M94938">
        <v>5</v>
      </c>
    </row>
    <row r="94939" spans="1:13" x14ac:dyDescent="0.25">
      <c r="A94939" s="1">
        <v>37682</v>
      </c>
      <c r="B94939" s="2" t="s">
        <v>13</v>
      </c>
      <c r="C94939" s="2" t="s">
        <v>14</v>
      </c>
      <c r="D94939" s="2" t="s">
        <v>37</v>
      </c>
      <c r="E94939" s="2" t="s">
        <v>38</v>
      </c>
      <c r="F94939">
        <v>5</v>
      </c>
      <c r="G94939">
        <v>5</v>
      </c>
      <c r="H94939" s="2" t="s">
        <v>17</v>
      </c>
      <c r="I94939">
        <v>17</v>
      </c>
      <c r="J94939" s="2" t="s">
        <v>59</v>
      </c>
      <c r="K94939">
        <v>25</v>
      </c>
      <c r="L94939">
        <v>30.5</v>
      </c>
      <c r="M94939">
        <v>5</v>
      </c>
    </row>
    <row r="94940" spans="1:13" x14ac:dyDescent="0.25">
      <c r="A94940" s="1">
        <v>38048</v>
      </c>
      <c r="B94940" s="2" t="s">
        <v>25</v>
      </c>
      <c r="C94940" s="2" t="s">
        <v>26</v>
      </c>
      <c r="D94940" s="2" t="s">
        <v>37</v>
      </c>
      <c r="E94940" s="2" t="s">
        <v>38</v>
      </c>
      <c r="F94940">
        <v>5</v>
      </c>
      <c r="G94940">
        <v>5</v>
      </c>
      <c r="H94940" s="2" t="s">
        <v>17</v>
      </c>
      <c r="I94940">
        <v>25</v>
      </c>
      <c r="J94940" s="2" t="s">
        <v>59</v>
      </c>
      <c r="K94940">
        <v>25</v>
      </c>
      <c r="L94940">
        <v>30.5</v>
      </c>
      <c r="M94940">
        <v>5</v>
      </c>
    </row>
    <row r="94941" spans="1:13" x14ac:dyDescent="0.25">
      <c r="A94941" s="1">
        <v>39329</v>
      </c>
      <c r="B94941" s="2" t="s">
        <v>33</v>
      </c>
      <c r="C94941" s="2" t="s">
        <v>14</v>
      </c>
      <c r="D94941" s="2" t="s">
        <v>37</v>
      </c>
      <c r="E94941" s="2" t="s">
        <v>38</v>
      </c>
      <c r="F94941">
        <v>5</v>
      </c>
      <c r="G94941">
        <v>5</v>
      </c>
      <c r="H94941" s="2" t="s">
        <v>17</v>
      </c>
      <c r="I94941">
        <v>33</v>
      </c>
      <c r="J94941" s="2" t="s">
        <v>59</v>
      </c>
      <c r="K94941">
        <v>25</v>
      </c>
      <c r="L94941">
        <v>30.5</v>
      </c>
      <c r="M94941">
        <v>5</v>
      </c>
    </row>
    <row r="94942" spans="1:13" x14ac:dyDescent="0.25">
      <c r="A94942" s="1">
        <v>38760</v>
      </c>
      <c r="B94942" s="2" t="s">
        <v>13</v>
      </c>
      <c r="C94942" s="2" t="s">
        <v>14</v>
      </c>
      <c r="D94942" s="2" t="s">
        <v>37</v>
      </c>
      <c r="E94942" s="2" t="s">
        <v>38</v>
      </c>
      <c r="F94942">
        <v>5</v>
      </c>
      <c r="G94942">
        <v>5</v>
      </c>
      <c r="H94942" s="2" t="s">
        <v>17</v>
      </c>
      <c r="I94942">
        <v>41</v>
      </c>
      <c r="J94942" s="2" t="s">
        <v>59</v>
      </c>
      <c r="K94942">
        <v>25</v>
      </c>
      <c r="L94942">
        <v>30.5</v>
      </c>
      <c r="M94942">
        <v>5</v>
      </c>
    </row>
    <row r="94943" spans="1:13" x14ac:dyDescent="0.25">
      <c r="A94943" s="1">
        <v>38768</v>
      </c>
      <c r="B94943" s="2" t="s">
        <v>19</v>
      </c>
      <c r="C94943" s="2" t="s">
        <v>20</v>
      </c>
      <c r="D94943" s="2" t="s">
        <v>37</v>
      </c>
      <c r="E94943" s="2" t="s">
        <v>38</v>
      </c>
      <c r="F94943">
        <v>5</v>
      </c>
      <c r="G94943">
        <v>5</v>
      </c>
      <c r="H94943" s="2" t="s">
        <v>17</v>
      </c>
      <c r="I94943">
        <v>49</v>
      </c>
      <c r="J94943" s="2" t="s">
        <v>59</v>
      </c>
      <c r="K94943">
        <v>25</v>
      </c>
      <c r="L94943">
        <v>30.5</v>
      </c>
      <c r="M94943">
        <v>5</v>
      </c>
    </row>
    <row r="94944" spans="1:13" x14ac:dyDescent="0.25">
      <c r="A94944" s="1">
        <v>37815</v>
      </c>
      <c r="B94944" s="2" t="s">
        <v>13</v>
      </c>
      <c r="C94944" s="2" t="s">
        <v>14</v>
      </c>
      <c r="D94944" s="2" t="s">
        <v>37</v>
      </c>
      <c r="E94944" s="2" t="s">
        <v>38</v>
      </c>
      <c r="F94944">
        <v>5</v>
      </c>
      <c r="G94944">
        <v>5</v>
      </c>
      <c r="H94944" s="2" t="s">
        <v>17</v>
      </c>
      <c r="I94944">
        <v>57</v>
      </c>
      <c r="J94944" s="2" t="s">
        <v>59</v>
      </c>
      <c r="K94944">
        <v>25</v>
      </c>
      <c r="L94944">
        <v>30.5</v>
      </c>
      <c r="M94944">
        <v>5</v>
      </c>
    </row>
    <row r="94945" spans="1:13" x14ac:dyDescent="0.25">
      <c r="A94945" s="1">
        <v>37820</v>
      </c>
      <c r="B94945" s="2" t="s">
        <v>34</v>
      </c>
      <c r="C94945" s="2" t="s">
        <v>35</v>
      </c>
      <c r="D94945" s="2" t="s">
        <v>37</v>
      </c>
      <c r="E94945" s="2" t="s">
        <v>38</v>
      </c>
      <c r="F94945">
        <v>5</v>
      </c>
      <c r="G94945">
        <v>5</v>
      </c>
      <c r="H94945" s="2" t="s">
        <v>17</v>
      </c>
      <c r="I94945">
        <v>65</v>
      </c>
      <c r="J94945" s="2" t="s">
        <v>59</v>
      </c>
      <c r="K94945">
        <v>25</v>
      </c>
      <c r="L94945">
        <v>30.5</v>
      </c>
      <c r="M94945">
        <v>5</v>
      </c>
    </row>
    <row r="94946" spans="1:13" x14ac:dyDescent="0.25">
      <c r="A94946" s="1">
        <v>38066</v>
      </c>
      <c r="B94946" s="2" t="s">
        <v>33</v>
      </c>
      <c r="C94946" s="2" t="s">
        <v>14</v>
      </c>
      <c r="D94946" s="2" t="s">
        <v>37</v>
      </c>
      <c r="E94946" s="2" t="s">
        <v>38</v>
      </c>
      <c r="F94946">
        <v>5</v>
      </c>
      <c r="G94946">
        <v>5</v>
      </c>
      <c r="H94946" s="2" t="s">
        <v>17</v>
      </c>
      <c r="I94946">
        <v>73</v>
      </c>
      <c r="J94946" s="2" t="s">
        <v>59</v>
      </c>
      <c r="K94946">
        <v>25</v>
      </c>
      <c r="L94946">
        <v>30.5</v>
      </c>
      <c r="M94946">
        <v>5</v>
      </c>
    </row>
    <row r="94947" spans="1:13" x14ac:dyDescent="0.25">
      <c r="A94947" s="1">
        <v>39336</v>
      </c>
      <c r="B94947" s="2" t="s">
        <v>19</v>
      </c>
      <c r="C94947" s="2" t="s">
        <v>20</v>
      </c>
      <c r="D94947" s="2" t="s">
        <v>37</v>
      </c>
      <c r="E94947" s="2" t="s">
        <v>38</v>
      </c>
      <c r="F94947">
        <v>5</v>
      </c>
      <c r="G94947">
        <v>5</v>
      </c>
      <c r="H94947" s="2" t="s">
        <v>17</v>
      </c>
      <c r="I94947">
        <v>81</v>
      </c>
      <c r="J94947" s="2" t="s">
        <v>59</v>
      </c>
      <c r="K94947">
        <v>25</v>
      </c>
      <c r="L94947">
        <v>30.5</v>
      </c>
      <c r="M94947">
        <v>5</v>
      </c>
    </row>
    <row r="94948" spans="1:13" x14ac:dyDescent="0.25">
      <c r="A94948" s="1">
        <v>38767</v>
      </c>
      <c r="B94948" s="2" t="s">
        <v>28</v>
      </c>
      <c r="C94948" s="2" t="s">
        <v>29</v>
      </c>
      <c r="D94948" s="2" t="s">
        <v>37</v>
      </c>
      <c r="E94948" s="2" t="s">
        <v>38</v>
      </c>
      <c r="F94948">
        <v>5</v>
      </c>
      <c r="G94948">
        <v>5</v>
      </c>
      <c r="H94948" s="2" t="s">
        <v>17</v>
      </c>
      <c r="I94948">
        <v>89</v>
      </c>
      <c r="J94948" s="2" t="s">
        <v>59</v>
      </c>
      <c r="K94948">
        <v>25</v>
      </c>
      <c r="L94948">
        <v>30.5</v>
      </c>
      <c r="M94948">
        <v>5</v>
      </c>
    </row>
    <row r="94949" spans="1:13" x14ac:dyDescent="0.25">
      <c r="A94949" s="1">
        <v>37757</v>
      </c>
      <c r="B94949" s="2" t="s">
        <v>19</v>
      </c>
      <c r="C94949" s="2" t="s">
        <v>20</v>
      </c>
      <c r="D94949" s="2" t="s">
        <v>37</v>
      </c>
      <c r="E94949" s="2" t="s">
        <v>38</v>
      </c>
      <c r="F94949">
        <v>5</v>
      </c>
      <c r="G94949">
        <v>5</v>
      </c>
      <c r="H94949" s="2" t="s">
        <v>17</v>
      </c>
      <c r="I94949">
        <v>97</v>
      </c>
      <c r="J94949" s="2" t="s">
        <v>59</v>
      </c>
      <c r="K94949">
        <v>25</v>
      </c>
      <c r="L94949">
        <v>30.5</v>
      </c>
      <c r="M94949">
        <v>5</v>
      </c>
    </row>
    <row r="94950" spans="1:13" x14ac:dyDescent="0.25">
      <c r="A94950" s="1">
        <v>37800</v>
      </c>
      <c r="B94950" s="2" t="s">
        <v>34</v>
      </c>
      <c r="C94950" s="2" t="s">
        <v>35</v>
      </c>
      <c r="D94950" s="2" t="s">
        <v>37</v>
      </c>
      <c r="E94950" s="2" t="s">
        <v>38</v>
      </c>
      <c r="F94950">
        <v>5</v>
      </c>
      <c r="G94950">
        <v>5</v>
      </c>
      <c r="H94950" s="2" t="s">
        <v>17</v>
      </c>
      <c r="I94950">
        <v>105</v>
      </c>
      <c r="J94950" s="2" t="s">
        <v>59</v>
      </c>
      <c r="K94950">
        <v>25</v>
      </c>
      <c r="L94950">
        <v>30.5</v>
      </c>
      <c r="M94950">
        <v>5</v>
      </c>
    </row>
    <row r="94951" spans="1:13" x14ac:dyDescent="0.25">
      <c r="A94951" s="1">
        <v>38065</v>
      </c>
      <c r="B94951" s="2" t="s">
        <v>33</v>
      </c>
      <c r="C94951" s="2" t="s">
        <v>14</v>
      </c>
      <c r="D94951" s="2" t="s">
        <v>37</v>
      </c>
      <c r="E94951" s="2" t="s">
        <v>38</v>
      </c>
      <c r="F94951">
        <v>5</v>
      </c>
      <c r="G94951">
        <v>5</v>
      </c>
      <c r="H94951" s="2" t="s">
        <v>17</v>
      </c>
      <c r="I94951">
        <v>113</v>
      </c>
      <c r="J94951" s="2" t="s">
        <v>59</v>
      </c>
      <c r="K94951">
        <v>25</v>
      </c>
      <c r="L94951">
        <v>30.5</v>
      </c>
      <c r="M94951">
        <v>5</v>
      </c>
    </row>
    <row r="94952" spans="1:13" x14ac:dyDescent="0.25">
      <c r="A94952" s="1">
        <v>39335</v>
      </c>
      <c r="B94952" s="2" t="s">
        <v>25</v>
      </c>
      <c r="C94952" s="2" t="s">
        <v>26</v>
      </c>
      <c r="D94952" s="2" t="s">
        <v>37</v>
      </c>
      <c r="E94952" s="2" t="s">
        <v>38</v>
      </c>
      <c r="F94952">
        <v>5</v>
      </c>
      <c r="G94952">
        <v>5</v>
      </c>
      <c r="H94952" s="2" t="s">
        <v>17</v>
      </c>
      <c r="I94952">
        <v>121</v>
      </c>
      <c r="J94952" s="2" t="s">
        <v>59</v>
      </c>
      <c r="K94952">
        <v>25</v>
      </c>
      <c r="L94952">
        <v>30.5</v>
      </c>
      <c r="M94952">
        <v>5</v>
      </c>
    </row>
    <row r="94953" spans="1:13" x14ac:dyDescent="0.25">
      <c r="A94953" s="1">
        <v>38766</v>
      </c>
      <c r="B94953" s="2" t="s">
        <v>34</v>
      </c>
      <c r="C94953" s="2" t="s">
        <v>35</v>
      </c>
      <c r="D94953" s="2" t="s">
        <v>37</v>
      </c>
      <c r="E94953" s="2" t="s">
        <v>38</v>
      </c>
      <c r="F94953">
        <v>5</v>
      </c>
      <c r="G94953">
        <v>5</v>
      </c>
      <c r="H94953" s="2" t="s">
        <v>17</v>
      </c>
      <c r="I94953">
        <v>129</v>
      </c>
      <c r="J94953" s="2" t="s">
        <v>59</v>
      </c>
      <c r="K94953">
        <v>25</v>
      </c>
      <c r="L94953">
        <v>30.5</v>
      </c>
      <c r="M94953">
        <v>5</v>
      </c>
    </row>
    <row r="94954" spans="1:13" x14ac:dyDescent="0.25">
      <c r="A94954" s="1">
        <v>37764</v>
      </c>
      <c r="B94954" s="2" t="s">
        <v>39</v>
      </c>
      <c r="C94954" s="2" t="s">
        <v>40</v>
      </c>
      <c r="D94954" s="2" t="s">
        <v>37</v>
      </c>
      <c r="E94954" s="2" t="s">
        <v>38</v>
      </c>
      <c r="F94954">
        <v>5</v>
      </c>
      <c r="G94954">
        <v>5</v>
      </c>
      <c r="H94954" s="2" t="s">
        <v>17</v>
      </c>
      <c r="I94954">
        <v>137</v>
      </c>
      <c r="J94954" s="2" t="s">
        <v>59</v>
      </c>
      <c r="K94954">
        <v>25</v>
      </c>
      <c r="L94954">
        <v>30.5</v>
      </c>
      <c r="M94954">
        <v>5</v>
      </c>
    </row>
    <row r="94955" spans="1:13" x14ac:dyDescent="0.25">
      <c r="A94955" s="1">
        <v>37822</v>
      </c>
      <c r="B94955" s="2" t="s">
        <v>33</v>
      </c>
      <c r="C94955" s="2" t="s">
        <v>14</v>
      </c>
      <c r="D94955" s="2" t="s">
        <v>37</v>
      </c>
      <c r="E94955" s="2" t="s">
        <v>38</v>
      </c>
      <c r="F94955">
        <v>5</v>
      </c>
      <c r="G94955">
        <v>5</v>
      </c>
      <c r="H94955" s="2" t="s">
        <v>17</v>
      </c>
      <c r="I94955">
        <v>145</v>
      </c>
      <c r="J94955" s="2" t="s">
        <v>59</v>
      </c>
      <c r="K94955">
        <v>25</v>
      </c>
      <c r="L94955">
        <v>30.5</v>
      </c>
      <c r="M94955">
        <v>5</v>
      </c>
    </row>
    <row r="94956" spans="1:13" x14ac:dyDescent="0.25">
      <c r="A94956" s="1">
        <v>38064</v>
      </c>
      <c r="B94956" s="2" t="s">
        <v>21</v>
      </c>
      <c r="C94956" s="2" t="s">
        <v>22</v>
      </c>
      <c r="D94956" s="2" t="s">
        <v>37</v>
      </c>
      <c r="E94956" s="2" t="s">
        <v>38</v>
      </c>
      <c r="F94956">
        <v>5</v>
      </c>
      <c r="G94956">
        <v>5</v>
      </c>
      <c r="H94956" s="2" t="s">
        <v>17</v>
      </c>
      <c r="I94956">
        <v>153</v>
      </c>
      <c r="J94956" s="2" t="s">
        <v>59</v>
      </c>
      <c r="K94956">
        <v>25</v>
      </c>
      <c r="L94956">
        <v>30.5</v>
      </c>
      <c r="M94956">
        <v>5</v>
      </c>
    </row>
    <row r="94957" spans="1:13" x14ac:dyDescent="0.25">
      <c r="A94957" s="1">
        <v>39334</v>
      </c>
      <c r="B94957" s="2" t="s">
        <v>23</v>
      </c>
      <c r="C94957" s="2" t="s">
        <v>24</v>
      </c>
      <c r="D94957" s="2" t="s">
        <v>37</v>
      </c>
      <c r="E94957" s="2" t="s">
        <v>38</v>
      </c>
      <c r="F94957">
        <v>5</v>
      </c>
      <c r="G94957">
        <v>5</v>
      </c>
      <c r="H94957" s="2" t="s">
        <v>17</v>
      </c>
      <c r="I94957">
        <v>161</v>
      </c>
      <c r="J94957" s="2" t="s">
        <v>59</v>
      </c>
      <c r="K94957">
        <v>25</v>
      </c>
      <c r="L94957">
        <v>30.5</v>
      </c>
      <c r="M94957">
        <v>5</v>
      </c>
    </row>
    <row r="94958" spans="1:13" x14ac:dyDescent="0.25">
      <c r="A94958" s="1">
        <v>38765</v>
      </c>
      <c r="B94958" s="2" t="s">
        <v>23</v>
      </c>
      <c r="C94958" s="2" t="s">
        <v>24</v>
      </c>
      <c r="D94958" s="2" t="s">
        <v>37</v>
      </c>
      <c r="E94958" s="2" t="s">
        <v>38</v>
      </c>
      <c r="F94958">
        <v>5</v>
      </c>
      <c r="G94958">
        <v>5</v>
      </c>
      <c r="H94958" s="2" t="s">
        <v>17</v>
      </c>
      <c r="I94958">
        <v>169</v>
      </c>
      <c r="J94958" s="2" t="s">
        <v>59</v>
      </c>
      <c r="K94958">
        <v>25</v>
      </c>
      <c r="L94958">
        <v>30.5</v>
      </c>
      <c r="M94958">
        <v>5</v>
      </c>
    </row>
    <row r="94959" spans="1:13" x14ac:dyDescent="0.25">
      <c r="A94959" s="1">
        <v>37666</v>
      </c>
      <c r="B94959" s="2" t="s">
        <v>23</v>
      </c>
      <c r="C94959" s="2" t="s">
        <v>24</v>
      </c>
      <c r="D94959" s="2" t="s">
        <v>37</v>
      </c>
      <c r="E94959" s="2" t="s">
        <v>38</v>
      </c>
      <c r="F94959">
        <v>5</v>
      </c>
      <c r="G94959">
        <v>5</v>
      </c>
      <c r="H94959" s="2" t="s">
        <v>17</v>
      </c>
      <c r="I94959">
        <v>177</v>
      </c>
      <c r="J94959" s="2" t="s">
        <v>59</v>
      </c>
      <c r="K94959">
        <v>25</v>
      </c>
      <c r="L94959">
        <v>30.5</v>
      </c>
      <c r="M94959">
        <v>5</v>
      </c>
    </row>
    <row r="94960" spans="1:13" x14ac:dyDescent="0.25">
      <c r="A94960" s="1">
        <v>37795</v>
      </c>
      <c r="B94960" s="2" t="s">
        <v>31</v>
      </c>
      <c r="C94960" s="2" t="s">
        <v>32</v>
      </c>
      <c r="D94960" s="2" t="s">
        <v>37</v>
      </c>
      <c r="E94960" s="2" t="s">
        <v>38</v>
      </c>
      <c r="F94960">
        <v>5</v>
      </c>
      <c r="G94960">
        <v>5</v>
      </c>
      <c r="H94960" s="2" t="s">
        <v>17</v>
      </c>
      <c r="I94960">
        <v>185</v>
      </c>
      <c r="J94960" s="2" t="s">
        <v>59</v>
      </c>
      <c r="K94960">
        <v>25</v>
      </c>
      <c r="L94960">
        <v>30.5</v>
      </c>
      <c r="M94960">
        <v>5</v>
      </c>
    </row>
    <row r="94961" spans="1:13" x14ac:dyDescent="0.25">
      <c r="A94961" s="1">
        <v>38063</v>
      </c>
      <c r="B94961" s="2" t="s">
        <v>21</v>
      </c>
      <c r="C94961" s="2" t="s">
        <v>22</v>
      </c>
      <c r="D94961" s="2" t="s">
        <v>37</v>
      </c>
      <c r="E94961" s="2" t="s">
        <v>38</v>
      </c>
      <c r="F94961">
        <v>5</v>
      </c>
      <c r="G94961">
        <v>5</v>
      </c>
      <c r="H94961" s="2" t="s">
        <v>17</v>
      </c>
      <c r="I94961">
        <v>193</v>
      </c>
      <c r="J94961" s="2" t="s">
        <v>59</v>
      </c>
      <c r="K94961">
        <v>25</v>
      </c>
      <c r="L94961">
        <v>30.5</v>
      </c>
      <c r="M94961">
        <v>5</v>
      </c>
    </row>
    <row r="94962" spans="1:13" x14ac:dyDescent="0.25">
      <c r="A94962" s="1">
        <v>39333</v>
      </c>
      <c r="B94962" s="2" t="s">
        <v>23</v>
      </c>
      <c r="C94962" s="2" t="s">
        <v>24</v>
      </c>
      <c r="D94962" s="2" t="s">
        <v>37</v>
      </c>
      <c r="E94962" s="2" t="s">
        <v>38</v>
      </c>
      <c r="F94962">
        <v>5</v>
      </c>
      <c r="G94962">
        <v>5</v>
      </c>
      <c r="H94962" s="2" t="s">
        <v>17</v>
      </c>
      <c r="I94962">
        <v>201</v>
      </c>
      <c r="J94962" s="2" t="s">
        <v>59</v>
      </c>
      <c r="K94962">
        <v>25</v>
      </c>
      <c r="L94962">
        <v>30.5</v>
      </c>
      <c r="M94962">
        <v>5</v>
      </c>
    </row>
    <row r="94963" spans="1:13" x14ac:dyDescent="0.25">
      <c r="A94963" s="1">
        <v>38764</v>
      </c>
      <c r="B94963" s="2" t="s">
        <v>31</v>
      </c>
      <c r="C94963" s="2" t="s">
        <v>32</v>
      </c>
      <c r="D94963" s="2" t="s">
        <v>37</v>
      </c>
      <c r="E94963" s="2" t="s">
        <v>38</v>
      </c>
      <c r="F94963">
        <v>5</v>
      </c>
      <c r="G94963">
        <v>5</v>
      </c>
      <c r="H94963" s="2" t="s">
        <v>17</v>
      </c>
      <c r="I94963">
        <v>209</v>
      </c>
      <c r="J94963" s="2" t="s">
        <v>59</v>
      </c>
      <c r="K94963">
        <v>25</v>
      </c>
      <c r="L94963">
        <v>30.5</v>
      </c>
      <c r="M94963">
        <v>5</v>
      </c>
    </row>
    <row r="94964" spans="1:13" x14ac:dyDescent="0.25">
      <c r="A94964" s="1">
        <v>37709</v>
      </c>
      <c r="B94964" s="2" t="s">
        <v>23</v>
      </c>
      <c r="C94964" s="2" t="s">
        <v>24</v>
      </c>
      <c r="D94964" s="2" t="s">
        <v>37</v>
      </c>
      <c r="E94964" s="2" t="s">
        <v>38</v>
      </c>
      <c r="F94964">
        <v>5</v>
      </c>
      <c r="G94964">
        <v>5</v>
      </c>
      <c r="H94964" s="2" t="s">
        <v>17</v>
      </c>
      <c r="I94964">
        <v>217</v>
      </c>
      <c r="J94964" s="2" t="s">
        <v>59</v>
      </c>
      <c r="K94964">
        <v>25</v>
      </c>
      <c r="L94964">
        <v>30.5</v>
      </c>
      <c r="M94964">
        <v>5</v>
      </c>
    </row>
    <row r="94965" spans="1:13" x14ac:dyDescent="0.25">
      <c r="A94965" s="1">
        <v>37705</v>
      </c>
      <c r="B94965" s="2" t="s">
        <v>21</v>
      </c>
      <c r="C94965" s="2" t="s">
        <v>22</v>
      </c>
      <c r="D94965" s="2" t="s">
        <v>37</v>
      </c>
      <c r="E94965" s="2" t="s">
        <v>38</v>
      </c>
      <c r="F94965">
        <v>5</v>
      </c>
      <c r="G94965">
        <v>5</v>
      </c>
      <c r="H94965" s="2" t="s">
        <v>17</v>
      </c>
      <c r="I94965">
        <v>225</v>
      </c>
      <c r="J94965" s="2" t="s">
        <v>59</v>
      </c>
      <c r="K94965">
        <v>25</v>
      </c>
      <c r="L94965">
        <v>30.5</v>
      </c>
      <c r="M94965">
        <v>5</v>
      </c>
    </row>
    <row r="94966" spans="1:13" x14ac:dyDescent="0.25">
      <c r="A94966" s="1">
        <v>38062</v>
      </c>
      <c r="B94966" s="2" t="s">
        <v>13</v>
      </c>
      <c r="C94966" s="2" t="s">
        <v>14</v>
      </c>
      <c r="D94966" s="2" t="s">
        <v>37</v>
      </c>
      <c r="E94966" s="2" t="s">
        <v>38</v>
      </c>
      <c r="F94966">
        <v>5</v>
      </c>
      <c r="G94966">
        <v>5</v>
      </c>
      <c r="H94966" s="2" t="s">
        <v>17</v>
      </c>
      <c r="I94966">
        <v>233</v>
      </c>
      <c r="J94966" s="2" t="s">
        <v>59</v>
      </c>
      <c r="K94966">
        <v>25</v>
      </c>
      <c r="L94966">
        <v>30.5</v>
      </c>
      <c r="M94966">
        <v>5</v>
      </c>
    </row>
    <row r="94967" spans="1:13" x14ac:dyDescent="0.25">
      <c r="A94967" s="1">
        <v>39332</v>
      </c>
      <c r="B94967" s="2" t="s">
        <v>23</v>
      </c>
      <c r="C94967" s="2" t="s">
        <v>24</v>
      </c>
      <c r="D94967" s="2" t="s">
        <v>37</v>
      </c>
      <c r="E94967" s="2" t="s">
        <v>38</v>
      </c>
      <c r="F94967">
        <v>5</v>
      </c>
      <c r="G94967">
        <v>5</v>
      </c>
      <c r="H94967" s="2" t="s">
        <v>17</v>
      </c>
      <c r="I94967">
        <v>241</v>
      </c>
      <c r="J94967" s="2" t="s">
        <v>59</v>
      </c>
      <c r="K94967">
        <v>25</v>
      </c>
      <c r="L94967">
        <v>30.5</v>
      </c>
      <c r="M94967">
        <v>5</v>
      </c>
    </row>
    <row r="94968" spans="1:13" x14ac:dyDescent="0.25">
      <c r="A94968" s="1">
        <v>38763</v>
      </c>
      <c r="B94968" s="2" t="s">
        <v>21</v>
      </c>
      <c r="C94968" s="2" t="s">
        <v>22</v>
      </c>
      <c r="D94968" s="2" t="s">
        <v>37</v>
      </c>
      <c r="E94968" s="2" t="s">
        <v>38</v>
      </c>
      <c r="F94968">
        <v>5</v>
      </c>
      <c r="G94968">
        <v>5</v>
      </c>
      <c r="H94968" s="2" t="s">
        <v>17</v>
      </c>
      <c r="I94968">
        <v>249</v>
      </c>
      <c r="J94968" s="2" t="s">
        <v>59</v>
      </c>
      <c r="K94968">
        <v>25</v>
      </c>
      <c r="L94968">
        <v>30.5</v>
      </c>
      <c r="M94968">
        <v>5</v>
      </c>
    </row>
    <row r="94969" spans="1:13" x14ac:dyDescent="0.25">
      <c r="A94969" s="1">
        <v>37827</v>
      </c>
      <c r="B94969" s="2" t="s">
        <v>31</v>
      </c>
      <c r="C94969" s="2" t="s">
        <v>32</v>
      </c>
      <c r="D94969" s="2" t="s">
        <v>37</v>
      </c>
      <c r="E94969" s="2" t="s">
        <v>38</v>
      </c>
      <c r="F94969">
        <v>5</v>
      </c>
      <c r="G94969">
        <v>5</v>
      </c>
      <c r="H94969" s="2" t="s">
        <v>17</v>
      </c>
      <c r="I94969">
        <v>257</v>
      </c>
      <c r="J94969" s="2" t="s">
        <v>59</v>
      </c>
      <c r="K94969">
        <v>25</v>
      </c>
      <c r="L94969">
        <v>30.5</v>
      </c>
      <c r="M94969">
        <v>5</v>
      </c>
    </row>
    <row r="94970" spans="1:13" x14ac:dyDescent="0.25">
      <c r="A94970" s="1">
        <v>37823</v>
      </c>
      <c r="B94970" s="2" t="s">
        <v>13</v>
      </c>
      <c r="C94970" s="2" t="s">
        <v>14</v>
      </c>
      <c r="D94970" s="2" t="s">
        <v>37</v>
      </c>
      <c r="E94970" s="2" t="s">
        <v>38</v>
      </c>
      <c r="F94970">
        <v>5</v>
      </c>
      <c r="G94970">
        <v>5</v>
      </c>
      <c r="H94970" s="2" t="s">
        <v>17</v>
      </c>
      <c r="I94970">
        <v>265</v>
      </c>
      <c r="J94970" s="2" t="s">
        <v>59</v>
      </c>
      <c r="K94970">
        <v>25</v>
      </c>
      <c r="L94970">
        <v>30.5</v>
      </c>
      <c r="M94970">
        <v>5</v>
      </c>
    </row>
    <row r="94971" spans="1:13" x14ac:dyDescent="0.25">
      <c r="A94971" s="1">
        <v>38050</v>
      </c>
      <c r="B94971" s="2" t="s">
        <v>19</v>
      </c>
      <c r="C94971" s="2" t="s">
        <v>20</v>
      </c>
      <c r="D94971" s="2" t="s">
        <v>37</v>
      </c>
      <c r="E94971" s="2" t="s">
        <v>38</v>
      </c>
      <c r="F94971">
        <v>5</v>
      </c>
      <c r="G94971">
        <v>5</v>
      </c>
      <c r="H94971" s="2" t="s">
        <v>17</v>
      </c>
      <c r="I94971">
        <v>273</v>
      </c>
      <c r="J94971" s="2" t="s">
        <v>59</v>
      </c>
      <c r="K94971">
        <v>25</v>
      </c>
      <c r="L94971">
        <v>30.5</v>
      </c>
      <c r="M94971">
        <v>5</v>
      </c>
    </row>
    <row r="94972" spans="1:13" x14ac:dyDescent="0.25">
      <c r="A94972" s="1">
        <v>39331</v>
      </c>
      <c r="B94972" s="2" t="s">
        <v>23</v>
      </c>
      <c r="C94972" s="2" t="s">
        <v>24</v>
      </c>
      <c r="D94972" s="2" t="s">
        <v>37</v>
      </c>
      <c r="E94972" s="2" t="s">
        <v>38</v>
      </c>
      <c r="F94972">
        <v>5</v>
      </c>
      <c r="G94972">
        <v>5</v>
      </c>
      <c r="H94972" s="2" t="s">
        <v>17</v>
      </c>
      <c r="I94972">
        <v>281</v>
      </c>
      <c r="J94972" s="2" t="s">
        <v>59</v>
      </c>
      <c r="K94972">
        <v>25</v>
      </c>
      <c r="L94972">
        <v>30.5</v>
      </c>
      <c r="M94972">
        <v>5</v>
      </c>
    </row>
    <row r="94973" spans="1:13" x14ac:dyDescent="0.25">
      <c r="A94973" s="1">
        <v>38762</v>
      </c>
      <c r="B94973" s="2" t="s">
        <v>13</v>
      </c>
      <c r="C94973" s="2" t="s">
        <v>14</v>
      </c>
      <c r="D94973" s="2" t="s">
        <v>37</v>
      </c>
      <c r="E94973" s="2" t="s">
        <v>38</v>
      </c>
      <c r="F94973">
        <v>5</v>
      </c>
      <c r="G94973">
        <v>5</v>
      </c>
      <c r="H94973" s="2" t="s">
        <v>17</v>
      </c>
      <c r="I94973">
        <v>289</v>
      </c>
      <c r="J94973" s="2" t="s">
        <v>59</v>
      </c>
      <c r="K94973">
        <v>25</v>
      </c>
      <c r="L94973">
        <v>30.5</v>
      </c>
      <c r="M94973">
        <v>5</v>
      </c>
    </row>
    <row r="94974" spans="1:13" x14ac:dyDescent="0.25">
      <c r="A94974" s="1">
        <v>37759</v>
      </c>
      <c r="B94974" s="2" t="s">
        <v>31</v>
      </c>
      <c r="C94974" s="2" t="s">
        <v>32</v>
      </c>
      <c r="D94974" s="2" t="s">
        <v>37</v>
      </c>
      <c r="E94974" s="2" t="s">
        <v>38</v>
      </c>
      <c r="F94974">
        <v>5</v>
      </c>
      <c r="G94974">
        <v>5</v>
      </c>
      <c r="H94974" s="2" t="s">
        <v>17</v>
      </c>
      <c r="I94974">
        <v>297</v>
      </c>
      <c r="J94974" s="2" t="s">
        <v>59</v>
      </c>
      <c r="K94974">
        <v>25</v>
      </c>
      <c r="L94974">
        <v>30.5</v>
      </c>
      <c r="M94974">
        <v>5</v>
      </c>
    </row>
    <row r="94975" spans="1:13" x14ac:dyDescent="0.25">
      <c r="A94975" s="1">
        <v>37758</v>
      </c>
      <c r="B94975" s="2" t="s">
        <v>13</v>
      </c>
      <c r="C94975" s="2" t="s">
        <v>14</v>
      </c>
      <c r="D94975" s="2" t="s">
        <v>37</v>
      </c>
      <c r="E94975" s="2" t="s">
        <v>38</v>
      </c>
      <c r="F94975">
        <v>5</v>
      </c>
      <c r="G94975">
        <v>5</v>
      </c>
      <c r="H94975" s="2" t="s">
        <v>17</v>
      </c>
      <c r="I94975">
        <v>305</v>
      </c>
      <c r="J94975" s="2" t="s">
        <v>59</v>
      </c>
      <c r="K94975">
        <v>25</v>
      </c>
      <c r="L94975">
        <v>30.5</v>
      </c>
      <c r="M94975">
        <v>5</v>
      </c>
    </row>
    <row r="94976" spans="1:13" x14ac:dyDescent="0.25">
      <c r="A94976" s="1">
        <v>38049</v>
      </c>
      <c r="B94976" s="2" t="s">
        <v>28</v>
      </c>
      <c r="C94976" s="2" t="s">
        <v>29</v>
      </c>
      <c r="D94976" s="2" t="s">
        <v>37</v>
      </c>
      <c r="E94976" s="2" t="s">
        <v>38</v>
      </c>
      <c r="F94976">
        <v>5</v>
      </c>
      <c r="G94976">
        <v>5</v>
      </c>
      <c r="H94976" s="2" t="s">
        <v>17</v>
      </c>
      <c r="I94976">
        <v>313</v>
      </c>
      <c r="J94976" s="2" t="s">
        <v>59</v>
      </c>
      <c r="K94976">
        <v>25</v>
      </c>
      <c r="L94976">
        <v>30.5</v>
      </c>
      <c r="M94976">
        <v>5</v>
      </c>
    </row>
    <row r="94977" spans="1:13" x14ac:dyDescent="0.25">
      <c r="A94977" s="1">
        <v>39330</v>
      </c>
      <c r="B94977" s="2" t="s">
        <v>23</v>
      </c>
      <c r="C94977" s="2" t="s">
        <v>24</v>
      </c>
      <c r="D94977" s="2" t="s">
        <v>37</v>
      </c>
      <c r="E94977" s="2" t="s">
        <v>38</v>
      </c>
      <c r="F94977">
        <v>5</v>
      </c>
      <c r="G94977">
        <v>5</v>
      </c>
      <c r="H94977" s="2" t="s">
        <v>17</v>
      </c>
      <c r="I94977">
        <v>321</v>
      </c>
      <c r="J94977" s="2" t="s">
        <v>59</v>
      </c>
      <c r="K94977">
        <v>25</v>
      </c>
      <c r="L94977">
        <v>30.5</v>
      </c>
      <c r="M94977">
        <v>5</v>
      </c>
    </row>
    <row r="94978" spans="1:13" x14ac:dyDescent="0.25">
      <c r="A94978" s="1">
        <v>38761</v>
      </c>
      <c r="B94978" s="2" t="s">
        <v>13</v>
      </c>
      <c r="C94978" s="2" t="s">
        <v>14</v>
      </c>
      <c r="D94978" s="2" t="s">
        <v>37</v>
      </c>
      <c r="E94978" s="2" t="s">
        <v>38</v>
      </c>
      <c r="F94978">
        <v>5</v>
      </c>
      <c r="G94978">
        <v>5</v>
      </c>
      <c r="H94978" s="2" t="s">
        <v>17</v>
      </c>
      <c r="I94978">
        <v>329</v>
      </c>
      <c r="J94978" s="2" t="s">
        <v>59</v>
      </c>
      <c r="K94978">
        <v>25</v>
      </c>
      <c r="L94978">
        <v>30.5</v>
      </c>
      <c r="M94978">
        <v>5</v>
      </c>
    </row>
    <row r="94979" spans="1:13" x14ac:dyDescent="0.25">
      <c r="A94979" s="1">
        <v>37725</v>
      </c>
      <c r="B94979" s="2" t="s">
        <v>21</v>
      </c>
      <c r="C94979" s="2" t="s">
        <v>22</v>
      </c>
      <c r="D94979" s="2" t="s">
        <v>37</v>
      </c>
      <c r="E94979" s="2" t="s">
        <v>38</v>
      </c>
      <c r="F94979">
        <v>5</v>
      </c>
      <c r="G94979">
        <v>5</v>
      </c>
      <c r="H94979" s="2" t="s">
        <v>17</v>
      </c>
      <c r="I94979">
        <v>337</v>
      </c>
      <c r="J94979" s="2" t="s">
        <v>59</v>
      </c>
      <c r="K94979">
        <v>25</v>
      </c>
      <c r="L94979">
        <v>30.5</v>
      </c>
      <c r="M94979">
        <v>5</v>
      </c>
    </row>
    <row r="94980" spans="1:13" x14ac:dyDescent="0.25">
      <c r="A94980" s="1">
        <v>37682</v>
      </c>
      <c r="B94980" s="2" t="s">
        <v>13</v>
      </c>
      <c r="C94980" s="2" t="s">
        <v>14</v>
      </c>
      <c r="D94980" s="2" t="s">
        <v>37</v>
      </c>
      <c r="E94980" s="2" t="s">
        <v>38</v>
      </c>
      <c r="F94980">
        <v>5</v>
      </c>
      <c r="G94980">
        <v>5</v>
      </c>
      <c r="H94980" s="2" t="s">
        <v>17</v>
      </c>
      <c r="I94980">
        <v>345</v>
      </c>
      <c r="J94980" s="2" t="s">
        <v>59</v>
      </c>
      <c r="K94980">
        <v>25</v>
      </c>
      <c r="L94980">
        <v>30.5</v>
      </c>
      <c r="M94980">
        <v>5</v>
      </c>
    </row>
    <row r="94981" spans="1:13" x14ac:dyDescent="0.25">
      <c r="A94981" s="1">
        <v>38048</v>
      </c>
      <c r="B94981" s="2" t="s">
        <v>25</v>
      </c>
      <c r="C94981" s="2" t="s">
        <v>26</v>
      </c>
      <c r="D94981" s="2" t="s">
        <v>37</v>
      </c>
      <c r="E94981" s="2" t="s">
        <v>38</v>
      </c>
      <c r="F94981">
        <v>5</v>
      </c>
      <c r="G94981">
        <v>5</v>
      </c>
      <c r="H94981" s="2" t="s">
        <v>17</v>
      </c>
      <c r="I94981">
        <v>353</v>
      </c>
      <c r="J94981" s="2" t="s">
        <v>59</v>
      </c>
      <c r="K94981">
        <v>25</v>
      </c>
      <c r="L94981">
        <v>30.5</v>
      </c>
      <c r="M94981">
        <v>5</v>
      </c>
    </row>
    <row r="94982" spans="1:13" x14ac:dyDescent="0.25">
      <c r="A94982" s="1">
        <v>39329</v>
      </c>
      <c r="B94982" s="2" t="s">
        <v>33</v>
      </c>
      <c r="C94982" s="2" t="s">
        <v>14</v>
      </c>
      <c r="D94982" s="2" t="s">
        <v>37</v>
      </c>
      <c r="E94982" s="2" t="s">
        <v>38</v>
      </c>
      <c r="F94982">
        <v>5</v>
      </c>
      <c r="G94982">
        <v>5</v>
      </c>
      <c r="H94982" s="2" t="s">
        <v>17</v>
      </c>
      <c r="I94982">
        <v>361</v>
      </c>
      <c r="J94982" s="2" t="s">
        <v>59</v>
      </c>
      <c r="K94982">
        <v>25</v>
      </c>
      <c r="L94982">
        <v>30.5</v>
      </c>
      <c r="M94982">
        <v>5</v>
      </c>
    </row>
    <row r="94983" spans="1:13" x14ac:dyDescent="0.25">
      <c r="A94983" s="1">
        <v>38760</v>
      </c>
      <c r="B94983" s="2" t="s">
        <v>13</v>
      </c>
      <c r="C94983" s="2" t="s">
        <v>14</v>
      </c>
      <c r="D94983" s="2" t="s">
        <v>37</v>
      </c>
      <c r="E94983" s="2" t="s">
        <v>38</v>
      </c>
      <c r="F94983">
        <v>5</v>
      </c>
      <c r="G94983">
        <v>5</v>
      </c>
      <c r="H94983" s="2" t="s">
        <v>17</v>
      </c>
      <c r="I94983">
        <v>369</v>
      </c>
      <c r="J94983" s="2" t="s">
        <v>59</v>
      </c>
      <c r="K94983">
        <v>25</v>
      </c>
      <c r="L94983">
        <v>30.5</v>
      </c>
      <c r="M94983">
        <v>5</v>
      </c>
    </row>
    <row r="94984" spans="1:13" x14ac:dyDescent="0.25">
      <c r="A94984" s="1">
        <v>38768</v>
      </c>
      <c r="B94984" s="2" t="s">
        <v>19</v>
      </c>
      <c r="C94984" s="2" t="s">
        <v>20</v>
      </c>
      <c r="D94984" s="2" t="s">
        <v>37</v>
      </c>
      <c r="E94984" s="2" t="s">
        <v>38</v>
      </c>
      <c r="F94984">
        <v>5</v>
      </c>
      <c r="G94984">
        <v>5</v>
      </c>
      <c r="H94984" s="2" t="s">
        <v>17</v>
      </c>
      <c r="I94984">
        <v>377</v>
      </c>
      <c r="J94984" s="2" t="s">
        <v>59</v>
      </c>
      <c r="K94984">
        <v>25</v>
      </c>
      <c r="L94984">
        <v>30.5</v>
      </c>
      <c r="M94984">
        <v>5</v>
      </c>
    </row>
    <row r="94985" spans="1:13" x14ac:dyDescent="0.25">
      <c r="A94985" s="1">
        <v>37815</v>
      </c>
      <c r="B94985" s="2" t="s">
        <v>13</v>
      </c>
      <c r="C94985" s="2" t="s">
        <v>14</v>
      </c>
      <c r="D94985" s="2" t="s">
        <v>37</v>
      </c>
      <c r="E94985" s="2" t="s">
        <v>38</v>
      </c>
      <c r="F94985">
        <v>5</v>
      </c>
      <c r="G94985">
        <v>5</v>
      </c>
      <c r="H94985" s="2" t="s">
        <v>17</v>
      </c>
      <c r="I94985">
        <v>385</v>
      </c>
      <c r="J94985" s="2" t="s">
        <v>59</v>
      </c>
      <c r="K94985">
        <v>25</v>
      </c>
      <c r="L94985">
        <v>30.5</v>
      </c>
      <c r="M94985">
        <v>5</v>
      </c>
    </row>
    <row r="94986" spans="1:13" x14ac:dyDescent="0.25">
      <c r="A94986" s="1">
        <v>37820</v>
      </c>
      <c r="B94986" s="2" t="s">
        <v>34</v>
      </c>
      <c r="C94986" s="2" t="s">
        <v>35</v>
      </c>
      <c r="D94986" s="2" t="s">
        <v>37</v>
      </c>
      <c r="E94986" s="2" t="s">
        <v>38</v>
      </c>
      <c r="F94986">
        <v>5</v>
      </c>
      <c r="G94986">
        <v>5</v>
      </c>
      <c r="H94986" s="2" t="s">
        <v>17</v>
      </c>
      <c r="I94986">
        <v>393</v>
      </c>
      <c r="J94986" s="2" t="s">
        <v>59</v>
      </c>
      <c r="K94986">
        <v>25</v>
      </c>
      <c r="L94986">
        <v>30.5</v>
      </c>
      <c r="M94986">
        <v>5</v>
      </c>
    </row>
    <row r="94987" spans="1:13" x14ac:dyDescent="0.25">
      <c r="A94987" s="1">
        <v>38066</v>
      </c>
      <c r="B94987" s="2" t="s">
        <v>33</v>
      </c>
      <c r="C94987" s="2" t="s">
        <v>14</v>
      </c>
      <c r="D94987" s="2" t="s">
        <v>37</v>
      </c>
      <c r="E94987" s="2" t="s">
        <v>38</v>
      </c>
      <c r="F94987">
        <v>5</v>
      </c>
      <c r="G94987">
        <v>5</v>
      </c>
      <c r="H94987" s="2" t="s">
        <v>17</v>
      </c>
      <c r="I94987">
        <v>401</v>
      </c>
      <c r="J94987" s="2" t="s">
        <v>59</v>
      </c>
      <c r="K94987">
        <v>25</v>
      </c>
      <c r="L94987">
        <v>30.5</v>
      </c>
      <c r="M94987">
        <v>5</v>
      </c>
    </row>
    <row r="94988" spans="1:13" x14ac:dyDescent="0.25">
      <c r="A94988" s="1">
        <v>39336</v>
      </c>
      <c r="B94988" s="2" t="s">
        <v>19</v>
      </c>
      <c r="C94988" s="2" t="s">
        <v>20</v>
      </c>
      <c r="D94988" s="2" t="s">
        <v>37</v>
      </c>
      <c r="E94988" s="2" t="s">
        <v>38</v>
      </c>
      <c r="F94988">
        <v>5</v>
      </c>
      <c r="G94988">
        <v>5</v>
      </c>
      <c r="H94988" s="2" t="s">
        <v>17</v>
      </c>
      <c r="I94988">
        <v>409</v>
      </c>
      <c r="J94988" s="2" t="s">
        <v>59</v>
      </c>
      <c r="K94988">
        <v>25</v>
      </c>
      <c r="L94988">
        <v>30.5</v>
      </c>
      <c r="M94988">
        <v>5</v>
      </c>
    </row>
    <row r="94989" spans="1:13" x14ac:dyDescent="0.25">
      <c r="A94989" s="1">
        <v>38767</v>
      </c>
      <c r="B94989" s="2" t="s">
        <v>28</v>
      </c>
      <c r="C94989" s="2" t="s">
        <v>29</v>
      </c>
      <c r="D94989" s="2" t="s">
        <v>37</v>
      </c>
      <c r="E94989" s="2" t="s">
        <v>38</v>
      </c>
      <c r="F94989">
        <v>5</v>
      </c>
      <c r="G94989">
        <v>5</v>
      </c>
      <c r="H94989" s="2" t="s">
        <v>17</v>
      </c>
      <c r="I94989">
        <v>417</v>
      </c>
      <c r="J94989" s="2" t="s">
        <v>59</v>
      </c>
      <c r="K94989">
        <v>25</v>
      </c>
      <c r="L94989">
        <v>30.5</v>
      </c>
      <c r="M94989">
        <v>5</v>
      </c>
    </row>
    <row r="94990" spans="1:13" x14ac:dyDescent="0.25">
      <c r="A94990" s="1">
        <v>37757</v>
      </c>
      <c r="B94990" s="2" t="s">
        <v>19</v>
      </c>
      <c r="C94990" s="2" t="s">
        <v>20</v>
      </c>
      <c r="D94990" s="2" t="s">
        <v>37</v>
      </c>
      <c r="E94990" s="2" t="s">
        <v>38</v>
      </c>
      <c r="F94990">
        <v>5</v>
      </c>
      <c r="G94990">
        <v>5</v>
      </c>
      <c r="H94990" s="2" t="s">
        <v>17</v>
      </c>
      <c r="I94990">
        <v>425</v>
      </c>
      <c r="J94990" s="2" t="s">
        <v>59</v>
      </c>
      <c r="K94990">
        <v>25</v>
      </c>
      <c r="L94990">
        <v>30.5</v>
      </c>
      <c r="M94990">
        <v>5</v>
      </c>
    </row>
    <row r="94991" spans="1:13" x14ac:dyDescent="0.25">
      <c r="A94991" s="1">
        <v>37800</v>
      </c>
      <c r="B94991" s="2" t="s">
        <v>34</v>
      </c>
      <c r="C94991" s="2" t="s">
        <v>35</v>
      </c>
      <c r="D94991" s="2" t="s">
        <v>37</v>
      </c>
      <c r="E94991" s="2" t="s">
        <v>38</v>
      </c>
      <c r="F94991">
        <v>5</v>
      </c>
      <c r="G94991">
        <v>5</v>
      </c>
      <c r="H94991" s="2" t="s">
        <v>17</v>
      </c>
      <c r="I94991">
        <v>433</v>
      </c>
      <c r="J94991" s="2" t="s">
        <v>59</v>
      </c>
      <c r="K94991">
        <v>25</v>
      </c>
      <c r="L94991">
        <v>30.5</v>
      </c>
      <c r="M94991">
        <v>5</v>
      </c>
    </row>
    <row r="94992" spans="1:13" x14ac:dyDescent="0.25">
      <c r="A94992" s="1">
        <v>38065</v>
      </c>
      <c r="B94992" s="2" t="s">
        <v>33</v>
      </c>
      <c r="C94992" s="2" t="s">
        <v>14</v>
      </c>
      <c r="D94992" s="2" t="s">
        <v>37</v>
      </c>
      <c r="E94992" s="2" t="s">
        <v>38</v>
      </c>
      <c r="F94992">
        <v>5</v>
      </c>
      <c r="G94992">
        <v>5</v>
      </c>
      <c r="H94992" s="2" t="s">
        <v>17</v>
      </c>
      <c r="I94992">
        <v>441</v>
      </c>
      <c r="J94992" s="2" t="s">
        <v>59</v>
      </c>
      <c r="K94992">
        <v>25</v>
      </c>
      <c r="L94992">
        <v>30.5</v>
      </c>
      <c r="M94992">
        <v>5</v>
      </c>
    </row>
    <row r="94993" spans="1:13" x14ac:dyDescent="0.25">
      <c r="A94993" s="1">
        <v>39335</v>
      </c>
      <c r="B94993" s="2" t="s">
        <v>25</v>
      </c>
      <c r="C94993" s="2" t="s">
        <v>26</v>
      </c>
      <c r="D94993" s="2" t="s">
        <v>37</v>
      </c>
      <c r="E94993" s="2" t="s">
        <v>38</v>
      </c>
      <c r="F94993">
        <v>5</v>
      </c>
      <c r="G94993">
        <v>5</v>
      </c>
      <c r="H94993" s="2" t="s">
        <v>17</v>
      </c>
      <c r="I94993">
        <v>449</v>
      </c>
      <c r="J94993" s="2" t="s">
        <v>59</v>
      </c>
      <c r="K94993">
        <v>25</v>
      </c>
      <c r="L94993">
        <v>30.5</v>
      </c>
      <c r="M94993">
        <v>5</v>
      </c>
    </row>
    <row r="94994" spans="1:13" x14ac:dyDescent="0.25">
      <c r="A94994" s="1">
        <v>38766</v>
      </c>
      <c r="B94994" s="2" t="s">
        <v>34</v>
      </c>
      <c r="C94994" s="2" t="s">
        <v>35</v>
      </c>
      <c r="D94994" s="2" t="s">
        <v>37</v>
      </c>
      <c r="E94994" s="2" t="s">
        <v>38</v>
      </c>
      <c r="F94994">
        <v>5</v>
      </c>
      <c r="G94994">
        <v>5</v>
      </c>
      <c r="H94994" s="2" t="s">
        <v>17</v>
      </c>
      <c r="I94994">
        <v>457</v>
      </c>
      <c r="J94994" s="2" t="s">
        <v>59</v>
      </c>
      <c r="K94994">
        <v>25</v>
      </c>
      <c r="L94994">
        <v>30.5</v>
      </c>
      <c r="M94994">
        <v>5</v>
      </c>
    </row>
    <row r="94995" spans="1:13" x14ac:dyDescent="0.25">
      <c r="A94995" s="1">
        <v>37764</v>
      </c>
      <c r="B94995" s="2" t="s">
        <v>39</v>
      </c>
      <c r="C94995" s="2" t="s">
        <v>40</v>
      </c>
      <c r="D94995" s="2" t="s">
        <v>37</v>
      </c>
      <c r="E94995" s="2" t="s">
        <v>38</v>
      </c>
      <c r="F94995">
        <v>5</v>
      </c>
      <c r="G94995">
        <v>5</v>
      </c>
      <c r="H94995" s="2" t="s">
        <v>17</v>
      </c>
      <c r="I94995">
        <v>465</v>
      </c>
      <c r="J94995" s="2" t="s">
        <v>59</v>
      </c>
      <c r="K94995">
        <v>25</v>
      </c>
      <c r="L94995">
        <v>30.5</v>
      </c>
      <c r="M94995">
        <v>5</v>
      </c>
    </row>
    <row r="94996" spans="1:13" x14ac:dyDescent="0.25">
      <c r="A94996" s="1">
        <v>37822</v>
      </c>
      <c r="B94996" s="2" t="s">
        <v>33</v>
      </c>
      <c r="C94996" s="2" t="s">
        <v>14</v>
      </c>
      <c r="D94996" s="2" t="s">
        <v>37</v>
      </c>
      <c r="E94996" s="2" t="s">
        <v>38</v>
      </c>
      <c r="F94996">
        <v>5</v>
      </c>
      <c r="G94996">
        <v>5</v>
      </c>
      <c r="H94996" s="2" t="s">
        <v>17</v>
      </c>
      <c r="I94996">
        <v>473</v>
      </c>
      <c r="J94996" s="2" t="s">
        <v>59</v>
      </c>
      <c r="K94996">
        <v>25</v>
      </c>
      <c r="L94996">
        <v>30.5</v>
      </c>
      <c r="M94996">
        <v>5</v>
      </c>
    </row>
    <row r="94997" spans="1:13" x14ac:dyDescent="0.25">
      <c r="A94997" s="1">
        <v>38064</v>
      </c>
      <c r="B94997" s="2" t="s">
        <v>21</v>
      </c>
      <c r="C94997" s="2" t="s">
        <v>22</v>
      </c>
      <c r="D94997" s="2" t="s">
        <v>37</v>
      </c>
      <c r="E94997" s="2" t="s">
        <v>38</v>
      </c>
      <c r="F94997">
        <v>5</v>
      </c>
      <c r="G94997">
        <v>5</v>
      </c>
      <c r="H94997" s="2" t="s">
        <v>17</v>
      </c>
      <c r="I94997">
        <v>481</v>
      </c>
      <c r="J94997" s="2" t="s">
        <v>59</v>
      </c>
      <c r="K94997">
        <v>25</v>
      </c>
      <c r="L94997">
        <v>30.5</v>
      </c>
      <c r="M94997">
        <v>5</v>
      </c>
    </row>
    <row r="94998" spans="1:13" x14ac:dyDescent="0.25">
      <c r="A94998" s="1">
        <v>39334</v>
      </c>
      <c r="B94998" s="2" t="s">
        <v>23</v>
      </c>
      <c r="C94998" s="2" t="s">
        <v>24</v>
      </c>
      <c r="D94998" s="2" t="s">
        <v>37</v>
      </c>
      <c r="E94998" s="2" t="s">
        <v>38</v>
      </c>
      <c r="F94998">
        <v>5</v>
      </c>
      <c r="G94998">
        <v>5</v>
      </c>
      <c r="H94998" s="2" t="s">
        <v>17</v>
      </c>
      <c r="I94998">
        <v>489</v>
      </c>
      <c r="J94998" s="2" t="s">
        <v>59</v>
      </c>
      <c r="K94998">
        <v>25</v>
      </c>
      <c r="L94998">
        <v>30.5</v>
      </c>
      <c r="M94998">
        <v>5</v>
      </c>
    </row>
    <row r="94999" spans="1:13" x14ac:dyDescent="0.25">
      <c r="A94999" s="1">
        <v>38765</v>
      </c>
      <c r="B94999" s="2" t="s">
        <v>23</v>
      </c>
      <c r="C94999" s="2" t="s">
        <v>24</v>
      </c>
      <c r="D94999" s="2" t="s">
        <v>37</v>
      </c>
      <c r="E94999" s="2" t="s">
        <v>38</v>
      </c>
      <c r="F94999">
        <v>5</v>
      </c>
      <c r="G94999">
        <v>5</v>
      </c>
      <c r="H94999" s="2" t="s">
        <v>17</v>
      </c>
      <c r="I94999">
        <v>497</v>
      </c>
      <c r="J94999" s="2" t="s">
        <v>59</v>
      </c>
      <c r="K94999">
        <v>25</v>
      </c>
      <c r="L94999">
        <v>30.5</v>
      </c>
      <c r="M94999">
        <v>5</v>
      </c>
    </row>
    <row r="95000" spans="1:13" x14ac:dyDescent="0.25">
      <c r="A95000" s="1">
        <v>37666</v>
      </c>
      <c r="B95000" s="2" t="s">
        <v>23</v>
      </c>
      <c r="C95000" s="2" t="s">
        <v>24</v>
      </c>
      <c r="D95000" s="2" t="s">
        <v>37</v>
      </c>
      <c r="E95000" s="2" t="s">
        <v>38</v>
      </c>
      <c r="F95000">
        <v>5</v>
      </c>
      <c r="G95000">
        <v>5</v>
      </c>
      <c r="H95000" s="2" t="s">
        <v>17</v>
      </c>
      <c r="I95000">
        <v>505</v>
      </c>
      <c r="J95000" s="2" t="s">
        <v>59</v>
      </c>
      <c r="K95000">
        <v>25</v>
      </c>
      <c r="L95000">
        <v>30.5</v>
      </c>
      <c r="M95000">
        <v>5</v>
      </c>
    </row>
    <row r="95001" spans="1:13" x14ac:dyDescent="0.25">
      <c r="A95001" s="1">
        <v>37795</v>
      </c>
      <c r="B95001" s="2" t="s">
        <v>31</v>
      </c>
      <c r="C95001" s="2" t="s">
        <v>32</v>
      </c>
      <c r="D95001" s="2" t="s">
        <v>37</v>
      </c>
      <c r="E95001" s="2" t="s">
        <v>38</v>
      </c>
      <c r="F95001">
        <v>5</v>
      </c>
      <c r="G95001">
        <v>5</v>
      </c>
      <c r="H95001" s="2" t="s">
        <v>17</v>
      </c>
      <c r="I95001">
        <v>513</v>
      </c>
      <c r="J95001" s="2" t="s">
        <v>59</v>
      </c>
      <c r="K95001">
        <v>25</v>
      </c>
      <c r="L95001">
        <v>30.5</v>
      </c>
      <c r="M95001">
        <v>5</v>
      </c>
    </row>
    <row r="95002" spans="1:13" x14ac:dyDescent="0.25">
      <c r="A95002" s="1">
        <v>38063</v>
      </c>
      <c r="B95002" s="2" t="s">
        <v>21</v>
      </c>
      <c r="C95002" s="2" t="s">
        <v>22</v>
      </c>
      <c r="D95002" s="2" t="s">
        <v>37</v>
      </c>
      <c r="E95002" s="2" t="s">
        <v>38</v>
      </c>
      <c r="F95002">
        <v>5</v>
      </c>
      <c r="G95002">
        <v>5</v>
      </c>
      <c r="H95002" s="2" t="s">
        <v>17</v>
      </c>
      <c r="I95002">
        <v>521</v>
      </c>
      <c r="J95002" s="2" t="s">
        <v>59</v>
      </c>
      <c r="K95002">
        <v>25</v>
      </c>
      <c r="L95002">
        <v>30.5</v>
      </c>
      <c r="M95002">
        <v>5</v>
      </c>
    </row>
    <row r="95003" spans="1:13" x14ac:dyDescent="0.25">
      <c r="A95003" s="1">
        <v>39333</v>
      </c>
      <c r="B95003" s="2" t="s">
        <v>23</v>
      </c>
      <c r="C95003" s="2" t="s">
        <v>24</v>
      </c>
      <c r="D95003" s="2" t="s">
        <v>37</v>
      </c>
      <c r="E95003" s="2" t="s">
        <v>38</v>
      </c>
      <c r="F95003">
        <v>5</v>
      </c>
      <c r="G95003">
        <v>5</v>
      </c>
      <c r="H95003" s="2" t="s">
        <v>17</v>
      </c>
      <c r="I95003">
        <v>529</v>
      </c>
      <c r="J95003" s="2" t="s">
        <v>59</v>
      </c>
      <c r="K95003">
        <v>25</v>
      </c>
      <c r="L95003">
        <v>30.5</v>
      </c>
      <c r="M95003">
        <v>5</v>
      </c>
    </row>
    <row r="95004" spans="1:13" x14ac:dyDescent="0.25">
      <c r="A95004" s="1">
        <v>38764</v>
      </c>
      <c r="B95004" s="2" t="s">
        <v>31</v>
      </c>
      <c r="C95004" s="2" t="s">
        <v>32</v>
      </c>
      <c r="D95004" s="2" t="s">
        <v>37</v>
      </c>
      <c r="E95004" s="2" t="s">
        <v>38</v>
      </c>
      <c r="F95004">
        <v>5</v>
      </c>
      <c r="G95004">
        <v>5</v>
      </c>
      <c r="H95004" s="2" t="s">
        <v>17</v>
      </c>
      <c r="I95004">
        <v>537</v>
      </c>
      <c r="J95004" s="2" t="s">
        <v>59</v>
      </c>
      <c r="K95004">
        <v>25</v>
      </c>
      <c r="L95004">
        <v>30.5</v>
      </c>
      <c r="M95004">
        <v>5</v>
      </c>
    </row>
    <row r="95005" spans="1:13" x14ac:dyDescent="0.25">
      <c r="A95005" s="1">
        <v>37709</v>
      </c>
      <c r="B95005" s="2" t="s">
        <v>23</v>
      </c>
      <c r="C95005" s="2" t="s">
        <v>24</v>
      </c>
      <c r="D95005" s="2" t="s">
        <v>37</v>
      </c>
      <c r="E95005" s="2" t="s">
        <v>38</v>
      </c>
      <c r="F95005">
        <v>5</v>
      </c>
      <c r="G95005">
        <v>5</v>
      </c>
      <c r="H95005" s="2" t="s">
        <v>17</v>
      </c>
      <c r="I95005">
        <v>545</v>
      </c>
      <c r="J95005" s="2" t="s">
        <v>59</v>
      </c>
      <c r="K95005">
        <v>25</v>
      </c>
      <c r="L95005">
        <v>30.5</v>
      </c>
      <c r="M95005">
        <v>5</v>
      </c>
    </row>
    <row r="95006" spans="1:13" x14ac:dyDescent="0.25">
      <c r="A95006" s="1">
        <v>37705</v>
      </c>
      <c r="B95006" s="2" t="s">
        <v>21</v>
      </c>
      <c r="C95006" s="2" t="s">
        <v>22</v>
      </c>
      <c r="D95006" s="2" t="s">
        <v>37</v>
      </c>
      <c r="E95006" s="2" t="s">
        <v>38</v>
      </c>
      <c r="F95006">
        <v>5</v>
      </c>
      <c r="G95006">
        <v>5</v>
      </c>
      <c r="H95006" s="2" t="s">
        <v>17</v>
      </c>
      <c r="I95006">
        <v>553</v>
      </c>
      <c r="J95006" s="2" t="s">
        <v>59</v>
      </c>
      <c r="K95006">
        <v>25</v>
      </c>
      <c r="L95006">
        <v>30.5</v>
      </c>
      <c r="M95006">
        <v>5</v>
      </c>
    </row>
    <row r="95007" spans="1:13" x14ac:dyDescent="0.25">
      <c r="A95007" s="1">
        <v>38062</v>
      </c>
      <c r="B95007" s="2" t="s">
        <v>13</v>
      </c>
      <c r="C95007" s="2" t="s">
        <v>14</v>
      </c>
      <c r="D95007" s="2" t="s">
        <v>37</v>
      </c>
      <c r="E95007" s="2" t="s">
        <v>38</v>
      </c>
      <c r="F95007">
        <v>5</v>
      </c>
      <c r="G95007">
        <v>5</v>
      </c>
      <c r="H95007" s="2" t="s">
        <v>17</v>
      </c>
      <c r="I95007">
        <v>561</v>
      </c>
      <c r="J95007" s="2" t="s">
        <v>59</v>
      </c>
      <c r="K95007">
        <v>25</v>
      </c>
      <c r="L95007">
        <v>30.5</v>
      </c>
      <c r="M95007">
        <v>5</v>
      </c>
    </row>
    <row r="95008" spans="1:13" x14ac:dyDescent="0.25">
      <c r="A95008" s="1">
        <v>39332</v>
      </c>
      <c r="B95008" s="2" t="s">
        <v>23</v>
      </c>
      <c r="C95008" s="2" t="s">
        <v>24</v>
      </c>
      <c r="D95008" s="2" t="s">
        <v>37</v>
      </c>
      <c r="E95008" s="2" t="s">
        <v>38</v>
      </c>
      <c r="F95008">
        <v>5</v>
      </c>
      <c r="G95008">
        <v>5</v>
      </c>
      <c r="H95008" s="2" t="s">
        <v>17</v>
      </c>
      <c r="I95008">
        <v>569</v>
      </c>
      <c r="J95008" s="2" t="s">
        <v>59</v>
      </c>
      <c r="K95008">
        <v>25</v>
      </c>
      <c r="L95008">
        <v>30.5</v>
      </c>
      <c r="M95008">
        <v>5</v>
      </c>
    </row>
    <row r="95009" spans="1:13" x14ac:dyDescent="0.25">
      <c r="A95009" s="1">
        <v>38763</v>
      </c>
      <c r="B95009" s="2" t="s">
        <v>21</v>
      </c>
      <c r="C95009" s="2" t="s">
        <v>22</v>
      </c>
      <c r="D95009" s="2" t="s">
        <v>37</v>
      </c>
      <c r="E95009" s="2" t="s">
        <v>38</v>
      </c>
      <c r="F95009">
        <v>5</v>
      </c>
      <c r="G95009">
        <v>5</v>
      </c>
      <c r="H95009" s="2" t="s">
        <v>17</v>
      </c>
      <c r="I95009">
        <v>577</v>
      </c>
      <c r="J95009" s="2" t="s">
        <v>59</v>
      </c>
      <c r="K95009">
        <v>25</v>
      </c>
      <c r="L95009">
        <v>30.5</v>
      </c>
      <c r="M95009">
        <v>5</v>
      </c>
    </row>
    <row r="95010" spans="1:13" x14ac:dyDescent="0.25">
      <c r="A95010" s="1">
        <v>37827</v>
      </c>
      <c r="B95010" s="2" t="s">
        <v>31</v>
      </c>
      <c r="C95010" s="2" t="s">
        <v>32</v>
      </c>
      <c r="D95010" s="2" t="s">
        <v>37</v>
      </c>
      <c r="E95010" s="2" t="s">
        <v>38</v>
      </c>
      <c r="F95010">
        <v>5</v>
      </c>
      <c r="G95010">
        <v>5</v>
      </c>
      <c r="H95010" s="2" t="s">
        <v>17</v>
      </c>
      <c r="I95010">
        <v>585</v>
      </c>
      <c r="J95010" s="2" t="s">
        <v>59</v>
      </c>
      <c r="K95010">
        <v>25</v>
      </c>
      <c r="L95010">
        <v>30.5</v>
      </c>
      <c r="M95010">
        <v>5</v>
      </c>
    </row>
    <row r="95011" spans="1:13" x14ac:dyDescent="0.25">
      <c r="A95011" s="1">
        <v>37823</v>
      </c>
      <c r="B95011" s="2" t="s">
        <v>13</v>
      </c>
      <c r="C95011" s="2" t="s">
        <v>14</v>
      </c>
      <c r="D95011" s="2" t="s">
        <v>37</v>
      </c>
      <c r="E95011" s="2" t="s">
        <v>38</v>
      </c>
      <c r="F95011">
        <v>5</v>
      </c>
      <c r="G95011">
        <v>5</v>
      </c>
      <c r="H95011" s="2" t="s">
        <v>17</v>
      </c>
      <c r="I95011">
        <v>593</v>
      </c>
      <c r="J95011" s="2" t="s">
        <v>59</v>
      </c>
      <c r="K95011">
        <v>25</v>
      </c>
      <c r="L95011">
        <v>30.5</v>
      </c>
      <c r="M95011">
        <v>5</v>
      </c>
    </row>
    <row r="95012" spans="1:13" x14ac:dyDescent="0.25">
      <c r="A95012" s="1">
        <v>38050</v>
      </c>
      <c r="B95012" s="2" t="s">
        <v>19</v>
      </c>
      <c r="C95012" s="2" t="s">
        <v>20</v>
      </c>
      <c r="D95012" s="2" t="s">
        <v>37</v>
      </c>
      <c r="E95012" s="2" t="s">
        <v>38</v>
      </c>
      <c r="F95012">
        <v>5</v>
      </c>
      <c r="G95012">
        <v>5</v>
      </c>
      <c r="H95012" s="2" t="s">
        <v>17</v>
      </c>
      <c r="I95012">
        <v>601</v>
      </c>
      <c r="J95012" s="2" t="s">
        <v>59</v>
      </c>
      <c r="K95012">
        <v>25</v>
      </c>
      <c r="L95012">
        <v>30.5</v>
      </c>
      <c r="M95012">
        <v>5</v>
      </c>
    </row>
    <row r="95013" spans="1:13" x14ac:dyDescent="0.25">
      <c r="A95013" s="1">
        <v>39331</v>
      </c>
      <c r="B95013" s="2" t="s">
        <v>23</v>
      </c>
      <c r="C95013" s="2" t="s">
        <v>24</v>
      </c>
      <c r="D95013" s="2" t="s">
        <v>37</v>
      </c>
      <c r="E95013" s="2" t="s">
        <v>38</v>
      </c>
      <c r="F95013">
        <v>5</v>
      </c>
      <c r="G95013">
        <v>5</v>
      </c>
      <c r="H95013" s="2" t="s">
        <v>17</v>
      </c>
      <c r="I95013">
        <v>609</v>
      </c>
      <c r="J95013" s="2" t="s">
        <v>59</v>
      </c>
      <c r="K95013">
        <v>25</v>
      </c>
      <c r="L95013">
        <v>30.5</v>
      </c>
      <c r="M95013">
        <v>5</v>
      </c>
    </row>
    <row r="95014" spans="1:13" x14ac:dyDescent="0.25">
      <c r="A95014" s="1">
        <v>38762</v>
      </c>
      <c r="B95014" s="2" t="s">
        <v>13</v>
      </c>
      <c r="C95014" s="2" t="s">
        <v>14</v>
      </c>
      <c r="D95014" s="2" t="s">
        <v>37</v>
      </c>
      <c r="E95014" s="2" t="s">
        <v>38</v>
      </c>
      <c r="F95014">
        <v>5</v>
      </c>
      <c r="G95014">
        <v>5</v>
      </c>
      <c r="H95014" s="2" t="s">
        <v>17</v>
      </c>
      <c r="I95014">
        <v>617</v>
      </c>
      <c r="J95014" s="2" t="s">
        <v>59</v>
      </c>
      <c r="K95014">
        <v>25</v>
      </c>
      <c r="L95014">
        <v>30.5</v>
      </c>
      <c r="M95014">
        <v>5</v>
      </c>
    </row>
    <row r="95015" spans="1:13" x14ac:dyDescent="0.25">
      <c r="A95015" s="1">
        <v>37759</v>
      </c>
      <c r="B95015" s="2" t="s">
        <v>31</v>
      </c>
      <c r="C95015" s="2" t="s">
        <v>32</v>
      </c>
      <c r="D95015" s="2" t="s">
        <v>37</v>
      </c>
      <c r="E95015" s="2" t="s">
        <v>38</v>
      </c>
      <c r="F95015">
        <v>5</v>
      </c>
      <c r="G95015">
        <v>5</v>
      </c>
      <c r="H95015" s="2" t="s">
        <v>17</v>
      </c>
      <c r="I95015">
        <v>625</v>
      </c>
      <c r="J95015" s="2" t="s">
        <v>59</v>
      </c>
      <c r="K95015">
        <v>25</v>
      </c>
      <c r="L95015">
        <v>30.5</v>
      </c>
      <c r="M95015">
        <v>5</v>
      </c>
    </row>
    <row r="95016" spans="1:13" x14ac:dyDescent="0.25">
      <c r="A95016" s="1">
        <v>37758</v>
      </c>
      <c r="B95016" s="2" t="s">
        <v>13</v>
      </c>
      <c r="C95016" s="2" t="s">
        <v>14</v>
      </c>
      <c r="D95016" s="2" t="s">
        <v>37</v>
      </c>
      <c r="E95016" s="2" t="s">
        <v>38</v>
      </c>
      <c r="F95016">
        <v>5</v>
      </c>
      <c r="G95016">
        <v>5</v>
      </c>
      <c r="H95016" s="2" t="s">
        <v>17</v>
      </c>
      <c r="I95016">
        <v>633</v>
      </c>
      <c r="J95016" s="2" t="s">
        <v>59</v>
      </c>
      <c r="K95016">
        <v>25</v>
      </c>
      <c r="L95016">
        <v>30.5</v>
      </c>
      <c r="M95016">
        <v>5</v>
      </c>
    </row>
    <row r="95017" spans="1:13" x14ac:dyDescent="0.25">
      <c r="A95017" s="1">
        <v>38049</v>
      </c>
      <c r="B95017" s="2" t="s">
        <v>28</v>
      </c>
      <c r="C95017" s="2" t="s">
        <v>29</v>
      </c>
      <c r="D95017" s="2" t="s">
        <v>37</v>
      </c>
      <c r="E95017" s="2" t="s">
        <v>38</v>
      </c>
      <c r="F95017">
        <v>5</v>
      </c>
      <c r="G95017">
        <v>5</v>
      </c>
      <c r="H95017" s="2" t="s">
        <v>17</v>
      </c>
      <c r="I95017">
        <v>641</v>
      </c>
      <c r="J95017" s="2" t="s">
        <v>59</v>
      </c>
      <c r="K95017">
        <v>25</v>
      </c>
      <c r="L95017">
        <v>30.5</v>
      </c>
      <c r="M95017">
        <v>5</v>
      </c>
    </row>
    <row r="95018" spans="1:13" x14ac:dyDescent="0.25">
      <c r="A95018" s="1">
        <v>39330</v>
      </c>
      <c r="B95018" s="2" t="s">
        <v>23</v>
      </c>
      <c r="C95018" s="2" t="s">
        <v>24</v>
      </c>
      <c r="D95018" s="2" t="s">
        <v>37</v>
      </c>
      <c r="E95018" s="2" t="s">
        <v>38</v>
      </c>
      <c r="F95018">
        <v>5</v>
      </c>
      <c r="G95018">
        <v>5</v>
      </c>
      <c r="H95018" s="2" t="s">
        <v>17</v>
      </c>
      <c r="I95018">
        <v>649</v>
      </c>
      <c r="J95018" s="2" t="s">
        <v>59</v>
      </c>
      <c r="K95018">
        <v>25</v>
      </c>
      <c r="L95018">
        <v>30.5</v>
      </c>
      <c r="M95018">
        <v>5</v>
      </c>
    </row>
    <row r="95019" spans="1:13" x14ac:dyDescent="0.25">
      <c r="A95019" s="1">
        <v>38761</v>
      </c>
      <c r="B95019" s="2" t="s">
        <v>13</v>
      </c>
      <c r="C95019" s="2" t="s">
        <v>14</v>
      </c>
      <c r="D95019" s="2" t="s">
        <v>37</v>
      </c>
      <c r="E95019" s="2" t="s">
        <v>38</v>
      </c>
      <c r="F95019">
        <v>5</v>
      </c>
      <c r="G95019">
        <v>5</v>
      </c>
      <c r="H95019" s="2" t="s">
        <v>17</v>
      </c>
      <c r="I95019">
        <v>657</v>
      </c>
      <c r="J95019" s="2" t="s">
        <v>59</v>
      </c>
      <c r="K95019">
        <v>25</v>
      </c>
      <c r="L95019">
        <v>30.5</v>
      </c>
      <c r="M95019">
        <v>5</v>
      </c>
    </row>
    <row r="95020" spans="1:13" x14ac:dyDescent="0.25">
      <c r="A95020" s="1">
        <v>37725</v>
      </c>
      <c r="B95020" s="2" t="s">
        <v>21</v>
      </c>
      <c r="C95020" s="2" t="s">
        <v>22</v>
      </c>
      <c r="D95020" s="2" t="s">
        <v>37</v>
      </c>
      <c r="E95020" s="2" t="s">
        <v>38</v>
      </c>
      <c r="F95020">
        <v>5</v>
      </c>
      <c r="G95020">
        <v>5</v>
      </c>
      <c r="H95020" s="2" t="s">
        <v>17</v>
      </c>
      <c r="I95020">
        <v>665</v>
      </c>
      <c r="J95020" s="2" t="s">
        <v>59</v>
      </c>
      <c r="K95020">
        <v>25</v>
      </c>
      <c r="L95020">
        <v>30.5</v>
      </c>
      <c r="M95020">
        <v>5</v>
      </c>
    </row>
    <row r="95021" spans="1:13" x14ac:dyDescent="0.25">
      <c r="A95021" s="1">
        <v>37682</v>
      </c>
      <c r="B95021" s="2" t="s">
        <v>13</v>
      </c>
      <c r="C95021" s="2" t="s">
        <v>14</v>
      </c>
      <c r="D95021" s="2" t="s">
        <v>37</v>
      </c>
      <c r="E95021" s="2" t="s">
        <v>38</v>
      </c>
      <c r="F95021">
        <v>5</v>
      </c>
      <c r="G95021">
        <v>5</v>
      </c>
      <c r="H95021" s="2" t="s">
        <v>17</v>
      </c>
      <c r="I95021">
        <v>673</v>
      </c>
      <c r="J95021" s="2" t="s">
        <v>59</v>
      </c>
      <c r="K95021">
        <v>25</v>
      </c>
      <c r="L95021">
        <v>30.5</v>
      </c>
      <c r="M95021">
        <v>5</v>
      </c>
    </row>
    <row r="95022" spans="1:13" x14ac:dyDescent="0.25">
      <c r="A95022" s="1">
        <v>38048</v>
      </c>
      <c r="B95022" s="2" t="s">
        <v>25</v>
      </c>
      <c r="C95022" s="2" t="s">
        <v>26</v>
      </c>
      <c r="D95022" s="2" t="s">
        <v>37</v>
      </c>
      <c r="E95022" s="2" t="s">
        <v>38</v>
      </c>
      <c r="F95022">
        <v>5</v>
      </c>
      <c r="G95022">
        <v>5</v>
      </c>
      <c r="H95022" s="2" t="s">
        <v>17</v>
      </c>
      <c r="I95022">
        <v>681</v>
      </c>
      <c r="J95022" s="2" t="s">
        <v>59</v>
      </c>
      <c r="K95022">
        <v>25</v>
      </c>
      <c r="L95022">
        <v>30.5</v>
      </c>
      <c r="M95022">
        <v>5</v>
      </c>
    </row>
    <row r="95023" spans="1:13" x14ac:dyDescent="0.25">
      <c r="A95023" s="1">
        <v>39329</v>
      </c>
      <c r="B95023" s="2" t="s">
        <v>33</v>
      </c>
      <c r="C95023" s="2" t="s">
        <v>14</v>
      </c>
      <c r="D95023" s="2" t="s">
        <v>37</v>
      </c>
      <c r="E95023" s="2" t="s">
        <v>38</v>
      </c>
      <c r="F95023">
        <v>5</v>
      </c>
      <c r="G95023">
        <v>5</v>
      </c>
      <c r="H95023" s="2" t="s">
        <v>17</v>
      </c>
      <c r="I95023">
        <v>689</v>
      </c>
      <c r="J95023" s="2" t="s">
        <v>59</v>
      </c>
      <c r="K95023">
        <v>25</v>
      </c>
      <c r="L95023">
        <v>30.5</v>
      </c>
      <c r="M95023">
        <v>5</v>
      </c>
    </row>
    <row r="95024" spans="1:13" x14ac:dyDescent="0.25">
      <c r="A95024" s="1">
        <v>38760</v>
      </c>
      <c r="B95024" s="2" t="s">
        <v>13</v>
      </c>
      <c r="C95024" s="2" t="s">
        <v>14</v>
      </c>
      <c r="D95024" s="2" t="s">
        <v>37</v>
      </c>
      <c r="E95024" s="2" t="s">
        <v>38</v>
      </c>
      <c r="F95024">
        <v>5</v>
      </c>
      <c r="G95024">
        <v>5</v>
      </c>
      <c r="H95024" s="2" t="s">
        <v>17</v>
      </c>
      <c r="I95024">
        <v>697</v>
      </c>
      <c r="J95024" s="2" t="s">
        <v>59</v>
      </c>
      <c r="K95024">
        <v>25</v>
      </c>
      <c r="L95024">
        <v>30.5</v>
      </c>
      <c r="M95024">
        <v>5</v>
      </c>
    </row>
    <row r="95025" spans="1:13" x14ac:dyDescent="0.25">
      <c r="A95025" s="1">
        <v>38768</v>
      </c>
      <c r="B95025" s="2" t="s">
        <v>19</v>
      </c>
      <c r="C95025" s="2" t="s">
        <v>20</v>
      </c>
      <c r="D95025" s="2" t="s">
        <v>37</v>
      </c>
      <c r="E95025" s="2" t="s">
        <v>38</v>
      </c>
      <c r="F95025">
        <v>5</v>
      </c>
      <c r="G95025">
        <v>5</v>
      </c>
      <c r="H95025" s="2" t="s">
        <v>17</v>
      </c>
      <c r="I95025">
        <v>705</v>
      </c>
      <c r="J95025" s="2" t="s">
        <v>59</v>
      </c>
      <c r="K95025">
        <v>25</v>
      </c>
      <c r="L95025">
        <v>30.5</v>
      </c>
      <c r="M95025">
        <v>5</v>
      </c>
    </row>
    <row r="95026" spans="1:13" x14ac:dyDescent="0.25">
      <c r="A95026" s="1">
        <v>37815</v>
      </c>
      <c r="B95026" s="2" t="s">
        <v>13</v>
      </c>
      <c r="C95026" s="2" t="s">
        <v>14</v>
      </c>
      <c r="D95026" s="2" t="s">
        <v>37</v>
      </c>
      <c r="E95026" s="2" t="s">
        <v>38</v>
      </c>
      <c r="F95026">
        <v>5</v>
      </c>
      <c r="G95026">
        <v>5</v>
      </c>
      <c r="H95026" s="2" t="s">
        <v>17</v>
      </c>
      <c r="I95026">
        <v>713</v>
      </c>
      <c r="J95026" s="2" t="s">
        <v>59</v>
      </c>
      <c r="K95026">
        <v>25</v>
      </c>
      <c r="L95026">
        <v>30.5</v>
      </c>
      <c r="M95026">
        <v>5</v>
      </c>
    </row>
    <row r="95027" spans="1:13" x14ac:dyDescent="0.25">
      <c r="A95027" s="1">
        <v>37820</v>
      </c>
      <c r="B95027" s="2" t="s">
        <v>34</v>
      </c>
      <c r="C95027" s="2" t="s">
        <v>35</v>
      </c>
      <c r="D95027" s="2" t="s">
        <v>37</v>
      </c>
      <c r="E95027" s="2" t="s">
        <v>38</v>
      </c>
      <c r="F95027">
        <v>5</v>
      </c>
      <c r="G95027">
        <v>5</v>
      </c>
      <c r="H95027" s="2" t="s">
        <v>17</v>
      </c>
      <c r="I95027">
        <v>11</v>
      </c>
      <c r="J95027" s="2" t="s">
        <v>59</v>
      </c>
      <c r="K95027">
        <v>25</v>
      </c>
      <c r="L95027">
        <v>30.5</v>
      </c>
      <c r="M95027">
        <v>5</v>
      </c>
    </row>
    <row r="95028" spans="1:13" x14ac:dyDescent="0.25">
      <c r="A95028" s="1">
        <v>38066</v>
      </c>
      <c r="B95028" s="2" t="s">
        <v>33</v>
      </c>
      <c r="C95028" s="2" t="s">
        <v>14</v>
      </c>
      <c r="D95028" s="2" t="s">
        <v>37</v>
      </c>
      <c r="E95028" s="2" t="s">
        <v>38</v>
      </c>
      <c r="F95028">
        <v>5</v>
      </c>
      <c r="G95028">
        <v>5</v>
      </c>
      <c r="H95028" s="2" t="s">
        <v>17</v>
      </c>
      <c r="I95028">
        <v>19</v>
      </c>
      <c r="J95028" s="2" t="s">
        <v>59</v>
      </c>
      <c r="K95028">
        <v>25</v>
      </c>
      <c r="L95028">
        <v>30.5</v>
      </c>
      <c r="M95028">
        <v>5</v>
      </c>
    </row>
    <row r="95029" spans="1:13" x14ac:dyDescent="0.25">
      <c r="A95029" s="1">
        <v>39336</v>
      </c>
      <c r="B95029" s="2" t="s">
        <v>19</v>
      </c>
      <c r="C95029" s="2" t="s">
        <v>20</v>
      </c>
      <c r="D95029" s="2" t="s">
        <v>37</v>
      </c>
      <c r="E95029" s="2" t="s">
        <v>38</v>
      </c>
      <c r="F95029">
        <v>5</v>
      </c>
      <c r="G95029">
        <v>5</v>
      </c>
      <c r="H95029" s="2" t="s">
        <v>17</v>
      </c>
      <c r="I95029">
        <v>27</v>
      </c>
      <c r="J95029" s="2" t="s">
        <v>59</v>
      </c>
      <c r="K95029">
        <v>25</v>
      </c>
      <c r="L95029">
        <v>30.5</v>
      </c>
      <c r="M95029">
        <v>5</v>
      </c>
    </row>
    <row r="95030" spans="1:13" x14ac:dyDescent="0.25">
      <c r="A95030" s="1">
        <v>38767</v>
      </c>
      <c r="B95030" s="2" t="s">
        <v>28</v>
      </c>
      <c r="C95030" s="2" t="s">
        <v>29</v>
      </c>
      <c r="D95030" s="2" t="s">
        <v>37</v>
      </c>
      <c r="E95030" s="2" t="s">
        <v>38</v>
      </c>
      <c r="F95030">
        <v>5</v>
      </c>
      <c r="G95030">
        <v>5</v>
      </c>
      <c r="H95030" s="2" t="s">
        <v>17</v>
      </c>
      <c r="I95030">
        <v>35</v>
      </c>
      <c r="J95030" s="2" t="s">
        <v>59</v>
      </c>
      <c r="K95030">
        <v>25</v>
      </c>
      <c r="L95030">
        <v>30.5</v>
      </c>
      <c r="M95030">
        <v>5</v>
      </c>
    </row>
    <row r="95031" spans="1:13" x14ac:dyDescent="0.25">
      <c r="A95031" s="1">
        <v>37757</v>
      </c>
      <c r="B95031" s="2" t="s">
        <v>19</v>
      </c>
      <c r="C95031" s="2" t="s">
        <v>20</v>
      </c>
      <c r="D95031" s="2" t="s">
        <v>37</v>
      </c>
      <c r="E95031" s="2" t="s">
        <v>38</v>
      </c>
      <c r="F95031">
        <v>5</v>
      </c>
      <c r="G95031">
        <v>5</v>
      </c>
      <c r="H95031" s="2" t="s">
        <v>17</v>
      </c>
      <c r="I95031">
        <v>43</v>
      </c>
      <c r="J95031" s="2" t="s">
        <v>59</v>
      </c>
      <c r="K95031">
        <v>25</v>
      </c>
      <c r="L95031">
        <v>30.5</v>
      </c>
      <c r="M95031">
        <v>5</v>
      </c>
    </row>
    <row r="95032" spans="1:13" x14ac:dyDescent="0.25">
      <c r="A95032" s="1">
        <v>37800</v>
      </c>
      <c r="B95032" s="2" t="s">
        <v>34</v>
      </c>
      <c r="C95032" s="2" t="s">
        <v>35</v>
      </c>
      <c r="D95032" s="2" t="s">
        <v>37</v>
      </c>
      <c r="E95032" s="2" t="s">
        <v>38</v>
      </c>
      <c r="F95032">
        <v>5</v>
      </c>
      <c r="G95032">
        <v>5</v>
      </c>
      <c r="H95032" s="2" t="s">
        <v>17</v>
      </c>
      <c r="I95032">
        <v>51</v>
      </c>
      <c r="J95032" s="2" t="s">
        <v>59</v>
      </c>
      <c r="K95032">
        <v>25</v>
      </c>
      <c r="L95032">
        <v>30.5</v>
      </c>
      <c r="M95032">
        <v>5</v>
      </c>
    </row>
    <row r="95033" spans="1:13" x14ac:dyDescent="0.25">
      <c r="A95033" s="1">
        <v>38065</v>
      </c>
      <c r="B95033" s="2" t="s">
        <v>33</v>
      </c>
      <c r="C95033" s="2" t="s">
        <v>14</v>
      </c>
      <c r="D95033" s="2" t="s">
        <v>37</v>
      </c>
      <c r="E95033" s="2" t="s">
        <v>38</v>
      </c>
      <c r="F95033">
        <v>5</v>
      </c>
      <c r="G95033">
        <v>5</v>
      </c>
      <c r="H95033" s="2" t="s">
        <v>17</v>
      </c>
      <c r="I95033">
        <v>59</v>
      </c>
      <c r="J95033" s="2" t="s">
        <v>59</v>
      </c>
      <c r="K95033">
        <v>25</v>
      </c>
      <c r="L95033">
        <v>30.5</v>
      </c>
      <c r="M95033">
        <v>5</v>
      </c>
    </row>
    <row r="95034" spans="1:13" x14ac:dyDescent="0.25">
      <c r="A95034" s="1">
        <v>39335</v>
      </c>
      <c r="B95034" s="2" t="s">
        <v>25</v>
      </c>
      <c r="C95034" s="2" t="s">
        <v>26</v>
      </c>
      <c r="D95034" s="2" t="s">
        <v>37</v>
      </c>
      <c r="E95034" s="2" t="s">
        <v>38</v>
      </c>
      <c r="F95034">
        <v>5</v>
      </c>
      <c r="G95034">
        <v>5</v>
      </c>
      <c r="H95034" s="2" t="s">
        <v>17</v>
      </c>
      <c r="I95034">
        <v>67</v>
      </c>
      <c r="J95034" s="2" t="s">
        <v>59</v>
      </c>
      <c r="K95034">
        <v>25</v>
      </c>
      <c r="L95034">
        <v>30.5</v>
      </c>
      <c r="M95034">
        <v>5</v>
      </c>
    </row>
    <row r="95035" spans="1:13" x14ac:dyDescent="0.25">
      <c r="A95035" s="1">
        <v>38766</v>
      </c>
      <c r="B95035" s="2" t="s">
        <v>34</v>
      </c>
      <c r="C95035" s="2" t="s">
        <v>35</v>
      </c>
      <c r="D95035" s="2" t="s">
        <v>37</v>
      </c>
      <c r="E95035" s="2" t="s">
        <v>38</v>
      </c>
      <c r="F95035">
        <v>5</v>
      </c>
      <c r="G95035">
        <v>5</v>
      </c>
      <c r="H95035" s="2" t="s">
        <v>17</v>
      </c>
      <c r="I95035">
        <v>75</v>
      </c>
      <c r="J95035" s="2" t="s">
        <v>59</v>
      </c>
      <c r="K95035">
        <v>25</v>
      </c>
      <c r="L95035">
        <v>30.5</v>
      </c>
      <c r="M95035">
        <v>5</v>
      </c>
    </row>
    <row r="95036" spans="1:13" x14ac:dyDescent="0.25">
      <c r="A95036" s="1">
        <v>37764</v>
      </c>
      <c r="B95036" s="2" t="s">
        <v>39</v>
      </c>
      <c r="C95036" s="2" t="s">
        <v>40</v>
      </c>
      <c r="D95036" s="2" t="s">
        <v>37</v>
      </c>
      <c r="E95036" s="2" t="s">
        <v>38</v>
      </c>
      <c r="F95036">
        <v>5</v>
      </c>
      <c r="G95036">
        <v>5</v>
      </c>
      <c r="H95036" s="2" t="s">
        <v>17</v>
      </c>
      <c r="I95036">
        <v>83</v>
      </c>
      <c r="J95036" s="2" t="s">
        <v>59</v>
      </c>
      <c r="K95036">
        <v>25</v>
      </c>
      <c r="L95036">
        <v>30.5</v>
      </c>
      <c r="M95036">
        <v>5</v>
      </c>
    </row>
    <row r="95037" spans="1:13" x14ac:dyDescent="0.25">
      <c r="A95037" s="1">
        <v>37822</v>
      </c>
      <c r="B95037" s="2" t="s">
        <v>33</v>
      </c>
      <c r="C95037" s="2" t="s">
        <v>14</v>
      </c>
      <c r="D95037" s="2" t="s">
        <v>37</v>
      </c>
      <c r="E95037" s="2" t="s">
        <v>38</v>
      </c>
      <c r="F95037">
        <v>5</v>
      </c>
      <c r="G95037">
        <v>5</v>
      </c>
      <c r="H95037" s="2" t="s">
        <v>17</v>
      </c>
      <c r="I95037">
        <v>91</v>
      </c>
      <c r="J95037" s="2" t="s">
        <v>59</v>
      </c>
      <c r="K95037">
        <v>25</v>
      </c>
      <c r="L95037">
        <v>30.5</v>
      </c>
      <c r="M95037">
        <v>5</v>
      </c>
    </row>
    <row r="95038" spans="1:13" x14ac:dyDescent="0.25">
      <c r="A95038" s="1">
        <v>38064</v>
      </c>
      <c r="B95038" s="2" t="s">
        <v>21</v>
      </c>
      <c r="C95038" s="2" t="s">
        <v>22</v>
      </c>
      <c r="D95038" s="2" t="s">
        <v>37</v>
      </c>
      <c r="E95038" s="2" t="s">
        <v>38</v>
      </c>
      <c r="F95038">
        <v>5</v>
      </c>
      <c r="G95038">
        <v>5</v>
      </c>
      <c r="H95038" s="2" t="s">
        <v>17</v>
      </c>
      <c r="I95038">
        <v>99</v>
      </c>
      <c r="J95038" s="2" t="s">
        <v>59</v>
      </c>
      <c r="K95038">
        <v>25</v>
      </c>
      <c r="L95038">
        <v>30.5</v>
      </c>
      <c r="M95038">
        <v>5</v>
      </c>
    </row>
    <row r="95039" spans="1:13" x14ac:dyDescent="0.25">
      <c r="A95039" s="1">
        <v>39334</v>
      </c>
      <c r="B95039" s="2" t="s">
        <v>23</v>
      </c>
      <c r="C95039" s="2" t="s">
        <v>24</v>
      </c>
      <c r="D95039" s="2" t="s">
        <v>37</v>
      </c>
      <c r="E95039" s="2" t="s">
        <v>38</v>
      </c>
      <c r="F95039">
        <v>5</v>
      </c>
      <c r="G95039">
        <v>5</v>
      </c>
      <c r="H95039" s="2" t="s">
        <v>17</v>
      </c>
      <c r="I95039">
        <v>107</v>
      </c>
      <c r="J95039" s="2" t="s">
        <v>59</v>
      </c>
      <c r="K95039">
        <v>25</v>
      </c>
      <c r="L95039">
        <v>30.5</v>
      </c>
      <c r="M95039">
        <v>5</v>
      </c>
    </row>
    <row r="95040" spans="1:13" x14ac:dyDescent="0.25">
      <c r="A95040" s="1">
        <v>38765</v>
      </c>
      <c r="B95040" s="2" t="s">
        <v>23</v>
      </c>
      <c r="C95040" s="2" t="s">
        <v>24</v>
      </c>
      <c r="D95040" s="2" t="s">
        <v>37</v>
      </c>
      <c r="E95040" s="2" t="s">
        <v>38</v>
      </c>
      <c r="F95040">
        <v>5</v>
      </c>
      <c r="G95040">
        <v>5</v>
      </c>
      <c r="H95040" s="2" t="s">
        <v>17</v>
      </c>
      <c r="I95040">
        <v>115</v>
      </c>
      <c r="J95040" s="2" t="s">
        <v>59</v>
      </c>
      <c r="K95040">
        <v>25</v>
      </c>
      <c r="L95040">
        <v>30.5</v>
      </c>
      <c r="M95040">
        <v>5</v>
      </c>
    </row>
    <row r="95041" spans="1:13" x14ac:dyDescent="0.25">
      <c r="A95041" s="1">
        <v>37666</v>
      </c>
      <c r="B95041" s="2" t="s">
        <v>23</v>
      </c>
      <c r="C95041" s="2" t="s">
        <v>24</v>
      </c>
      <c r="D95041" s="2" t="s">
        <v>37</v>
      </c>
      <c r="E95041" s="2" t="s">
        <v>38</v>
      </c>
      <c r="F95041">
        <v>5</v>
      </c>
      <c r="G95041">
        <v>5</v>
      </c>
      <c r="H95041" s="2" t="s">
        <v>17</v>
      </c>
      <c r="I95041">
        <v>123</v>
      </c>
      <c r="J95041" s="2" t="s">
        <v>59</v>
      </c>
      <c r="K95041">
        <v>25</v>
      </c>
      <c r="L95041">
        <v>30.5</v>
      </c>
      <c r="M95041">
        <v>5</v>
      </c>
    </row>
    <row r="95042" spans="1:13" x14ac:dyDescent="0.25">
      <c r="A95042" s="1">
        <v>37795</v>
      </c>
      <c r="B95042" s="2" t="s">
        <v>31</v>
      </c>
      <c r="C95042" s="2" t="s">
        <v>32</v>
      </c>
      <c r="D95042" s="2" t="s">
        <v>37</v>
      </c>
      <c r="E95042" s="2" t="s">
        <v>38</v>
      </c>
      <c r="F95042">
        <v>5</v>
      </c>
      <c r="G95042">
        <v>5</v>
      </c>
      <c r="H95042" s="2" t="s">
        <v>17</v>
      </c>
      <c r="I95042">
        <v>131</v>
      </c>
      <c r="J95042" s="2" t="s">
        <v>59</v>
      </c>
      <c r="K95042">
        <v>25</v>
      </c>
      <c r="L95042">
        <v>30.5</v>
      </c>
      <c r="M95042">
        <v>5</v>
      </c>
    </row>
    <row r="95043" spans="1:13" x14ac:dyDescent="0.25">
      <c r="A95043" s="1">
        <v>38063</v>
      </c>
      <c r="B95043" s="2" t="s">
        <v>21</v>
      </c>
      <c r="C95043" s="2" t="s">
        <v>22</v>
      </c>
      <c r="D95043" s="2" t="s">
        <v>37</v>
      </c>
      <c r="E95043" s="2" t="s">
        <v>38</v>
      </c>
      <c r="F95043">
        <v>5</v>
      </c>
      <c r="G95043">
        <v>5</v>
      </c>
      <c r="H95043" s="2" t="s">
        <v>17</v>
      </c>
      <c r="I95043">
        <v>139</v>
      </c>
      <c r="J95043" s="2" t="s">
        <v>59</v>
      </c>
      <c r="K95043">
        <v>25</v>
      </c>
      <c r="L95043">
        <v>30.5</v>
      </c>
      <c r="M95043">
        <v>5</v>
      </c>
    </row>
    <row r="95044" spans="1:13" x14ac:dyDescent="0.25">
      <c r="A95044" s="1">
        <v>39333</v>
      </c>
      <c r="B95044" s="2" t="s">
        <v>23</v>
      </c>
      <c r="C95044" s="2" t="s">
        <v>24</v>
      </c>
      <c r="D95044" s="2" t="s">
        <v>37</v>
      </c>
      <c r="E95044" s="2" t="s">
        <v>38</v>
      </c>
      <c r="F95044">
        <v>5</v>
      </c>
      <c r="G95044">
        <v>5</v>
      </c>
      <c r="H95044" s="2" t="s">
        <v>17</v>
      </c>
      <c r="I95044">
        <v>147</v>
      </c>
      <c r="J95044" s="2" t="s">
        <v>59</v>
      </c>
      <c r="K95044">
        <v>25</v>
      </c>
      <c r="L95044">
        <v>30.5</v>
      </c>
      <c r="M95044">
        <v>5</v>
      </c>
    </row>
    <row r="95045" spans="1:13" x14ac:dyDescent="0.25">
      <c r="A95045" s="1">
        <v>38764</v>
      </c>
      <c r="B95045" s="2" t="s">
        <v>31</v>
      </c>
      <c r="C95045" s="2" t="s">
        <v>32</v>
      </c>
      <c r="D95045" s="2" t="s">
        <v>37</v>
      </c>
      <c r="E95045" s="2" t="s">
        <v>38</v>
      </c>
      <c r="F95045">
        <v>5</v>
      </c>
      <c r="G95045">
        <v>5</v>
      </c>
      <c r="H95045" s="2" t="s">
        <v>17</v>
      </c>
      <c r="I95045">
        <v>155</v>
      </c>
      <c r="J95045" s="2" t="s">
        <v>59</v>
      </c>
      <c r="K95045">
        <v>25</v>
      </c>
      <c r="L95045">
        <v>30.5</v>
      </c>
      <c r="M95045">
        <v>5</v>
      </c>
    </row>
    <row r="95046" spans="1:13" x14ac:dyDescent="0.25">
      <c r="A95046" s="1">
        <v>37709</v>
      </c>
      <c r="B95046" s="2" t="s">
        <v>23</v>
      </c>
      <c r="C95046" s="2" t="s">
        <v>24</v>
      </c>
      <c r="D95046" s="2" t="s">
        <v>37</v>
      </c>
      <c r="E95046" s="2" t="s">
        <v>38</v>
      </c>
      <c r="F95046">
        <v>5</v>
      </c>
      <c r="G95046">
        <v>5</v>
      </c>
      <c r="H95046" s="2" t="s">
        <v>17</v>
      </c>
      <c r="I95046">
        <v>163</v>
      </c>
      <c r="J95046" s="2" t="s">
        <v>59</v>
      </c>
      <c r="K95046">
        <v>25</v>
      </c>
      <c r="L95046">
        <v>30.5</v>
      </c>
      <c r="M95046">
        <v>5</v>
      </c>
    </row>
    <row r="95047" spans="1:13" x14ac:dyDescent="0.25">
      <c r="A95047" s="1">
        <v>37705</v>
      </c>
      <c r="B95047" s="2" t="s">
        <v>21</v>
      </c>
      <c r="C95047" s="2" t="s">
        <v>22</v>
      </c>
      <c r="D95047" s="2" t="s">
        <v>37</v>
      </c>
      <c r="E95047" s="2" t="s">
        <v>38</v>
      </c>
      <c r="F95047">
        <v>5</v>
      </c>
      <c r="G95047">
        <v>5</v>
      </c>
      <c r="H95047" s="2" t="s">
        <v>17</v>
      </c>
      <c r="I95047">
        <v>171</v>
      </c>
      <c r="J95047" s="2" t="s">
        <v>59</v>
      </c>
      <c r="K95047">
        <v>25</v>
      </c>
      <c r="L95047">
        <v>30.5</v>
      </c>
      <c r="M95047">
        <v>5</v>
      </c>
    </row>
    <row r="95048" spans="1:13" x14ac:dyDescent="0.25">
      <c r="A95048" s="1">
        <v>38062</v>
      </c>
      <c r="B95048" s="2" t="s">
        <v>13</v>
      </c>
      <c r="C95048" s="2" t="s">
        <v>14</v>
      </c>
      <c r="D95048" s="2" t="s">
        <v>37</v>
      </c>
      <c r="E95048" s="2" t="s">
        <v>38</v>
      </c>
      <c r="F95048">
        <v>5</v>
      </c>
      <c r="G95048">
        <v>5</v>
      </c>
      <c r="H95048" s="2" t="s">
        <v>17</v>
      </c>
      <c r="I95048">
        <v>179</v>
      </c>
      <c r="J95048" s="2" t="s">
        <v>59</v>
      </c>
      <c r="K95048">
        <v>25</v>
      </c>
      <c r="L95048">
        <v>30.5</v>
      </c>
      <c r="M95048">
        <v>5</v>
      </c>
    </row>
    <row r="95049" spans="1:13" x14ac:dyDescent="0.25">
      <c r="A95049" s="1">
        <v>39332</v>
      </c>
      <c r="B95049" s="2" t="s">
        <v>23</v>
      </c>
      <c r="C95049" s="2" t="s">
        <v>24</v>
      </c>
      <c r="D95049" s="2" t="s">
        <v>37</v>
      </c>
      <c r="E95049" s="2" t="s">
        <v>38</v>
      </c>
      <c r="F95049">
        <v>5</v>
      </c>
      <c r="G95049">
        <v>5</v>
      </c>
      <c r="H95049" s="2" t="s">
        <v>17</v>
      </c>
      <c r="I95049">
        <v>187</v>
      </c>
      <c r="J95049" s="2" t="s">
        <v>59</v>
      </c>
      <c r="K95049">
        <v>25</v>
      </c>
      <c r="L95049">
        <v>30.5</v>
      </c>
      <c r="M95049">
        <v>5</v>
      </c>
    </row>
    <row r="95050" spans="1:13" x14ac:dyDescent="0.25">
      <c r="A95050" s="1">
        <v>38763</v>
      </c>
      <c r="B95050" s="2" t="s">
        <v>21</v>
      </c>
      <c r="C95050" s="2" t="s">
        <v>22</v>
      </c>
      <c r="D95050" s="2" t="s">
        <v>37</v>
      </c>
      <c r="E95050" s="2" t="s">
        <v>38</v>
      </c>
      <c r="F95050">
        <v>5</v>
      </c>
      <c r="G95050">
        <v>5</v>
      </c>
      <c r="H95050" s="2" t="s">
        <v>17</v>
      </c>
      <c r="I95050">
        <v>195</v>
      </c>
      <c r="J95050" s="2" t="s">
        <v>59</v>
      </c>
      <c r="K95050">
        <v>25</v>
      </c>
      <c r="L95050">
        <v>30.5</v>
      </c>
      <c r="M95050">
        <v>5</v>
      </c>
    </row>
    <row r="95051" spans="1:13" x14ac:dyDescent="0.25">
      <c r="A95051" s="1">
        <v>37827</v>
      </c>
      <c r="B95051" s="2" t="s">
        <v>31</v>
      </c>
      <c r="C95051" s="2" t="s">
        <v>32</v>
      </c>
      <c r="D95051" s="2" t="s">
        <v>37</v>
      </c>
      <c r="E95051" s="2" t="s">
        <v>38</v>
      </c>
      <c r="F95051">
        <v>5</v>
      </c>
      <c r="G95051">
        <v>5</v>
      </c>
      <c r="H95051" s="2" t="s">
        <v>17</v>
      </c>
      <c r="I95051">
        <v>203</v>
      </c>
      <c r="J95051" s="2" t="s">
        <v>59</v>
      </c>
      <c r="K95051">
        <v>25</v>
      </c>
      <c r="L95051">
        <v>30.5</v>
      </c>
      <c r="M95051">
        <v>5</v>
      </c>
    </row>
    <row r="95052" spans="1:13" x14ac:dyDescent="0.25">
      <c r="A95052" s="1">
        <v>37823</v>
      </c>
      <c r="B95052" s="2" t="s">
        <v>13</v>
      </c>
      <c r="C95052" s="2" t="s">
        <v>14</v>
      </c>
      <c r="D95052" s="2" t="s">
        <v>37</v>
      </c>
      <c r="E95052" s="2" t="s">
        <v>38</v>
      </c>
      <c r="F95052">
        <v>5</v>
      </c>
      <c r="G95052">
        <v>5</v>
      </c>
      <c r="H95052" s="2" t="s">
        <v>17</v>
      </c>
      <c r="I95052">
        <v>211</v>
      </c>
      <c r="J95052" s="2" t="s">
        <v>59</v>
      </c>
      <c r="K95052">
        <v>25</v>
      </c>
      <c r="L95052">
        <v>30.5</v>
      </c>
      <c r="M95052">
        <v>5</v>
      </c>
    </row>
    <row r="95053" spans="1:13" x14ac:dyDescent="0.25">
      <c r="A95053" s="1">
        <v>38050</v>
      </c>
      <c r="B95053" s="2" t="s">
        <v>19</v>
      </c>
      <c r="C95053" s="2" t="s">
        <v>20</v>
      </c>
      <c r="D95053" s="2" t="s">
        <v>37</v>
      </c>
      <c r="E95053" s="2" t="s">
        <v>38</v>
      </c>
      <c r="F95053">
        <v>5</v>
      </c>
      <c r="G95053">
        <v>5</v>
      </c>
      <c r="H95053" s="2" t="s">
        <v>17</v>
      </c>
      <c r="I95053">
        <v>219</v>
      </c>
      <c r="J95053" s="2" t="s">
        <v>59</v>
      </c>
      <c r="K95053">
        <v>25</v>
      </c>
      <c r="L95053">
        <v>30.5</v>
      </c>
      <c r="M95053">
        <v>5</v>
      </c>
    </row>
    <row r="95054" spans="1:13" x14ac:dyDescent="0.25">
      <c r="A95054" s="1">
        <v>39331</v>
      </c>
      <c r="B95054" s="2" t="s">
        <v>23</v>
      </c>
      <c r="C95054" s="2" t="s">
        <v>24</v>
      </c>
      <c r="D95054" s="2" t="s">
        <v>37</v>
      </c>
      <c r="E95054" s="2" t="s">
        <v>38</v>
      </c>
      <c r="F95054">
        <v>5</v>
      </c>
      <c r="G95054">
        <v>5</v>
      </c>
      <c r="H95054" s="2" t="s">
        <v>17</v>
      </c>
      <c r="I95054">
        <v>227</v>
      </c>
      <c r="J95054" s="2" t="s">
        <v>59</v>
      </c>
      <c r="K95054">
        <v>25</v>
      </c>
      <c r="L95054">
        <v>30.5</v>
      </c>
      <c r="M95054">
        <v>5</v>
      </c>
    </row>
    <row r="95055" spans="1:13" x14ac:dyDescent="0.25">
      <c r="A95055" s="1">
        <v>38762</v>
      </c>
      <c r="B95055" s="2" t="s">
        <v>13</v>
      </c>
      <c r="C95055" s="2" t="s">
        <v>14</v>
      </c>
      <c r="D95055" s="2" t="s">
        <v>37</v>
      </c>
      <c r="E95055" s="2" t="s">
        <v>38</v>
      </c>
      <c r="F95055">
        <v>5</v>
      </c>
      <c r="G95055">
        <v>5</v>
      </c>
      <c r="H95055" s="2" t="s">
        <v>17</v>
      </c>
      <c r="I95055">
        <v>235</v>
      </c>
      <c r="J95055" s="2" t="s">
        <v>59</v>
      </c>
      <c r="K95055">
        <v>25</v>
      </c>
      <c r="L95055">
        <v>30.5</v>
      </c>
      <c r="M95055">
        <v>5</v>
      </c>
    </row>
    <row r="95056" spans="1:13" x14ac:dyDescent="0.25">
      <c r="A95056" s="1">
        <v>37759</v>
      </c>
      <c r="B95056" s="2" t="s">
        <v>31</v>
      </c>
      <c r="C95056" s="2" t="s">
        <v>32</v>
      </c>
      <c r="D95056" s="2" t="s">
        <v>37</v>
      </c>
      <c r="E95056" s="2" t="s">
        <v>38</v>
      </c>
      <c r="F95056">
        <v>5</v>
      </c>
      <c r="G95056">
        <v>5</v>
      </c>
      <c r="H95056" s="2" t="s">
        <v>17</v>
      </c>
      <c r="I95056">
        <v>243</v>
      </c>
      <c r="J95056" s="2" t="s">
        <v>59</v>
      </c>
      <c r="K95056">
        <v>25</v>
      </c>
      <c r="L95056">
        <v>30.5</v>
      </c>
      <c r="M95056">
        <v>5</v>
      </c>
    </row>
    <row r="95057" spans="1:13" x14ac:dyDescent="0.25">
      <c r="A95057" s="1">
        <v>37758</v>
      </c>
      <c r="B95057" s="2" t="s">
        <v>13</v>
      </c>
      <c r="C95057" s="2" t="s">
        <v>14</v>
      </c>
      <c r="D95057" s="2" t="s">
        <v>37</v>
      </c>
      <c r="E95057" s="2" t="s">
        <v>38</v>
      </c>
      <c r="F95057">
        <v>5</v>
      </c>
      <c r="G95057">
        <v>5</v>
      </c>
      <c r="H95057" s="2" t="s">
        <v>17</v>
      </c>
      <c r="I95057">
        <v>251</v>
      </c>
      <c r="J95057" s="2" t="s">
        <v>59</v>
      </c>
      <c r="K95057">
        <v>25</v>
      </c>
      <c r="L95057">
        <v>30.5</v>
      </c>
      <c r="M95057">
        <v>5</v>
      </c>
    </row>
    <row r="95058" spans="1:13" x14ac:dyDescent="0.25">
      <c r="A95058" s="1">
        <v>38049</v>
      </c>
      <c r="B95058" s="2" t="s">
        <v>28</v>
      </c>
      <c r="C95058" s="2" t="s">
        <v>29</v>
      </c>
      <c r="D95058" s="2" t="s">
        <v>37</v>
      </c>
      <c r="E95058" s="2" t="s">
        <v>38</v>
      </c>
      <c r="F95058">
        <v>5</v>
      </c>
      <c r="G95058">
        <v>5</v>
      </c>
      <c r="H95058" s="2" t="s">
        <v>17</v>
      </c>
      <c r="I95058">
        <v>259</v>
      </c>
      <c r="J95058" s="2" t="s">
        <v>59</v>
      </c>
      <c r="K95058">
        <v>25</v>
      </c>
      <c r="L95058">
        <v>30.5</v>
      </c>
      <c r="M95058">
        <v>5</v>
      </c>
    </row>
    <row r="95059" spans="1:13" x14ac:dyDescent="0.25">
      <c r="A95059" s="1">
        <v>39330</v>
      </c>
      <c r="B95059" s="2" t="s">
        <v>23</v>
      </c>
      <c r="C95059" s="2" t="s">
        <v>24</v>
      </c>
      <c r="D95059" s="2" t="s">
        <v>37</v>
      </c>
      <c r="E95059" s="2" t="s">
        <v>38</v>
      </c>
      <c r="F95059">
        <v>5</v>
      </c>
      <c r="G95059">
        <v>5</v>
      </c>
      <c r="H95059" s="2" t="s">
        <v>17</v>
      </c>
      <c r="I95059">
        <v>267</v>
      </c>
      <c r="J95059" s="2" t="s">
        <v>59</v>
      </c>
      <c r="K95059">
        <v>25</v>
      </c>
      <c r="L95059">
        <v>30.5</v>
      </c>
      <c r="M95059">
        <v>5</v>
      </c>
    </row>
    <row r="95060" spans="1:13" x14ac:dyDescent="0.25">
      <c r="A95060" s="1">
        <v>38761</v>
      </c>
      <c r="B95060" s="2" t="s">
        <v>13</v>
      </c>
      <c r="C95060" s="2" t="s">
        <v>14</v>
      </c>
      <c r="D95060" s="2" t="s">
        <v>37</v>
      </c>
      <c r="E95060" s="2" t="s">
        <v>38</v>
      </c>
      <c r="F95060">
        <v>5</v>
      </c>
      <c r="G95060">
        <v>5</v>
      </c>
      <c r="H95060" s="2" t="s">
        <v>17</v>
      </c>
      <c r="I95060">
        <v>275</v>
      </c>
      <c r="J95060" s="2" t="s">
        <v>59</v>
      </c>
      <c r="K95060">
        <v>25</v>
      </c>
      <c r="L95060">
        <v>30.5</v>
      </c>
      <c r="M95060">
        <v>5</v>
      </c>
    </row>
    <row r="95061" spans="1:13" x14ac:dyDescent="0.25">
      <c r="A95061" s="1">
        <v>37725</v>
      </c>
      <c r="B95061" s="2" t="s">
        <v>21</v>
      </c>
      <c r="C95061" s="2" t="s">
        <v>22</v>
      </c>
      <c r="D95061" s="2" t="s">
        <v>37</v>
      </c>
      <c r="E95061" s="2" t="s">
        <v>38</v>
      </c>
      <c r="F95061">
        <v>5</v>
      </c>
      <c r="G95061">
        <v>5</v>
      </c>
      <c r="H95061" s="2" t="s">
        <v>17</v>
      </c>
      <c r="I95061">
        <v>283</v>
      </c>
      <c r="J95061" s="2" t="s">
        <v>59</v>
      </c>
      <c r="K95061">
        <v>25</v>
      </c>
      <c r="L95061">
        <v>30.5</v>
      </c>
      <c r="M95061">
        <v>5</v>
      </c>
    </row>
    <row r="95062" spans="1:13" x14ac:dyDescent="0.25">
      <c r="A95062" s="1">
        <v>37682</v>
      </c>
      <c r="B95062" s="2" t="s">
        <v>13</v>
      </c>
      <c r="C95062" s="2" t="s">
        <v>14</v>
      </c>
      <c r="D95062" s="2" t="s">
        <v>37</v>
      </c>
      <c r="E95062" s="2" t="s">
        <v>38</v>
      </c>
      <c r="F95062">
        <v>5</v>
      </c>
      <c r="G95062">
        <v>5</v>
      </c>
      <c r="H95062" s="2" t="s">
        <v>17</v>
      </c>
      <c r="I95062">
        <v>291</v>
      </c>
      <c r="J95062" s="2" t="s">
        <v>59</v>
      </c>
      <c r="K95062">
        <v>25</v>
      </c>
      <c r="L95062">
        <v>30.5</v>
      </c>
      <c r="M95062">
        <v>5</v>
      </c>
    </row>
    <row r="95063" spans="1:13" x14ac:dyDescent="0.25">
      <c r="A95063" s="1">
        <v>38048</v>
      </c>
      <c r="B95063" s="2" t="s">
        <v>25</v>
      </c>
      <c r="C95063" s="2" t="s">
        <v>26</v>
      </c>
      <c r="D95063" s="2" t="s">
        <v>37</v>
      </c>
      <c r="E95063" s="2" t="s">
        <v>38</v>
      </c>
      <c r="F95063">
        <v>5</v>
      </c>
      <c r="G95063">
        <v>5</v>
      </c>
      <c r="H95063" s="2" t="s">
        <v>17</v>
      </c>
      <c r="I95063">
        <v>299</v>
      </c>
      <c r="J95063" s="2" t="s">
        <v>59</v>
      </c>
      <c r="K95063">
        <v>25</v>
      </c>
      <c r="L95063">
        <v>30.5</v>
      </c>
      <c r="M95063">
        <v>5</v>
      </c>
    </row>
    <row r="95064" spans="1:13" x14ac:dyDescent="0.25">
      <c r="A95064" s="1">
        <v>39329</v>
      </c>
      <c r="B95064" s="2" t="s">
        <v>33</v>
      </c>
      <c r="C95064" s="2" t="s">
        <v>14</v>
      </c>
      <c r="D95064" s="2" t="s">
        <v>37</v>
      </c>
      <c r="E95064" s="2" t="s">
        <v>38</v>
      </c>
      <c r="F95064">
        <v>5</v>
      </c>
      <c r="G95064">
        <v>5</v>
      </c>
      <c r="H95064" s="2" t="s">
        <v>17</v>
      </c>
      <c r="I95064">
        <v>307</v>
      </c>
      <c r="J95064" s="2" t="s">
        <v>59</v>
      </c>
      <c r="K95064">
        <v>25</v>
      </c>
      <c r="L95064">
        <v>30.5</v>
      </c>
      <c r="M95064">
        <v>5</v>
      </c>
    </row>
    <row r="95065" spans="1:13" x14ac:dyDescent="0.25">
      <c r="A95065" s="1">
        <v>38760</v>
      </c>
      <c r="B95065" s="2" t="s">
        <v>13</v>
      </c>
      <c r="C95065" s="2" t="s">
        <v>14</v>
      </c>
      <c r="D95065" s="2" t="s">
        <v>37</v>
      </c>
      <c r="E95065" s="2" t="s">
        <v>38</v>
      </c>
      <c r="F95065">
        <v>5</v>
      </c>
      <c r="G95065">
        <v>5</v>
      </c>
      <c r="H95065" s="2" t="s">
        <v>17</v>
      </c>
      <c r="I95065">
        <v>315</v>
      </c>
      <c r="J95065" s="2" t="s">
        <v>59</v>
      </c>
      <c r="K95065">
        <v>25</v>
      </c>
      <c r="L95065">
        <v>30.5</v>
      </c>
      <c r="M95065">
        <v>5</v>
      </c>
    </row>
    <row r="95066" spans="1:13" x14ac:dyDescent="0.25">
      <c r="A95066" s="1">
        <v>38768</v>
      </c>
      <c r="B95066" s="2" t="s">
        <v>19</v>
      </c>
      <c r="C95066" s="2" t="s">
        <v>20</v>
      </c>
      <c r="D95066" s="2" t="s">
        <v>37</v>
      </c>
      <c r="E95066" s="2" t="s">
        <v>38</v>
      </c>
      <c r="F95066">
        <v>5</v>
      </c>
      <c r="G95066">
        <v>5</v>
      </c>
      <c r="H95066" s="2" t="s">
        <v>17</v>
      </c>
      <c r="I95066">
        <v>323</v>
      </c>
      <c r="J95066" s="2" t="s">
        <v>59</v>
      </c>
      <c r="K95066">
        <v>25</v>
      </c>
      <c r="L95066">
        <v>30.5</v>
      </c>
      <c r="M95066">
        <v>5</v>
      </c>
    </row>
    <row r="95067" spans="1:13" x14ac:dyDescent="0.25">
      <c r="A95067" s="1">
        <v>37815</v>
      </c>
      <c r="B95067" s="2" t="s">
        <v>13</v>
      </c>
      <c r="C95067" s="2" t="s">
        <v>14</v>
      </c>
      <c r="D95067" s="2" t="s">
        <v>37</v>
      </c>
      <c r="E95067" s="2" t="s">
        <v>38</v>
      </c>
      <c r="F95067">
        <v>5</v>
      </c>
      <c r="G95067">
        <v>5</v>
      </c>
      <c r="H95067" s="2" t="s">
        <v>17</v>
      </c>
      <c r="I95067">
        <v>331</v>
      </c>
      <c r="J95067" s="2" t="s">
        <v>59</v>
      </c>
      <c r="K95067">
        <v>25</v>
      </c>
      <c r="L95067">
        <v>30.5</v>
      </c>
      <c r="M95067">
        <v>5</v>
      </c>
    </row>
    <row r="95068" spans="1:13" x14ac:dyDescent="0.25">
      <c r="A95068" s="1">
        <v>37820</v>
      </c>
      <c r="B95068" s="2" t="s">
        <v>34</v>
      </c>
      <c r="C95068" s="2" t="s">
        <v>35</v>
      </c>
      <c r="D95068" s="2" t="s">
        <v>37</v>
      </c>
      <c r="E95068" s="2" t="s">
        <v>38</v>
      </c>
      <c r="F95068">
        <v>5</v>
      </c>
      <c r="G95068">
        <v>5</v>
      </c>
      <c r="H95068" s="2" t="s">
        <v>17</v>
      </c>
      <c r="I95068">
        <v>339</v>
      </c>
      <c r="J95068" s="2" t="s">
        <v>59</v>
      </c>
      <c r="K95068">
        <v>25</v>
      </c>
      <c r="L95068">
        <v>30.5</v>
      </c>
      <c r="M95068">
        <v>5</v>
      </c>
    </row>
    <row r="95069" spans="1:13" x14ac:dyDescent="0.25">
      <c r="A95069" s="1">
        <v>38066</v>
      </c>
      <c r="B95069" s="2" t="s">
        <v>33</v>
      </c>
      <c r="C95069" s="2" t="s">
        <v>14</v>
      </c>
      <c r="D95069" s="2" t="s">
        <v>37</v>
      </c>
      <c r="E95069" s="2" t="s">
        <v>38</v>
      </c>
      <c r="F95069">
        <v>5</v>
      </c>
      <c r="G95069">
        <v>5</v>
      </c>
      <c r="H95069" s="2" t="s">
        <v>17</v>
      </c>
      <c r="I95069">
        <v>347</v>
      </c>
      <c r="J95069" s="2" t="s">
        <v>59</v>
      </c>
      <c r="K95069">
        <v>25</v>
      </c>
      <c r="L95069">
        <v>30.5</v>
      </c>
      <c r="M95069">
        <v>5</v>
      </c>
    </row>
    <row r="95070" spans="1:13" x14ac:dyDescent="0.25">
      <c r="A95070" s="1">
        <v>39336</v>
      </c>
      <c r="B95070" s="2" t="s">
        <v>19</v>
      </c>
      <c r="C95070" s="2" t="s">
        <v>20</v>
      </c>
      <c r="D95070" s="2" t="s">
        <v>37</v>
      </c>
      <c r="E95070" s="2" t="s">
        <v>38</v>
      </c>
      <c r="F95070">
        <v>5</v>
      </c>
      <c r="G95070">
        <v>5</v>
      </c>
      <c r="H95070" s="2" t="s">
        <v>17</v>
      </c>
      <c r="I95070">
        <v>355</v>
      </c>
      <c r="J95070" s="2" t="s">
        <v>59</v>
      </c>
      <c r="K95070">
        <v>25</v>
      </c>
      <c r="L95070">
        <v>30.5</v>
      </c>
      <c r="M95070">
        <v>5</v>
      </c>
    </row>
    <row r="95071" spans="1:13" x14ac:dyDescent="0.25">
      <c r="A95071" s="1">
        <v>38767</v>
      </c>
      <c r="B95071" s="2" t="s">
        <v>28</v>
      </c>
      <c r="C95071" s="2" t="s">
        <v>29</v>
      </c>
      <c r="D95071" s="2" t="s">
        <v>37</v>
      </c>
      <c r="E95071" s="2" t="s">
        <v>38</v>
      </c>
      <c r="F95071">
        <v>5</v>
      </c>
      <c r="G95071">
        <v>5</v>
      </c>
      <c r="H95071" s="2" t="s">
        <v>17</v>
      </c>
      <c r="I95071">
        <v>363</v>
      </c>
      <c r="J95071" s="2" t="s">
        <v>59</v>
      </c>
      <c r="K95071">
        <v>25</v>
      </c>
      <c r="L95071">
        <v>30.5</v>
      </c>
      <c r="M95071">
        <v>5</v>
      </c>
    </row>
    <row r="95072" spans="1:13" x14ac:dyDescent="0.25">
      <c r="A95072" s="1">
        <v>37757</v>
      </c>
      <c r="B95072" s="2" t="s">
        <v>19</v>
      </c>
      <c r="C95072" s="2" t="s">
        <v>20</v>
      </c>
      <c r="D95072" s="2" t="s">
        <v>37</v>
      </c>
      <c r="E95072" s="2" t="s">
        <v>38</v>
      </c>
      <c r="F95072">
        <v>5</v>
      </c>
      <c r="G95072">
        <v>5</v>
      </c>
      <c r="H95072" s="2" t="s">
        <v>17</v>
      </c>
      <c r="I95072">
        <v>371</v>
      </c>
      <c r="J95072" s="2" t="s">
        <v>59</v>
      </c>
      <c r="K95072">
        <v>25</v>
      </c>
      <c r="L95072">
        <v>30.5</v>
      </c>
      <c r="M95072">
        <v>5</v>
      </c>
    </row>
    <row r="95073" spans="1:13" x14ac:dyDescent="0.25">
      <c r="A95073" s="1">
        <v>37800</v>
      </c>
      <c r="B95073" s="2" t="s">
        <v>34</v>
      </c>
      <c r="C95073" s="2" t="s">
        <v>35</v>
      </c>
      <c r="D95073" s="2" t="s">
        <v>37</v>
      </c>
      <c r="E95073" s="2" t="s">
        <v>38</v>
      </c>
      <c r="F95073">
        <v>5</v>
      </c>
      <c r="G95073">
        <v>5</v>
      </c>
      <c r="H95073" s="2" t="s">
        <v>17</v>
      </c>
      <c r="I95073">
        <v>379</v>
      </c>
      <c r="J95073" s="2" t="s">
        <v>59</v>
      </c>
      <c r="K95073">
        <v>25</v>
      </c>
      <c r="L95073">
        <v>30.5</v>
      </c>
      <c r="M95073">
        <v>5</v>
      </c>
    </row>
    <row r="95074" spans="1:13" x14ac:dyDescent="0.25">
      <c r="A95074" s="1">
        <v>38065</v>
      </c>
      <c r="B95074" s="2" t="s">
        <v>33</v>
      </c>
      <c r="C95074" s="2" t="s">
        <v>14</v>
      </c>
      <c r="D95074" s="2" t="s">
        <v>37</v>
      </c>
      <c r="E95074" s="2" t="s">
        <v>38</v>
      </c>
      <c r="F95074">
        <v>5</v>
      </c>
      <c r="G95074">
        <v>5</v>
      </c>
      <c r="H95074" s="2" t="s">
        <v>17</v>
      </c>
      <c r="I95074">
        <v>387</v>
      </c>
      <c r="J95074" s="2" t="s">
        <v>59</v>
      </c>
      <c r="K95074">
        <v>25</v>
      </c>
      <c r="L95074">
        <v>30.5</v>
      </c>
      <c r="M95074">
        <v>5</v>
      </c>
    </row>
    <row r="95075" spans="1:13" x14ac:dyDescent="0.25">
      <c r="A95075" s="1">
        <v>39335</v>
      </c>
      <c r="B95075" s="2" t="s">
        <v>25</v>
      </c>
      <c r="C95075" s="2" t="s">
        <v>26</v>
      </c>
      <c r="D95075" s="2" t="s">
        <v>37</v>
      </c>
      <c r="E95075" s="2" t="s">
        <v>38</v>
      </c>
      <c r="F95075">
        <v>5</v>
      </c>
      <c r="G95075">
        <v>5</v>
      </c>
      <c r="H95075" s="2" t="s">
        <v>17</v>
      </c>
      <c r="I95075">
        <v>395</v>
      </c>
      <c r="J95075" s="2" t="s">
        <v>59</v>
      </c>
      <c r="K95075">
        <v>25</v>
      </c>
      <c r="L95075">
        <v>30.5</v>
      </c>
      <c r="M95075">
        <v>5</v>
      </c>
    </row>
    <row r="95076" spans="1:13" x14ac:dyDescent="0.25">
      <c r="A95076" s="1">
        <v>38766</v>
      </c>
      <c r="B95076" s="2" t="s">
        <v>34</v>
      </c>
      <c r="C95076" s="2" t="s">
        <v>35</v>
      </c>
      <c r="D95076" s="2" t="s">
        <v>37</v>
      </c>
      <c r="E95076" s="2" t="s">
        <v>38</v>
      </c>
      <c r="F95076">
        <v>5</v>
      </c>
      <c r="G95076">
        <v>5</v>
      </c>
      <c r="H95076" s="2" t="s">
        <v>17</v>
      </c>
      <c r="I95076">
        <v>403</v>
      </c>
      <c r="J95076" s="2" t="s">
        <v>59</v>
      </c>
      <c r="K95076">
        <v>25</v>
      </c>
      <c r="L95076">
        <v>30.5</v>
      </c>
      <c r="M95076">
        <v>5</v>
      </c>
    </row>
    <row r="95077" spans="1:13" x14ac:dyDescent="0.25">
      <c r="A95077" s="1">
        <v>37764</v>
      </c>
      <c r="B95077" s="2" t="s">
        <v>39</v>
      </c>
      <c r="C95077" s="2" t="s">
        <v>40</v>
      </c>
      <c r="D95077" s="2" t="s">
        <v>37</v>
      </c>
      <c r="E95077" s="2" t="s">
        <v>38</v>
      </c>
      <c r="F95077">
        <v>5</v>
      </c>
      <c r="G95077">
        <v>5</v>
      </c>
      <c r="H95077" s="2" t="s">
        <v>17</v>
      </c>
      <c r="I95077">
        <v>411</v>
      </c>
      <c r="J95077" s="2" t="s">
        <v>59</v>
      </c>
      <c r="K95077">
        <v>25</v>
      </c>
      <c r="L95077">
        <v>30.5</v>
      </c>
      <c r="M95077">
        <v>5</v>
      </c>
    </row>
    <row r="95078" spans="1:13" x14ac:dyDescent="0.25">
      <c r="A95078" s="1">
        <v>37822</v>
      </c>
      <c r="B95078" s="2" t="s">
        <v>33</v>
      </c>
      <c r="C95078" s="2" t="s">
        <v>14</v>
      </c>
      <c r="D95078" s="2" t="s">
        <v>37</v>
      </c>
      <c r="E95078" s="2" t="s">
        <v>38</v>
      </c>
      <c r="F95078">
        <v>5</v>
      </c>
      <c r="G95078">
        <v>5</v>
      </c>
      <c r="H95078" s="2" t="s">
        <v>17</v>
      </c>
      <c r="I95078">
        <v>419</v>
      </c>
      <c r="J95078" s="2" t="s">
        <v>59</v>
      </c>
      <c r="K95078">
        <v>25</v>
      </c>
      <c r="L95078">
        <v>30.5</v>
      </c>
      <c r="M95078">
        <v>5</v>
      </c>
    </row>
    <row r="95079" spans="1:13" x14ac:dyDescent="0.25">
      <c r="A95079" s="1">
        <v>38064</v>
      </c>
      <c r="B95079" s="2" t="s">
        <v>21</v>
      </c>
      <c r="C95079" s="2" t="s">
        <v>22</v>
      </c>
      <c r="D95079" s="2" t="s">
        <v>37</v>
      </c>
      <c r="E95079" s="2" t="s">
        <v>38</v>
      </c>
      <c r="F95079">
        <v>5</v>
      </c>
      <c r="G95079">
        <v>5</v>
      </c>
      <c r="H95079" s="2" t="s">
        <v>17</v>
      </c>
      <c r="I95079">
        <v>427</v>
      </c>
      <c r="J95079" s="2" t="s">
        <v>59</v>
      </c>
      <c r="K95079">
        <v>25</v>
      </c>
      <c r="L95079">
        <v>30.5</v>
      </c>
      <c r="M95079">
        <v>5</v>
      </c>
    </row>
    <row r="95080" spans="1:13" x14ac:dyDescent="0.25">
      <c r="A95080" s="1">
        <v>39334</v>
      </c>
      <c r="B95080" s="2" t="s">
        <v>23</v>
      </c>
      <c r="C95080" s="2" t="s">
        <v>24</v>
      </c>
      <c r="D95080" s="2" t="s">
        <v>37</v>
      </c>
      <c r="E95080" s="2" t="s">
        <v>38</v>
      </c>
      <c r="F95080">
        <v>5</v>
      </c>
      <c r="G95080">
        <v>5</v>
      </c>
      <c r="H95080" s="2" t="s">
        <v>17</v>
      </c>
      <c r="I95080">
        <v>435</v>
      </c>
      <c r="J95080" s="2" t="s">
        <v>59</v>
      </c>
      <c r="K95080">
        <v>25</v>
      </c>
      <c r="L95080">
        <v>30.5</v>
      </c>
      <c r="M95080">
        <v>5</v>
      </c>
    </row>
    <row r="95081" spans="1:13" x14ac:dyDescent="0.25">
      <c r="A95081" s="1">
        <v>38765</v>
      </c>
      <c r="B95081" s="2" t="s">
        <v>23</v>
      </c>
      <c r="C95081" s="2" t="s">
        <v>24</v>
      </c>
      <c r="D95081" s="2" t="s">
        <v>37</v>
      </c>
      <c r="E95081" s="2" t="s">
        <v>38</v>
      </c>
      <c r="F95081">
        <v>5</v>
      </c>
      <c r="G95081">
        <v>5</v>
      </c>
      <c r="H95081" s="2" t="s">
        <v>17</v>
      </c>
      <c r="I95081">
        <v>443</v>
      </c>
      <c r="J95081" s="2" t="s">
        <v>59</v>
      </c>
      <c r="K95081">
        <v>25</v>
      </c>
      <c r="L95081">
        <v>30.5</v>
      </c>
      <c r="M95081">
        <v>5</v>
      </c>
    </row>
    <row r="95082" spans="1:13" x14ac:dyDescent="0.25">
      <c r="A95082" s="1">
        <v>37666</v>
      </c>
      <c r="B95082" s="2" t="s">
        <v>23</v>
      </c>
      <c r="C95082" s="2" t="s">
        <v>24</v>
      </c>
      <c r="D95082" s="2" t="s">
        <v>37</v>
      </c>
      <c r="E95082" s="2" t="s">
        <v>38</v>
      </c>
      <c r="F95082">
        <v>5</v>
      </c>
      <c r="G95082">
        <v>5</v>
      </c>
      <c r="H95082" s="2" t="s">
        <v>17</v>
      </c>
      <c r="I95082">
        <v>451</v>
      </c>
      <c r="J95082" s="2" t="s">
        <v>59</v>
      </c>
      <c r="K95082">
        <v>25</v>
      </c>
      <c r="L95082">
        <v>30.5</v>
      </c>
      <c r="M95082">
        <v>5</v>
      </c>
    </row>
    <row r="95083" spans="1:13" x14ac:dyDescent="0.25">
      <c r="A95083" s="1">
        <v>37795</v>
      </c>
      <c r="B95083" s="2" t="s">
        <v>31</v>
      </c>
      <c r="C95083" s="2" t="s">
        <v>32</v>
      </c>
      <c r="D95083" s="2" t="s">
        <v>37</v>
      </c>
      <c r="E95083" s="2" t="s">
        <v>38</v>
      </c>
      <c r="F95083">
        <v>5</v>
      </c>
      <c r="G95083">
        <v>5</v>
      </c>
      <c r="H95083" s="2" t="s">
        <v>17</v>
      </c>
      <c r="I95083">
        <v>459</v>
      </c>
      <c r="J95083" s="2" t="s">
        <v>59</v>
      </c>
      <c r="K95083">
        <v>25</v>
      </c>
      <c r="L95083">
        <v>30.5</v>
      </c>
      <c r="M95083">
        <v>5</v>
      </c>
    </row>
    <row r="95084" spans="1:13" x14ac:dyDescent="0.25">
      <c r="A95084" s="1">
        <v>38063</v>
      </c>
      <c r="B95084" s="2" t="s">
        <v>21</v>
      </c>
      <c r="C95084" s="2" t="s">
        <v>22</v>
      </c>
      <c r="D95084" s="2" t="s">
        <v>37</v>
      </c>
      <c r="E95084" s="2" t="s">
        <v>38</v>
      </c>
      <c r="F95084">
        <v>5</v>
      </c>
      <c r="G95084">
        <v>5</v>
      </c>
      <c r="H95084" s="2" t="s">
        <v>17</v>
      </c>
      <c r="I95084">
        <v>467</v>
      </c>
      <c r="J95084" s="2" t="s">
        <v>59</v>
      </c>
      <c r="K95084">
        <v>25</v>
      </c>
      <c r="L95084">
        <v>30.5</v>
      </c>
      <c r="M95084">
        <v>5</v>
      </c>
    </row>
    <row r="95085" spans="1:13" x14ac:dyDescent="0.25">
      <c r="A95085" s="1">
        <v>39333</v>
      </c>
      <c r="B95085" s="2" t="s">
        <v>23</v>
      </c>
      <c r="C95085" s="2" t="s">
        <v>24</v>
      </c>
      <c r="D95085" s="2" t="s">
        <v>37</v>
      </c>
      <c r="E95085" s="2" t="s">
        <v>38</v>
      </c>
      <c r="F95085">
        <v>5</v>
      </c>
      <c r="G95085">
        <v>5</v>
      </c>
      <c r="H95085" s="2" t="s">
        <v>17</v>
      </c>
      <c r="I95085">
        <v>475</v>
      </c>
      <c r="J95085" s="2" t="s">
        <v>59</v>
      </c>
      <c r="K95085">
        <v>25</v>
      </c>
      <c r="L95085">
        <v>30.5</v>
      </c>
      <c r="M95085">
        <v>5</v>
      </c>
    </row>
    <row r="95086" spans="1:13" x14ac:dyDescent="0.25">
      <c r="A95086" s="1">
        <v>38764</v>
      </c>
      <c r="B95086" s="2" t="s">
        <v>31</v>
      </c>
      <c r="C95086" s="2" t="s">
        <v>32</v>
      </c>
      <c r="D95086" s="2" t="s">
        <v>37</v>
      </c>
      <c r="E95086" s="2" t="s">
        <v>38</v>
      </c>
      <c r="F95086">
        <v>5</v>
      </c>
      <c r="G95086">
        <v>5</v>
      </c>
      <c r="H95086" s="2" t="s">
        <v>17</v>
      </c>
      <c r="I95086">
        <v>483</v>
      </c>
      <c r="J95086" s="2" t="s">
        <v>59</v>
      </c>
      <c r="K95086">
        <v>25</v>
      </c>
      <c r="L95086">
        <v>30.5</v>
      </c>
      <c r="M95086">
        <v>5</v>
      </c>
    </row>
    <row r="95087" spans="1:13" x14ac:dyDescent="0.25">
      <c r="A95087" s="1">
        <v>37709</v>
      </c>
      <c r="B95087" s="2" t="s">
        <v>23</v>
      </c>
      <c r="C95087" s="2" t="s">
        <v>24</v>
      </c>
      <c r="D95087" s="2" t="s">
        <v>37</v>
      </c>
      <c r="E95087" s="2" t="s">
        <v>38</v>
      </c>
      <c r="F95087">
        <v>5</v>
      </c>
      <c r="G95087">
        <v>5</v>
      </c>
      <c r="H95087" s="2" t="s">
        <v>17</v>
      </c>
      <c r="I95087">
        <v>491</v>
      </c>
      <c r="J95087" s="2" t="s">
        <v>59</v>
      </c>
      <c r="K95087">
        <v>25</v>
      </c>
      <c r="L95087">
        <v>30.5</v>
      </c>
      <c r="M95087">
        <v>5</v>
      </c>
    </row>
    <row r="95088" spans="1:13" x14ac:dyDescent="0.25">
      <c r="A95088" s="1">
        <v>37705</v>
      </c>
      <c r="B95088" s="2" t="s">
        <v>21</v>
      </c>
      <c r="C95088" s="2" t="s">
        <v>22</v>
      </c>
      <c r="D95088" s="2" t="s">
        <v>37</v>
      </c>
      <c r="E95088" s="2" t="s">
        <v>38</v>
      </c>
      <c r="F95088">
        <v>5</v>
      </c>
      <c r="G95088">
        <v>5</v>
      </c>
      <c r="H95088" s="2" t="s">
        <v>17</v>
      </c>
      <c r="I95088">
        <v>499</v>
      </c>
      <c r="J95088" s="2" t="s">
        <v>59</v>
      </c>
      <c r="K95088">
        <v>25</v>
      </c>
      <c r="L95088">
        <v>30.5</v>
      </c>
      <c r="M95088">
        <v>5</v>
      </c>
    </row>
    <row r="95089" spans="1:13" x14ac:dyDescent="0.25">
      <c r="A95089" s="1">
        <v>38062</v>
      </c>
      <c r="B95089" s="2" t="s">
        <v>13</v>
      </c>
      <c r="C95089" s="2" t="s">
        <v>14</v>
      </c>
      <c r="D95089" s="2" t="s">
        <v>37</v>
      </c>
      <c r="E95089" s="2" t="s">
        <v>38</v>
      </c>
      <c r="F95089">
        <v>5</v>
      </c>
      <c r="G95089">
        <v>5</v>
      </c>
      <c r="H95089" s="2" t="s">
        <v>17</v>
      </c>
      <c r="I95089">
        <v>507</v>
      </c>
      <c r="J95089" s="2" t="s">
        <v>59</v>
      </c>
      <c r="K95089">
        <v>25</v>
      </c>
      <c r="L95089">
        <v>30.5</v>
      </c>
      <c r="M95089">
        <v>5</v>
      </c>
    </row>
    <row r="95090" spans="1:13" x14ac:dyDescent="0.25">
      <c r="A95090" s="1">
        <v>39332</v>
      </c>
      <c r="B95090" s="2" t="s">
        <v>23</v>
      </c>
      <c r="C95090" s="2" t="s">
        <v>24</v>
      </c>
      <c r="D95090" s="2" t="s">
        <v>37</v>
      </c>
      <c r="E95090" s="2" t="s">
        <v>38</v>
      </c>
      <c r="F95090">
        <v>5</v>
      </c>
      <c r="G95090">
        <v>5</v>
      </c>
      <c r="H95090" s="2" t="s">
        <v>17</v>
      </c>
      <c r="I95090">
        <v>515</v>
      </c>
      <c r="J95090" s="2" t="s">
        <v>59</v>
      </c>
      <c r="K95090">
        <v>25</v>
      </c>
      <c r="L95090">
        <v>30.5</v>
      </c>
      <c r="M95090">
        <v>5</v>
      </c>
    </row>
    <row r="95091" spans="1:13" x14ac:dyDescent="0.25">
      <c r="A95091" s="1">
        <v>38763</v>
      </c>
      <c r="B95091" s="2" t="s">
        <v>21</v>
      </c>
      <c r="C95091" s="2" t="s">
        <v>22</v>
      </c>
      <c r="D95091" s="2" t="s">
        <v>37</v>
      </c>
      <c r="E95091" s="2" t="s">
        <v>38</v>
      </c>
      <c r="F95091">
        <v>5</v>
      </c>
      <c r="G95091">
        <v>5</v>
      </c>
      <c r="H95091" s="2" t="s">
        <v>17</v>
      </c>
      <c r="I95091">
        <v>523</v>
      </c>
      <c r="J95091" s="2" t="s">
        <v>59</v>
      </c>
      <c r="K95091">
        <v>25</v>
      </c>
      <c r="L95091">
        <v>30.5</v>
      </c>
      <c r="M95091">
        <v>5</v>
      </c>
    </row>
    <row r="95092" spans="1:13" x14ac:dyDescent="0.25">
      <c r="A95092" s="1">
        <v>37827</v>
      </c>
      <c r="B95092" s="2" t="s">
        <v>31</v>
      </c>
      <c r="C95092" s="2" t="s">
        <v>32</v>
      </c>
      <c r="D95092" s="2" t="s">
        <v>37</v>
      </c>
      <c r="E95092" s="2" t="s">
        <v>38</v>
      </c>
      <c r="F95092">
        <v>5</v>
      </c>
      <c r="G95092">
        <v>5</v>
      </c>
      <c r="H95092" s="2" t="s">
        <v>17</v>
      </c>
      <c r="I95092">
        <v>531</v>
      </c>
      <c r="J95092" s="2" t="s">
        <v>59</v>
      </c>
      <c r="K95092">
        <v>25</v>
      </c>
      <c r="L95092">
        <v>30.5</v>
      </c>
      <c r="M95092">
        <v>5</v>
      </c>
    </row>
    <row r="95093" spans="1:13" x14ac:dyDescent="0.25">
      <c r="A95093" s="1">
        <v>37823</v>
      </c>
      <c r="B95093" s="2" t="s">
        <v>13</v>
      </c>
      <c r="C95093" s="2" t="s">
        <v>14</v>
      </c>
      <c r="D95093" s="2" t="s">
        <v>37</v>
      </c>
      <c r="E95093" s="2" t="s">
        <v>38</v>
      </c>
      <c r="F95093">
        <v>5</v>
      </c>
      <c r="G95093">
        <v>5</v>
      </c>
      <c r="H95093" s="2" t="s">
        <v>17</v>
      </c>
      <c r="I95093">
        <v>539</v>
      </c>
      <c r="J95093" s="2" t="s">
        <v>59</v>
      </c>
      <c r="K95093">
        <v>25</v>
      </c>
      <c r="L95093">
        <v>30.5</v>
      </c>
      <c r="M95093">
        <v>5</v>
      </c>
    </row>
    <row r="95094" spans="1:13" x14ac:dyDescent="0.25">
      <c r="A95094" s="1">
        <v>38050</v>
      </c>
      <c r="B95094" s="2" t="s">
        <v>19</v>
      </c>
      <c r="C95094" s="2" t="s">
        <v>20</v>
      </c>
      <c r="D95094" s="2" t="s">
        <v>37</v>
      </c>
      <c r="E95094" s="2" t="s">
        <v>38</v>
      </c>
      <c r="F95094">
        <v>5</v>
      </c>
      <c r="G95094">
        <v>5</v>
      </c>
      <c r="H95094" s="2" t="s">
        <v>17</v>
      </c>
      <c r="I95094">
        <v>547</v>
      </c>
      <c r="J95094" s="2" t="s">
        <v>59</v>
      </c>
      <c r="K95094">
        <v>25</v>
      </c>
      <c r="L95094">
        <v>30.5</v>
      </c>
      <c r="M95094">
        <v>5</v>
      </c>
    </row>
    <row r="95095" spans="1:13" x14ac:dyDescent="0.25">
      <c r="A95095" s="1">
        <v>39331</v>
      </c>
      <c r="B95095" s="2" t="s">
        <v>23</v>
      </c>
      <c r="C95095" s="2" t="s">
        <v>24</v>
      </c>
      <c r="D95095" s="2" t="s">
        <v>37</v>
      </c>
      <c r="E95095" s="2" t="s">
        <v>38</v>
      </c>
      <c r="F95095">
        <v>5</v>
      </c>
      <c r="G95095">
        <v>5</v>
      </c>
      <c r="H95095" s="2" t="s">
        <v>17</v>
      </c>
      <c r="I95095">
        <v>555</v>
      </c>
      <c r="J95095" s="2" t="s">
        <v>59</v>
      </c>
      <c r="K95095">
        <v>25</v>
      </c>
      <c r="L95095">
        <v>30.5</v>
      </c>
      <c r="M95095">
        <v>5</v>
      </c>
    </row>
    <row r="95096" spans="1:13" x14ac:dyDescent="0.25">
      <c r="A95096" s="1">
        <v>38762</v>
      </c>
      <c r="B95096" s="2" t="s">
        <v>13</v>
      </c>
      <c r="C95096" s="2" t="s">
        <v>14</v>
      </c>
      <c r="D95096" s="2" t="s">
        <v>37</v>
      </c>
      <c r="E95096" s="2" t="s">
        <v>38</v>
      </c>
      <c r="F95096">
        <v>5</v>
      </c>
      <c r="G95096">
        <v>5</v>
      </c>
      <c r="H95096" s="2" t="s">
        <v>17</v>
      </c>
      <c r="I95096">
        <v>563</v>
      </c>
      <c r="J95096" s="2" t="s">
        <v>59</v>
      </c>
      <c r="K95096">
        <v>25</v>
      </c>
      <c r="L95096">
        <v>30.5</v>
      </c>
      <c r="M95096">
        <v>5</v>
      </c>
    </row>
    <row r="95097" spans="1:13" x14ac:dyDescent="0.25">
      <c r="A95097" s="1">
        <v>37759</v>
      </c>
      <c r="B95097" s="2" t="s">
        <v>31</v>
      </c>
      <c r="C95097" s="2" t="s">
        <v>32</v>
      </c>
      <c r="D95097" s="2" t="s">
        <v>37</v>
      </c>
      <c r="E95097" s="2" t="s">
        <v>38</v>
      </c>
      <c r="F95097">
        <v>5</v>
      </c>
      <c r="G95097">
        <v>5</v>
      </c>
      <c r="H95097" s="2" t="s">
        <v>17</v>
      </c>
      <c r="I95097">
        <v>571</v>
      </c>
      <c r="J95097" s="2" t="s">
        <v>59</v>
      </c>
      <c r="K95097">
        <v>25</v>
      </c>
      <c r="L95097">
        <v>30.5</v>
      </c>
      <c r="M95097">
        <v>5</v>
      </c>
    </row>
    <row r="95098" spans="1:13" x14ac:dyDescent="0.25">
      <c r="A95098" s="1">
        <v>37758</v>
      </c>
      <c r="B95098" s="2" t="s">
        <v>13</v>
      </c>
      <c r="C95098" s="2" t="s">
        <v>14</v>
      </c>
      <c r="D95098" s="2" t="s">
        <v>37</v>
      </c>
      <c r="E95098" s="2" t="s">
        <v>38</v>
      </c>
      <c r="F95098">
        <v>5</v>
      </c>
      <c r="G95098">
        <v>5</v>
      </c>
      <c r="H95098" s="2" t="s">
        <v>17</v>
      </c>
      <c r="I95098">
        <v>579</v>
      </c>
      <c r="J95098" s="2" t="s">
        <v>59</v>
      </c>
      <c r="K95098">
        <v>25</v>
      </c>
      <c r="L95098">
        <v>30.5</v>
      </c>
      <c r="M95098">
        <v>5</v>
      </c>
    </row>
    <row r="95099" spans="1:13" x14ac:dyDescent="0.25">
      <c r="A95099" s="1">
        <v>38049</v>
      </c>
      <c r="B95099" s="2" t="s">
        <v>28</v>
      </c>
      <c r="C95099" s="2" t="s">
        <v>29</v>
      </c>
      <c r="D95099" s="2" t="s">
        <v>37</v>
      </c>
      <c r="E95099" s="2" t="s">
        <v>38</v>
      </c>
      <c r="F95099">
        <v>5</v>
      </c>
      <c r="G95099">
        <v>5</v>
      </c>
      <c r="H95099" s="2" t="s">
        <v>17</v>
      </c>
      <c r="I95099">
        <v>587</v>
      </c>
      <c r="J95099" s="2" t="s">
        <v>59</v>
      </c>
      <c r="K95099">
        <v>25</v>
      </c>
      <c r="L95099">
        <v>30.5</v>
      </c>
      <c r="M95099">
        <v>5</v>
      </c>
    </row>
    <row r="95100" spans="1:13" x14ac:dyDescent="0.25">
      <c r="A95100" s="1">
        <v>39330</v>
      </c>
      <c r="B95100" s="2" t="s">
        <v>23</v>
      </c>
      <c r="C95100" s="2" t="s">
        <v>24</v>
      </c>
      <c r="D95100" s="2" t="s">
        <v>37</v>
      </c>
      <c r="E95100" s="2" t="s">
        <v>38</v>
      </c>
      <c r="F95100">
        <v>5</v>
      </c>
      <c r="G95100">
        <v>5</v>
      </c>
      <c r="H95100" s="2" t="s">
        <v>17</v>
      </c>
      <c r="I95100">
        <v>595</v>
      </c>
      <c r="J95100" s="2" t="s">
        <v>59</v>
      </c>
      <c r="K95100">
        <v>25</v>
      </c>
      <c r="L95100">
        <v>30.5</v>
      </c>
      <c r="M95100">
        <v>5</v>
      </c>
    </row>
    <row r="95101" spans="1:13" x14ac:dyDescent="0.25">
      <c r="A95101" s="1">
        <v>38761</v>
      </c>
      <c r="B95101" s="2" t="s">
        <v>13</v>
      </c>
      <c r="C95101" s="2" t="s">
        <v>14</v>
      </c>
      <c r="D95101" s="2" t="s">
        <v>37</v>
      </c>
      <c r="E95101" s="2" t="s">
        <v>38</v>
      </c>
      <c r="F95101">
        <v>5</v>
      </c>
      <c r="G95101">
        <v>5</v>
      </c>
      <c r="H95101" s="2" t="s">
        <v>17</v>
      </c>
      <c r="I95101">
        <v>603</v>
      </c>
      <c r="J95101" s="2" t="s">
        <v>59</v>
      </c>
      <c r="K95101">
        <v>25</v>
      </c>
      <c r="L95101">
        <v>30.5</v>
      </c>
      <c r="M95101">
        <v>5</v>
      </c>
    </row>
    <row r="95102" spans="1:13" x14ac:dyDescent="0.25">
      <c r="A95102" s="1">
        <v>37725</v>
      </c>
      <c r="B95102" s="2" t="s">
        <v>21</v>
      </c>
      <c r="C95102" s="2" t="s">
        <v>22</v>
      </c>
      <c r="D95102" s="2" t="s">
        <v>37</v>
      </c>
      <c r="E95102" s="2" t="s">
        <v>38</v>
      </c>
      <c r="F95102">
        <v>5</v>
      </c>
      <c r="G95102">
        <v>5</v>
      </c>
      <c r="H95102" s="2" t="s">
        <v>17</v>
      </c>
      <c r="I95102">
        <v>611</v>
      </c>
      <c r="J95102" s="2" t="s">
        <v>59</v>
      </c>
      <c r="K95102">
        <v>25</v>
      </c>
      <c r="L95102">
        <v>30.5</v>
      </c>
      <c r="M95102">
        <v>5</v>
      </c>
    </row>
    <row r="95103" spans="1:13" x14ac:dyDescent="0.25">
      <c r="A95103" s="1">
        <v>37682</v>
      </c>
      <c r="B95103" s="2" t="s">
        <v>13</v>
      </c>
      <c r="C95103" s="2" t="s">
        <v>14</v>
      </c>
      <c r="D95103" s="2" t="s">
        <v>37</v>
      </c>
      <c r="E95103" s="2" t="s">
        <v>38</v>
      </c>
      <c r="F95103">
        <v>5</v>
      </c>
      <c r="G95103">
        <v>5</v>
      </c>
      <c r="H95103" s="2" t="s">
        <v>17</v>
      </c>
      <c r="I95103">
        <v>619</v>
      </c>
      <c r="J95103" s="2" t="s">
        <v>59</v>
      </c>
      <c r="K95103">
        <v>25</v>
      </c>
      <c r="L95103">
        <v>30.5</v>
      </c>
      <c r="M95103">
        <v>5</v>
      </c>
    </row>
    <row r="95104" spans="1:13" x14ac:dyDescent="0.25">
      <c r="A95104" s="1">
        <v>38048</v>
      </c>
      <c r="B95104" s="2" t="s">
        <v>25</v>
      </c>
      <c r="C95104" s="2" t="s">
        <v>26</v>
      </c>
      <c r="D95104" s="2" t="s">
        <v>37</v>
      </c>
      <c r="E95104" s="2" t="s">
        <v>38</v>
      </c>
      <c r="F95104">
        <v>5</v>
      </c>
      <c r="G95104">
        <v>5</v>
      </c>
      <c r="H95104" s="2" t="s">
        <v>17</v>
      </c>
      <c r="I95104">
        <v>627</v>
      </c>
      <c r="J95104" s="2" t="s">
        <v>59</v>
      </c>
      <c r="K95104">
        <v>25</v>
      </c>
      <c r="L95104">
        <v>30.5</v>
      </c>
      <c r="M95104">
        <v>5</v>
      </c>
    </row>
    <row r="95105" spans="1:13" x14ac:dyDescent="0.25">
      <c r="A95105" s="1">
        <v>39329</v>
      </c>
      <c r="B95105" s="2" t="s">
        <v>33</v>
      </c>
      <c r="C95105" s="2" t="s">
        <v>14</v>
      </c>
      <c r="D95105" s="2" t="s">
        <v>37</v>
      </c>
      <c r="E95105" s="2" t="s">
        <v>38</v>
      </c>
      <c r="F95105">
        <v>5</v>
      </c>
      <c r="G95105">
        <v>5</v>
      </c>
      <c r="H95105" s="2" t="s">
        <v>17</v>
      </c>
      <c r="I95105">
        <v>635</v>
      </c>
      <c r="J95105" s="2" t="s">
        <v>59</v>
      </c>
      <c r="K95105">
        <v>25</v>
      </c>
      <c r="L95105">
        <v>30.5</v>
      </c>
      <c r="M95105">
        <v>5</v>
      </c>
    </row>
    <row r="95106" spans="1:13" x14ac:dyDescent="0.25">
      <c r="A95106" s="1">
        <v>38760</v>
      </c>
      <c r="B95106" s="2" t="s">
        <v>13</v>
      </c>
      <c r="C95106" s="2" t="s">
        <v>14</v>
      </c>
      <c r="D95106" s="2" t="s">
        <v>37</v>
      </c>
      <c r="E95106" s="2" t="s">
        <v>38</v>
      </c>
      <c r="F95106">
        <v>5</v>
      </c>
      <c r="G95106">
        <v>5</v>
      </c>
      <c r="H95106" s="2" t="s">
        <v>17</v>
      </c>
      <c r="I95106">
        <v>643</v>
      </c>
      <c r="J95106" s="2" t="s">
        <v>59</v>
      </c>
      <c r="K95106">
        <v>25</v>
      </c>
      <c r="L95106">
        <v>30.5</v>
      </c>
      <c r="M95106">
        <v>5</v>
      </c>
    </row>
    <row r="95107" spans="1:13" x14ac:dyDescent="0.25">
      <c r="A95107" s="1">
        <v>38768</v>
      </c>
      <c r="B95107" s="2" t="s">
        <v>19</v>
      </c>
      <c r="C95107" s="2" t="s">
        <v>20</v>
      </c>
      <c r="D95107" s="2" t="s">
        <v>37</v>
      </c>
      <c r="E95107" s="2" t="s">
        <v>38</v>
      </c>
      <c r="F95107">
        <v>5</v>
      </c>
      <c r="G95107">
        <v>5</v>
      </c>
      <c r="H95107" s="2" t="s">
        <v>17</v>
      </c>
      <c r="I95107">
        <v>651</v>
      </c>
      <c r="J95107" s="2" t="s">
        <v>59</v>
      </c>
      <c r="K95107">
        <v>25</v>
      </c>
      <c r="L95107">
        <v>30.5</v>
      </c>
      <c r="M95107">
        <v>5</v>
      </c>
    </row>
    <row r="95108" spans="1:13" x14ac:dyDescent="0.25">
      <c r="A95108" s="1">
        <v>37815</v>
      </c>
      <c r="B95108" s="2" t="s">
        <v>13</v>
      </c>
      <c r="C95108" s="2" t="s">
        <v>14</v>
      </c>
      <c r="D95108" s="2" t="s">
        <v>37</v>
      </c>
      <c r="E95108" s="2" t="s">
        <v>38</v>
      </c>
      <c r="F95108">
        <v>5</v>
      </c>
      <c r="G95108">
        <v>5</v>
      </c>
      <c r="H95108" s="2" t="s">
        <v>17</v>
      </c>
      <c r="I95108">
        <v>659</v>
      </c>
      <c r="J95108" s="2" t="s">
        <v>59</v>
      </c>
      <c r="K95108">
        <v>25</v>
      </c>
      <c r="L95108">
        <v>30.5</v>
      </c>
      <c r="M95108">
        <v>5</v>
      </c>
    </row>
    <row r="95109" spans="1:13" x14ac:dyDescent="0.25">
      <c r="A95109" s="1">
        <v>37820</v>
      </c>
      <c r="B95109" s="2" t="s">
        <v>34</v>
      </c>
      <c r="C95109" s="2" t="s">
        <v>35</v>
      </c>
      <c r="D95109" s="2" t="s">
        <v>37</v>
      </c>
      <c r="E95109" s="2" t="s">
        <v>38</v>
      </c>
      <c r="F95109">
        <v>5</v>
      </c>
      <c r="G95109">
        <v>5</v>
      </c>
      <c r="H95109" s="2" t="s">
        <v>17</v>
      </c>
      <c r="I95109">
        <v>667</v>
      </c>
      <c r="J95109" s="2" t="s">
        <v>59</v>
      </c>
      <c r="K95109">
        <v>25</v>
      </c>
      <c r="L95109">
        <v>30.5</v>
      </c>
      <c r="M95109">
        <v>5</v>
      </c>
    </row>
    <row r="95110" spans="1:13" x14ac:dyDescent="0.25">
      <c r="A95110" s="1">
        <v>38066</v>
      </c>
      <c r="B95110" s="2" t="s">
        <v>33</v>
      </c>
      <c r="C95110" s="2" t="s">
        <v>14</v>
      </c>
      <c r="D95110" s="2" t="s">
        <v>37</v>
      </c>
      <c r="E95110" s="2" t="s">
        <v>38</v>
      </c>
      <c r="F95110">
        <v>5</v>
      </c>
      <c r="G95110">
        <v>5</v>
      </c>
      <c r="H95110" s="2" t="s">
        <v>17</v>
      </c>
      <c r="I95110">
        <v>675</v>
      </c>
      <c r="J95110" s="2" t="s">
        <v>59</v>
      </c>
      <c r="K95110">
        <v>25</v>
      </c>
      <c r="L95110">
        <v>30.5</v>
      </c>
      <c r="M95110">
        <v>5</v>
      </c>
    </row>
    <row r="95111" spans="1:13" x14ac:dyDescent="0.25">
      <c r="A95111" s="1">
        <v>39336</v>
      </c>
      <c r="B95111" s="2" t="s">
        <v>19</v>
      </c>
      <c r="C95111" s="2" t="s">
        <v>20</v>
      </c>
      <c r="D95111" s="2" t="s">
        <v>37</v>
      </c>
      <c r="E95111" s="2" t="s">
        <v>38</v>
      </c>
      <c r="F95111">
        <v>5</v>
      </c>
      <c r="G95111">
        <v>5</v>
      </c>
      <c r="H95111" s="2" t="s">
        <v>17</v>
      </c>
      <c r="I95111">
        <v>683</v>
      </c>
      <c r="J95111" s="2" t="s">
        <v>59</v>
      </c>
      <c r="K95111">
        <v>25</v>
      </c>
      <c r="L95111">
        <v>30.5</v>
      </c>
      <c r="M95111">
        <v>5</v>
      </c>
    </row>
    <row r="95112" spans="1:13" x14ac:dyDescent="0.25">
      <c r="A95112" s="1">
        <v>38767</v>
      </c>
      <c r="B95112" s="2" t="s">
        <v>28</v>
      </c>
      <c r="C95112" s="2" t="s">
        <v>29</v>
      </c>
      <c r="D95112" s="2" t="s">
        <v>37</v>
      </c>
      <c r="E95112" s="2" t="s">
        <v>38</v>
      </c>
      <c r="F95112">
        <v>5</v>
      </c>
      <c r="G95112">
        <v>5</v>
      </c>
      <c r="H95112" s="2" t="s">
        <v>17</v>
      </c>
      <c r="I95112">
        <v>691</v>
      </c>
      <c r="J95112" s="2" t="s">
        <v>59</v>
      </c>
      <c r="K95112">
        <v>25</v>
      </c>
      <c r="L95112">
        <v>30.5</v>
      </c>
      <c r="M95112">
        <v>5</v>
      </c>
    </row>
    <row r="95113" spans="1:13" x14ac:dyDescent="0.25">
      <c r="A95113" s="1">
        <v>37757</v>
      </c>
      <c r="B95113" s="2" t="s">
        <v>19</v>
      </c>
      <c r="C95113" s="2" t="s">
        <v>20</v>
      </c>
      <c r="D95113" s="2" t="s">
        <v>37</v>
      </c>
      <c r="E95113" s="2" t="s">
        <v>38</v>
      </c>
      <c r="F95113">
        <v>5</v>
      </c>
      <c r="G95113">
        <v>5</v>
      </c>
      <c r="H95113" s="2" t="s">
        <v>17</v>
      </c>
      <c r="I95113">
        <v>699</v>
      </c>
      <c r="J95113" s="2" t="s">
        <v>59</v>
      </c>
      <c r="K95113">
        <v>25</v>
      </c>
      <c r="L95113">
        <v>30.5</v>
      </c>
      <c r="M95113">
        <v>5</v>
      </c>
    </row>
    <row r="95114" spans="1:13" x14ac:dyDescent="0.25">
      <c r="A95114" s="1">
        <v>37800</v>
      </c>
      <c r="B95114" s="2" t="s">
        <v>34</v>
      </c>
      <c r="C95114" s="2" t="s">
        <v>35</v>
      </c>
      <c r="D95114" s="2" t="s">
        <v>37</v>
      </c>
      <c r="E95114" s="2" t="s">
        <v>38</v>
      </c>
      <c r="F95114">
        <v>5</v>
      </c>
      <c r="G95114">
        <v>5</v>
      </c>
      <c r="H95114" s="2" t="s">
        <v>17</v>
      </c>
      <c r="I95114">
        <v>707</v>
      </c>
      <c r="J95114" s="2" t="s">
        <v>59</v>
      </c>
      <c r="K95114">
        <v>25</v>
      </c>
      <c r="L95114">
        <v>30.5</v>
      </c>
      <c r="M95114">
        <v>5</v>
      </c>
    </row>
    <row r="95115" spans="1:13" x14ac:dyDescent="0.25">
      <c r="A95115" s="1">
        <v>38065</v>
      </c>
      <c r="B95115" s="2" t="s">
        <v>33</v>
      </c>
      <c r="C95115" s="2" t="s">
        <v>14</v>
      </c>
      <c r="D95115" s="2" t="s">
        <v>37</v>
      </c>
      <c r="E95115" s="2" t="s">
        <v>38</v>
      </c>
      <c r="F95115">
        <v>5</v>
      </c>
      <c r="G95115">
        <v>5</v>
      </c>
      <c r="H95115" s="2" t="s">
        <v>17</v>
      </c>
      <c r="I95115">
        <v>715</v>
      </c>
      <c r="J95115" s="2" t="s">
        <v>59</v>
      </c>
      <c r="K95115">
        <v>25</v>
      </c>
      <c r="L95115">
        <v>30.5</v>
      </c>
      <c r="M95115">
        <v>5</v>
      </c>
    </row>
    <row r="95116" spans="1:13" x14ac:dyDescent="0.25">
      <c r="A95116" s="1">
        <v>39335</v>
      </c>
      <c r="B95116" s="2" t="s">
        <v>25</v>
      </c>
      <c r="C95116" s="2" t="s">
        <v>26</v>
      </c>
      <c r="D95116" s="2" t="s">
        <v>37</v>
      </c>
      <c r="E95116" s="2" t="s">
        <v>38</v>
      </c>
      <c r="F95116">
        <v>5</v>
      </c>
      <c r="G95116">
        <v>5</v>
      </c>
      <c r="H95116" s="2" t="s">
        <v>17</v>
      </c>
      <c r="I95116">
        <v>13</v>
      </c>
      <c r="J95116" s="2" t="s">
        <v>59</v>
      </c>
      <c r="K95116">
        <v>25</v>
      </c>
      <c r="L95116">
        <v>30.5</v>
      </c>
      <c r="M95116">
        <v>5</v>
      </c>
    </row>
    <row r="95117" spans="1:13" x14ac:dyDescent="0.25">
      <c r="A95117" s="1">
        <v>38766</v>
      </c>
      <c r="B95117" s="2" t="s">
        <v>34</v>
      </c>
      <c r="C95117" s="2" t="s">
        <v>35</v>
      </c>
      <c r="D95117" s="2" t="s">
        <v>37</v>
      </c>
      <c r="E95117" s="2" t="s">
        <v>38</v>
      </c>
      <c r="F95117">
        <v>5</v>
      </c>
      <c r="G95117">
        <v>5</v>
      </c>
      <c r="H95117" s="2" t="s">
        <v>17</v>
      </c>
      <c r="I95117">
        <v>21</v>
      </c>
      <c r="J95117" s="2" t="s">
        <v>59</v>
      </c>
      <c r="K95117">
        <v>25</v>
      </c>
      <c r="L95117">
        <v>30.5</v>
      </c>
      <c r="M95117">
        <v>5</v>
      </c>
    </row>
    <row r="95118" spans="1:13" x14ac:dyDescent="0.25">
      <c r="A95118" s="1">
        <v>37764</v>
      </c>
      <c r="B95118" s="2" t="s">
        <v>39</v>
      </c>
      <c r="C95118" s="2" t="s">
        <v>40</v>
      </c>
      <c r="D95118" s="2" t="s">
        <v>37</v>
      </c>
      <c r="E95118" s="2" t="s">
        <v>38</v>
      </c>
      <c r="F95118">
        <v>5</v>
      </c>
      <c r="G95118">
        <v>5</v>
      </c>
      <c r="H95118" s="2" t="s">
        <v>17</v>
      </c>
      <c r="I95118">
        <v>29</v>
      </c>
      <c r="J95118" s="2" t="s">
        <v>59</v>
      </c>
      <c r="K95118">
        <v>25</v>
      </c>
      <c r="L95118">
        <v>30.5</v>
      </c>
      <c r="M95118">
        <v>5</v>
      </c>
    </row>
    <row r="95119" spans="1:13" x14ac:dyDescent="0.25">
      <c r="A95119" s="1">
        <v>37822</v>
      </c>
      <c r="B95119" s="2" t="s">
        <v>33</v>
      </c>
      <c r="C95119" s="2" t="s">
        <v>14</v>
      </c>
      <c r="D95119" s="2" t="s">
        <v>37</v>
      </c>
      <c r="E95119" s="2" t="s">
        <v>38</v>
      </c>
      <c r="F95119">
        <v>5</v>
      </c>
      <c r="G95119">
        <v>5</v>
      </c>
      <c r="H95119" s="2" t="s">
        <v>17</v>
      </c>
      <c r="I95119">
        <v>37</v>
      </c>
      <c r="J95119" s="2" t="s">
        <v>59</v>
      </c>
      <c r="K95119">
        <v>25</v>
      </c>
      <c r="L95119">
        <v>30.5</v>
      </c>
      <c r="M95119">
        <v>5</v>
      </c>
    </row>
    <row r="95120" spans="1:13" x14ac:dyDescent="0.25">
      <c r="A95120" s="1">
        <v>38064</v>
      </c>
      <c r="B95120" s="2" t="s">
        <v>21</v>
      </c>
      <c r="C95120" s="2" t="s">
        <v>22</v>
      </c>
      <c r="D95120" s="2" t="s">
        <v>37</v>
      </c>
      <c r="E95120" s="2" t="s">
        <v>38</v>
      </c>
      <c r="F95120">
        <v>5</v>
      </c>
      <c r="G95120">
        <v>5</v>
      </c>
      <c r="H95120" s="2" t="s">
        <v>17</v>
      </c>
      <c r="I95120">
        <v>45</v>
      </c>
      <c r="J95120" s="2" t="s">
        <v>59</v>
      </c>
      <c r="K95120">
        <v>25</v>
      </c>
      <c r="L95120">
        <v>30.5</v>
      </c>
      <c r="M95120">
        <v>5</v>
      </c>
    </row>
    <row r="95121" spans="1:13" x14ac:dyDescent="0.25">
      <c r="A95121" s="1">
        <v>39334</v>
      </c>
      <c r="B95121" s="2" t="s">
        <v>23</v>
      </c>
      <c r="C95121" s="2" t="s">
        <v>24</v>
      </c>
      <c r="D95121" s="2" t="s">
        <v>37</v>
      </c>
      <c r="E95121" s="2" t="s">
        <v>38</v>
      </c>
      <c r="F95121">
        <v>5</v>
      </c>
      <c r="G95121">
        <v>5</v>
      </c>
      <c r="H95121" s="2" t="s">
        <v>17</v>
      </c>
      <c r="I95121">
        <v>53</v>
      </c>
      <c r="J95121" s="2" t="s">
        <v>59</v>
      </c>
      <c r="K95121">
        <v>25</v>
      </c>
      <c r="L95121">
        <v>30.5</v>
      </c>
      <c r="M95121">
        <v>5</v>
      </c>
    </row>
    <row r="95122" spans="1:13" x14ac:dyDescent="0.25">
      <c r="A95122" s="1">
        <v>38765</v>
      </c>
      <c r="B95122" s="2" t="s">
        <v>23</v>
      </c>
      <c r="C95122" s="2" t="s">
        <v>24</v>
      </c>
      <c r="D95122" s="2" t="s">
        <v>37</v>
      </c>
      <c r="E95122" s="2" t="s">
        <v>38</v>
      </c>
      <c r="F95122">
        <v>5</v>
      </c>
      <c r="G95122">
        <v>5</v>
      </c>
      <c r="H95122" s="2" t="s">
        <v>17</v>
      </c>
      <c r="I95122">
        <v>61</v>
      </c>
      <c r="J95122" s="2" t="s">
        <v>59</v>
      </c>
      <c r="K95122">
        <v>25</v>
      </c>
      <c r="L95122">
        <v>30.5</v>
      </c>
      <c r="M95122">
        <v>5</v>
      </c>
    </row>
    <row r="95123" spans="1:13" x14ac:dyDescent="0.25">
      <c r="A95123" s="1">
        <v>37666</v>
      </c>
      <c r="B95123" s="2" t="s">
        <v>23</v>
      </c>
      <c r="C95123" s="2" t="s">
        <v>24</v>
      </c>
      <c r="D95123" s="2" t="s">
        <v>37</v>
      </c>
      <c r="E95123" s="2" t="s">
        <v>38</v>
      </c>
      <c r="F95123">
        <v>5</v>
      </c>
      <c r="G95123">
        <v>5</v>
      </c>
      <c r="H95123" s="2" t="s">
        <v>17</v>
      </c>
      <c r="I95123">
        <v>69</v>
      </c>
      <c r="J95123" s="2" t="s">
        <v>59</v>
      </c>
      <c r="K95123">
        <v>25</v>
      </c>
      <c r="L95123">
        <v>30.5</v>
      </c>
      <c r="M95123">
        <v>5</v>
      </c>
    </row>
    <row r="95124" spans="1:13" x14ac:dyDescent="0.25">
      <c r="A95124" s="1">
        <v>37795</v>
      </c>
      <c r="B95124" s="2" t="s">
        <v>31</v>
      </c>
      <c r="C95124" s="2" t="s">
        <v>32</v>
      </c>
      <c r="D95124" s="2" t="s">
        <v>37</v>
      </c>
      <c r="E95124" s="2" t="s">
        <v>38</v>
      </c>
      <c r="F95124">
        <v>5</v>
      </c>
      <c r="G95124">
        <v>5</v>
      </c>
      <c r="H95124" s="2" t="s">
        <v>17</v>
      </c>
      <c r="I95124">
        <v>77</v>
      </c>
      <c r="J95124" s="2" t="s">
        <v>59</v>
      </c>
      <c r="K95124">
        <v>25</v>
      </c>
      <c r="L95124">
        <v>30.5</v>
      </c>
      <c r="M95124">
        <v>5</v>
      </c>
    </row>
    <row r="95125" spans="1:13" x14ac:dyDescent="0.25">
      <c r="A95125" s="1">
        <v>38063</v>
      </c>
      <c r="B95125" s="2" t="s">
        <v>21</v>
      </c>
      <c r="C95125" s="2" t="s">
        <v>22</v>
      </c>
      <c r="D95125" s="2" t="s">
        <v>37</v>
      </c>
      <c r="E95125" s="2" t="s">
        <v>38</v>
      </c>
      <c r="F95125">
        <v>5</v>
      </c>
      <c r="G95125">
        <v>5</v>
      </c>
      <c r="H95125" s="2" t="s">
        <v>17</v>
      </c>
      <c r="I95125">
        <v>85</v>
      </c>
      <c r="J95125" s="2" t="s">
        <v>59</v>
      </c>
      <c r="K95125">
        <v>25</v>
      </c>
      <c r="L95125">
        <v>30.5</v>
      </c>
      <c r="M95125">
        <v>5</v>
      </c>
    </row>
    <row r="95126" spans="1:13" x14ac:dyDescent="0.25">
      <c r="A95126" s="1">
        <v>39333</v>
      </c>
      <c r="B95126" s="2" t="s">
        <v>23</v>
      </c>
      <c r="C95126" s="2" t="s">
        <v>24</v>
      </c>
      <c r="D95126" s="2" t="s">
        <v>37</v>
      </c>
      <c r="E95126" s="2" t="s">
        <v>38</v>
      </c>
      <c r="F95126">
        <v>5</v>
      </c>
      <c r="G95126">
        <v>5</v>
      </c>
      <c r="H95126" s="2" t="s">
        <v>17</v>
      </c>
      <c r="I95126">
        <v>93</v>
      </c>
      <c r="J95126" s="2" t="s">
        <v>59</v>
      </c>
      <c r="K95126">
        <v>25</v>
      </c>
      <c r="L95126">
        <v>30.5</v>
      </c>
      <c r="M95126">
        <v>5</v>
      </c>
    </row>
    <row r="95127" spans="1:13" x14ac:dyDescent="0.25">
      <c r="A95127" s="1">
        <v>38764</v>
      </c>
      <c r="B95127" s="2" t="s">
        <v>31</v>
      </c>
      <c r="C95127" s="2" t="s">
        <v>32</v>
      </c>
      <c r="D95127" s="2" t="s">
        <v>37</v>
      </c>
      <c r="E95127" s="2" t="s">
        <v>38</v>
      </c>
      <c r="F95127">
        <v>5</v>
      </c>
      <c r="G95127">
        <v>5</v>
      </c>
      <c r="H95127" s="2" t="s">
        <v>17</v>
      </c>
      <c r="I95127">
        <v>101</v>
      </c>
      <c r="J95127" s="2" t="s">
        <v>59</v>
      </c>
      <c r="K95127">
        <v>25</v>
      </c>
      <c r="L95127">
        <v>30.5</v>
      </c>
      <c r="M95127">
        <v>5</v>
      </c>
    </row>
    <row r="95128" spans="1:13" x14ac:dyDescent="0.25">
      <c r="A95128" s="1">
        <v>37709</v>
      </c>
      <c r="B95128" s="2" t="s">
        <v>23</v>
      </c>
      <c r="C95128" s="2" t="s">
        <v>24</v>
      </c>
      <c r="D95128" s="2" t="s">
        <v>37</v>
      </c>
      <c r="E95128" s="2" t="s">
        <v>38</v>
      </c>
      <c r="F95128">
        <v>5</v>
      </c>
      <c r="G95128">
        <v>5</v>
      </c>
      <c r="H95128" s="2" t="s">
        <v>17</v>
      </c>
      <c r="I95128">
        <v>109</v>
      </c>
      <c r="J95128" s="2" t="s">
        <v>59</v>
      </c>
      <c r="K95128">
        <v>25</v>
      </c>
      <c r="L95128">
        <v>30.5</v>
      </c>
      <c r="M95128">
        <v>5</v>
      </c>
    </row>
    <row r="95129" spans="1:13" x14ac:dyDescent="0.25">
      <c r="A95129" s="1">
        <v>37705</v>
      </c>
      <c r="B95129" s="2" t="s">
        <v>21</v>
      </c>
      <c r="C95129" s="2" t="s">
        <v>22</v>
      </c>
      <c r="D95129" s="2" t="s">
        <v>37</v>
      </c>
      <c r="E95129" s="2" t="s">
        <v>38</v>
      </c>
      <c r="F95129">
        <v>5</v>
      </c>
      <c r="G95129">
        <v>5</v>
      </c>
      <c r="H95129" s="2" t="s">
        <v>17</v>
      </c>
      <c r="I95129">
        <v>117</v>
      </c>
      <c r="J95129" s="2" t="s">
        <v>59</v>
      </c>
      <c r="K95129">
        <v>25</v>
      </c>
      <c r="L95129">
        <v>30.5</v>
      </c>
      <c r="M95129">
        <v>5</v>
      </c>
    </row>
    <row r="95130" spans="1:13" x14ac:dyDescent="0.25">
      <c r="A95130" s="1">
        <v>38062</v>
      </c>
      <c r="B95130" s="2" t="s">
        <v>13</v>
      </c>
      <c r="C95130" s="2" t="s">
        <v>14</v>
      </c>
      <c r="D95130" s="2" t="s">
        <v>37</v>
      </c>
      <c r="E95130" s="2" t="s">
        <v>38</v>
      </c>
      <c r="F95130">
        <v>5</v>
      </c>
      <c r="G95130">
        <v>5</v>
      </c>
      <c r="H95130" s="2" t="s">
        <v>17</v>
      </c>
      <c r="I95130">
        <v>125</v>
      </c>
      <c r="J95130" s="2" t="s">
        <v>59</v>
      </c>
      <c r="K95130">
        <v>25</v>
      </c>
      <c r="L95130">
        <v>30.5</v>
      </c>
      <c r="M95130">
        <v>5</v>
      </c>
    </row>
    <row r="95131" spans="1:13" x14ac:dyDescent="0.25">
      <c r="A95131" s="1">
        <v>39332</v>
      </c>
      <c r="B95131" s="2" t="s">
        <v>23</v>
      </c>
      <c r="C95131" s="2" t="s">
        <v>24</v>
      </c>
      <c r="D95131" s="2" t="s">
        <v>37</v>
      </c>
      <c r="E95131" s="2" t="s">
        <v>38</v>
      </c>
      <c r="F95131">
        <v>5</v>
      </c>
      <c r="G95131">
        <v>5</v>
      </c>
      <c r="H95131" s="2" t="s">
        <v>17</v>
      </c>
      <c r="I95131">
        <v>133</v>
      </c>
      <c r="J95131" s="2" t="s">
        <v>59</v>
      </c>
      <c r="K95131">
        <v>25</v>
      </c>
      <c r="L95131">
        <v>30.5</v>
      </c>
      <c r="M95131">
        <v>5</v>
      </c>
    </row>
    <row r="95132" spans="1:13" x14ac:dyDescent="0.25">
      <c r="A95132" s="1">
        <v>38763</v>
      </c>
      <c r="B95132" s="2" t="s">
        <v>21</v>
      </c>
      <c r="C95132" s="2" t="s">
        <v>22</v>
      </c>
      <c r="D95132" s="2" t="s">
        <v>37</v>
      </c>
      <c r="E95132" s="2" t="s">
        <v>38</v>
      </c>
      <c r="F95132">
        <v>5</v>
      </c>
      <c r="G95132">
        <v>5</v>
      </c>
      <c r="H95132" s="2" t="s">
        <v>17</v>
      </c>
      <c r="I95132">
        <v>141</v>
      </c>
      <c r="J95132" s="2" t="s">
        <v>59</v>
      </c>
      <c r="K95132">
        <v>25</v>
      </c>
      <c r="L95132">
        <v>30.5</v>
      </c>
      <c r="M95132">
        <v>5</v>
      </c>
    </row>
    <row r="95133" spans="1:13" x14ac:dyDescent="0.25">
      <c r="A95133" s="1">
        <v>37827</v>
      </c>
      <c r="B95133" s="2" t="s">
        <v>31</v>
      </c>
      <c r="C95133" s="2" t="s">
        <v>32</v>
      </c>
      <c r="D95133" s="2" t="s">
        <v>37</v>
      </c>
      <c r="E95133" s="2" t="s">
        <v>38</v>
      </c>
      <c r="F95133">
        <v>5</v>
      </c>
      <c r="G95133">
        <v>5</v>
      </c>
      <c r="H95133" s="2" t="s">
        <v>17</v>
      </c>
      <c r="I95133">
        <v>149</v>
      </c>
      <c r="J95133" s="2" t="s">
        <v>59</v>
      </c>
      <c r="K95133">
        <v>25</v>
      </c>
      <c r="L95133">
        <v>30.5</v>
      </c>
      <c r="M95133">
        <v>5</v>
      </c>
    </row>
    <row r="95134" spans="1:13" x14ac:dyDescent="0.25">
      <c r="A95134" s="1">
        <v>37823</v>
      </c>
      <c r="B95134" s="2" t="s">
        <v>13</v>
      </c>
      <c r="C95134" s="2" t="s">
        <v>14</v>
      </c>
      <c r="D95134" s="2" t="s">
        <v>37</v>
      </c>
      <c r="E95134" s="2" t="s">
        <v>38</v>
      </c>
      <c r="F95134">
        <v>5</v>
      </c>
      <c r="G95134">
        <v>5</v>
      </c>
      <c r="H95134" s="2" t="s">
        <v>17</v>
      </c>
      <c r="I95134">
        <v>157</v>
      </c>
      <c r="J95134" s="2" t="s">
        <v>59</v>
      </c>
      <c r="K95134">
        <v>25</v>
      </c>
      <c r="L95134">
        <v>30.5</v>
      </c>
      <c r="M95134">
        <v>5</v>
      </c>
    </row>
    <row r="95135" spans="1:13" x14ac:dyDescent="0.25">
      <c r="A95135" s="1">
        <v>38050</v>
      </c>
      <c r="B95135" s="2" t="s">
        <v>19</v>
      </c>
      <c r="C95135" s="2" t="s">
        <v>20</v>
      </c>
      <c r="D95135" s="2" t="s">
        <v>37</v>
      </c>
      <c r="E95135" s="2" t="s">
        <v>38</v>
      </c>
      <c r="F95135">
        <v>5</v>
      </c>
      <c r="G95135">
        <v>5</v>
      </c>
      <c r="H95135" s="2" t="s">
        <v>17</v>
      </c>
      <c r="I95135">
        <v>165</v>
      </c>
      <c r="J95135" s="2" t="s">
        <v>59</v>
      </c>
      <c r="K95135">
        <v>25</v>
      </c>
      <c r="L95135">
        <v>30.5</v>
      </c>
      <c r="M95135">
        <v>5</v>
      </c>
    </row>
    <row r="95136" spans="1:13" x14ac:dyDescent="0.25">
      <c r="A95136" s="1">
        <v>39331</v>
      </c>
      <c r="B95136" s="2" t="s">
        <v>23</v>
      </c>
      <c r="C95136" s="2" t="s">
        <v>24</v>
      </c>
      <c r="D95136" s="2" t="s">
        <v>37</v>
      </c>
      <c r="E95136" s="2" t="s">
        <v>38</v>
      </c>
      <c r="F95136">
        <v>5</v>
      </c>
      <c r="G95136">
        <v>5</v>
      </c>
      <c r="H95136" s="2" t="s">
        <v>17</v>
      </c>
      <c r="I95136">
        <v>173</v>
      </c>
      <c r="J95136" s="2" t="s">
        <v>59</v>
      </c>
      <c r="K95136">
        <v>25</v>
      </c>
      <c r="L95136">
        <v>30.5</v>
      </c>
      <c r="M95136">
        <v>5</v>
      </c>
    </row>
    <row r="95137" spans="1:13" x14ac:dyDescent="0.25">
      <c r="A95137" s="1">
        <v>38762</v>
      </c>
      <c r="B95137" s="2" t="s">
        <v>13</v>
      </c>
      <c r="C95137" s="2" t="s">
        <v>14</v>
      </c>
      <c r="D95137" s="2" t="s">
        <v>37</v>
      </c>
      <c r="E95137" s="2" t="s">
        <v>38</v>
      </c>
      <c r="F95137">
        <v>5</v>
      </c>
      <c r="G95137">
        <v>5</v>
      </c>
      <c r="H95137" s="2" t="s">
        <v>17</v>
      </c>
      <c r="I95137">
        <v>181</v>
      </c>
      <c r="J95137" s="2" t="s">
        <v>59</v>
      </c>
      <c r="K95137">
        <v>25</v>
      </c>
      <c r="L95137">
        <v>30.5</v>
      </c>
      <c r="M95137">
        <v>5</v>
      </c>
    </row>
    <row r="95138" spans="1:13" x14ac:dyDescent="0.25">
      <c r="A95138" s="1">
        <v>37759</v>
      </c>
      <c r="B95138" s="2" t="s">
        <v>31</v>
      </c>
      <c r="C95138" s="2" t="s">
        <v>32</v>
      </c>
      <c r="D95138" s="2" t="s">
        <v>37</v>
      </c>
      <c r="E95138" s="2" t="s">
        <v>38</v>
      </c>
      <c r="F95138">
        <v>5</v>
      </c>
      <c r="G95138">
        <v>5</v>
      </c>
      <c r="H95138" s="2" t="s">
        <v>17</v>
      </c>
      <c r="I95138">
        <v>189</v>
      </c>
      <c r="J95138" s="2" t="s">
        <v>59</v>
      </c>
      <c r="K95138">
        <v>25</v>
      </c>
      <c r="L95138">
        <v>30.5</v>
      </c>
      <c r="M95138">
        <v>5</v>
      </c>
    </row>
    <row r="95139" spans="1:13" x14ac:dyDescent="0.25">
      <c r="A95139" s="1">
        <v>37758</v>
      </c>
      <c r="B95139" s="2" t="s">
        <v>13</v>
      </c>
      <c r="C95139" s="2" t="s">
        <v>14</v>
      </c>
      <c r="D95139" s="2" t="s">
        <v>37</v>
      </c>
      <c r="E95139" s="2" t="s">
        <v>38</v>
      </c>
      <c r="F95139">
        <v>5</v>
      </c>
      <c r="G95139">
        <v>5</v>
      </c>
      <c r="H95139" s="2" t="s">
        <v>17</v>
      </c>
      <c r="I95139">
        <v>197</v>
      </c>
      <c r="J95139" s="2" t="s">
        <v>59</v>
      </c>
      <c r="K95139">
        <v>25</v>
      </c>
      <c r="L95139">
        <v>30.5</v>
      </c>
      <c r="M95139">
        <v>5</v>
      </c>
    </row>
    <row r="95140" spans="1:13" x14ac:dyDescent="0.25">
      <c r="A95140" s="1">
        <v>38049</v>
      </c>
      <c r="B95140" s="2" t="s">
        <v>28</v>
      </c>
      <c r="C95140" s="2" t="s">
        <v>29</v>
      </c>
      <c r="D95140" s="2" t="s">
        <v>37</v>
      </c>
      <c r="E95140" s="2" t="s">
        <v>38</v>
      </c>
      <c r="F95140">
        <v>5</v>
      </c>
      <c r="G95140">
        <v>5</v>
      </c>
      <c r="H95140" s="2" t="s">
        <v>17</v>
      </c>
      <c r="I95140">
        <v>205</v>
      </c>
      <c r="J95140" s="2" t="s">
        <v>59</v>
      </c>
      <c r="K95140">
        <v>25</v>
      </c>
      <c r="L95140">
        <v>30.5</v>
      </c>
      <c r="M95140">
        <v>5</v>
      </c>
    </row>
    <row r="95141" spans="1:13" x14ac:dyDescent="0.25">
      <c r="A95141" s="1">
        <v>39330</v>
      </c>
      <c r="B95141" s="2" t="s">
        <v>23</v>
      </c>
      <c r="C95141" s="2" t="s">
        <v>24</v>
      </c>
      <c r="D95141" s="2" t="s">
        <v>37</v>
      </c>
      <c r="E95141" s="2" t="s">
        <v>38</v>
      </c>
      <c r="F95141">
        <v>5</v>
      </c>
      <c r="G95141">
        <v>5</v>
      </c>
      <c r="H95141" s="2" t="s">
        <v>17</v>
      </c>
      <c r="I95141">
        <v>213</v>
      </c>
      <c r="J95141" s="2" t="s">
        <v>59</v>
      </c>
      <c r="K95141">
        <v>25</v>
      </c>
      <c r="L95141">
        <v>30.5</v>
      </c>
      <c r="M95141">
        <v>5</v>
      </c>
    </row>
    <row r="95142" spans="1:13" x14ac:dyDescent="0.25">
      <c r="A95142" s="1">
        <v>38761</v>
      </c>
      <c r="B95142" s="2" t="s">
        <v>13</v>
      </c>
      <c r="C95142" s="2" t="s">
        <v>14</v>
      </c>
      <c r="D95142" s="2" t="s">
        <v>37</v>
      </c>
      <c r="E95142" s="2" t="s">
        <v>38</v>
      </c>
      <c r="F95142">
        <v>5</v>
      </c>
      <c r="G95142">
        <v>5</v>
      </c>
      <c r="H95142" s="2" t="s">
        <v>17</v>
      </c>
      <c r="I95142">
        <v>221</v>
      </c>
      <c r="J95142" s="2" t="s">
        <v>59</v>
      </c>
      <c r="K95142">
        <v>25</v>
      </c>
      <c r="L95142">
        <v>30.5</v>
      </c>
      <c r="M95142">
        <v>5</v>
      </c>
    </row>
    <row r="95143" spans="1:13" x14ac:dyDescent="0.25">
      <c r="A95143" s="1">
        <v>37725</v>
      </c>
      <c r="B95143" s="2" t="s">
        <v>21</v>
      </c>
      <c r="C95143" s="2" t="s">
        <v>22</v>
      </c>
      <c r="D95143" s="2" t="s">
        <v>37</v>
      </c>
      <c r="E95143" s="2" t="s">
        <v>38</v>
      </c>
      <c r="F95143">
        <v>5</v>
      </c>
      <c r="G95143">
        <v>5</v>
      </c>
      <c r="H95143" s="2" t="s">
        <v>17</v>
      </c>
      <c r="I95143">
        <v>229</v>
      </c>
      <c r="J95143" s="2" t="s">
        <v>59</v>
      </c>
      <c r="K95143">
        <v>25</v>
      </c>
      <c r="L95143">
        <v>30.5</v>
      </c>
      <c r="M95143">
        <v>5</v>
      </c>
    </row>
    <row r="95144" spans="1:13" x14ac:dyDescent="0.25">
      <c r="A95144" s="1">
        <v>37682</v>
      </c>
      <c r="B95144" s="2" t="s">
        <v>13</v>
      </c>
      <c r="C95144" s="2" t="s">
        <v>14</v>
      </c>
      <c r="D95144" s="2" t="s">
        <v>37</v>
      </c>
      <c r="E95144" s="2" t="s">
        <v>38</v>
      </c>
      <c r="F95144">
        <v>5</v>
      </c>
      <c r="G95144">
        <v>5</v>
      </c>
      <c r="H95144" s="2" t="s">
        <v>17</v>
      </c>
      <c r="I95144">
        <v>237</v>
      </c>
      <c r="J95144" s="2" t="s">
        <v>59</v>
      </c>
      <c r="K95144">
        <v>25</v>
      </c>
      <c r="L95144">
        <v>30.5</v>
      </c>
      <c r="M95144">
        <v>5</v>
      </c>
    </row>
    <row r="95145" spans="1:13" x14ac:dyDescent="0.25">
      <c r="A95145" s="1">
        <v>38048</v>
      </c>
      <c r="B95145" s="2" t="s">
        <v>25</v>
      </c>
      <c r="C95145" s="2" t="s">
        <v>26</v>
      </c>
      <c r="D95145" s="2" t="s">
        <v>37</v>
      </c>
      <c r="E95145" s="2" t="s">
        <v>38</v>
      </c>
      <c r="F95145">
        <v>5</v>
      </c>
      <c r="G95145">
        <v>5</v>
      </c>
      <c r="H95145" s="2" t="s">
        <v>17</v>
      </c>
      <c r="I95145">
        <v>245</v>
      </c>
      <c r="J95145" s="2" t="s">
        <v>59</v>
      </c>
      <c r="K95145">
        <v>25</v>
      </c>
      <c r="L95145">
        <v>30.5</v>
      </c>
      <c r="M95145">
        <v>5</v>
      </c>
    </row>
    <row r="95146" spans="1:13" x14ac:dyDescent="0.25">
      <c r="A95146" s="1">
        <v>39329</v>
      </c>
      <c r="B95146" s="2" t="s">
        <v>33</v>
      </c>
      <c r="C95146" s="2" t="s">
        <v>14</v>
      </c>
      <c r="D95146" s="2" t="s">
        <v>37</v>
      </c>
      <c r="E95146" s="2" t="s">
        <v>38</v>
      </c>
      <c r="F95146">
        <v>5</v>
      </c>
      <c r="G95146">
        <v>5</v>
      </c>
      <c r="H95146" s="2" t="s">
        <v>17</v>
      </c>
      <c r="I95146">
        <v>253</v>
      </c>
      <c r="J95146" s="2" t="s">
        <v>59</v>
      </c>
      <c r="K95146">
        <v>25</v>
      </c>
      <c r="L95146">
        <v>30.5</v>
      </c>
      <c r="M95146">
        <v>5</v>
      </c>
    </row>
    <row r="95147" spans="1:13" x14ac:dyDescent="0.25">
      <c r="A95147" s="1">
        <v>38760</v>
      </c>
      <c r="B95147" s="2" t="s">
        <v>13</v>
      </c>
      <c r="C95147" s="2" t="s">
        <v>14</v>
      </c>
      <c r="D95147" s="2" t="s">
        <v>37</v>
      </c>
      <c r="E95147" s="2" t="s">
        <v>38</v>
      </c>
      <c r="F95147">
        <v>5</v>
      </c>
      <c r="G95147">
        <v>5</v>
      </c>
      <c r="H95147" s="2" t="s">
        <v>17</v>
      </c>
      <c r="I95147">
        <v>261</v>
      </c>
      <c r="J95147" s="2" t="s">
        <v>59</v>
      </c>
      <c r="K95147">
        <v>25</v>
      </c>
      <c r="L95147">
        <v>30.5</v>
      </c>
      <c r="M95147">
        <v>5</v>
      </c>
    </row>
    <row r="95148" spans="1:13" x14ac:dyDescent="0.25">
      <c r="A95148" s="1">
        <v>38768</v>
      </c>
      <c r="B95148" s="2" t="s">
        <v>19</v>
      </c>
      <c r="C95148" s="2" t="s">
        <v>20</v>
      </c>
      <c r="D95148" s="2" t="s">
        <v>37</v>
      </c>
      <c r="E95148" s="2" t="s">
        <v>38</v>
      </c>
      <c r="F95148">
        <v>5</v>
      </c>
      <c r="G95148">
        <v>5</v>
      </c>
      <c r="H95148" s="2" t="s">
        <v>17</v>
      </c>
      <c r="I95148">
        <v>269</v>
      </c>
      <c r="J95148" s="2" t="s">
        <v>59</v>
      </c>
      <c r="K95148">
        <v>25</v>
      </c>
      <c r="L95148">
        <v>30.5</v>
      </c>
      <c r="M95148">
        <v>5</v>
      </c>
    </row>
    <row r="95149" spans="1:13" x14ac:dyDescent="0.25">
      <c r="A95149" s="1">
        <v>37815</v>
      </c>
      <c r="B95149" s="2" t="s">
        <v>13</v>
      </c>
      <c r="C95149" s="2" t="s">
        <v>14</v>
      </c>
      <c r="D95149" s="2" t="s">
        <v>37</v>
      </c>
      <c r="E95149" s="2" t="s">
        <v>38</v>
      </c>
      <c r="F95149">
        <v>5</v>
      </c>
      <c r="G95149">
        <v>5</v>
      </c>
      <c r="H95149" s="2" t="s">
        <v>17</v>
      </c>
      <c r="I95149">
        <v>277</v>
      </c>
      <c r="J95149" s="2" t="s">
        <v>59</v>
      </c>
      <c r="K95149">
        <v>25</v>
      </c>
      <c r="L95149">
        <v>30.5</v>
      </c>
      <c r="M95149">
        <v>5</v>
      </c>
    </row>
    <row r="95150" spans="1:13" x14ac:dyDescent="0.25">
      <c r="A95150" s="1">
        <v>37820</v>
      </c>
      <c r="B95150" s="2" t="s">
        <v>34</v>
      </c>
      <c r="C95150" s="2" t="s">
        <v>35</v>
      </c>
      <c r="D95150" s="2" t="s">
        <v>37</v>
      </c>
      <c r="E95150" s="2" t="s">
        <v>38</v>
      </c>
      <c r="F95150">
        <v>5</v>
      </c>
      <c r="G95150">
        <v>5</v>
      </c>
      <c r="H95150" s="2" t="s">
        <v>17</v>
      </c>
      <c r="I95150">
        <v>285</v>
      </c>
      <c r="J95150" s="2" t="s">
        <v>59</v>
      </c>
      <c r="K95150">
        <v>25</v>
      </c>
      <c r="L95150">
        <v>30.5</v>
      </c>
      <c r="M95150">
        <v>5</v>
      </c>
    </row>
    <row r="95151" spans="1:13" x14ac:dyDescent="0.25">
      <c r="A95151" s="1">
        <v>38066</v>
      </c>
      <c r="B95151" s="2" t="s">
        <v>33</v>
      </c>
      <c r="C95151" s="2" t="s">
        <v>14</v>
      </c>
      <c r="D95151" s="2" t="s">
        <v>37</v>
      </c>
      <c r="E95151" s="2" t="s">
        <v>38</v>
      </c>
      <c r="F95151">
        <v>5</v>
      </c>
      <c r="G95151">
        <v>5</v>
      </c>
      <c r="H95151" s="2" t="s">
        <v>17</v>
      </c>
      <c r="I95151">
        <v>293</v>
      </c>
      <c r="J95151" s="2" t="s">
        <v>59</v>
      </c>
      <c r="K95151">
        <v>25</v>
      </c>
      <c r="L95151">
        <v>30.5</v>
      </c>
      <c r="M95151">
        <v>5</v>
      </c>
    </row>
    <row r="95152" spans="1:13" x14ac:dyDescent="0.25">
      <c r="A95152" s="1">
        <v>39336</v>
      </c>
      <c r="B95152" s="2" t="s">
        <v>19</v>
      </c>
      <c r="C95152" s="2" t="s">
        <v>20</v>
      </c>
      <c r="D95152" s="2" t="s">
        <v>37</v>
      </c>
      <c r="E95152" s="2" t="s">
        <v>38</v>
      </c>
      <c r="F95152">
        <v>5</v>
      </c>
      <c r="G95152">
        <v>5</v>
      </c>
      <c r="H95152" s="2" t="s">
        <v>17</v>
      </c>
      <c r="I95152">
        <v>301</v>
      </c>
      <c r="J95152" s="2" t="s">
        <v>59</v>
      </c>
      <c r="K95152">
        <v>25</v>
      </c>
      <c r="L95152">
        <v>30.5</v>
      </c>
      <c r="M95152">
        <v>5</v>
      </c>
    </row>
    <row r="95153" spans="1:13" x14ac:dyDescent="0.25">
      <c r="A95153" s="1">
        <v>38767</v>
      </c>
      <c r="B95153" s="2" t="s">
        <v>28</v>
      </c>
      <c r="C95153" s="2" t="s">
        <v>29</v>
      </c>
      <c r="D95153" s="2" t="s">
        <v>37</v>
      </c>
      <c r="E95153" s="2" t="s">
        <v>38</v>
      </c>
      <c r="F95153">
        <v>5</v>
      </c>
      <c r="G95153">
        <v>5</v>
      </c>
      <c r="H95153" s="2" t="s">
        <v>17</v>
      </c>
      <c r="I95153">
        <v>309</v>
      </c>
      <c r="J95153" s="2" t="s">
        <v>59</v>
      </c>
      <c r="K95153">
        <v>25</v>
      </c>
      <c r="L95153">
        <v>30.5</v>
      </c>
      <c r="M95153">
        <v>5</v>
      </c>
    </row>
    <row r="95154" spans="1:13" x14ac:dyDescent="0.25">
      <c r="A95154" s="1">
        <v>37757</v>
      </c>
      <c r="B95154" s="2" t="s">
        <v>19</v>
      </c>
      <c r="C95154" s="2" t="s">
        <v>20</v>
      </c>
      <c r="D95154" s="2" t="s">
        <v>37</v>
      </c>
      <c r="E95154" s="2" t="s">
        <v>38</v>
      </c>
      <c r="F95154">
        <v>5</v>
      </c>
      <c r="G95154">
        <v>5</v>
      </c>
      <c r="H95154" s="2" t="s">
        <v>17</v>
      </c>
      <c r="I95154">
        <v>317</v>
      </c>
      <c r="J95154" s="2" t="s">
        <v>59</v>
      </c>
      <c r="K95154">
        <v>25</v>
      </c>
      <c r="L95154">
        <v>30.5</v>
      </c>
      <c r="M95154">
        <v>5</v>
      </c>
    </row>
    <row r="95155" spans="1:13" x14ac:dyDescent="0.25">
      <c r="A95155" s="1">
        <v>37800</v>
      </c>
      <c r="B95155" s="2" t="s">
        <v>34</v>
      </c>
      <c r="C95155" s="2" t="s">
        <v>35</v>
      </c>
      <c r="D95155" s="2" t="s">
        <v>37</v>
      </c>
      <c r="E95155" s="2" t="s">
        <v>38</v>
      </c>
      <c r="F95155">
        <v>5</v>
      </c>
      <c r="G95155">
        <v>5</v>
      </c>
      <c r="H95155" s="2" t="s">
        <v>17</v>
      </c>
      <c r="I95155">
        <v>325</v>
      </c>
      <c r="J95155" s="2" t="s">
        <v>59</v>
      </c>
      <c r="K95155">
        <v>25</v>
      </c>
      <c r="L95155">
        <v>30.5</v>
      </c>
      <c r="M95155">
        <v>5</v>
      </c>
    </row>
    <row r="95156" spans="1:13" x14ac:dyDescent="0.25">
      <c r="A95156" s="1">
        <v>38065</v>
      </c>
      <c r="B95156" s="2" t="s">
        <v>33</v>
      </c>
      <c r="C95156" s="2" t="s">
        <v>14</v>
      </c>
      <c r="D95156" s="2" t="s">
        <v>37</v>
      </c>
      <c r="E95156" s="2" t="s">
        <v>38</v>
      </c>
      <c r="F95156">
        <v>5</v>
      </c>
      <c r="G95156">
        <v>5</v>
      </c>
      <c r="H95156" s="2" t="s">
        <v>17</v>
      </c>
      <c r="I95156">
        <v>333</v>
      </c>
      <c r="J95156" s="2" t="s">
        <v>59</v>
      </c>
      <c r="K95156">
        <v>25</v>
      </c>
      <c r="L95156">
        <v>30.5</v>
      </c>
      <c r="M95156">
        <v>5</v>
      </c>
    </row>
    <row r="95157" spans="1:13" x14ac:dyDescent="0.25">
      <c r="A95157" s="1">
        <v>39335</v>
      </c>
      <c r="B95157" s="2" t="s">
        <v>25</v>
      </c>
      <c r="C95157" s="2" t="s">
        <v>26</v>
      </c>
      <c r="D95157" s="2" t="s">
        <v>37</v>
      </c>
      <c r="E95157" s="2" t="s">
        <v>38</v>
      </c>
      <c r="F95157">
        <v>5</v>
      </c>
      <c r="G95157">
        <v>5</v>
      </c>
      <c r="H95157" s="2" t="s">
        <v>17</v>
      </c>
      <c r="I95157">
        <v>341</v>
      </c>
      <c r="J95157" s="2" t="s">
        <v>59</v>
      </c>
      <c r="K95157">
        <v>25</v>
      </c>
      <c r="L95157">
        <v>30.5</v>
      </c>
      <c r="M95157">
        <v>5</v>
      </c>
    </row>
    <row r="95158" spans="1:13" x14ac:dyDescent="0.25">
      <c r="A95158" s="1">
        <v>38766</v>
      </c>
      <c r="B95158" s="2" t="s">
        <v>34</v>
      </c>
      <c r="C95158" s="2" t="s">
        <v>35</v>
      </c>
      <c r="D95158" s="2" t="s">
        <v>37</v>
      </c>
      <c r="E95158" s="2" t="s">
        <v>38</v>
      </c>
      <c r="F95158">
        <v>5</v>
      </c>
      <c r="G95158">
        <v>5</v>
      </c>
      <c r="H95158" s="2" t="s">
        <v>17</v>
      </c>
      <c r="I95158">
        <v>349</v>
      </c>
      <c r="J95158" s="2" t="s">
        <v>59</v>
      </c>
      <c r="K95158">
        <v>25</v>
      </c>
      <c r="L95158">
        <v>30.5</v>
      </c>
      <c r="M95158">
        <v>5</v>
      </c>
    </row>
    <row r="95159" spans="1:13" x14ac:dyDescent="0.25">
      <c r="A95159" s="1">
        <v>37764</v>
      </c>
      <c r="B95159" s="2" t="s">
        <v>39</v>
      </c>
      <c r="C95159" s="2" t="s">
        <v>40</v>
      </c>
      <c r="D95159" s="2" t="s">
        <v>37</v>
      </c>
      <c r="E95159" s="2" t="s">
        <v>38</v>
      </c>
      <c r="F95159">
        <v>5</v>
      </c>
      <c r="G95159">
        <v>5</v>
      </c>
      <c r="H95159" s="2" t="s">
        <v>17</v>
      </c>
      <c r="I95159">
        <v>357</v>
      </c>
      <c r="J95159" s="2" t="s">
        <v>59</v>
      </c>
      <c r="K95159">
        <v>25</v>
      </c>
      <c r="L95159">
        <v>30.5</v>
      </c>
      <c r="M95159">
        <v>5</v>
      </c>
    </row>
    <row r="95160" spans="1:13" x14ac:dyDescent="0.25">
      <c r="A95160" s="1">
        <v>37822</v>
      </c>
      <c r="B95160" s="2" t="s">
        <v>33</v>
      </c>
      <c r="C95160" s="2" t="s">
        <v>14</v>
      </c>
      <c r="D95160" s="2" t="s">
        <v>37</v>
      </c>
      <c r="E95160" s="2" t="s">
        <v>38</v>
      </c>
      <c r="F95160">
        <v>5</v>
      </c>
      <c r="G95160">
        <v>5</v>
      </c>
      <c r="H95160" s="2" t="s">
        <v>17</v>
      </c>
      <c r="I95160">
        <v>365</v>
      </c>
      <c r="J95160" s="2" t="s">
        <v>59</v>
      </c>
      <c r="K95160">
        <v>25</v>
      </c>
      <c r="L95160">
        <v>30.5</v>
      </c>
      <c r="M95160">
        <v>5</v>
      </c>
    </row>
    <row r="95161" spans="1:13" x14ac:dyDescent="0.25">
      <c r="A95161" s="1">
        <v>38064</v>
      </c>
      <c r="B95161" s="2" t="s">
        <v>21</v>
      </c>
      <c r="C95161" s="2" t="s">
        <v>22</v>
      </c>
      <c r="D95161" s="2" t="s">
        <v>37</v>
      </c>
      <c r="E95161" s="2" t="s">
        <v>38</v>
      </c>
      <c r="F95161">
        <v>5</v>
      </c>
      <c r="G95161">
        <v>5</v>
      </c>
      <c r="H95161" s="2" t="s">
        <v>17</v>
      </c>
      <c r="I95161">
        <v>373</v>
      </c>
      <c r="J95161" s="2" t="s">
        <v>59</v>
      </c>
      <c r="K95161">
        <v>25</v>
      </c>
      <c r="L95161">
        <v>30.5</v>
      </c>
      <c r="M95161">
        <v>5</v>
      </c>
    </row>
    <row r="95162" spans="1:13" x14ac:dyDescent="0.25">
      <c r="A95162" s="1">
        <v>39334</v>
      </c>
      <c r="B95162" s="2" t="s">
        <v>23</v>
      </c>
      <c r="C95162" s="2" t="s">
        <v>24</v>
      </c>
      <c r="D95162" s="2" t="s">
        <v>37</v>
      </c>
      <c r="E95162" s="2" t="s">
        <v>38</v>
      </c>
      <c r="F95162">
        <v>5</v>
      </c>
      <c r="G95162">
        <v>5</v>
      </c>
      <c r="H95162" s="2" t="s">
        <v>17</v>
      </c>
      <c r="I95162">
        <v>381</v>
      </c>
      <c r="J95162" s="2" t="s">
        <v>59</v>
      </c>
      <c r="K95162">
        <v>25</v>
      </c>
      <c r="L95162">
        <v>30.5</v>
      </c>
      <c r="M95162">
        <v>5</v>
      </c>
    </row>
    <row r="95163" spans="1:13" x14ac:dyDescent="0.25">
      <c r="A95163" s="1">
        <v>38765</v>
      </c>
      <c r="B95163" s="2" t="s">
        <v>23</v>
      </c>
      <c r="C95163" s="2" t="s">
        <v>24</v>
      </c>
      <c r="D95163" s="2" t="s">
        <v>37</v>
      </c>
      <c r="E95163" s="2" t="s">
        <v>38</v>
      </c>
      <c r="F95163">
        <v>5</v>
      </c>
      <c r="G95163">
        <v>5</v>
      </c>
      <c r="H95163" s="2" t="s">
        <v>17</v>
      </c>
      <c r="I95163">
        <v>389</v>
      </c>
      <c r="J95163" s="2" t="s">
        <v>59</v>
      </c>
      <c r="K95163">
        <v>25</v>
      </c>
      <c r="L95163">
        <v>30.5</v>
      </c>
      <c r="M95163">
        <v>5</v>
      </c>
    </row>
    <row r="95164" spans="1:13" x14ac:dyDescent="0.25">
      <c r="A95164" s="1">
        <v>37666</v>
      </c>
      <c r="B95164" s="2" t="s">
        <v>23</v>
      </c>
      <c r="C95164" s="2" t="s">
        <v>24</v>
      </c>
      <c r="D95164" s="2" t="s">
        <v>37</v>
      </c>
      <c r="E95164" s="2" t="s">
        <v>38</v>
      </c>
      <c r="F95164">
        <v>5</v>
      </c>
      <c r="G95164">
        <v>5</v>
      </c>
      <c r="H95164" s="2" t="s">
        <v>17</v>
      </c>
      <c r="I95164">
        <v>397</v>
      </c>
      <c r="J95164" s="2" t="s">
        <v>59</v>
      </c>
      <c r="K95164">
        <v>25</v>
      </c>
      <c r="L95164">
        <v>30.5</v>
      </c>
      <c r="M95164">
        <v>5</v>
      </c>
    </row>
    <row r="95165" spans="1:13" x14ac:dyDescent="0.25">
      <c r="A95165" s="1">
        <v>37795</v>
      </c>
      <c r="B95165" s="2" t="s">
        <v>31</v>
      </c>
      <c r="C95165" s="2" t="s">
        <v>32</v>
      </c>
      <c r="D95165" s="2" t="s">
        <v>37</v>
      </c>
      <c r="E95165" s="2" t="s">
        <v>38</v>
      </c>
      <c r="F95165">
        <v>5</v>
      </c>
      <c r="G95165">
        <v>5</v>
      </c>
      <c r="H95165" s="2" t="s">
        <v>17</v>
      </c>
      <c r="I95165">
        <v>405</v>
      </c>
      <c r="J95165" s="2" t="s">
        <v>59</v>
      </c>
      <c r="K95165">
        <v>25</v>
      </c>
      <c r="L95165">
        <v>30.5</v>
      </c>
      <c r="M95165">
        <v>5</v>
      </c>
    </row>
    <row r="95166" spans="1:13" x14ac:dyDescent="0.25">
      <c r="A95166" s="1">
        <v>38063</v>
      </c>
      <c r="B95166" s="2" t="s">
        <v>21</v>
      </c>
      <c r="C95166" s="2" t="s">
        <v>22</v>
      </c>
      <c r="D95166" s="2" t="s">
        <v>37</v>
      </c>
      <c r="E95166" s="2" t="s">
        <v>38</v>
      </c>
      <c r="F95166">
        <v>5</v>
      </c>
      <c r="G95166">
        <v>5</v>
      </c>
      <c r="H95166" s="2" t="s">
        <v>17</v>
      </c>
      <c r="I95166">
        <v>413</v>
      </c>
      <c r="J95166" s="2" t="s">
        <v>59</v>
      </c>
      <c r="K95166">
        <v>25</v>
      </c>
      <c r="L95166">
        <v>30.5</v>
      </c>
      <c r="M95166">
        <v>5</v>
      </c>
    </row>
    <row r="95167" spans="1:13" x14ac:dyDescent="0.25">
      <c r="A95167" s="1">
        <v>39333</v>
      </c>
      <c r="B95167" s="2" t="s">
        <v>23</v>
      </c>
      <c r="C95167" s="2" t="s">
        <v>24</v>
      </c>
      <c r="D95167" s="2" t="s">
        <v>37</v>
      </c>
      <c r="E95167" s="2" t="s">
        <v>38</v>
      </c>
      <c r="F95167">
        <v>5</v>
      </c>
      <c r="G95167">
        <v>5</v>
      </c>
      <c r="H95167" s="2" t="s">
        <v>17</v>
      </c>
      <c r="I95167">
        <v>421</v>
      </c>
      <c r="J95167" s="2" t="s">
        <v>59</v>
      </c>
      <c r="K95167">
        <v>25</v>
      </c>
      <c r="L95167">
        <v>30.5</v>
      </c>
      <c r="M95167">
        <v>5</v>
      </c>
    </row>
    <row r="95168" spans="1:13" x14ac:dyDescent="0.25">
      <c r="A95168" s="1">
        <v>38764</v>
      </c>
      <c r="B95168" s="2" t="s">
        <v>31</v>
      </c>
      <c r="C95168" s="2" t="s">
        <v>32</v>
      </c>
      <c r="D95168" s="2" t="s">
        <v>37</v>
      </c>
      <c r="E95168" s="2" t="s">
        <v>38</v>
      </c>
      <c r="F95168">
        <v>5</v>
      </c>
      <c r="G95168">
        <v>5</v>
      </c>
      <c r="H95168" s="2" t="s">
        <v>17</v>
      </c>
      <c r="I95168">
        <v>429</v>
      </c>
      <c r="J95168" s="2" t="s">
        <v>59</v>
      </c>
      <c r="K95168">
        <v>25</v>
      </c>
      <c r="L95168">
        <v>30.5</v>
      </c>
      <c r="M95168">
        <v>5</v>
      </c>
    </row>
    <row r="95169" spans="1:13" x14ac:dyDescent="0.25">
      <c r="A95169" s="1">
        <v>37709</v>
      </c>
      <c r="B95169" s="2" t="s">
        <v>23</v>
      </c>
      <c r="C95169" s="2" t="s">
        <v>24</v>
      </c>
      <c r="D95169" s="2" t="s">
        <v>37</v>
      </c>
      <c r="E95169" s="2" t="s">
        <v>38</v>
      </c>
      <c r="F95169">
        <v>5</v>
      </c>
      <c r="G95169">
        <v>5</v>
      </c>
      <c r="H95169" s="2" t="s">
        <v>17</v>
      </c>
      <c r="I95169">
        <v>437</v>
      </c>
      <c r="J95169" s="2" t="s">
        <v>59</v>
      </c>
      <c r="K95169">
        <v>25</v>
      </c>
      <c r="L95169">
        <v>30.5</v>
      </c>
      <c r="M95169">
        <v>5</v>
      </c>
    </row>
    <row r="95170" spans="1:13" x14ac:dyDescent="0.25">
      <c r="A95170" s="1">
        <v>37705</v>
      </c>
      <c r="B95170" s="2" t="s">
        <v>21</v>
      </c>
      <c r="C95170" s="2" t="s">
        <v>22</v>
      </c>
      <c r="D95170" s="2" t="s">
        <v>37</v>
      </c>
      <c r="E95170" s="2" t="s">
        <v>38</v>
      </c>
      <c r="F95170">
        <v>5</v>
      </c>
      <c r="G95170">
        <v>5</v>
      </c>
      <c r="H95170" s="2" t="s">
        <v>17</v>
      </c>
      <c r="I95170">
        <v>445</v>
      </c>
      <c r="J95170" s="2" t="s">
        <v>59</v>
      </c>
      <c r="K95170">
        <v>25</v>
      </c>
      <c r="L95170">
        <v>30.5</v>
      </c>
      <c r="M95170">
        <v>5</v>
      </c>
    </row>
    <row r="95171" spans="1:13" x14ac:dyDescent="0.25">
      <c r="A95171" s="1">
        <v>38062</v>
      </c>
      <c r="B95171" s="2" t="s">
        <v>13</v>
      </c>
      <c r="C95171" s="2" t="s">
        <v>14</v>
      </c>
      <c r="D95171" s="2" t="s">
        <v>37</v>
      </c>
      <c r="E95171" s="2" t="s">
        <v>38</v>
      </c>
      <c r="F95171">
        <v>5</v>
      </c>
      <c r="G95171">
        <v>5</v>
      </c>
      <c r="H95171" s="2" t="s">
        <v>17</v>
      </c>
      <c r="I95171">
        <v>453</v>
      </c>
      <c r="J95171" s="2" t="s">
        <v>59</v>
      </c>
      <c r="K95171">
        <v>25</v>
      </c>
      <c r="L95171">
        <v>30.5</v>
      </c>
      <c r="M95171">
        <v>5</v>
      </c>
    </row>
    <row r="95172" spans="1:13" x14ac:dyDescent="0.25">
      <c r="A95172" s="1">
        <v>39332</v>
      </c>
      <c r="B95172" s="2" t="s">
        <v>23</v>
      </c>
      <c r="C95172" s="2" t="s">
        <v>24</v>
      </c>
      <c r="D95172" s="2" t="s">
        <v>37</v>
      </c>
      <c r="E95172" s="2" t="s">
        <v>38</v>
      </c>
      <c r="F95172">
        <v>5</v>
      </c>
      <c r="G95172">
        <v>5</v>
      </c>
      <c r="H95172" s="2" t="s">
        <v>17</v>
      </c>
      <c r="I95172">
        <v>461</v>
      </c>
      <c r="J95172" s="2" t="s">
        <v>59</v>
      </c>
      <c r="K95172">
        <v>25</v>
      </c>
      <c r="L95172">
        <v>30.5</v>
      </c>
      <c r="M95172">
        <v>5</v>
      </c>
    </row>
    <row r="95173" spans="1:13" x14ac:dyDescent="0.25">
      <c r="A95173" s="1">
        <v>38763</v>
      </c>
      <c r="B95173" s="2" t="s">
        <v>21</v>
      </c>
      <c r="C95173" s="2" t="s">
        <v>22</v>
      </c>
      <c r="D95173" s="2" t="s">
        <v>37</v>
      </c>
      <c r="E95173" s="2" t="s">
        <v>38</v>
      </c>
      <c r="F95173">
        <v>5</v>
      </c>
      <c r="G95173">
        <v>5</v>
      </c>
      <c r="H95173" s="2" t="s">
        <v>17</v>
      </c>
      <c r="I95173">
        <v>469</v>
      </c>
      <c r="J95173" s="2" t="s">
        <v>59</v>
      </c>
      <c r="K95173">
        <v>25</v>
      </c>
      <c r="L95173">
        <v>30.5</v>
      </c>
      <c r="M95173">
        <v>5</v>
      </c>
    </row>
    <row r="95174" spans="1:13" x14ac:dyDescent="0.25">
      <c r="A95174" s="1">
        <v>37827</v>
      </c>
      <c r="B95174" s="2" t="s">
        <v>31</v>
      </c>
      <c r="C95174" s="2" t="s">
        <v>32</v>
      </c>
      <c r="D95174" s="2" t="s">
        <v>37</v>
      </c>
      <c r="E95174" s="2" t="s">
        <v>38</v>
      </c>
      <c r="F95174">
        <v>5</v>
      </c>
      <c r="G95174">
        <v>5</v>
      </c>
      <c r="H95174" s="2" t="s">
        <v>17</v>
      </c>
      <c r="I95174">
        <v>477</v>
      </c>
      <c r="J95174" s="2" t="s">
        <v>59</v>
      </c>
      <c r="K95174">
        <v>25</v>
      </c>
      <c r="L95174">
        <v>30.5</v>
      </c>
      <c r="M95174">
        <v>5</v>
      </c>
    </row>
    <row r="95175" spans="1:13" x14ac:dyDescent="0.25">
      <c r="A95175" s="1">
        <v>37823</v>
      </c>
      <c r="B95175" s="2" t="s">
        <v>13</v>
      </c>
      <c r="C95175" s="2" t="s">
        <v>14</v>
      </c>
      <c r="D95175" s="2" t="s">
        <v>37</v>
      </c>
      <c r="E95175" s="2" t="s">
        <v>38</v>
      </c>
      <c r="F95175">
        <v>5</v>
      </c>
      <c r="G95175">
        <v>5</v>
      </c>
      <c r="H95175" s="2" t="s">
        <v>17</v>
      </c>
      <c r="I95175">
        <v>485</v>
      </c>
      <c r="J95175" s="2" t="s">
        <v>59</v>
      </c>
      <c r="K95175">
        <v>25</v>
      </c>
      <c r="L95175">
        <v>30.5</v>
      </c>
      <c r="M95175">
        <v>5</v>
      </c>
    </row>
    <row r="95176" spans="1:13" x14ac:dyDescent="0.25">
      <c r="A95176" s="1">
        <v>38050</v>
      </c>
      <c r="B95176" s="2" t="s">
        <v>19</v>
      </c>
      <c r="C95176" s="2" t="s">
        <v>20</v>
      </c>
      <c r="D95176" s="2" t="s">
        <v>37</v>
      </c>
      <c r="E95176" s="2" t="s">
        <v>38</v>
      </c>
      <c r="F95176">
        <v>5</v>
      </c>
      <c r="G95176">
        <v>5</v>
      </c>
      <c r="H95176" s="2" t="s">
        <v>17</v>
      </c>
      <c r="I95176">
        <v>493</v>
      </c>
      <c r="J95176" s="2" t="s">
        <v>59</v>
      </c>
      <c r="K95176">
        <v>25</v>
      </c>
      <c r="L95176">
        <v>30.5</v>
      </c>
      <c r="M95176">
        <v>5</v>
      </c>
    </row>
    <row r="95177" spans="1:13" x14ac:dyDescent="0.25">
      <c r="A95177" s="1">
        <v>39331</v>
      </c>
      <c r="B95177" s="2" t="s">
        <v>23</v>
      </c>
      <c r="C95177" s="2" t="s">
        <v>24</v>
      </c>
      <c r="D95177" s="2" t="s">
        <v>37</v>
      </c>
      <c r="E95177" s="2" t="s">
        <v>38</v>
      </c>
      <c r="F95177">
        <v>5</v>
      </c>
      <c r="G95177">
        <v>5</v>
      </c>
      <c r="H95177" s="2" t="s">
        <v>17</v>
      </c>
      <c r="I95177">
        <v>501</v>
      </c>
      <c r="J95177" s="2" t="s">
        <v>59</v>
      </c>
      <c r="K95177">
        <v>25</v>
      </c>
      <c r="L95177">
        <v>30.5</v>
      </c>
      <c r="M95177">
        <v>5</v>
      </c>
    </row>
    <row r="95178" spans="1:13" x14ac:dyDescent="0.25">
      <c r="A95178" s="1">
        <v>38762</v>
      </c>
      <c r="B95178" s="2" t="s">
        <v>13</v>
      </c>
      <c r="C95178" s="2" t="s">
        <v>14</v>
      </c>
      <c r="D95178" s="2" t="s">
        <v>37</v>
      </c>
      <c r="E95178" s="2" t="s">
        <v>38</v>
      </c>
      <c r="F95178">
        <v>5</v>
      </c>
      <c r="G95178">
        <v>5</v>
      </c>
      <c r="H95178" s="2" t="s">
        <v>17</v>
      </c>
      <c r="I95178">
        <v>509</v>
      </c>
      <c r="J95178" s="2" t="s">
        <v>59</v>
      </c>
      <c r="K95178">
        <v>25</v>
      </c>
      <c r="L95178">
        <v>30.5</v>
      </c>
      <c r="M95178">
        <v>5</v>
      </c>
    </row>
    <row r="95179" spans="1:13" x14ac:dyDescent="0.25">
      <c r="A95179" s="1">
        <v>37759</v>
      </c>
      <c r="B95179" s="2" t="s">
        <v>31</v>
      </c>
      <c r="C95179" s="2" t="s">
        <v>32</v>
      </c>
      <c r="D95179" s="2" t="s">
        <v>37</v>
      </c>
      <c r="E95179" s="2" t="s">
        <v>38</v>
      </c>
      <c r="F95179">
        <v>5</v>
      </c>
      <c r="G95179">
        <v>5</v>
      </c>
      <c r="H95179" s="2" t="s">
        <v>17</v>
      </c>
      <c r="I95179">
        <v>517</v>
      </c>
      <c r="J95179" s="2" t="s">
        <v>59</v>
      </c>
      <c r="K95179">
        <v>25</v>
      </c>
      <c r="L95179">
        <v>30.5</v>
      </c>
      <c r="M95179">
        <v>5</v>
      </c>
    </row>
    <row r="95180" spans="1:13" x14ac:dyDescent="0.25">
      <c r="A95180" s="1">
        <v>37758</v>
      </c>
      <c r="B95180" s="2" t="s">
        <v>13</v>
      </c>
      <c r="C95180" s="2" t="s">
        <v>14</v>
      </c>
      <c r="D95180" s="2" t="s">
        <v>37</v>
      </c>
      <c r="E95180" s="2" t="s">
        <v>38</v>
      </c>
      <c r="F95180">
        <v>5</v>
      </c>
      <c r="G95180">
        <v>5</v>
      </c>
      <c r="H95180" s="2" t="s">
        <v>17</v>
      </c>
      <c r="I95180">
        <v>525</v>
      </c>
      <c r="J95180" s="2" t="s">
        <v>59</v>
      </c>
      <c r="K95180">
        <v>25</v>
      </c>
      <c r="L95180">
        <v>30.5</v>
      </c>
      <c r="M95180">
        <v>5</v>
      </c>
    </row>
    <row r="95181" spans="1:13" x14ac:dyDescent="0.25">
      <c r="A95181" s="1">
        <v>38049</v>
      </c>
      <c r="B95181" s="2" t="s">
        <v>28</v>
      </c>
      <c r="C95181" s="2" t="s">
        <v>29</v>
      </c>
      <c r="D95181" s="2" t="s">
        <v>37</v>
      </c>
      <c r="E95181" s="2" t="s">
        <v>38</v>
      </c>
      <c r="F95181">
        <v>5</v>
      </c>
      <c r="G95181">
        <v>5</v>
      </c>
      <c r="H95181" s="2" t="s">
        <v>17</v>
      </c>
      <c r="I95181">
        <v>533</v>
      </c>
      <c r="J95181" s="2" t="s">
        <v>59</v>
      </c>
      <c r="K95181">
        <v>25</v>
      </c>
      <c r="L95181">
        <v>30.5</v>
      </c>
      <c r="M95181">
        <v>5</v>
      </c>
    </row>
    <row r="95182" spans="1:13" x14ac:dyDescent="0.25">
      <c r="A95182" s="1">
        <v>39330</v>
      </c>
      <c r="B95182" s="2" t="s">
        <v>23</v>
      </c>
      <c r="C95182" s="2" t="s">
        <v>24</v>
      </c>
      <c r="D95182" s="2" t="s">
        <v>37</v>
      </c>
      <c r="E95182" s="2" t="s">
        <v>38</v>
      </c>
      <c r="F95182">
        <v>5</v>
      </c>
      <c r="G95182">
        <v>5</v>
      </c>
      <c r="H95182" s="2" t="s">
        <v>17</v>
      </c>
      <c r="I95182">
        <v>541</v>
      </c>
      <c r="J95182" s="2" t="s">
        <v>59</v>
      </c>
      <c r="K95182">
        <v>25</v>
      </c>
      <c r="L95182">
        <v>30.5</v>
      </c>
      <c r="M95182">
        <v>5</v>
      </c>
    </row>
    <row r="95183" spans="1:13" x14ac:dyDescent="0.25">
      <c r="A95183" s="1">
        <v>38761</v>
      </c>
      <c r="B95183" s="2" t="s">
        <v>13</v>
      </c>
      <c r="C95183" s="2" t="s">
        <v>14</v>
      </c>
      <c r="D95183" s="2" t="s">
        <v>37</v>
      </c>
      <c r="E95183" s="2" t="s">
        <v>38</v>
      </c>
      <c r="F95183">
        <v>5</v>
      </c>
      <c r="G95183">
        <v>5</v>
      </c>
      <c r="H95183" s="2" t="s">
        <v>17</v>
      </c>
      <c r="I95183">
        <v>549</v>
      </c>
      <c r="J95183" s="2" t="s">
        <v>59</v>
      </c>
      <c r="K95183">
        <v>25</v>
      </c>
      <c r="L95183">
        <v>30.5</v>
      </c>
      <c r="M95183">
        <v>5</v>
      </c>
    </row>
    <row r="95184" spans="1:13" x14ac:dyDescent="0.25">
      <c r="A95184" s="1">
        <v>37725</v>
      </c>
      <c r="B95184" s="2" t="s">
        <v>21</v>
      </c>
      <c r="C95184" s="2" t="s">
        <v>22</v>
      </c>
      <c r="D95184" s="2" t="s">
        <v>37</v>
      </c>
      <c r="E95184" s="2" t="s">
        <v>38</v>
      </c>
      <c r="F95184">
        <v>5</v>
      </c>
      <c r="G95184">
        <v>5</v>
      </c>
      <c r="H95184" s="2" t="s">
        <v>17</v>
      </c>
      <c r="I95184">
        <v>557</v>
      </c>
      <c r="J95184" s="2" t="s">
        <v>59</v>
      </c>
      <c r="K95184">
        <v>25</v>
      </c>
      <c r="L95184">
        <v>30.5</v>
      </c>
      <c r="M95184">
        <v>5</v>
      </c>
    </row>
    <row r="95185" spans="1:13" x14ac:dyDescent="0.25">
      <c r="A95185" s="1">
        <v>37682</v>
      </c>
      <c r="B95185" s="2" t="s">
        <v>13</v>
      </c>
      <c r="C95185" s="2" t="s">
        <v>14</v>
      </c>
      <c r="D95185" s="2" t="s">
        <v>37</v>
      </c>
      <c r="E95185" s="2" t="s">
        <v>38</v>
      </c>
      <c r="F95185">
        <v>5</v>
      </c>
      <c r="G95185">
        <v>5</v>
      </c>
      <c r="H95185" s="2" t="s">
        <v>17</v>
      </c>
      <c r="I95185">
        <v>565</v>
      </c>
      <c r="J95185" s="2" t="s">
        <v>59</v>
      </c>
      <c r="K95185">
        <v>25</v>
      </c>
      <c r="L95185">
        <v>30.5</v>
      </c>
      <c r="M95185">
        <v>5</v>
      </c>
    </row>
    <row r="95186" spans="1:13" x14ac:dyDescent="0.25">
      <c r="A95186" s="1">
        <v>38048</v>
      </c>
      <c r="B95186" s="2" t="s">
        <v>25</v>
      </c>
      <c r="C95186" s="2" t="s">
        <v>26</v>
      </c>
      <c r="D95186" s="2" t="s">
        <v>37</v>
      </c>
      <c r="E95186" s="2" t="s">
        <v>38</v>
      </c>
      <c r="F95186">
        <v>5</v>
      </c>
      <c r="G95186">
        <v>5</v>
      </c>
      <c r="H95186" s="2" t="s">
        <v>17</v>
      </c>
      <c r="I95186">
        <v>573</v>
      </c>
      <c r="J95186" s="2" t="s">
        <v>59</v>
      </c>
      <c r="K95186">
        <v>25</v>
      </c>
      <c r="L95186">
        <v>30.5</v>
      </c>
      <c r="M95186">
        <v>5</v>
      </c>
    </row>
    <row r="95187" spans="1:13" x14ac:dyDescent="0.25">
      <c r="A95187" s="1">
        <v>39329</v>
      </c>
      <c r="B95187" s="2" t="s">
        <v>33</v>
      </c>
      <c r="C95187" s="2" t="s">
        <v>14</v>
      </c>
      <c r="D95187" s="2" t="s">
        <v>37</v>
      </c>
      <c r="E95187" s="2" t="s">
        <v>38</v>
      </c>
      <c r="F95187">
        <v>5</v>
      </c>
      <c r="G95187">
        <v>5</v>
      </c>
      <c r="H95187" s="2" t="s">
        <v>17</v>
      </c>
      <c r="I95187">
        <v>581</v>
      </c>
      <c r="J95187" s="2" t="s">
        <v>59</v>
      </c>
      <c r="K95187">
        <v>25</v>
      </c>
      <c r="L95187">
        <v>30.5</v>
      </c>
      <c r="M95187">
        <v>5</v>
      </c>
    </row>
    <row r="95188" spans="1:13" x14ac:dyDescent="0.25">
      <c r="A95188" s="1">
        <v>38760</v>
      </c>
      <c r="B95188" s="2" t="s">
        <v>13</v>
      </c>
      <c r="C95188" s="2" t="s">
        <v>14</v>
      </c>
      <c r="D95188" s="2" t="s">
        <v>37</v>
      </c>
      <c r="E95188" s="2" t="s">
        <v>38</v>
      </c>
      <c r="F95188">
        <v>5</v>
      </c>
      <c r="G95188">
        <v>5</v>
      </c>
      <c r="H95188" s="2" t="s">
        <v>17</v>
      </c>
      <c r="I95188">
        <v>589</v>
      </c>
      <c r="J95188" s="2" t="s">
        <v>59</v>
      </c>
      <c r="K95188">
        <v>25</v>
      </c>
      <c r="L95188">
        <v>30.5</v>
      </c>
      <c r="M95188">
        <v>5</v>
      </c>
    </row>
    <row r="95189" spans="1:13" x14ac:dyDescent="0.25">
      <c r="A95189" s="1">
        <v>38768</v>
      </c>
      <c r="B95189" s="2" t="s">
        <v>19</v>
      </c>
      <c r="C95189" s="2" t="s">
        <v>20</v>
      </c>
      <c r="D95189" s="2" t="s">
        <v>37</v>
      </c>
      <c r="E95189" s="2" t="s">
        <v>38</v>
      </c>
      <c r="F95189">
        <v>5</v>
      </c>
      <c r="G95189">
        <v>5</v>
      </c>
      <c r="H95189" s="2" t="s">
        <v>17</v>
      </c>
      <c r="I95189">
        <v>597</v>
      </c>
      <c r="J95189" s="2" t="s">
        <v>59</v>
      </c>
      <c r="K95189">
        <v>25</v>
      </c>
      <c r="L95189">
        <v>30.5</v>
      </c>
      <c r="M95189">
        <v>5</v>
      </c>
    </row>
    <row r="95190" spans="1:13" x14ac:dyDescent="0.25">
      <c r="A95190" s="1">
        <v>37815</v>
      </c>
      <c r="B95190" s="2" t="s">
        <v>13</v>
      </c>
      <c r="C95190" s="2" t="s">
        <v>14</v>
      </c>
      <c r="D95190" s="2" t="s">
        <v>37</v>
      </c>
      <c r="E95190" s="2" t="s">
        <v>38</v>
      </c>
      <c r="F95190">
        <v>5</v>
      </c>
      <c r="G95190">
        <v>5</v>
      </c>
      <c r="H95190" s="2" t="s">
        <v>17</v>
      </c>
      <c r="I95190">
        <v>605</v>
      </c>
      <c r="J95190" s="2" t="s">
        <v>59</v>
      </c>
      <c r="K95190">
        <v>25</v>
      </c>
      <c r="L95190">
        <v>30.5</v>
      </c>
      <c r="M95190">
        <v>5</v>
      </c>
    </row>
    <row r="95191" spans="1:13" x14ac:dyDescent="0.25">
      <c r="A95191" s="1">
        <v>37820</v>
      </c>
      <c r="B95191" s="2" t="s">
        <v>34</v>
      </c>
      <c r="C95191" s="2" t="s">
        <v>35</v>
      </c>
      <c r="D95191" s="2" t="s">
        <v>37</v>
      </c>
      <c r="E95191" s="2" t="s">
        <v>38</v>
      </c>
      <c r="F95191">
        <v>5</v>
      </c>
      <c r="G95191">
        <v>5</v>
      </c>
      <c r="H95191" s="2" t="s">
        <v>17</v>
      </c>
      <c r="I95191">
        <v>613</v>
      </c>
      <c r="J95191" s="2" t="s">
        <v>59</v>
      </c>
      <c r="K95191">
        <v>25</v>
      </c>
      <c r="L95191">
        <v>30.5</v>
      </c>
      <c r="M95191">
        <v>5</v>
      </c>
    </row>
    <row r="95192" spans="1:13" x14ac:dyDescent="0.25">
      <c r="A95192" s="1">
        <v>38066</v>
      </c>
      <c r="B95192" s="2" t="s">
        <v>33</v>
      </c>
      <c r="C95192" s="2" t="s">
        <v>14</v>
      </c>
      <c r="D95192" s="2" t="s">
        <v>37</v>
      </c>
      <c r="E95192" s="2" t="s">
        <v>38</v>
      </c>
      <c r="F95192">
        <v>5</v>
      </c>
      <c r="G95192">
        <v>5</v>
      </c>
      <c r="H95192" s="2" t="s">
        <v>17</v>
      </c>
      <c r="I95192">
        <v>621</v>
      </c>
      <c r="J95192" s="2" t="s">
        <v>59</v>
      </c>
      <c r="K95192">
        <v>25</v>
      </c>
      <c r="L95192">
        <v>30.5</v>
      </c>
      <c r="M95192">
        <v>5</v>
      </c>
    </row>
    <row r="95193" spans="1:13" x14ac:dyDescent="0.25">
      <c r="A95193" s="1">
        <v>39336</v>
      </c>
      <c r="B95193" s="2" t="s">
        <v>19</v>
      </c>
      <c r="C95193" s="2" t="s">
        <v>20</v>
      </c>
      <c r="D95193" s="2" t="s">
        <v>37</v>
      </c>
      <c r="E95193" s="2" t="s">
        <v>38</v>
      </c>
      <c r="F95193">
        <v>5</v>
      </c>
      <c r="G95193">
        <v>5</v>
      </c>
      <c r="H95193" s="2" t="s">
        <v>17</v>
      </c>
      <c r="I95193">
        <v>629</v>
      </c>
      <c r="J95193" s="2" t="s">
        <v>59</v>
      </c>
      <c r="K95193">
        <v>25</v>
      </c>
      <c r="L95193">
        <v>30.5</v>
      </c>
      <c r="M95193">
        <v>5</v>
      </c>
    </row>
    <row r="95194" spans="1:13" x14ac:dyDescent="0.25">
      <c r="A95194" s="1">
        <v>38767</v>
      </c>
      <c r="B95194" s="2" t="s">
        <v>28</v>
      </c>
      <c r="C95194" s="2" t="s">
        <v>29</v>
      </c>
      <c r="D95194" s="2" t="s">
        <v>37</v>
      </c>
      <c r="E95194" s="2" t="s">
        <v>38</v>
      </c>
      <c r="F95194">
        <v>5</v>
      </c>
      <c r="G95194">
        <v>5</v>
      </c>
      <c r="H95194" s="2" t="s">
        <v>17</v>
      </c>
      <c r="I95194">
        <v>637</v>
      </c>
      <c r="J95194" s="2" t="s">
        <v>59</v>
      </c>
      <c r="K95194">
        <v>25</v>
      </c>
      <c r="L95194">
        <v>30.5</v>
      </c>
      <c r="M95194">
        <v>5</v>
      </c>
    </row>
    <row r="95195" spans="1:13" x14ac:dyDescent="0.25">
      <c r="A95195" s="1">
        <v>37757</v>
      </c>
      <c r="B95195" s="2" t="s">
        <v>19</v>
      </c>
      <c r="C95195" s="2" t="s">
        <v>20</v>
      </c>
      <c r="D95195" s="2" t="s">
        <v>37</v>
      </c>
      <c r="E95195" s="2" t="s">
        <v>38</v>
      </c>
      <c r="F95195">
        <v>5</v>
      </c>
      <c r="G95195">
        <v>5</v>
      </c>
      <c r="H95195" s="2" t="s">
        <v>17</v>
      </c>
      <c r="I95195">
        <v>645</v>
      </c>
      <c r="J95195" s="2" t="s">
        <v>59</v>
      </c>
      <c r="K95195">
        <v>25</v>
      </c>
      <c r="L95195">
        <v>30.5</v>
      </c>
      <c r="M95195">
        <v>5</v>
      </c>
    </row>
    <row r="95196" spans="1:13" x14ac:dyDescent="0.25">
      <c r="A95196" s="1">
        <v>37800</v>
      </c>
      <c r="B95196" s="2" t="s">
        <v>34</v>
      </c>
      <c r="C95196" s="2" t="s">
        <v>35</v>
      </c>
      <c r="D95196" s="2" t="s">
        <v>37</v>
      </c>
      <c r="E95196" s="2" t="s">
        <v>38</v>
      </c>
      <c r="F95196">
        <v>5</v>
      </c>
      <c r="G95196">
        <v>5</v>
      </c>
      <c r="H95196" s="2" t="s">
        <v>17</v>
      </c>
      <c r="I95196">
        <v>653</v>
      </c>
      <c r="J95196" s="2" t="s">
        <v>59</v>
      </c>
      <c r="K95196">
        <v>25</v>
      </c>
      <c r="L95196">
        <v>30.5</v>
      </c>
      <c r="M95196">
        <v>5</v>
      </c>
    </row>
    <row r="95197" spans="1:13" x14ac:dyDescent="0.25">
      <c r="A95197" s="1">
        <v>38065</v>
      </c>
      <c r="B95197" s="2" t="s">
        <v>33</v>
      </c>
      <c r="C95197" s="2" t="s">
        <v>14</v>
      </c>
      <c r="D95197" s="2" t="s">
        <v>37</v>
      </c>
      <c r="E95197" s="2" t="s">
        <v>38</v>
      </c>
      <c r="F95197">
        <v>5</v>
      </c>
      <c r="G95197">
        <v>5</v>
      </c>
      <c r="H95197" s="2" t="s">
        <v>17</v>
      </c>
      <c r="I95197">
        <v>661</v>
      </c>
      <c r="J95197" s="2" t="s">
        <v>59</v>
      </c>
      <c r="K95197">
        <v>25</v>
      </c>
      <c r="L95197">
        <v>30.5</v>
      </c>
      <c r="M95197">
        <v>5</v>
      </c>
    </row>
    <row r="95198" spans="1:13" x14ac:dyDescent="0.25">
      <c r="A95198" s="1">
        <v>39335</v>
      </c>
      <c r="B95198" s="2" t="s">
        <v>25</v>
      </c>
      <c r="C95198" s="2" t="s">
        <v>26</v>
      </c>
      <c r="D95198" s="2" t="s">
        <v>37</v>
      </c>
      <c r="E95198" s="2" t="s">
        <v>38</v>
      </c>
      <c r="F95198">
        <v>5</v>
      </c>
      <c r="G95198">
        <v>5</v>
      </c>
      <c r="H95198" s="2" t="s">
        <v>17</v>
      </c>
      <c r="I95198">
        <v>669</v>
      </c>
      <c r="J95198" s="2" t="s">
        <v>59</v>
      </c>
      <c r="K95198">
        <v>25</v>
      </c>
      <c r="L95198">
        <v>30.5</v>
      </c>
      <c r="M95198">
        <v>5</v>
      </c>
    </row>
    <row r="95199" spans="1:13" x14ac:dyDescent="0.25">
      <c r="A95199" s="1">
        <v>38766</v>
      </c>
      <c r="B95199" s="2" t="s">
        <v>34</v>
      </c>
      <c r="C95199" s="2" t="s">
        <v>35</v>
      </c>
      <c r="D95199" s="2" t="s">
        <v>37</v>
      </c>
      <c r="E95199" s="2" t="s">
        <v>38</v>
      </c>
      <c r="F95199">
        <v>5</v>
      </c>
      <c r="G95199">
        <v>5</v>
      </c>
      <c r="H95199" s="2" t="s">
        <v>17</v>
      </c>
      <c r="I95199">
        <v>677</v>
      </c>
      <c r="J95199" s="2" t="s">
        <v>59</v>
      </c>
      <c r="K95199">
        <v>25</v>
      </c>
      <c r="L95199">
        <v>30.5</v>
      </c>
      <c r="M95199">
        <v>5</v>
      </c>
    </row>
    <row r="95200" spans="1:13" x14ac:dyDescent="0.25">
      <c r="A95200" s="1">
        <v>37764</v>
      </c>
      <c r="B95200" s="2" t="s">
        <v>39</v>
      </c>
      <c r="C95200" s="2" t="s">
        <v>40</v>
      </c>
      <c r="D95200" s="2" t="s">
        <v>37</v>
      </c>
      <c r="E95200" s="2" t="s">
        <v>38</v>
      </c>
      <c r="F95200">
        <v>5</v>
      </c>
      <c r="G95200">
        <v>5</v>
      </c>
      <c r="H95200" s="2" t="s">
        <v>17</v>
      </c>
      <c r="I95200">
        <v>685</v>
      </c>
      <c r="J95200" s="2" t="s">
        <v>59</v>
      </c>
      <c r="K95200">
        <v>25</v>
      </c>
      <c r="L95200">
        <v>30.5</v>
      </c>
      <c r="M95200">
        <v>5</v>
      </c>
    </row>
    <row r="95201" spans="1:13" x14ac:dyDescent="0.25">
      <c r="A95201" s="1">
        <v>37822</v>
      </c>
      <c r="B95201" s="2" t="s">
        <v>33</v>
      </c>
      <c r="C95201" s="2" t="s">
        <v>14</v>
      </c>
      <c r="D95201" s="2" t="s">
        <v>37</v>
      </c>
      <c r="E95201" s="2" t="s">
        <v>38</v>
      </c>
      <c r="F95201">
        <v>5</v>
      </c>
      <c r="G95201">
        <v>5</v>
      </c>
      <c r="H95201" s="2" t="s">
        <v>17</v>
      </c>
      <c r="I95201">
        <v>693</v>
      </c>
      <c r="J95201" s="2" t="s">
        <v>59</v>
      </c>
      <c r="K95201">
        <v>25</v>
      </c>
      <c r="L95201">
        <v>30.5</v>
      </c>
      <c r="M95201">
        <v>5</v>
      </c>
    </row>
    <row r="95202" spans="1:13" x14ac:dyDescent="0.25">
      <c r="A95202" s="1">
        <v>38064</v>
      </c>
      <c r="B95202" s="2" t="s">
        <v>21</v>
      </c>
      <c r="C95202" s="2" t="s">
        <v>22</v>
      </c>
      <c r="D95202" s="2" t="s">
        <v>37</v>
      </c>
      <c r="E95202" s="2" t="s">
        <v>38</v>
      </c>
      <c r="F95202">
        <v>5</v>
      </c>
      <c r="G95202">
        <v>5</v>
      </c>
      <c r="H95202" s="2" t="s">
        <v>17</v>
      </c>
      <c r="I95202">
        <v>701</v>
      </c>
      <c r="J95202" s="2" t="s">
        <v>59</v>
      </c>
      <c r="K95202">
        <v>25</v>
      </c>
      <c r="L95202">
        <v>30.5</v>
      </c>
      <c r="M95202">
        <v>5</v>
      </c>
    </row>
    <row r="95203" spans="1:13" x14ac:dyDescent="0.25">
      <c r="A95203" s="1">
        <v>39334</v>
      </c>
      <c r="B95203" s="2" t="s">
        <v>23</v>
      </c>
      <c r="C95203" s="2" t="s">
        <v>24</v>
      </c>
      <c r="D95203" s="2" t="s">
        <v>37</v>
      </c>
      <c r="E95203" s="2" t="s">
        <v>38</v>
      </c>
      <c r="F95203">
        <v>5</v>
      </c>
      <c r="G95203">
        <v>5</v>
      </c>
      <c r="H95203" s="2" t="s">
        <v>17</v>
      </c>
      <c r="I95203">
        <v>709</v>
      </c>
      <c r="J95203" s="2" t="s">
        <v>59</v>
      </c>
      <c r="K95203">
        <v>25</v>
      </c>
      <c r="L95203">
        <v>30.5</v>
      </c>
      <c r="M95203">
        <v>5</v>
      </c>
    </row>
    <row r="95204" spans="1:13" x14ac:dyDescent="0.25">
      <c r="A95204" s="1">
        <v>37780</v>
      </c>
      <c r="B95204" s="2" t="s">
        <v>33</v>
      </c>
      <c r="C95204" s="2" t="s">
        <v>14</v>
      </c>
      <c r="D95204" s="2" t="s">
        <v>37</v>
      </c>
      <c r="E95204" s="2" t="s">
        <v>41</v>
      </c>
      <c r="F95204">
        <v>12</v>
      </c>
      <c r="G95204">
        <v>10</v>
      </c>
      <c r="H95204" s="2" t="s">
        <v>17</v>
      </c>
      <c r="I95204">
        <v>429</v>
      </c>
      <c r="J95204" s="2" t="s">
        <v>59</v>
      </c>
      <c r="K95204">
        <v>120</v>
      </c>
      <c r="L95204">
        <v>146.4</v>
      </c>
      <c r="M95204">
        <v>10</v>
      </c>
    </row>
    <row r="95205" spans="1:13" x14ac:dyDescent="0.25">
      <c r="A95205" s="1">
        <v>37740</v>
      </c>
      <c r="B95205" s="2" t="s">
        <v>19</v>
      </c>
      <c r="C95205" s="2" t="s">
        <v>20</v>
      </c>
      <c r="D95205" s="2" t="s">
        <v>37</v>
      </c>
      <c r="E95205" s="2" t="s">
        <v>41</v>
      </c>
      <c r="F95205">
        <v>12</v>
      </c>
      <c r="G95205">
        <v>10</v>
      </c>
      <c r="H95205" s="2" t="s">
        <v>17</v>
      </c>
      <c r="I95205">
        <v>437</v>
      </c>
      <c r="J95205" s="2" t="s">
        <v>59</v>
      </c>
      <c r="K95205">
        <v>120</v>
      </c>
      <c r="L95205">
        <v>146.4</v>
      </c>
      <c r="M95205">
        <v>10</v>
      </c>
    </row>
    <row r="95206" spans="1:13" x14ac:dyDescent="0.25">
      <c r="A95206" s="1">
        <v>37719</v>
      </c>
      <c r="B95206" s="2" t="s">
        <v>34</v>
      </c>
      <c r="C95206" s="2" t="s">
        <v>35</v>
      </c>
      <c r="D95206" s="2" t="s">
        <v>37</v>
      </c>
      <c r="E95206" s="2" t="s">
        <v>41</v>
      </c>
      <c r="F95206">
        <v>12</v>
      </c>
      <c r="G95206">
        <v>10</v>
      </c>
      <c r="H95206" s="2" t="s">
        <v>17</v>
      </c>
      <c r="I95206">
        <v>445</v>
      </c>
      <c r="J95206" s="2" t="s">
        <v>59</v>
      </c>
      <c r="K95206">
        <v>120</v>
      </c>
      <c r="L95206">
        <v>146.4</v>
      </c>
      <c r="M95206">
        <v>10</v>
      </c>
    </row>
    <row r="95207" spans="1:13" x14ac:dyDescent="0.25">
      <c r="A95207" s="1">
        <v>37796</v>
      </c>
      <c r="B95207" s="2" t="s">
        <v>31</v>
      </c>
      <c r="C95207" s="2" t="s">
        <v>32</v>
      </c>
      <c r="D95207" s="2" t="s">
        <v>37</v>
      </c>
      <c r="E95207" s="2" t="s">
        <v>41</v>
      </c>
      <c r="F95207">
        <v>12</v>
      </c>
      <c r="G95207">
        <v>10</v>
      </c>
      <c r="H95207" s="2" t="s">
        <v>17</v>
      </c>
      <c r="I95207">
        <v>453</v>
      </c>
      <c r="J95207" s="2" t="s">
        <v>59</v>
      </c>
      <c r="K95207">
        <v>120</v>
      </c>
      <c r="L95207">
        <v>146.4</v>
      </c>
      <c r="M95207">
        <v>10</v>
      </c>
    </row>
    <row r="95208" spans="1:13" x14ac:dyDescent="0.25">
      <c r="A95208" s="1">
        <v>37669</v>
      </c>
      <c r="B95208" s="2" t="s">
        <v>28</v>
      </c>
      <c r="C95208" s="2" t="s">
        <v>29</v>
      </c>
      <c r="D95208" s="2" t="s">
        <v>37</v>
      </c>
      <c r="E95208" s="2" t="s">
        <v>41</v>
      </c>
      <c r="F95208">
        <v>12</v>
      </c>
      <c r="G95208">
        <v>10</v>
      </c>
      <c r="H95208" s="2" t="s">
        <v>17</v>
      </c>
      <c r="I95208">
        <v>461</v>
      </c>
      <c r="J95208" s="2" t="s">
        <v>59</v>
      </c>
      <c r="K95208">
        <v>120</v>
      </c>
      <c r="L95208">
        <v>146.4</v>
      </c>
      <c r="M95208">
        <v>10</v>
      </c>
    </row>
    <row r="95209" spans="1:13" x14ac:dyDescent="0.25">
      <c r="A95209" s="1">
        <v>37827</v>
      </c>
      <c r="B95209" s="2" t="s">
        <v>23</v>
      </c>
      <c r="C95209" s="2" t="s">
        <v>24</v>
      </c>
      <c r="D95209" s="2" t="s">
        <v>37</v>
      </c>
      <c r="E95209" s="2" t="s">
        <v>41</v>
      </c>
      <c r="F95209">
        <v>12</v>
      </c>
      <c r="G95209">
        <v>10</v>
      </c>
      <c r="H95209" s="2" t="s">
        <v>17</v>
      </c>
      <c r="I95209">
        <v>469</v>
      </c>
      <c r="J95209" s="2" t="s">
        <v>59</v>
      </c>
      <c r="K95209">
        <v>120</v>
      </c>
      <c r="L95209">
        <v>146.4</v>
      </c>
      <c r="M95209">
        <v>10</v>
      </c>
    </row>
    <row r="95210" spans="1:13" x14ac:dyDescent="0.25">
      <c r="A95210" s="1">
        <v>37780</v>
      </c>
      <c r="B95210" s="2" t="s">
        <v>13</v>
      </c>
      <c r="C95210" s="2" t="s">
        <v>14</v>
      </c>
      <c r="D95210" s="2" t="s">
        <v>37</v>
      </c>
      <c r="E95210" s="2" t="s">
        <v>41</v>
      </c>
      <c r="F95210">
        <v>12</v>
      </c>
      <c r="G95210">
        <v>10</v>
      </c>
      <c r="H95210" s="2" t="s">
        <v>17</v>
      </c>
      <c r="I95210">
        <v>477</v>
      </c>
      <c r="J95210" s="2" t="s">
        <v>59</v>
      </c>
      <c r="K95210">
        <v>120</v>
      </c>
      <c r="L95210">
        <v>146.4</v>
      </c>
      <c r="M95210">
        <v>10</v>
      </c>
    </row>
    <row r="95211" spans="1:13" x14ac:dyDescent="0.25">
      <c r="A95211" s="1">
        <v>37793</v>
      </c>
      <c r="B95211" s="2" t="s">
        <v>25</v>
      </c>
      <c r="C95211" s="2" t="s">
        <v>26</v>
      </c>
      <c r="D95211" s="2" t="s">
        <v>37</v>
      </c>
      <c r="E95211" s="2" t="s">
        <v>41</v>
      </c>
      <c r="F95211">
        <v>12</v>
      </c>
      <c r="G95211">
        <v>10</v>
      </c>
      <c r="H95211" s="2" t="s">
        <v>17</v>
      </c>
      <c r="I95211">
        <v>485</v>
      </c>
      <c r="J95211" s="2" t="s">
        <v>59</v>
      </c>
      <c r="K95211">
        <v>120</v>
      </c>
      <c r="L95211">
        <v>146.4</v>
      </c>
      <c r="M95211">
        <v>10</v>
      </c>
    </row>
    <row r="95212" spans="1:13" x14ac:dyDescent="0.25">
      <c r="A95212" s="1">
        <v>37809</v>
      </c>
      <c r="B95212" s="2" t="s">
        <v>33</v>
      </c>
      <c r="C95212" s="2" t="s">
        <v>14</v>
      </c>
      <c r="D95212" s="2" t="s">
        <v>37</v>
      </c>
      <c r="E95212" s="2" t="s">
        <v>41</v>
      </c>
      <c r="F95212">
        <v>12</v>
      </c>
      <c r="G95212">
        <v>10</v>
      </c>
      <c r="H95212" s="2" t="s">
        <v>17</v>
      </c>
      <c r="I95212">
        <v>493</v>
      </c>
      <c r="J95212" s="2" t="s">
        <v>59</v>
      </c>
      <c r="K95212">
        <v>120</v>
      </c>
      <c r="L95212">
        <v>146.4</v>
      </c>
      <c r="M95212">
        <v>10</v>
      </c>
    </row>
    <row r="95213" spans="1:13" x14ac:dyDescent="0.25">
      <c r="A95213" s="1">
        <v>37691</v>
      </c>
      <c r="B95213" s="2" t="s">
        <v>28</v>
      </c>
      <c r="C95213" s="2" t="s">
        <v>29</v>
      </c>
      <c r="D95213" s="2" t="s">
        <v>37</v>
      </c>
      <c r="E95213" s="2" t="s">
        <v>41</v>
      </c>
      <c r="F95213">
        <v>12</v>
      </c>
      <c r="G95213">
        <v>10</v>
      </c>
      <c r="H95213" s="2" t="s">
        <v>17</v>
      </c>
      <c r="I95213">
        <v>501</v>
      </c>
      <c r="J95213" s="2" t="s">
        <v>59</v>
      </c>
      <c r="K95213">
        <v>120</v>
      </c>
      <c r="L95213">
        <v>146.4</v>
      </c>
      <c r="M95213">
        <v>10</v>
      </c>
    </row>
    <row r="95214" spans="1:13" x14ac:dyDescent="0.25">
      <c r="A95214" s="1">
        <v>37807</v>
      </c>
      <c r="B95214" s="2" t="s">
        <v>23</v>
      </c>
      <c r="C95214" s="2" t="s">
        <v>24</v>
      </c>
      <c r="D95214" s="2" t="s">
        <v>37</v>
      </c>
      <c r="E95214" s="2" t="s">
        <v>41</v>
      </c>
      <c r="F95214">
        <v>12</v>
      </c>
      <c r="G95214">
        <v>10</v>
      </c>
      <c r="H95214" s="2" t="s">
        <v>17</v>
      </c>
      <c r="I95214">
        <v>509</v>
      </c>
      <c r="J95214" s="2" t="s">
        <v>59</v>
      </c>
      <c r="K95214">
        <v>120</v>
      </c>
      <c r="L95214">
        <v>146.4</v>
      </c>
      <c r="M95214">
        <v>10</v>
      </c>
    </row>
    <row r="95215" spans="1:13" x14ac:dyDescent="0.25">
      <c r="A95215" s="1">
        <v>37820</v>
      </c>
      <c r="B95215" s="2" t="s">
        <v>13</v>
      </c>
      <c r="C95215" s="2" t="s">
        <v>14</v>
      </c>
      <c r="D95215" s="2" t="s">
        <v>37</v>
      </c>
      <c r="E95215" s="2" t="s">
        <v>41</v>
      </c>
      <c r="F95215">
        <v>12</v>
      </c>
      <c r="G95215">
        <v>10</v>
      </c>
      <c r="H95215" s="2" t="s">
        <v>17</v>
      </c>
      <c r="I95215">
        <v>517</v>
      </c>
      <c r="J95215" s="2" t="s">
        <v>59</v>
      </c>
      <c r="K95215">
        <v>120</v>
      </c>
      <c r="L95215">
        <v>146.4</v>
      </c>
      <c r="M95215">
        <v>10</v>
      </c>
    </row>
    <row r="95216" spans="1:13" x14ac:dyDescent="0.25">
      <c r="A95216" s="1">
        <v>37813</v>
      </c>
      <c r="B95216" s="2" t="s">
        <v>25</v>
      </c>
      <c r="C95216" s="2" t="s">
        <v>26</v>
      </c>
      <c r="D95216" s="2" t="s">
        <v>37</v>
      </c>
      <c r="E95216" s="2" t="s">
        <v>41</v>
      </c>
      <c r="F95216">
        <v>12</v>
      </c>
      <c r="G95216">
        <v>10</v>
      </c>
      <c r="H95216" s="2" t="s">
        <v>17</v>
      </c>
      <c r="I95216">
        <v>525</v>
      </c>
      <c r="J95216" s="2" t="s">
        <v>59</v>
      </c>
      <c r="K95216">
        <v>120</v>
      </c>
      <c r="L95216">
        <v>146.4</v>
      </c>
      <c r="M95216">
        <v>10</v>
      </c>
    </row>
    <row r="95217" spans="1:13" x14ac:dyDescent="0.25">
      <c r="A95217" s="1">
        <v>37780</v>
      </c>
      <c r="B95217" s="2" t="s">
        <v>33</v>
      </c>
      <c r="C95217" s="2" t="s">
        <v>14</v>
      </c>
      <c r="D95217" s="2" t="s">
        <v>37</v>
      </c>
      <c r="E95217" s="2" t="s">
        <v>41</v>
      </c>
      <c r="F95217">
        <v>12</v>
      </c>
      <c r="G95217">
        <v>10</v>
      </c>
      <c r="H95217" s="2" t="s">
        <v>17</v>
      </c>
      <c r="I95217">
        <v>533</v>
      </c>
      <c r="J95217" s="2" t="s">
        <v>59</v>
      </c>
      <c r="K95217">
        <v>120</v>
      </c>
      <c r="L95217">
        <v>146.4</v>
      </c>
      <c r="M95217">
        <v>10</v>
      </c>
    </row>
    <row r="95218" spans="1:13" x14ac:dyDescent="0.25">
      <c r="A95218" s="1">
        <v>37740</v>
      </c>
      <c r="B95218" s="2" t="s">
        <v>19</v>
      </c>
      <c r="C95218" s="2" t="s">
        <v>20</v>
      </c>
      <c r="D95218" s="2" t="s">
        <v>37</v>
      </c>
      <c r="E95218" s="2" t="s">
        <v>41</v>
      </c>
      <c r="F95218">
        <v>12</v>
      </c>
      <c r="G95218">
        <v>10</v>
      </c>
      <c r="H95218" s="2" t="s">
        <v>17</v>
      </c>
      <c r="I95218">
        <v>541</v>
      </c>
      <c r="J95218" s="2" t="s">
        <v>59</v>
      </c>
      <c r="K95218">
        <v>120</v>
      </c>
      <c r="L95218">
        <v>146.4</v>
      </c>
      <c r="M95218">
        <v>10</v>
      </c>
    </row>
    <row r="95219" spans="1:13" x14ac:dyDescent="0.25">
      <c r="A95219" s="1">
        <v>37719</v>
      </c>
      <c r="B95219" s="2" t="s">
        <v>34</v>
      </c>
      <c r="C95219" s="2" t="s">
        <v>35</v>
      </c>
      <c r="D95219" s="2" t="s">
        <v>37</v>
      </c>
      <c r="E95219" s="2" t="s">
        <v>41</v>
      </c>
      <c r="F95219">
        <v>12</v>
      </c>
      <c r="G95219">
        <v>10</v>
      </c>
      <c r="H95219" s="2" t="s">
        <v>17</v>
      </c>
      <c r="I95219">
        <v>549</v>
      </c>
      <c r="J95219" s="2" t="s">
        <v>59</v>
      </c>
      <c r="K95219">
        <v>120</v>
      </c>
      <c r="L95219">
        <v>146.4</v>
      </c>
      <c r="M95219">
        <v>10</v>
      </c>
    </row>
    <row r="95220" spans="1:13" x14ac:dyDescent="0.25">
      <c r="A95220" s="1">
        <v>37796</v>
      </c>
      <c r="B95220" s="2" t="s">
        <v>31</v>
      </c>
      <c r="C95220" s="2" t="s">
        <v>32</v>
      </c>
      <c r="D95220" s="2" t="s">
        <v>37</v>
      </c>
      <c r="E95220" s="2" t="s">
        <v>41</v>
      </c>
      <c r="F95220">
        <v>12</v>
      </c>
      <c r="G95220">
        <v>10</v>
      </c>
      <c r="H95220" s="2" t="s">
        <v>17</v>
      </c>
      <c r="I95220">
        <v>557</v>
      </c>
      <c r="J95220" s="2" t="s">
        <v>59</v>
      </c>
      <c r="K95220">
        <v>120</v>
      </c>
      <c r="L95220">
        <v>146.4</v>
      </c>
      <c r="M95220">
        <v>10</v>
      </c>
    </row>
    <row r="95221" spans="1:13" x14ac:dyDescent="0.25">
      <c r="A95221" s="1">
        <v>37669</v>
      </c>
      <c r="B95221" s="2" t="s">
        <v>28</v>
      </c>
      <c r="C95221" s="2" t="s">
        <v>29</v>
      </c>
      <c r="D95221" s="2" t="s">
        <v>37</v>
      </c>
      <c r="E95221" s="2" t="s">
        <v>41</v>
      </c>
      <c r="F95221">
        <v>12</v>
      </c>
      <c r="G95221">
        <v>10</v>
      </c>
      <c r="H95221" s="2" t="s">
        <v>17</v>
      </c>
      <c r="I95221">
        <v>565</v>
      </c>
      <c r="J95221" s="2" t="s">
        <v>59</v>
      </c>
      <c r="K95221">
        <v>120</v>
      </c>
      <c r="L95221">
        <v>146.4</v>
      </c>
      <c r="M95221">
        <v>10</v>
      </c>
    </row>
    <row r="95222" spans="1:13" x14ac:dyDescent="0.25">
      <c r="A95222" s="1">
        <v>37827</v>
      </c>
      <c r="B95222" s="2" t="s">
        <v>23</v>
      </c>
      <c r="C95222" s="2" t="s">
        <v>24</v>
      </c>
      <c r="D95222" s="2" t="s">
        <v>37</v>
      </c>
      <c r="E95222" s="2" t="s">
        <v>41</v>
      </c>
      <c r="F95222">
        <v>12</v>
      </c>
      <c r="G95222">
        <v>10</v>
      </c>
      <c r="H95222" s="2" t="s">
        <v>17</v>
      </c>
      <c r="I95222">
        <v>573</v>
      </c>
      <c r="J95222" s="2" t="s">
        <v>59</v>
      </c>
      <c r="K95222">
        <v>120</v>
      </c>
      <c r="L95222">
        <v>146.4</v>
      </c>
      <c r="M95222">
        <v>10</v>
      </c>
    </row>
    <row r="95223" spans="1:13" x14ac:dyDescent="0.25">
      <c r="A95223" s="1">
        <v>37780</v>
      </c>
      <c r="B95223" s="2" t="s">
        <v>13</v>
      </c>
      <c r="C95223" s="2" t="s">
        <v>14</v>
      </c>
      <c r="D95223" s="2" t="s">
        <v>37</v>
      </c>
      <c r="E95223" s="2" t="s">
        <v>41</v>
      </c>
      <c r="F95223">
        <v>12</v>
      </c>
      <c r="G95223">
        <v>10</v>
      </c>
      <c r="H95223" s="2" t="s">
        <v>17</v>
      </c>
      <c r="I95223">
        <v>581</v>
      </c>
      <c r="J95223" s="2" t="s">
        <v>59</v>
      </c>
      <c r="K95223">
        <v>120</v>
      </c>
      <c r="L95223">
        <v>146.4</v>
      </c>
      <c r="M95223">
        <v>10</v>
      </c>
    </row>
    <row r="95224" spans="1:13" x14ac:dyDescent="0.25">
      <c r="A95224" s="1">
        <v>37793</v>
      </c>
      <c r="B95224" s="2" t="s">
        <v>25</v>
      </c>
      <c r="C95224" s="2" t="s">
        <v>26</v>
      </c>
      <c r="D95224" s="2" t="s">
        <v>37</v>
      </c>
      <c r="E95224" s="2" t="s">
        <v>41</v>
      </c>
      <c r="F95224">
        <v>12</v>
      </c>
      <c r="G95224">
        <v>10</v>
      </c>
      <c r="H95224" s="2" t="s">
        <v>17</v>
      </c>
      <c r="I95224">
        <v>589</v>
      </c>
      <c r="J95224" s="2" t="s">
        <v>59</v>
      </c>
      <c r="K95224">
        <v>120</v>
      </c>
      <c r="L95224">
        <v>146.4</v>
      </c>
      <c r="M95224">
        <v>10</v>
      </c>
    </row>
    <row r="95225" spans="1:13" x14ac:dyDescent="0.25">
      <c r="A95225" s="1">
        <v>37809</v>
      </c>
      <c r="B95225" s="2" t="s">
        <v>33</v>
      </c>
      <c r="C95225" s="2" t="s">
        <v>14</v>
      </c>
      <c r="D95225" s="2" t="s">
        <v>37</v>
      </c>
      <c r="E95225" s="2" t="s">
        <v>41</v>
      </c>
      <c r="F95225">
        <v>12</v>
      </c>
      <c r="G95225">
        <v>10</v>
      </c>
      <c r="H95225" s="2" t="s">
        <v>17</v>
      </c>
      <c r="I95225">
        <v>597</v>
      </c>
      <c r="J95225" s="2" t="s">
        <v>59</v>
      </c>
      <c r="K95225">
        <v>120</v>
      </c>
      <c r="L95225">
        <v>146.4</v>
      </c>
      <c r="M95225">
        <v>10</v>
      </c>
    </row>
    <row r="95226" spans="1:13" x14ac:dyDescent="0.25">
      <c r="A95226" s="1">
        <v>37691</v>
      </c>
      <c r="B95226" s="2" t="s">
        <v>28</v>
      </c>
      <c r="C95226" s="2" t="s">
        <v>29</v>
      </c>
      <c r="D95226" s="2" t="s">
        <v>37</v>
      </c>
      <c r="E95226" s="2" t="s">
        <v>41</v>
      </c>
      <c r="F95226">
        <v>12</v>
      </c>
      <c r="G95226">
        <v>10</v>
      </c>
      <c r="H95226" s="2" t="s">
        <v>17</v>
      </c>
      <c r="I95226">
        <v>605</v>
      </c>
      <c r="J95226" s="2" t="s">
        <v>59</v>
      </c>
      <c r="K95226">
        <v>120</v>
      </c>
      <c r="L95226">
        <v>146.4</v>
      </c>
      <c r="M95226">
        <v>10</v>
      </c>
    </row>
    <row r="95227" spans="1:13" x14ac:dyDescent="0.25">
      <c r="A95227" s="1">
        <v>37807</v>
      </c>
      <c r="B95227" s="2" t="s">
        <v>23</v>
      </c>
      <c r="C95227" s="2" t="s">
        <v>24</v>
      </c>
      <c r="D95227" s="2" t="s">
        <v>37</v>
      </c>
      <c r="E95227" s="2" t="s">
        <v>41</v>
      </c>
      <c r="F95227">
        <v>12</v>
      </c>
      <c r="G95227">
        <v>10</v>
      </c>
      <c r="H95227" s="2" t="s">
        <v>17</v>
      </c>
      <c r="I95227">
        <v>613</v>
      </c>
      <c r="J95227" s="2" t="s">
        <v>59</v>
      </c>
      <c r="K95227">
        <v>120</v>
      </c>
      <c r="L95227">
        <v>146.4</v>
      </c>
      <c r="M95227">
        <v>10</v>
      </c>
    </row>
    <row r="95228" spans="1:13" x14ac:dyDescent="0.25">
      <c r="A95228" s="1">
        <v>37820</v>
      </c>
      <c r="B95228" s="2" t="s">
        <v>13</v>
      </c>
      <c r="C95228" s="2" t="s">
        <v>14</v>
      </c>
      <c r="D95228" s="2" t="s">
        <v>37</v>
      </c>
      <c r="E95228" s="2" t="s">
        <v>41</v>
      </c>
      <c r="F95228">
        <v>12</v>
      </c>
      <c r="G95228">
        <v>10</v>
      </c>
      <c r="H95228" s="2" t="s">
        <v>17</v>
      </c>
      <c r="I95228">
        <v>621</v>
      </c>
      <c r="J95228" s="2" t="s">
        <v>59</v>
      </c>
      <c r="K95228">
        <v>120</v>
      </c>
      <c r="L95228">
        <v>146.4</v>
      </c>
      <c r="M95228">
        <v>10</v>
      </c>
    </row>
    <row r="95229" spans="1:13" x14ac:dyDescent="0.25">
      <c r="A95229" s="1">
        <v>37813</v>
      </c>
      <c r="B95229" s="2" t="s">
        <v>25</v>
      </c>
      <c r="C95229" s="2" t="s">
        <v>26</v>
      </c>
      <c r="D95229" s="2" t="s">
        <v>37</v>
      </c>
      <c r="E95229" s="2" t="s">
        <v>41</v>
      </c>
      <c r="F95229">
        <v>12</v>
      </c>
      <c r="G95229">
        <v>10</v>
      </c>
      <c r="H95229" s="2" t="s">
        <v>17</v>
      </c>
      <c r="I95229">
        <v>629</v>
      </c>
      <c r="J95229" s="2" t="s">
        <v>59</v>
      </c>
      <c r="K95229">
        <v>120</v>
      </c>
      <c r="L95229">
        <v>146.4</v>
      </c>
      <c r="M95229">
        <v>10</v>
      </c>
    </row>
    <row r="95230" spans="1:13" x14ac:dyDescent="0.25">
      <c r="A95230" s="1">
        <v>37780</v>
      </c>
      <c r="B95230" s="2" t="s">
        <v>33</v>
      </c>
      <c r="C95230" s="2" t="s">
        <v>14</v>
      </c>
      <c r="D95230" s="2" t="s">
        <v>37</v>
      </c>
      <c r="E95230" s="2" t="s">
        <v>41</v>
      </c>
      <c r="F95230">
        <v>12</v>
      </c>
      <c r="G95230">
        <v>10</v>
      </c>
      <c r="H95230" s="2" t="s">
        <v>17</v>
      </c>
      <c r="I95230">
        <v>637</v>
      </c>
      <c r="J95230" s="2" t="s">
        <v>59</v>
      </c>
      <c r="K95230">
        <v>120</v>
      </c>
      <c r="L95230">
        <v>146.4</v>
      </c>
      <c r="M95230">
        <v>10</v>
      </c>
    </row>
    <row r="95231" spans="1:13" x14ac:dyDescent="0.25">
      <c r="A95231" s="1">
        <v>37740</v>
      </c>
      <c r="B95231" s="2" t="s">
        <v>19</v>
      </c>
      <c r="C95231" s="2" t="s">
        <v>20</v>
      </c>
      <c r="D95231" s="2" t="s">
        <v>37</v>
      </c>
      <c r="E95231" s="2" t="s">
        <v>41</v>
      </c>
      <c r="F95231">
        <v>12</v>
      </c>
      <c r="G95231">
        <v>10</v>
      </c>
      <c r="H95231" s="2" t="s">
        <v>17</v>
      </c>
      <c r="I95231">
        <v>645</v>
      </c>
      <c r="J95231" s="2" t="s">
        <v>59</v>
      </c>
      <c r="K95231">
        <v>120</v>
      </c>
      <c r="L95231">
        <v>146.4</v>
      </c>
      <c r="M95231">
        <v>10</v>
      </c>
    </row>
    <row r="95232" spans="1:13" x14ac:dyDescent="0.25">
      <c r="A95232" s="1">
        <v>37719</v>
      </c>
      <c r="B95232" s="2" t="s">
        <v>34</v>
      </c>
      <c r="C95232" s="2" t="s">
        <v>35</v>
      </c>
      <c r="D95232" s="2" t="s">
        <v>37</v>
      </c>
      <c r="E95232" s="2" t="s">
        <v>41</v>
      </c>
      <c r="F95232">
        <v>12</v>
      </c>
      <c r="G95232">
        <v>10</v>
      </c>
      <c r="H95232" s="2" t="s">
        <v>17</v>
      </c>
      <c r="I95232">
        <v>653</v>
      </c>
      <c r="J95232" s="2" t="s">
        <v>59</v>
      </c>
      <c r="K95232">
        <v>120</v>
      </c>
      <c r="L95232">
        <v>146.4</v>
      </c>
      <c r="M95232">
        <v>10</v>
      </c>
    </row>
    <row r="95233" spans="1:13" x14ac:dyDescent="0.25">
      <c r="A95233" s="1">
        <v>37796</v>
      </c>
      <c r="B95233" s="2" t="s">
        <v>31</v>
      </c>
      <c r="C95233" s="2" t="s">
        <v>32</v>
      </c>
      <c r="D95233" s="2" t="s">
        <v>37</v>
      </c>
      <c r="E95233" s="2" t="s">
        <v>41</v>
      </c>
      <c r="F95233">
        <v>12</v>
      </c>
      <c r="G95233">
        <v>10</v>
      </c>
      <c r="H95233" s="2" t="s">
        <v>17</v>
      </c>
      <c r="I95233">
        <v>661</v>
      </c>
      <c r="J95233" s="2" t="s">
        <v>59</v>
      </c>
      <c r="K95233">
        <v>120</v>
      </c>
      <c r="L95233">
        <v>146.4</v>
      </c>
      <c r="M95233">
        <v>10</v>
      </c>
    </row>
    <row r="95234" spans="1:13" x14ac:dyDescent="0.25">
      <c r="A95234" s="1">
        <v>37669</v>
      </c>
      <c r="B95234" s="2" t="s">
        <v>28</v>
      </c>
      <c r="C95234" s="2" t="s">
        <v>29</v>
      </c>
      <c r="D95234" s="2" t="s">
        <v>37</v>
      </c>
      <c r="E95234" s="2" t="s">
        <v>41</v>
      </c>
      <c r="F95234">
        <v>12</v>
      </c>
      <c r="G95234">
        <v>10</v>
      </c>
      <c r="H95234" s="2" t="s">
        <v>17</v>
      </c>
      <c r="I95234">
        <v>669</v>
      </c>
      <c r="J95234" s="2" t="s">
        <v>59</v>
      </c>
      <c r="K95234">
        <v>120</v>
      </c>
      <c r="L95234">
        <v>146.4</v>
      </c>
      <c r="M95234">
        <v>10</v>
      </c>
    </row>
    <row r="95235" spans="1:13" x14ac:dyDescent="0.25">
      <c r="A95235" s="1">
        <v>37827</v>
      </c>
      <c r="B95235" s="2" t="s">
        <v>23</v>
      </c>
      <c r="C95235" s="2" t="s">
        <v>24</v>
      </c>
      <c r="D95235" s="2" t="s">
        <v>37</v>
      </c>
      <c r="E95235" s="2" t="s">
        <v>41</v>
      </c>
      <c r="F95235">
        <v>12</v>
      </c>
      <c r="G95235">
        <v>10</v>
      </c>
      <c r="H95235" s="2" t="s">
        <v>17</v>
      </c>
      <c r="I95235">
        <v>677</v>
      </c>
      <c r="J95235" s="2" t="s">
        <v>59</v>
      </c>
      <c r="K95235">
        <v>120</v>
      </c>
      <c r="L95235">
        <v>146.4</v>
      </c>
      <c r="M95235">
        <v>10</v>
      </c>
    </row>
    <row r="95236" spans="1:13" x14ac:dyDescent="0.25">
      <c r="A95236" s="1">
        <v>37780</v>
      </c>
      <c r="B95236" s="2" t="s">
        <v>13</v>
      </c>
      <c r="C95236" s="2" t="s">
        <v>14</v>
      </c>
      <c r="D95236" s="2" t="s">
        <v>37</v>
      </c>
      <c r="E95236" s="2" t="s">
        <v>41</v>
      </c>
      <c r="F95236">
        <v>12</v>
      </c>
      <c r="G95236">
        <v>10</v>
      </c>
      <c r="H95236" s="2" t="s">
        <v>17</v>
      </c>
      <c r="I95236">
        <v>685</v>
      </c>
      <c r="J95236" s="2" t="s">
        <v>59</v>
      </c>
      <c r="K95236">
        <v>120</v>
      </c>
      <c r="L95236">
        <v>146.4</v>
      </c>
      <c r="M95236">
        <v>10</v>
      </c>
    </row>
    <row r="95237" spans="1:13" x14ac:dyDescent="0.25">
      <c r="A95237" s="1">
        <v>37793</v>
      </c>
      <c r="B95237" s="2" t="s">
        <v>25</v>
      </c>
      <c r="C95237" s="2" t="s">
        <v>26</v>
      </c>
      <c r="D95237" s="2" t="s">
        <v>37</v>
      </c>
      <c r="E95237" s="2" t="s">
        <v>41</v>
      </c>
      <c r="F95237">
        <v>12</v>
      </c>
      <c r="G95237">
        <v>10</v>
      </c>
      <c r="H95237" s="2" t="s">
        <v>17</v>
      </c>
      <c r="I95237">
        <v>693</v>
      </c>
      <c r="J95237" s="2" t="s">
        <v>59</v>
      </c>
      <c r="K95237">
        <v>120</v>
      </c>
      <c r="L95237">
        <v>146.4</v>
      </c>
      <c r="M95237">
        <v>10</v>
      </c>
    </row>
    <row r="95238" spans="1:13" x14ac:dyDescent="0.25">
      <c r="A95238" s="1">
        <v>37809</v>
      </c>
      <c r="B95238" s="2" t="s">
        <v>33</v>
      </c>
      <c r="C95238" s="2" t="s">
        <v>14</v>
      </c>
      <c r="D95238" s="2" t="s">
        <v>37</v>
      </c>
      <c r="E95238" s="2" t="s">
        <v>41</v>
      </c>
      <c r="F95238">
        <v>12</v>
      </c>
      <c r="G95238">
        <v>10</v>
      </c>
      <c r="H95238" s="2" t="s">
        <v>17</v>
      </c>
      <c r="I95238">
        <v>701</v>
      </c>
      <c r="J95238" s="2" t="s">
        <v>59</v>
      </c>
      <c r="K95238">
        <v>120</v>
      </c>
      <c r="L95238">
        <v>146.4</v>
      </c>
      <c r="M95238">
        <v>10</v>
      </c>
    </row>
    <row r="95239" spans="1:13" x14ac:dyDescent="0.25">
      <c r="A95239" s="1">
        <v>37691</v>
      </c>
      <c r="B95239" s="2" t="s">
        <v>28</v>
      </c>
      <c r="C95239" s="2" t="s">
        <v>29</v>
      </c>
      <c r="D95239" s="2" t="s">
        <v>37</v>
      </c>
      <c r="E95239" s="2" t="s">
        <v>41</v>
      </c>
      <c r="F95239">
        <v>12</v>
      </c>
      <c r="G95239">
        <v>10</v>
      </c>
      <c r="H95239" s="2" t="s">
        <v>17</v>
      </c>
      <c r="I95239">
        <v>709</v>
      </c>
      <c r="J95239" s="2" t="s">
        <v>59</v>
      </c>
      <c r="K95239">
        <v>120</v>
      </c>
      <c r="L95239">
        <v>146.4</v>
      </c>
      <c r="M95239">
        <v>10</v>
      </c>
    </row>
    <row r="95240" spans="1:13" x14ac:dyDescent="0.25">
      <c r="A95240" s="1">
        <v>37807</v>
      </c>
      <c r="B95240" s="2" t="s">
        <v>23</v>
      </c>
      <c r="C95240" s="2" t="s">
        <v>24</v>
      </c>
      <c r="D95240" s="2" t="s">
        <v>37</v>
      </c>
      <c r="E95240" s="2" t="s">
        <v>41</v>
      </c>
      <c r="F95240">
        <v>12</v>
      </c>
      <c r="G95240">
        <v>10</v>
      </c>
      <c r="H95240" s="2" t="s">
        <v>17</v>
      </c>
      <c r="I95240">
        <v>717</v>
      </c>
      <c r="J95240" s="2" t="s">
        <v>59</v>
      </c>
      <c r="K95240">
        <v>120</v>
      </c>
      <c r="L95240">
        <v>146.4</v>
      </c>
      <c r="M95240">
        <v>10</v>
      </c>
    </row>
    <row r="95241" spans="1:13" x14ac:dyDescent="0.25">
      <c r="A95241" s="1">
        <v>37820</v>
      </c>
      <c r="B95241" s="2" t="s">
        <v>13</v>
      </c>
      <c r="C95241" s="2" t="s">
        <v>14</v>
      </c>
      <c r="D95241" s="2" t="s">
        <v>37</v>
      </c>
      <c r="E95241" s="2" t="s">
        <v>41</v>
      </c>
      <c r="F95241">
        <v>12</v>
      </c>
      <c r="G95241">
        <v>10</v>
      </c>
      <c r="H95241" s="2" t="s">
        <v>17</v>
      </c>
      <c r="I95241">
        <v>15</v>
      </c>
      <c r="J95241" s="2" t="s">
        <v>59</v>
      </c>
      <c r="K95241">
        <v>120</v>
      </c>
      <c r="L95241">
        <v>146.4</v>
      </c>
      <c r="M95241">
        <v>10</v>
      </c>
    </row>
    <row r="95242" spans="1:13" x14ac:dyDescent="0.25">
      <c r="A95242" s="1">
        <v>37813</v>
      </c>
      <c r="B95242" s="2" t="s">
        <v>25</v>
      </c>
      <c r="C95242" s="2" t="s">
        <v>26</v>
      </c>
      <c r="D95242" s="2" t="s">
        <v>37</v>
      </c>
      <c r="E95242" s="2" t="s">
        <v>41</v>
      </c>
      <c r="F95242">
        <v>12</v>
      </c>
      <c r="G95242">
        <v>10</v>
      </c>
      <c r="H95242" s="2" t="s">
        <v>17</v>
      </c>
      <c r="I95242">
        <v>23</v>
      </c>
      <c r="J95242" s="2" t="s">
        <v>59</v>
      </c>
      <c r="K95242">
        <v>120</v>
      </c>
      <c r="L95242">
        <v>146.4</v>
      </c>
      <c r="M95242">
        <v>10</v>
      </c>
    </row>
    <row r="95243" spans="1:13" x14ac:dyDescent="0.25">
      <c r="A95243" s="1">
        <v>37780</v>
      </c>
      <c r="B95243" s="2" t="s">
        <v>33</v>
      </c>
      <c r="C95243" s="2" t="s">
        <v>14</v>
      </c>
      <c r="D95243" s="2" t="s">
        <v>37</v>
      </c>
      <c r="E95243" s="2" t="s">
        <v>41</v>
      </c>
      <c r="F95243">
        <v>12</v>
      </c>
      <c r="G95243">
        <v>10</v>
      </c>
      <c r="H95243" s="2" t="s">
        <v>17</v>
      </c>
      <c r="I95243">
        <v>31</v>
      </c>
      <c r="J95243" s="2" t="s">
        <v>59</v>
      </c>
      <c r="K95243">
        <v>120</v>
      </c>
      <c r="L95243">
        <v>146.4</v>
      </c>
      <c r="M95243">
        <v>10</v>
      </c>
    </row>
    <row r="95244" spans="1:13" x14ac:dyDescent="0.25">
      <c r="A95244" s="1">
        <v>37740</v>
      </c>
      <c r="B95244" s="2" t="s">
        <v>19</v>
      </c>
      <c r="C95244" s="2" t="s">
        <v>20</v>
      </c>
      <c r="D95244" s="2" t="s">
        <v>37</v>
      </c>
      <c r="E95244" s="2" t="s">
        <v>41</v>
      </c>
      <c r="F95244">
        <v>12</v>
      </c>
      <c r="G95244">
        <v>10</v>
      </c>
      <c r="H95244" s="2" t="s">
        <v>17</v>
      </c>
      <c r="I95244">
        <v>39</v>
      </c>
      <c r="J95244" s="2" t="s">
        <v>59</v>
      </c>
      <c r="K95244">
        <v>120</v>
      </c>
      <c r="L95244">
        <v>146.4</v>
      </c>
      <c r="M95244">
        <v>10</v>
      </c>
    </row>
    <row r="95245" spans="1:13" x14ac:dyDescent="0.25">
      <c r="A95245" s="1">
        <v>37719</v>
      </c>
      <c r="B95245" s="2" t="s">
        <v>34</v>
      </c>
      <c r="C95245" s="2" t="s">
        <v>35</v>
      </c>
      <c r="D95245" s="2" t="s">
        <v>37</v>
      </c>
      <c r="E95245" s="2" t="s">
        <v>41</v>
      </c>
      <c r="F95245">
        <v>12</v>
      </c>
      <c r="G95245">
        <v>10</v>
      </c>
      <c r="H95245" s="2" t="s">
        <v>17</v>
      </c>
      <c r="I95245">
        <v>47</v>
      </c>
      <c r="J95245" s="2" t="s">
        <v>59</v>
      </c>
      <c r="K95245">
        <v>120</v>
      </c>
      <c r="L95245">
        <v>146.4</v>
      </c>
      <c r="M95245">
        <v>10</v>
      </c>
    </row>
    <row r="95246" spans="1:13" x14ac:dyDescent="0.25">
      <c r="A95246" s="1">
        <v>37796</v>
      </c>
      <c r="B95246" s="2" t="s">
        <v>31</v>
      </c>
      <c r="C95246" s="2" t="s">
        <v>32</v>
      </c>
      <c r="D95246" s="2" t="s">
        <v>37</v>
      </c>
      <c r="E95246" s="2" t="s">
        <v>41</v>
      </c>
      <c r="F95246">
        <v>12</v>
      </c>
      <c r="G95246">
        <v>10</v>
      </c>
      <c r="H95246" s="2" t="s">
        <v>17</v>
      </c>
      <c r="I95246">
        <v>55</v>
      </c>
      <c r="J95246" s="2" t="s">
        <v>59</v>
      </c>
      <c r="K95246">
        <v>120</v>
      </c>
      <c r="L95246">
        <v>146.4</v>
      </c>
      <c r="M95246">
        <v>10</v>
      </c>
    </row>
    <row r="95247" spans="1:13" x14ac:dyDescent="0.25">
      <c r="A95247" s="1">
        <v>37669</v>
      </c>
      <c r="B95247" s="2" t="s">
        <v>28</v>
      </c>
      <c r="C95247" s="2" t="s">
        <v>29</v>
      </c>
      <c r="D95247" s="2" t="s">
        <v>37</v>
      </c>
      <c r="E95247" s="2" t="s">
        <v>41</v>
      </c>
      <c r="F95247">
        <v>12</v>
      </c>
      <c r="G95247">
        <v>10</v>
      </c>
      <c r="H95247" s="2" t="s">
        <v>17</v>
      </c>
      <c r="I95247">
        <v>63</v>
      </c>
      <c r="J95247" s="2" t="s">
        <v>59</v>
      </c>
      <c r="K95247">
        <v>120</v>
      </c>
      <c r="L95247">
        <v>146.4</v>
      </c>
      <c r="M95247">
        <v>10</v>
      </c>
    </row>
    <row r="95248" spans="1:13" x14ac:dyDescent="0.25">
      <c r="A95248" s="1">
        <v>37827</v>
      </c>
      <c r="B95248" s="2" t="s">
        <v>23</v>
      </c>
      <c r="C95248" s="2" t="s">
        <v>24</v>
      </c>
      <c r="D95248" s="2" t="s">
        <v>37</v>
      </c>
      <c r="E95248" s="2" t="s">
        <v>41</v>
      </c>
      <c r="F95248">
        <v>12</v>
      </c>
      <c r="G95248">
        <v>10</v>
      </c>
      <c r="H95248" s="2" t="s">
        <v>17</v>
      </c>
      <c r="I95248">
        <v>71</v>
      </c>
      <c r="J95248" s="2" t="s">
        <v>59</v>
      </c>
      <c r="K95248">
        <v>120</v>
      </c>
      <c r="L95248">
        <v>146.4</v>
      </c>
      <c r="M95248">
        <v>10</v>
      </c>
    </row>
    <row r="95249" spans="1:13" x14ac:dyDescent="0.25">
      <c r="A95249" s="1">
        <v>37780</v>
      </c>
      <c r="B95249" s="2" t="s">
        <v>13</v>
      </c>
      <c r="C95249" s="2" t="s">
        <v>14</v>
      </c>
      <c r="D95249" s="2" t="s">
        <v>37</v>
      </c>
      <c r="E95249" s="2" t="s">
        <v>41</v>
      </c>
      <c r="F95249">
        <v>12</v>
      </c>
      <c r="G95249">
        <v>10</v>
      </c>
      <c r="H95249" s="2" t="s">
        <v>17</v>
      </c>
      <c r="I95249">
        <v>79</v>
      </c>
      <c r="J95249" s="2" t="s">
        <v>59</v>
      </c>
      <c r="K95249">
        <v>120</v>
      </c>
      <c r="L95249">
        <v>146.4</v>
      </c>
      <c r="M95249">
        <v>10</v>
      </c>
    </row>
    <row r="95250" spans="1:13" x14ac:dyDescent="0.25">
      <c r="A95250" s="1">
        <v>37793</v>
      </c>
      <c r="B95250" s="2" t="s">
        <v>25</v>
      </c>
      <c r="C95250" s="2" t="s">
        <v>26</v>
      </c>
      <c r="D95250" s="2" t="s">
        <v>37</v>
      </c>
      <c r="E95250" s="2" t="s">
        <v>41</v>
      </c>
      <c r="F95250">
        <v>12</v>
      </c>
      <c r="G95250">
        <v>10</v>
      </c>
      <c r="H95250" s="2" t="s">
        <v>17</v>
      </c>
      <c r="I95250">
        <v>87</v>
      </c>
      <c r="J95250" s="2" t="s">
        <v>59</v>
      </c>
      <c r="K95250">
        <v>120</v>
      </c>
      <c r="L95250">
        <v>146.4</v>
      </c>
      <c r="M95250">
        <v>10</v>
      </c>
    </row>
    <row r="95251" spans="1:13" x14ac:dyDescent="0.25">
      <c r="A95251" s="1">
        <v>37809</v>
      </c>
      <c r="B95251" s="2" t="s">
        <v>33</v>
      </c>
      <c r="C95251" s="2" t="s">
        <v>14</v>
      </c>
      <c r="D95251" s="2" t="s">
        <v>37</v>
      </c>
      <c r="E95251" s="2" t="s">
        <v>41</v>
      </c>
      <c r="F95251">
        <v>12</v>
      </c>
      <c r="G95251">
        <v>10</v>
      </c>
      <c r="H95251" s="2" t="s">
        <v>17</v>
      </c>
      <c r="I95251">
        <v>95</v>
      </c>
      <c r="J95251" s="2" t="s">
        <v>59</v>
      </c>
      <c r="K95251">
        <v>120</v>
      </c>
      <c r="L95251">
        <v>146.4</v>
      </c>
      <c r="M95251">
        <v>10</v>
      </c>
    </row>
    <row r="95252" spans="1:13" x14ac:dyDescent="0.25">
      <c r="A95252" s="1">
        <v>37691</v>
      </c>
      <c r="B95252" s="2" t="s">
        <v>28</v>
      </c>
      <c r="C95252" s="2" t="s">
        <v>29</v>
      </c>
      <c r="D95252" s="2" t="s">
        <v>37</v>
      </c>
      <c r="E95252" s="2" t="s">
        <v>41</v>
      </c>
      <c r="F95252">
        <v>12</v>
      </c>
      <c r="G95252">
        <v>10</v>
      </c>
      <c r="H95252" s="2" t="s">
        <v>17</v>
      </c>
      <c r="I95252">
        <v>103</v>
      </c>
      <c r="J95252" s="2" t="s">
        <v>59</v>
      </c>
      <c r="K95252">
        <v>120</v>
      </c>
      <c r="L95252">
        <v>146.4</v>
      </c>
      <c r="M95252">
        <v>10</v>
      </c>
    </row>
    <row r="95253" spans="1:13" x14ac:dyDescent="0.25">
      <c r="A95253" s="1">
        <v>37807</v>
      </c>
      <c r="B95253" s="2" t="s">
        <v>23</v>
      </c>
      <c r="C95253" s="2" t="s">
        <v>24</v>
      </c>
      <c r="D95253" s="2" t="s">
        <v>37</v>
      </c>
      <c r="E95253" s="2" t="s">
        <v>41</v>
      </c>
      <c r="F95253">
        <v>12</v>
      </c>
      <c r="G95253">
        <v>10</v>
      </c>
      <c r="H95253" s="2" t="s">
        <v>17</v>
      </c>
      <c r="I95253">
        <v>111</v>
      </c>
      <c r="J95253" s="2" t="s">
        <v>59</v>
      </c>
      <c r="K95253">
        <v>120</v>
      </c>
      <c r="L95253">
        <v>146.4</v>
      </c>
      <c r="M95253">
        <v>10</v>
      </c>
    </row>
    <row r="95254" spans="1:13" x14ac:dyDescent="0.25">
      <c r="A95254" s="1">
        <v>37820</v>
      </c>
      <c r="B95254" s="2" t="s">
        <v>13</v>
      </c>
      <c r="C95254" s="2" t="s">
        <v>14</v>
      </c>
      <c r="D95254" s="2" t="s">
        <v>37</v>
      </c>
      <c r="E95254" s="2" t="s">
        <v>41</v>
      </c>
      <c r="F95254">
        <v>12</v>
      </c>
      <c r="G95254">
        <v>10</v>
      </c>
      <c r="H95254" s="2" t="s">
        <v>17</v>
      </c>
      <c r="I95254">
        <v>119</v>
      </c>
      <c r="J95254" s="2" t="s">
        <v>59</v>
      </c>
      <c r="K95254">
        <v>120</v>
      </c>
      <c r="L95254">
        <v>146.4</v>
      </c>
      <c r="M95254">
        <v>10</v>
      </c>
    </row>
    <row r="95255" spans="1:13" x14ac:dyDescent="0.25">
      <c r="A95255" s="1">
        <v>37813</v>
      </c>
      <c r="B95255" s="2" t="s">
        <v>25</v>
      </c>
      <c r="C95255" s="2" t="s">
        <v>26</v>
      </c>
      <c r="D95255" s="2" t="s">
        <v>37</v>
      </c>
      <c r="E95255" s="2" t="s">
        <v>41</v>
      </c>
      <c r="F95255">
        <v>12</v>
      </c>
      <c r="G95255">
        <v>10</v>
      </c>
      <c r="H95255" s="2" t="s">
        <v>17</v>
      </c>
      <c r="I95255">
        <v>127</v>
      </c>
      <c r="J95255" s="2" t="s">
        <v>59</v>
      </c>
      <c r="K95255">
        <v>120</v>
      </c>
      <c r="L95255">
        <v>146.4</v>
      </c>
      <c r="M95255">
        <v>10</v>
      </c>
    </row>
    <row r="95256" spans="1:13" x14ac:dyDescent="0.25">
      <c r="A95256" s="1">
        <v>37780</v>
      </c>
      <c r="B95256" s="2" t="s">
        <v>33</v>
      </c>
      <c r="C95256" s="2" t="s">
        <v>14</v>
      </c>
      <c r="D95256" s="2" t="s">
        <v>37</v>
      </c>
      <c r="E95256" s="2" t="s">
        <v>41</v>
      </c>
      <c r="F95256">
        <v>12</v>
      </c>
      <c r="G95256">
        <v>10</v>
      </c>
      <c r="H95256" s="2" t="s">
        <v>17</v>
      </c>
      <c r="I95256">
        <v>135</v>
      </c>
      <c r="J95256" s="2" t="s">
        <v>59</v>
      </c>
      <c r="K95256">
        <v>120</v>
      </c>
      <c r="L95256">
        <v>146.4</v>
      </c>
      <c r="M95256">
        <v>10</v>
      </c>
    </row>
    <row r="95257" spans="1:13" x14ac:dyDescent="0.25">
      <c r="A95257" s="1">
        <v>37740</v>
      </c>
      <c r="B95257" s="2" t="s">
        <v>19</v>
      </c>
      <c r="C95257" s="2" t="s">
        <v>20</v>
      </c>
      <c r="D95257" s="2" t="s">
        <v>37</v>
      </c>
      <c r="E95257" s="2" t="s">
        <v>41</v>
      </c>
      <c r="F95257">
        <v>12</v>
      </c>
      <c r="G95257">
        <v>10</v>
      </c>
      <c r="H95257" s="2" t="s">
        <v>17</v>
      </c>
      <c r="I95257">
        <v>143</v>
      </c>
      <c r="J95257" s="2" t="s">
        <v>59</v>
      </c>
      <c r="K95257">
        <v>120</v>
      </c>
      <c r="L95257">
        <v>146.4</v>
      </c>
      <c r="M95257">
        <v>10</v>
      </c>
    </row>
    <row r="95258" spans="1:13" x14ac:dyDescent="0.25">
      <c r="A95258" s="1">
        <v>37719</v>
      </c>
      <c r="B95258" s="2" t="s">
        <v>34</v>
      </c>
      <c r="C95258" s="2" t="s">
        <v>35</v>
      </c>
      <c r="D95258" s="2" t="s">
        <v>37</v>
      </c>
      <c r="E95258" s="2" t="s">
        <v>41</v>
      </c>
      <c r="F95258">
        <v>12</v>
      </c>
      <c r="G95258">
        <v>10</v>
      </c>
      <c r="H95258" s="2" t="s">
        <v>17</v>
      </c>
      <c r="I95258">
        <v>151</v>
      </c>
      <c r="J95258" s="2" t="s">
        <v>59</v>
      </c>
      <c r="K95258">
        <v>120</v>
      </c>
      <c r="L95258">
        <v>146.4</v>
      </c>
      <c r="M95258">
        <v>10</v>
      </c>
    </row>
    <row r="95259" spans="1:13" x14ac:dyDescent="0.25">
      <c r="A95259" s="1">
        <v>37796</v>
      </c>
      <c r="B95259" s="2" t="s">
        <v>31</v>
      </c>
      <c r="C95259" s="2" t="s">
        <v>32</v>
      </c>
      <c r="D95259" s="2" t="s">
        <v>37</v>
      </c>
      <c r="E95259" s="2" t="s">
        <v>41</v>
      </c>
      <c r="F95259">
        <v>12</v>
      </c>
      <c r="G95259">
        <v>10</v>
      </c>
      <c r="H95259" s="2" t="s">
        <v>17</v>
      </c>
      <c r="I95259">
        <v>159</v>
      </c>
      <c r="J95259" s="2" t="s">
        <v>59</v>
      </c>
      <c r="K95259">
        <v>120</v>
      </c>
      <c r="L95259">
        <v>146.4</v>
      </c>
      <c r="M95259">
        <v>10</v>
      </c>
    </row>
    <row r="95260" spans="1:13" x14ac:dyDescent="0.25">
      <c r="A95260" s="1">
        <v>37669</v>
      </c>
      <c r="B95260" s="2" t="s">
        <v>28</v>
      </c>
      <c r="C95260" s="2" t="s">
        <v>29</v>
      </c>
      <c r="D95260" s="2" t="s">
        <v>37</v>
      </c>
      <c r="E95260" s="2" t="s">
        <v>41</v>
      </c>
      <c r="F95260">
        <v>12</v>
      </c>
      <c r="G95260">
        <v>10</v>
      </c>
      <c r="H95260" s="2" t="s">
        <v>17</v>
      </c>
      <c r="I95260">
        <v>167</v>
      </c>
      <c r="J95260" s="2" t="s">
        <v>59</v>
      </c>
      <c r="K95260">
        <v>120</v>
      </c>
      <c r="L95260">
        <v>146.4</v>
      </c>
      <c r="M95260">
        <v>10</v>
      </c>
    </row>
    <row r="95261" spans="1:13" x14ac:dyDescent="0.25">
      <c r="A95261" s="1">
        <v>37827</v>
      </c>
      <c r="B95261" s="2" t="s">
        <v>23</v>
      </c>
      <c r="C95261" s="2" t="s">
        <v>24</v>
      </c>
      <c r="D95261" s="2" t="s">
        <v>37</v>
      </c>
      <c r="E95261" s="2" t="s">
        <v>41</v>
      </c>
      <c r="F95261">
        <v>12</v>
      </c>
      <c r="G95261">
        <v>10</v>
      </c>
      <c r="H95261" s="2" t="s">
        <v>17</v>
      </c>
      <c r="I95261">
        <v>175</v>
      </c>
      <c r="J95261" s="2" t="s">
        <v>59</v>
      </c>
      <c r="K95261">
        <v>120</v>
      </c>
      <c r="L95261">
        <v>146.4</v>
      </c>
      <c r="M95261">
        <v>10</v>
      </c>
    </row>
    <row r="95262" spans="1:13" x14ac:dyDescent="0.25">
      <c r="A95262" s="1">
        <v>37780</v>
      </c>
      <c r="B95262" s="2" t="s">
        <v>13</v>
      </c>
      <c r="C95262" s="2" t="s">
        <v>14</v>
      </c>
      <c r="D95262" s="2" t="s">
        <v>37</v>
      </c>
      <c r="E95262" s="2" t="s">
        <v>41</v>
      </c>
      <c r="F95262">
        <v>12</v>
      </c>
      <c r="G95262">
        <v>10</v>
      </c>
      <c r="H95262" s="2" t="s">
        <v>17</v>
      </c>
      <c r="I95262">
        <v>183</v>
      </c>
      <c r="J95262" s="2" t="s">
        <v>59</v>
      </c>
      <c r="K95262">
        <v>120</v>
      </c>
      <c r="L95262">
        <v>146.4</v>
      </c>
      <c r="M95262">
        <v>10</v>
      </c>
    </row>
    <row r="95263" spans="1:13" x14ac:dyDescent="0.25">
      <c r="A95263" s="1">
        <v>37793</v>
      </c>
      <c r="B95263" s="2" t="s">
        <v>25</v>
      </c>
      <c r="C95263" s="2" t="s">
        <v>26</v>
      </c>
      <c r="D95263" s="2" t="s">
        <v>37</v>
      </c>
      <c r="E95263" s="2" t="s">
        <v>41</v>
      </c>
      <c r="F95263">
        <v>12</v>
      </c>
      <c r="G95263">
        <v>10</v>
      </c>
      <c r="H95263" s="2" t="s">
        <v>17</v>
      </c>
      <c r="I95263">
        <v>191</v>
      </c>
      <c r="J95263" s="2" t="s">
        <v>59</v>
      </c>
      <c r="K95263">
        <v>120</v>
      </c>
      <c r="L95263">
        <v>146.4</v>
      </c>
      <c r="M95263">
        <v>10</v>
      </c>
    </row>
    <row r="95264" spans="1:13" x14ac:dyDescent="0.25">
      <c r="A95264" s="1">
        <v>37809</v>
      </c>
      <c r="B95264" s="2" t="s">
        <v>33</v>
      </c>
      <c r="C95264" s="2" t="s">
        <v>14</v>
      </c>
      <c r="D95264" s="2" t="s">
        <v>37</v>
      </c>
      <c r="E95264" s="2" t="s">
        <v>41</v>
      </c>
      <c r="F95264">
        <v>12</v>
      </c>
      <c r="G95264">
        <v>10</v>
      </c>
      <c r="H95264" s="2" t="s">
        <v>17</v>
      </c>
      <c r="I95264">
        <v>199</v>
      </c>
      <c r="J95264" s="2" t="s">
        <v>59</v>
      </c>
      <c r="K95264">
        <v>120</v>
      </c>
      <c r="L95264">
        <v>146.4</v>
      </c>
      <c r="M95264">
        <v>10</v>
      </c>
    </row>
    <row r="95265" spans="1:13" x14ac:dyDescent="0.25">
      <c r="A95265" s="1">
        <v>37691</v>
      </c>
      <c r="B95265" s="2" t="s">
        <v>28</v>
      </c>
      <c r="C95265" s="2" t="s">
        <v>29</v>
      </c>
      <c r="D95265" s="2" t="s">
        <v>37</v>
      </c>
      <c r="E95265" s="2" t="s">
        <v>41</v>
      </c>
      <c r="F95265">
        <v>12</v>
      </c>
      <c r="G95265">
        <v>10</v>
      </c>
      <c r="H95265" s="2" t="s">
        <v>17</v>
      </c>
      <c r="I95265">
        <v>207</v>
      </c>
      <c r="J95265" s="2" t="s">
        <v>59</v>
      </c>
      <c r="K95265">
        <v>120</v>
      </c>
      <c r="L95265">
        <v>146.4</v>
      </c>
      <c r="M95265">
        <v>10</v>
      </c>
    </row>
    <row r="95266" spans="1:13" x14ac:dyDescent="0.25">
      <c r="A95266" s="1">
        <v>37807</v>
      </c>
      <c r="B95266" s="2" t="s">
        <v>23</v>
      </c>
      <c r="C95266" s="2" t="s">
        <v>24</v>
      </c>
      <c r="D95266" s="2" t="s">
        <v>37</v>
      </c>
      <c r="E95266" s="2" t="s">
        <v>41</v>
      </c>
      <c r="F95266">
        <v>12</v>
      </c>
      <c r="G95266">
        <v>10</v>
      </c>
      <c r="H95266" s="2" t="s">
        <v>17</v>
      </c>
      <c r="I95266">
        <v>215</v>
      </c>
      <c r="J95266" s="2" t="s">
        <v>59</v>
      </c>
      <c r="K95266">
        <v>120</v>
      </c>
      <c r="L95266">
        <v>146.4</v>
      </c>
      <c r="M95266">
        <v>10</v>
      </c>
    </row>
    <row r="95267" spans="1:13" x14ac:dyDescent="0.25">
      <c r="A95267" s="1">
        <v>37820</v>
      </c>
      <c r="B95267" s="2" t="s">
        <v>13</v>
      </c>
      <c r="C95267" s="2" t="s">
        <v>14</v>
      </c>
      <c r="D95267" s="2" t="s">
        <v>37</v>
      </c>
      <c r="E95267" s="2" t="s">
        <v>41</v>
      </c>
      <c r="F95267">
        <v>12</v>
      </c>
      <c r="G95267">
        <v>10</v>
      </c>
      <c r="H95267" s="2" t="s">
        <v>17</v>
      </c>
      <c r="I95267">
        <v>223</v>
      </c>
      <c r="J95267" s="2" t="s">
        <v>59</v>
      </c>
      <c r="K95267">
        <v>120</v>
      </c>
      <c r="L95267">
        <v>146.4</v>
      </c>
      <c r="M95267">
        <v>10</v>
      </c>
    </row>
    <row r="95268" spans="1:13" x14ac:dyDescent="0.25">
      <c r="A95268" s="1">
        <v>37813</v>
      </c>
      <c r="B95268" s="2" t="s">
        <v>25</v>
      </c>
      <c r="C95268" s="2" t="s">
        <v>26</v>
      </c>
      <c r="D95268" s="2" t="s">
        <v>37</v>
      </c>
      <c r="E95268" s="2" t="s">
        <v>41</v>
      </c>
      <c r="F95268">
        <v>12</v>
      </c>
      <c r="G95268">
        <v>10</v>
      </c>
      <c r="H95268" s="2" t="s">
        <v>17</v>
      </c>
      <c r="I95268">
        <v>231</v>
      </c>
      <c r="J95268" s="2" t="s">
        <v>59</v>
      </c>
      <c r="K95268">
        <v>120</v>
      </c>
      <c r="L95268">
        <v>146.4</v>
      </c>
      <c r="M95268">
        <v>10</v>
      </c>
    </row>
    <row r="95269" spans="1:13" x14ac:dyDescent="0.25">
      <c r="A95269" s="1">
        <v>37780</v>
      </c>
      <c r="B95269" s="2" t="s">
        <v>33</v>
      </c>
      <c r="C95269" s="2" t="s">
        <v>14</v>
      </c>
      <c r="D95269" s="2" t="s">
        <v>37</v>
      </c>
      <c r="E95269" s="2" t="s">
        <v>41</v>
      </c>
      <c r="F95269">
        <v>12</v>
      </c>
      <c r="G95269">
        <v>10</v>
      </c>
      <c r="H95269" s="2" t="s">
        <v>17</v>
      </c>
      <c r="I95269">
        <v>239</v>
      </c>
      <c r="J95269" s="2" t="s">
        <v>59</v>
      </c>
      <c r="K95269">
        <v>120</v>
      </c>
      <c r="L95269">
        <v>146.4</v>
      </c>
      <c r="M95269">
        <v>10</v>
      </c>
    </row>
    <row r="95270" spans="1:13" x14ac:dyDescent="0.25">
      <c r="A95270" s="1">
        <v>37740</v>
      </c>
      <c r="B95270" s="2" t="s">
        <v>19</v>
      </c>
      <c r="C95270" s="2" t="s">
        <v>20</v>
      </c>
      <c r="D95270" s="2" t="s">
        <v>37</v>
      </c>
      <c r="E95270" s="2" t="s">
        <v>41</v>
      </c>
      <c r="F95270">
        <v>12</v>
      </c>
      <c r="G95270">
        <v>10</v>
      </c>
      <c r="H95270" s="2" t="s">
        <v>17</v>
      </c>
      <c r="I95270">
        <v>247</v>
      </c>
      <c r="J95270" s="2" t="s">
        <v>59</v>
      </c>
      <c r="K95270">
        <v>120</v>
      </c>
      <c r="L95270">
        <v>146.4</v>
      </c>
      <c r="M95270">
        <v>10</v>
      </c>
    </row>
    <row r="95271" spans="1:13" x14ac:dyDescent="0.25">
      <c r="A95271" s="1">
        <v>37719</v>
      </c>
      <c r="B95271" s="2" t="s">
        <v>34</v>
      </c>
      <c r="C95271" s="2" t="s">
        <v>35</v>
      </c>
      <c r="D95271" s="2" t="s">
        <v>37</v>
      </c>
      <c r="E95271" s="2" t="s">
        <v>41</v>
      </c>
      <c r="F95271">
        <v>12</v>
      </c>
      <c r="G95271">
        <v>10</v>
      </c>
      <c r="H95271" s="2" t="s">
        <v>17</v>
      </c>
      <c r="I95271">
        <v>255</v>
      </c>
      <c r="J95271" s="2" t="s">
        <v>59</v>
      </c>
      <c r="K95271">
        <v>120</v>
      </c>
      <c r="L95271">
        <v>146.4</v>
      </c>
      <c r="M95271">
        <v>10</v>
      </c>
    </row>
    <row r="95272" spans="1:13" x14ac:dyDescent="0.25">
      <c r="A95272" s="1">
        <v>37796</v>
      </c>
      <c r="B95272" s="2" t="s">
        <v>31</v>
      </c>
      <c r="C95272" s="2" t="s">
        <v>32</v>
      </c>
      <c r="D95272" s="2" t="s">
        <v>37</v>
      </c>
      <c r="E95272" s="2" t="s">
        <v>41</v>
      </c>
      <c r="F95272">
        <v>12</v>
      </c>
      <c r="G95272">
        <v>10</v>
      </c>
      <c r="H95272" s="2" t="s">
        <v>17</v>
      </c>
      <c r="I95272">
        <v>263</v>
      </c>
      <c r="J95272" s="2" t="s">
        <v>59</v>
      </c>
      <c r="K95272">
        <v>120</v>
      </c>
      <c r="L95272">
        <v>146.4</v>
      </c>
      <c r="M95272">
        <v>10</v>
      </c>
    </row>
    <row r="95273" spans="1:13" x14ac:dyDescent="0.25">
      <c r="A95273" s="1">
        <v>37669</v>
      </c>
      <c r="B95273" s="2" t="s">
        <v>28</v>
      </c>
      <c r="C95273" s="2" t="s">
        <v>29</v>
      </c>
      <c r="D95273" s="2" t="s">
        <v>37</v>
      </c>
      <c r="E95273" s="2" t="s">
        <v>41</v>
      </c>
      <c r="F95273">
        <v>12</v>
      </c>
      <c r="G95273">
        <v>10</v>
      </c>
      <c r="H95273" s="2" t="s">
        <v>17</v>
      </c>
      <c r="I95273">
        <v>271</v>
      </c>
      <c r="J95273" s="2" t="s">
        <v>59</v>
      </c>
      <c r="K95273">
        <v>120</v>
      </c>
      <c r="L95273">
        <v>146.4</v>
      </c>
      <c r="M95273">
        <v>10</v>
      </c>
    </row>
    <row r="95274" spans="1:13" x14ac:dyDescent="0.25">
      <c r="A95274" s="1">
        <v>37827</v>
      </c>
      <c r="B95274" s="2" t="s">
        <v>23</v>
      </c>
      <c r="C95274" s="2" t="s">
        <v>24</v>
      </c>
      <c r="D95274" s="2" t="s">
        <v>37</v>
      </c>
      <c r="E95274" s="2" t="s">
        <v>41</v>
      </c>
      <c r="F95274">
        <v>12</v>
      </c>
      <c r="G95274">
        <v>10</v>
      </c>
      <c r="H95274" s="2" t="s">
        <v>17</v>
      </c>
      <c r="I95274">
        <v>279</v>
      </c>
      <c r="J95274" s="2" t="s">
        <v>59</v>
      </c>
      <c r="K95274">
        <v>120</v>
      </c>
      <c r="L95274">
        <v>146.4</v>
      </c>
      <c r="M95274">
        <v>10</v>
      </c>
    </row>
    <row r="95275" spans="1:13" x14ac:dyDescent="0.25">
      <c r="A95275" s="1">
        <v>37780</v>
      </c>
      <c r="B95275" s="2" t="s">
        <v>13</v>
      </c>
      <c r="C95275" s="2" t="s">
        <v>14</v>
      </c>
      <c r="D95275" s="2" t="s">
        <v>37</v>
      </c>
      <c r="E95275" s="2" t="s">
        <v>41</v>
      </c>
      <c r="F95275">
        <v>12</v>
      </c>
      <c r="G95275">
        <v>10</v>
      </c>
      <c r="H95275" s="2" t="s">
        <v>17</v>
      </c>
      <c r="I95275">
        <v>287</v>
      </c>
      <c r="J95275" s="2" t="s">
        <v>59</v>
      </c>
      <c r="K95275">
        <v>120</v>
      </c>
      <c r="L95275">
        <v>146.4</v>
      </c>
      <c r="M95275">
        <v>10</v>
      </c>
    </row>
    <row r="95276" spans="1:13" x14ac:dyDescent="0.25">
      <c r="A95276" s="1">
        <v>37793</v>
      </c>
      <c r="B95276" s="2" t="s">
        <v>25</v>
      </c>
      <c r="C95276" s="2" t="s">
        <v>26</v>
      </c>
      <c r="D95276" s="2" t="s">
        <v>37</v>
      </c>
      <c r="E95276" s="2" t="s">
        <v>41</v>
      </c>
      <c r="F95276">
        <v>12</v>
      </c>
      <c r="G95276">
        <v>10</v>
      </c>
      <c r="H95276" s="2" t="s">
        <v>17</v>
      </c>
      <c r="I95276">
        <v>295</v>
      </c>
      <c r="J95276" s="2" t="s">
        <v>59</v>
      </c>
      <c r="K95276">
        <v>120</v>
      </c>
      <c r="L95276">
        <v>146.4</v>
      </c>
      <c r="M95276">
        <v>10</v>
      </c>
    </row>
    <row r="95277" spans="1:13" x14ac:dyDescent="0.25">
      <c r="A95277" s="1">
        <v>37809</v>
      </c>
      <c r="B95277" s="2" t="s">
        <v>33</v>
      </c>
      <c r="C95277" s="2" t="s">
        <v>14</v>
      </c>
      <c r="D95277" s="2" t="s">
        <v>37</v>
      </c>
      <c r="E95277" s="2" t="s">
        <v>41</v>
      </c>
      <c r="F95277">
        <v>12</v>
      </c>
      <c r="G95277">
        <v>10</v>
      </c>
      <c r="H95277" s="2" t="s">
        <v>17</v>
      </c>
      <c r="I95277">
        <v>303</v>
      </c>
      <c r="J95277" s="2" t="s">
        <v>59</v>
      </c>
      <c r="K95277">
        <v>120</v>
      </c>
      <c r="L95277">
        <v>146.4</v>
      </c>
      <c r="M95277">
        <v>10</v>
      </c>
    </row>
    <row r="95278" spans="1:13" x14ac:dyDescent="0.25">
      <c r="A95278" s="1">
        <v>37691</v>
      </c>
      <c r="B95278" s="2" t="s">
        <v>28</v>
      </c>
      <c r="C95278" s="2" t="s">
        <v>29</v>
      </c>
      <c r="D95278" s="2" t="s">
        <v>37</v>
      </c>
      <c r="E95278" s="2" t="s">
        <v>41</v>
      </c>
      <c r="F95278">
        <v>12</v>
      </c>
      <c r="G95278">
        <v>10</v>
      </c>
      <c r="H95278" s="2" t="s">
        <v>17</v>
      </c>
      <c r="I95278">
        <v>311</v>
      </c>
      <c r="J95278" s="2" t="s">
        <v>59</v>
      </c>
      <c r="K95278">
        <v>120</v>
      </c>
      <c r="L95278">
        <v>146.4</v>
      </c>
      <c r="M95278">
        <v>10</v>
      </c>
    </row>
    <row r="95279" spans="1:13" x14ac:dyDescent="0.25">
      <c r="A95279" s="1">
        <v>37807</v>
      </c>
      <c r="B95279" s="2" t="s">
        <v>23</v>
      </c>
      <c r="C95279" s="2" t="s">
        <v>24</v>
      </c>
      <c r="D95279" s="2" t="s">
        <v>37</v>
      </c>
      <c r="E95279" s="2" t="s">
        <v>41</v>
      </c>
      <c r="F95279">
        <v>12</v>
      </c>
      <c r="G95279">
        <v>10</v>
      </c>
      <c r="H95279" s="2" t="s">
        <v>17</v>
      </c>
      <c r="I95279">
        <v>319</v>
      </c>
      <c r="J95279" s="2" t="s">
        <v>59</v>
      </c>
      <c r="K95279">
        <v>120</v>
      </c>
      <c r="L95279">
        <v>146.4</v>
      </c>
      <c r="M95279">
        <v>10</v>
      </c>
    </row>
    <row r="95280" spans="1:13" x14ac:dyDescent="0.25">
      <c r="A95280" s="1">
        <v>37820</v>
      </c>
      <c r="B95280" s="2" t="s">
        <v>13</v>
      </c>
      <c r="C95280" s="2" t="s">
        <v>14</v>
      </c>
      <c r="D95280" s="2" t="s">
        <v>37</v>
      </c>
      <c r="E95280" s="2" t="s">
        <v>41</v>
      </c>
      <c r="F95280">
        <v>12</v>
      </c>
      <c r="G95280">
        <v>10</v>
      </c>
      <c r="H95280" s="2" t="s">
        <v>17</v>
      </c>
      <c r="I95280">
        <v>327</v>
      </c>
      <c r="J95280" s="2" t="s">
        <v>59</v>
      </c>
      <c r="K95280">
        <v>120</v>
      </c>
      <c r="L95280">
        <v>146.4</v>
      </c>
      <c r="M95280">
        <v>10</v>
      </c>
    </row>
    <row r="95281" spans="1:13" x14ac:dyDescent="0.25">
      <c r="A95281" s="1">
        <v>37813</v>
      </c>
      <c r="B95281" s="2" t="s">
        <v>25</v>
      </c>
      <c r="C95281" s="2" t="s">
        <v>26</v>
      </c>
      <c r="D95281" s="2" t="s">
        <v>37</v>
      </c>
      <c r="E95281" s="2" t="s">
        <v>41</v>
      </c>
      <c r="F95281">
        <v>12</v>
      </c>
      <c r="G95281">
        <v>10</v>
      </c>
      <c r="H95281" s="2" t="s">
        <v>17</v>
      </c>
      <c r="I95281">
        <v>335</v>
      </c>
      <c r="J95281" s="2" t="s">
        <v>59</v>
      </c>
      <c r="K95281">
        <v>120</v>
      </c>
      <c r="L95281">
        <v>146.4</v>
      </c>
      <c r="M95281">
        <v>10</v>
      </c>
    </row>
    <row r="95282" spans="1:13" x14ac:dyDescent="0.25">
      <c r="A95282" s="1">
        <v>37780</v>
      </c>
      <c r="B95282" s="2" t="s">
        <v>33</v>
      </c>
      <c r="C95282" s="2" t="s">
        <v>14</v>
      </c>
      <c r="D95282" s="2" t="s">
        <v>37</v>
      </c>
      <c r="E95282" s="2" t="s">
        <v>41</v>
      </c>
      <c r="F95282">
        <v>12</v>
      </c>
      <c r="G95282">
        <v>10</v>
      </c>
      <c r="H95282" s="2" t="s">
        <v>17</v>
      </c>
      <c r="I95282">
        <v>343</v>
      </c>
      <c r="J95282" s="2" t="s">
        <v>59</v>
      </c>
      <c r="K95282">
        <v>120</v>
      </c>
      <c r="L95282">
        <v>146.4</v>
      </c>
      <c r="M95282">
        <v>10</v>
      </c>
    </row>
    <row r="95283" spans="1:13" x14ac:dyDescent="0.25">
      <c r="A95283" s="1">
        <v>37740</v>
      </c>
      <c r="B95283" s="2" t="s">
        <v>19</v>
      </c>
      <c r="C95283" s="2" t="s">
        <v>20</v>
      </c>
      <c r="D95283" s="2" t="s">
        <v>37</v>
      </c>
      <c r="E95283" s="2" t="s">
        <v>41</v>
      </c>
      <c r="F95283">
        <v>12</v>
      </c>
      <c r="G95283">
        <v>10</v>
      </c>
      <c r="H95283" s="2" t="s">
        <v>17</v>
      </c>
      <c r="I95283">
        <v>351</v>
      </c>
      <c r="J95283" s="2" t="s">
        <v>59</v>
      </c>
      <c r="K95283">
        <v>120</v>
      </c>
      <c r="L95283">
        <v>146.4</v>
      </c>
      <c r="M95283">
        <v>10</v>
      </c>
    </row>
    <row r="95284" spans="1:13" x14ac:dyDescent="0.25">
      <c r="A95284" s="1">
        <v>37719</v>
      </c>
      <c r="B95284" s="2" t="s">
        <v>34</v>
      </c>
      <c r="C95284" s="2" t="s">
        <v>35</v>
      </c>
      <c r="D95284" s="2" t="s">
        <v>37</v>
      </c>
      <c r="E95284" s="2" t="s">
        <v>41</v>
      </c>
      <c r="F95284">
        <v>12</v>
      </c>
      <c r="G95284">
        <v>10</v>
      </c>
      <c r="H95284" s="2" t="s">
        <v>17</v>
      </c>
      <c r="I95284">
        <v>359</v>
      </c>
      <c r="J95284" s="2" t="s">
        <v>59</v>
      </c>
      <c r="K95284">
        <v>120</v>
      </c>
      <c r="L95284">
        <v>146.4</v>
      </c>
      <c r="M95284">
        <v>10</v>
      </c>
    </row>
    <row r="95285" spans="1:13" x14ac:dyDescent="0.25">
      <c r="A95285" s="1">
        <v>37796</v>
      </c>
      <c r="B95285" s="2" t="s">
        <v>31</v>
      </c>
      <c r="C95285" s="2" t="s">
        <v>32</v>
      </c>
      <c r="D95285" s="2" t="s">
        <v>37</v>
      </c>
      <c r="E95285" s="2" t="s">
        <v>41</v>
      </c>
      <c r="F95285">
        <v>12</v>
      </c>
      <c r="G95285">
        <v>10</v>
      </c>
      <c r="H95285" s="2" t="s">
        <v>17</v>
      </c>
      <c r="I95285">
        <v>367</v>
      </c>
      <c r="J95285" s="2" t="s">
        <v>59</v>
      </c>
      <c r="K95285">
        <v>120</v>
      </c>
      <c r="L95285">
        <v>146.4</v>
      </c>
      <c r="M95285">
        <v>10</v>
      </c>
    </row>
    <row r="95286" spans="1:13" x14ac:dyDescent="0.25">
      <c r="A95286" s="1">
        <v>37669</v>
      </c>
      <c r="B95286" s="2" t="s">
        <v>28</v>
      </c>
      <c r="C95286" s="2" t="s">
        <v>29</v>
      </c>
      <c r="D95286" s="2" t="s">
        <v>37</v>
      </c>
      <c r="E95286" s="2" t="s">
        <v>41</v>
      </c>
      <c r="F95286">
        <v>12</v>
      </c>
      <c r="G95286">
        <v>10</v>
      </c>
      <c r="H95286" s="2" t="s">
        <v>17</v>
      </c>
      <c r="I95286">
        <v>375</v>
      </c>
      <c r="J95286" s="2" t="s">
        <v>59</v>
      </c>
      <c r="K95286">
        <v>120</v>
      </c>
      <c r="L95286">
        <v>146.4</v>
      </c>
      <c r="M95286">
        <v>10</v>
      </c>
    </row>
    <row r="95287" spans="1:13" x14ac:dyDescent="0.25">
      <c r="A95287" s="1">
        <v>37827</v>
      </c>
      <c r="B95287" s="2" t="s">
        <v>23</v>
      </c>
      <c r="C95287" s="2" t="s">
        <v>24</v>
      </c>
      <c r="D95287" s="2" t="s">
        <v>37</v>
      </c>
      <c r="E95287" s="2" t="s">
        <v>41</v>
      </c>
      <c r="F95287">
        <v>12</v>
      </c>
      <c r="G95287">
        <v>10</v>
      </c>
      <c r="H95287" s="2" t="s">
        <v>17</v>
      </c>
      <c r="I95287">
        <v>383</v>
      </c>
      <c r="J95287" s="2" t="s">
        <v>59</v>
      </c>
      <c r="K95287">
        <v>120</v>
      </c>
      <c r="L95287">
        <v>146.4</v>
      </c>
      <c r="M95287">
        <v>10</v>
      </c>
    </row>
    <row r="95288" spans="1:13" x14ac:dyDescent="0.25">
      <c r="A95288" s="1">
        <v>37780</v>
      </c>
      <c r="B95288" s="2" t="s">
        <v>13</v>
      </c>
      <c r="C95288" s="2" t="s">
        <v>14</v>
      </c>
      <c r="D95288" s="2" t="s">
        <v>37</v>
      </c>
      <c r="E95288" s="2" t="s">
        <v>41</v>
      </c>
      <c r="F95288">
        <v>12</v>
      </c>
      <c r="G95288">
        <v>10</v>
      </c>
      <c r="H95288" s="2" t="s">
        <v>17</v>
      </c>
      <c r="I95288">
        <v>391</v>
      </c>
      <c r="J95288" s="2" t="s">
        <v>59</v>
      </c>
      <c r="K95288">
        <v>120</v>
      </c>
      <c r="L95288">
        <v>146.4</v>
      </c>
      <c r="M95288">
        <v>10</v>
      </c>
    </row>
    <row r="95289" spans="1:13" x14ac:dyDescent="0.25">
      <c r="A95289" s="1">
        <v>37793</v>
      </c>
      <c r="B95289" s="2" t="s">
        <v>25</v>
      </c>
      <c r="C95289" s="2" t="s">
        <v>26</v>
      </c>
      <c r="D95289" s="2" t="s">
        <v>37</v>
      </c>
      <c r="E95289" s="2" t="s">
        <v>41</v>
      </c>
      <c r="F95289">
        <v>12</v>
      </c>
      <c r="G95289">
        <v>10</v>
      </c>
      <c r="H95289" s="2" t="s">
        <v>17</v>
      </c>
      <c r="I95289">
        <v>399</v>
      </c>
      <c r="J95289" s="2" t="s">
        <v>59</v>
      </c>
      <c r="K95289">
        <v>120</v>
      </c>
      <c r="L95289">
        <v>146.4</v>
      </c>
      <c r="M95289">
        <v>10</v>
      </c>
    </row>
    <row r="95290" spans="1:13" x14ac:dyDescent="0.25">
      <c r="A95290" s="1">
        <v>37809</v>
      </c>
      <c r="B95290" s="2" t="s">
        <v>33</v>
      </c>
      <c r="C95290" s="2" t="s">
        <v>14</v>
      </c>
      <c r="D95290" s="2" t="s">
        <v>37</v>
      </c>
      <c r="E95290" s="2" t="s">
        <v>41</v>
      </c>
      <c r="F95290">
        <v>12</v>
      </c>
      <c r="G95290">
        <v>10</v>
      </c>
      <c r="H95290" s="2" t="s">
        <v>17</v>
      </c>
      <c r="I95290">
        <v>407</v>
      </c>
      <c r="J95290" s="2" t="s">
        <v>59</v>
      </c>
      <c r="K95290">
        <v>120</v>
      </c>
      <c r="L95290">
        <v>146.4</v>
      </c>
      <c r="M95290">
        <v>10</v>
      </c>
    </row>
    <row r="95291" spans="1:13" x14ac:dyDescent="0.25">
      <c r="A95291" s="1">
        <v>37691</v>
      </c>
      <c r="B95291" s="2" t="s">
        <v>28</v>
      </c>
      <c r="C95291" s="2" t="s">
        <v>29</v>
      </c>
      <c r="D95291" s="2" t="s">
        <v>37</v>
      </c>
      <c r="E95291" s="2" t="s">
        <v>41</v>
      </c>
      <c r="F95291">
        <v>12</v>
      </c>
      <c r="G95291">
        <v>10</v>
      </c>
      <c r="H95291" s="2" t="s">
        <v>17</v>
      </c>
      <c r="I95291">
        <v>415</v>
      </c>
      <c r="J95291" s="2" t="s">
        <v>59</v>
      </c>
      <c r="K95291">
        <v>120</v>
      </c>
      <c r="L95291">
        <v>146.4</v>
      </c>
      <c r="M95291">
        <v>10</v>
      </c>
    </row>
    <row r="95292" spans="1:13" x14ac:dyDescent="0.25">
      <c r="A95292" s="1">
        <v>37807</v>
      </c>
      <c r="B95292" s="2" t="s">
        <v>23</v>
      </c>
      <c r="C95292" s="2" t="s">
        <v>24</v>
      </c>
      <c r="D95292" s="2" t="s">
        <v>37</v>
      </c>
      <c r="E95292" s="2" t="s">
        <v>41</v>
      </c>
      <c r="F95292">
        <v>12</v>
      </c>
      <c r="G95292">
        <v>10</v>
      </c>
      <c r="H95292" s="2" t="s">
        <v>17</v>
      </c>
      <c r="I95292">
        <v>423</v>
      </c>
      <c r="J95292" s="2" t="s">
        <v>59</v>
      </c>
      <c r="K95292">
        <v>120</v>
      </c>
      <c r="L95292">
        <v>146.4</v>
      </c>
      <c r="M95292">
        <v>10</v>
      </c>
    </row>
    <row r="95293" spans="1:13" x14ac:dyDescent="0.25">
      <c r="A95293" s="1">
        <v>37820</v>
      </c>
      <c r="B95293" s="2" t="s">
        <v>13</v>
      </c>
      <c r="C95293" s="2" t="s">
        <v>14</v>
      </c>
      <c r="D95293" s="2" t="s">
        <v>37</v>
      </c>
      <c r="E95293" s="2" t="s">
        <v>41</v>
      </c>
      <c r="F95293">
        <v>12</v>
      </c>
      <c r="G95293">
        <v>10</v>
      </c>
      <c r="H95293" s="2" t="s">
        <v>17</v>
      </c>
      <c r="I95293">
        <v>431</v>
      </c>
      <c r="J95293" s="2" t="s">
        <v>59</v>
      </c>
      <c r="K95293">
        <v>120</v>
      </c>
      <c r="L95293">
        <v>146.4</v>
      </c>
      <c r="M95293">
        <v>10</v>
      </c>
    </row>
    <row r="95294" spans="1:13" x14ac:dyDescent="0.25">
      <c r="A95294" s="1">
        <v>37813</v>
      </c>
      <c r="B95294" s="2" t="s">
        <v>25</v>
      </c>
      <c r="C95294" s="2" t="s">
        <v>26</v>
      </c>
      <c r="D95294" s="2" t="s">
        <v>37</v>
      </c>
      <c r="E95294" s="2" t="s">
        <v>41</v>
      </c>
      <c r="F95294">
        <v>12</v>
      </c>
      <c r="G95294">
        <v>10</v>
      </c>
      <c r="H95294" s="2" t="s">
        <v>17</v>
      </c>
      <c r="I95294">
        <v>439</v>
      </c>
      <c r="J95294" s="2" t="s">
        <v>59</v>
      </c>
      <c r="K95294">
        <v>120</v>
      </c>
      <c r="L95294">
        <v>146.4</v>
      </c>
      <c r="M95294">
        <v>10</v>
      </c>
    </row>
    <row r="95295" spans="1:13" x14ac:dyDescent="0.25">
      <c r="A95295" s="1">
        <v>37780</v>
      </c>
      <c r="B95295" s="2" t="s">
        <v>33</v>
      </c>
      <c r="C95295" s="2" t="s">
        <v>14</v>
      </c>
      <c r="D95295" s="2" t="s">
        <v>37</v>
      </c>
      <c r="E95295" s="2" t="s">
        <v>41</v>
      </c>
      <c r="F95295">
        <v>12</v>
      </c>
      <c r="G95295">
        <v>10</v>
      </c>
      <c r="H95295" s="2" t="s">
        <v>17</v>
      </c>
      <c r="I95295">
        <v>447</v>
      </c>
      <c r="J95295" s="2" t="s">
        <v>59</v>
      </c>
      <c r="K95295">
        <v>120</v>
      </c>
      <c r="L95295">
        <v>146.4</v>
      </c>
      <c r="M95295">
        <v>10</v>
      </c>
    </row>
    <row r="95296" spans="1:13" x14ac:dyDescent="0.25">
      <c r="A95296" s="1">
        <v>37740</v>
      </c>
      <c r="B95296" s="2" t="s">
        <v>19</v>
      </c>
      <c r="C95296" s="2" t="s">
        <v>20</v>
      </c>
      <c r="D95296" s="2" t="s">
        <v>37</v>
      </c>
      <c r="E95296" s="2" t="s">
        <v>41</v>
      </c>
      <c r="F95296">
        <v>12</v>
      </c>
      <c r="G95296">
        <v>10</v>
      </c>
      <c r="H95296" s="2" t="s">
        <v>17</v>
      </c>
      <c r="I95296">
        <v>455</v>
      </c>
      <c r="J95296" s="2" t="s">
        <v>59</v>
      </c>
      <c r="K95296">
        <v>120</v>
      </c>
      <c r="L95296">
        <v>146.4</v>
      </c>
      <c r="M95296">
        <v>10</v>
      </c>
    </row>
    <row r="95297" spans="1:13" x14ac:dyDescent="0.25">
      <c r="A95297" s="1">
        <v>37719</v>
      </c>
      <c r="B95297" s="2" t="s">
        <v>34</v>
      </c>
      <c r="C95297" s="2" t="s">
        <v>35</v>
      </c>
      <c r="D95297" s="2" t="s">
        <v>37</v>
      </c>
      <c r="E95297" s="2" t="s">
        <v>41</v>
      </c>
      <c r="F95297">
        <v>12</v>
      </c>
      <c r="G95297">
        <v>10</v>
      </c>
      <c r="H95297" s="2" t="s">
        <v>17</v>
      </c>
      <c r="I95297">
        <v>463</v>
      </c>
      <c r="J95297" s="2" t="s">
        <v>59</v>
      </c>
      <c r="K95297">
        <v>120</v>
      </c>
      <c r="L95297">
        <v>146.4</v>
      </c>
      <c r="M95297">
        <v>10</v>
      </c>
    </row>
    <row r="95298" spans="1:13" x14ac:dyDescent="0.25">
      <c r="A95298" s="1">
        <v>37796</v>
      </c>
      <c r="B95298" s="2" t="s">
        <v>31</v>
      </c>
      <c r="C95298" s="2" t="s">
        <v>32</v>
      </c>
      <c r="D95298" s="2" t="s">
        <v>37</v>
      </c>
      <c r="E95298" s="2" t="s">
        <v>41</v>
      </c>
      <c r="F95298">
        <v>12</v>
      </c>
      <c r="G95298">
        <v>10</v>
      </c>
      <c r="H95298" s="2" t="s">
        <v>17</v>
      </c>
      <c r="I95298">
        <v>471</v>
      </c>
      <c r="J95298" s="2" t="s">
        <v>59</v>
      </c>
      <c r="K95298">
        <v>120</v>
      </c>
      <c r="L95298">
        <v>146.4</v>
      </c>
      <c r="M95298">
        <v>10</v>
      </c>
    </row>
    <row r="95299" spans="1:13" x14ac:dyDescent="0.25">
      <c r="A95299" s="1">
        <v>37669</v>
      </c>
      <c r="B95299" s="2" t="s">
        <v>28</v>
      </c>
      <c r="C95299" s="2" t="s">
        <v>29</v>
      </c>
      <c r="D95299" s="2" t="s">
        <v>37</v>
      </c>
      <c r="E95299" s="2" t="s">
        <v>41</v>
      </c>
      <c r="F95299">
        <v>12</v>
      </c>
      <c r="G95299">
        <v>10</v>
      </c>
      <c r="H95299" s="2" t="s">
        <v>17</v>
      </c>
      <c r="I95299">
        <v>479</v>
      </c>
      <c r="J95299" s="2" t="s">
        <v>59</v>
      </c>
      <c r="K95299">
        <v>120</v>
      </c>
      <c r="L95299">
        <v>146.4</v>
      </c>
      <c r="M95299">
        <v>10</v>
      </c>
    </row>
    <row r="95300" spans="1:13" x14ac:dyDescent="0.25">
      <c r="A95300" s="1">
        <v>37827</v>
      </c>
      <c r="B95300" s="2" t="s">
        <v>23</v>
      </c>
      <c r="C95300" s="2" t="s">
        <v>24</v>
      </c>
      <c r="D95300" s="2" t="s">
        <v>37</v>
      </c>
      <c r="E95300" s="2" t="s">
        <v>41</v>
      </c>
      <c r="F95300">
        <v>12</v>
      </c>
      <c r="G95300">
        <v>10</v>
      </c>
      <c r="H95300" s="2" t="s">
        <v>17</v>
      </c>
      <c r="I95300">
        <v>487</v>
      </c>
      <c r="J95300" s="2" t="s">
        <v>59</v>
      </c>
      <c r="K95300">
        <v>120</v>
      </c>
      <c r="L95300">
        <v>146.4</v>
      </c>
      <c r="M95300">
        <v>10</v>
      </c>
    </row>
    <row r="95301" spans="1:13" x14ac:dyDescent="0.25">
      <c r="A95301" s="1">
        <v>37780</v>
      </c>
      <c r="B95301" s="2" t="s">
        <v>13</v>
      </c>
      <c r="C95301" s="2" t="s">
        <v>14</v>
      </c>
      <c r="D95301" s="2" t="s">
        <v>37</v>
      </c>
      <c r="E95301" s="2" t="s">
        <v>41</v>
      </c>
      <c r="F95301">
        <v>12</v>
      </c>
      <c r="G95301">
        <v>10</v>
      </c>
      <c r="H95301" s="2" t="s">
        <v>17</v>
      </c>
      <c r="I95301">
        <v>495</v>
      </c>
      <c r="J95301" s="2" t="s">
        <v>59</v>
      </c>
      <c r="K95301">
        <v>120</v>
      </c>
      <c r="L95301">
        <v>146.4</v>
      </c>
      <c r="M95301">
        <v>10</v>
      </c>
    </row>
    <row r="95302" spans="1:13" x14ac:dyDescent="0.25">
      <c r="A95302" s="1">
        <v>37793</v>
      </c>
      <c r="B95302" s="2" t="s">
        <v>25</v>
      </c>
      <c r="C95302" s="2" t="s">
        <v>26</v>
      </c>
      <c r="D95302" s="2" t="s">
        <v>37</v>
      </c>
      <c r="E95302" s="2" t="s">
        <v>41</v>
      </c>
      <c r="F95302">
        <v>12</v>
      </c>
      <c r="G95302">
        <v>10</v>
      </c>
      <c r="H95302" s="2" t="s">
        <v>17</v>
      </c>
      <c r="I95302">
        <v>503</v>
      </c>
      <c r="J95302" s="2" t="s">
        <v>59</v>
      </c>
      <c r="K95302">
        <v>120</v>
      </c>
      <c r="L95302">
        <v>146.4</v>
      </c>
      <c r="M95302">
        <v>10</v>
      </c>
    </row>
    <row r="95303" spans="1:13" x14ac:dyDescent="0.25">
      <c r="A95303" s="1">
        <v>37809</v>
      </c>
      <c r="B95303" s="2" t="s">
        <v>33</v>
      </c>
      <c r="C95303" s="2" t="s">
        <v>14</v>
      </c>
      <c r="D95303" s="2" t="s">
        <v>37</v>
      </c>
      <c r="E95303" s="2" t="s">
        <v>41</v>
      </c>
      <c r="F95303">
        <v>12</v>
      </c>
      <c r="G95303">
        <v>10</v>
      </c>
      <c r="H95303" s="2" t="s">
        <v>17</v>
      </c>
      <c r="I95303">
        <v>511</v>
      </c>
      <c r="J95303" s="2" t="s">
        <v>59</v>
      </c>
      <c r="K95303">
        <v>120</v>
      </c>
      <c r="L95303">
        <v>146.4</v>
      </c>
      <c r="M95303">
        <v>10</v>
      </c>
    </row>
    <row r="95304" spans="1:13" x14ac:dyDescent="0.25">
      <c r="A95304" s="1">
        <v>37691</v>
      </c>
      <c r="B95304" s="2" t="s">
        <v>28</v>
      </c>
      <c r="C95304" s="2" t="s">
        <v>29</v>
      </c>
      <c r="D95304" s="2" t="s">
        <v>37</v>
      </c>
      <c r="E95304" s="2" t="s">
        <v>41</v>
      </c>
      <c r="F95304">
        <v>12</v>
      </c>
      <c r="G95304">
        <v>10</v>
      </c>
      <c r="H95304" s="2" t="s">
        <v>17</v>
      </c>
      <c r="I95304">
        <v>519</v>
      </c>
      <c r="J95304" s="2" t="s">
        <v>59</v>
      </c>
      <c r="K95304">
        <v>120</v>
      </c>
      <c r="L95304">
        <v>146.4</v>
      </c>
      <c r="M95304">
        <v>10</v>
      </c>
    </row>
    <row r="95305" spans="1:13" x14ac:dyDescent="0.25">
      <c r="A95305" s="1">
        <v>37807</v>
      </c>
      <c r="B95305" s="2" t="s">
        <v>23</v>
      </c>
      <c r="C95305" s="2" t="s">
        <v>24</v>
      </c>
      <c r="D95305" s="2" t="s">
        <v>37</v>
      </c>
      <c r="E95305" s="2" t="s">
        <v>41</v>
      </c>
      <c r="F95305">
        <v>12</v>
      </c>
      <c r="G95305">
        <v>10</v>
      </c>
      <c r="H95305" s="2" t="s">
        <v>17</v>
      </c>
      <c r="I95305">
        <v>527</v>
      </c>
      <c r="J95305" s="2" t="s">
        <v>59</v>
      </c>
      <c r="K95305">
        <v>120</v>
      </c>
      <c r="L95305">
        <v>146.4</v>
      </c>
      <c r="M95305">
        <v>10</v>
      </c>
    </row>
    <row r="95306" spans="1:13" x14ac:dyDescent="0.25">
      <c r="A95306" s="1">
        <v>37820</v>
      </c>
      <c r="B95306" s="2" t="s">
        <v>13</v>
      </c>
      <c r="C95306" s="2" t="s">
        <v>14</v>
      </c>
      <c r="D95306" s="2" t="s">
        <v>37</v>
      </c>
      <c r="E95306" s="2" t="s">
        <v>41</v>
      </c>
      <c r="F95306">
        <v>12</v>
      </c>
      <c r="G95306">
        <v>10</v>
      </c>
      <c r="H95306" s="2" t="s">
        <v>17</v>
      </c>
      <c r="I95306">
        <v>535</v>
      </c>
      <c r="J95306" s="2" t="s">
        <v>59</v>
      </c>
      <c r="K95306">
        <v>120</v>
      </c>
      <c r="L95306">
        <v>146.4</v>
      </c>
      <c r="M95306">
        <v>10</v>
      </c>
    </row>
    <row r="95307" spans="1:13" x14ac:dyDescent="0.25">
      <c r="A95307" s="1">
        <v>37813</v>
      </c>
      <c r="B95307" s="2" t="s">
        <v>25</v>
      </c>
      <c r="C95307" s="2" t="s">
        <v>26</v>
      </c>
      <c r="D95307" s="2" t="s">
        <v>37</v>
      </c>
      <c r="E95307" s="2" t="s">
        <v>41</v>
      </c>
      <c r="F95307">
        <v>12</v>
      </c>
      <c r="G95307">
        <v>10</v>
      </c>
      <c r="H95307" s="2" t="s">
        <v>17</v>
      </c>
      <c r="I95307">
        <v>543</v>
      </c>
      <c r="J95307" s="2" t="s">
        <v>59</v>
      </c>
      <c r="K95307">
        <v>120</v>
      </c>
      <c r="L95307">
        <v>146.4</v>
      </c>
      <c r="M95307">
        <v>10</v>
      </c>
    </row>
    <row r="95308" spans="1:13" x14ac:dyDescent="0.25">
      <c r="A95308" s="1">
        <v>37780</v>
      </c>
      <c r="B95308" s="2" t="s">
        <v>33</v>
      </c>
      <c r="C95308" s="2" t="s">
        <v>14</v>
      </c>
      <c r="D95308" s="2" t="s">
        <v>37</v>
      </c>
      <c r="E95308" s="2" t="s">
        <v>41</v>
      </c>
      <c r="F95308">
        <v>12</v>
      </c>
      <c r="G95308">
        <v>10</v>
      </c>
      <c r="H95308" s="2" t="s">
        <v>17</v>
      </c>
      <c r="I95308">
        <v>551</v>
      </c>
      <c r="J95308" s="2" t="s">
        <v>59</v>
      </c>
      <c r="K95308">
        <v>120</v>
      </c>
      <c r="L95308">
        <v>146.4</v>
      </c>
      <c r="M95308">
        <v>10</v>
      </c>
    </row>
    <row r="95309" spans="1:13" x14ac:dyDescent="0.25">
      <c r="A95309" s="1">
        <v>37740</v>
      </c>
      <c r="B95309" s="2" t="s">
        <v>19</v>
      </c>
      <c r="C95309" s="2" t="s">
        <v>20</v>
      </c>
      <c r="D95309" s="2" t="s">
        <v>37</v>
      </c>
      <c r="E95309" s="2" t="s">
        <v>41</v>
      </c>
      <c r="F95309">
        <v>12</v>
      </c>
      <c r="G95309">
        <v>10</v>
      </c>
      <c r="H95309" s="2" t="s">
        <v>17</v>
      </c>
      <c r="I95309">
        <v>559</v>
      </c>
      <c r="J95309" s="2" t="s">
        <v>59</v>
      </c>
      <c r="K95309">
        <v>120</v>
      </c>
      <c r="L95309">
        <v>146.4</v>
      </c>
      <c r="M95309">
        <v>10</v>
      </c>
    </row>
    <row r="95310" spans="1:13" x14ac:dyDescent="0.25">
      <c r="A95310" s="1">
        <v>37719</v>
      </c>
      <c r="B95310" s="2" t="s">
        <v>34</v>
      </c>
      <c r="C95310" s="2" t="s">
        <v>35</v>
      </c>
      <c r="D95310" s="2" t="s">
        <v>37</v>
      </c>
      <c r="E95310" s="2" t="s">
        <v>41</v>
      </c>
      <c r="F95310">
        <v>12</v>
      </c>
      <c r="G95310">
        <v>10</v>
      </c>
      <c r="H95310" s="2" t="s">
        <v>17</v>
      </c>
      <c r="I95310">
        <v>567</v>
      </c>
      <c r="J95310" s="2" t="s">
        <v>59</v>
      </c>
      <c r="K95310">
        <v>120</v>
      </c>
      <c r="L95310">
        <v>146.4</v>
      </c>
      <c r="M95310">
        <v>10</v>
      </c>
    </row>
    <row r="95311" spans="1:13" x14ac:dyDescent="0.25">
      <c r="A95311" s="1">
        <v>37796</v>
      </c>
      <c r="B95311" s="2" t="s">
        <v>31</v>
      </c>
      <c r="C95311" s="2" t="s">
        <v>32</v>
      </c>
      <c r="D95311" s="2" t="s">
        <v>37</v>
      </c>
      <c r="E95311" s="2" t="s">
        <v>41</v>
      </c>
      <c r="F95311">
        <v>12</v>
      </c>
      <c r="G95311">
        <v>10</v>
      </c>
      <c r="H95311" s="2" t="s">
        <v>17</v>
      </c>
      <c r="I95311">
        <v>575</v>
      </c>
      <c r="J95311" s="2" t="s">
        <v>59</v>
      </c>
      <c r="K95311">
        <v>120</v>
      </c>
      <c r="L95311">
        <v>146.4</v>
      </c>
      <c r="M95311">
        <v>10</v>
      </c>
    </row>
    <row r="95312" spans="1:13" x14ac:dyDescent="0.25">
      <c r="A95312" s="1">
        <v>37669</v>
      </c>
      <c r="B95312" s="2" t="s">
        <v>28</v>
      </c>
      <c r="C95312" s="2" t="s">
        <v>29</v>
      </c>
      <c r="D95312" s="2" t="s">
        <v>37</v>
      </c>
      <c r="E95312" s="2" t="s">
        <v>41</v>
      </c>
      <c r="F95312">
        <v>12</v>
      </c>
      <c r="G95312">
        <v>10</v>
      </c>
      <c r="H95312" s="2" t="s">
        <v>17</v>
      </c>
      <c r="I95312">
        <v>583</v>
      </c>
      <c r="J95312" s="2" t="s">
        <v>59</v>
      </c>
      <c r="K95312">
        <v>120</v>
      </c>
      <c r="L95312">
        <v>146.4</v>
      </c>
      <c r="M95312">
        <v>10</v>
      </c>
    </row>
    <row r="95313" spans="1:13" x14ac:dyDescent="0.25">
      <c r="A95313" s="1">
        <v>37827</v>
      </c>
      <c r="B95313" s="2" t="s">
        <v>23</v>
      </c>
      <c r="C95313" s="2" t="s">
        <v>24</v>
      </c>
      <c r="D95313" s="2" t="s">
        <v>37</v>
      </c>
      <c r="E95313" s="2" t="s">
        <v>41</v>
      </c>
      <c r="F95313">
        <v>12</v>
      </c>
      <c r="G95313">
        <v>10</v>
      </c>
      <c r="H95313" s="2" t="s">
        <v>17</v>
      </c>
      <c r="I95313">
        <v>591</v>
      </c>
      <c r="J95313" s="2" t="s">
        <v>59</v>
      </c>
      <c r="K95313">
        <v>120</v>
      </c>
      <c r="L95313">
        <v>146.4</v>
      </c>
      <c r="M95313">
        <v>10</v>
      </c>
    </row>
    <row r="95314" spans="1:13" x14ac:dyDescent="0.25">
      <c r="A95314" s="1">
        <v>37780</v>
      </c>
      <c r="B95314" s="2" t="s">
        <v>13</v>
      </c>
      <c r="C95314" s="2" t="s">
        <v>14</v>
      </c>
      <c r="D95314" s="2" t="s">
        <v>37</v>
      </c>
      <c r="E95314" s="2" t="s">
        <v>41</v>
      </c>
      <c r="F95314">
        <v>12</v>
      </c>
      <c r="G95314">
        <v>10</v>
      </c>
      <c r="H95314" s="2" t="s">
        <v>17</v>
      </c>
      <c r="I95314">
        <v>599</v>
      </c>
      <c r="J95314" s="2" t="s">
        <v>59</v>
      </c>
      <c r="K95314">
        <v>120</v>
      </c>
      <c r="L95314">
        <v>146.4</v>
      </c>
      <c r="M95314">
        <v>10</v>
      </c>
    </row>
    <row r="95315" spans="1:13" x14ac:dyDescent="0.25">
      <c r="A95315" s="1">
        <v>37793</v>
      </c>
      <c r="B95315" s="2" t="s">
        <v>25</v>
      </c>
      <c r="C95315" s="2" t="s">
        <v>26</v>
      </c>
      <c r="D95315" s="2" t="s">
        <v>37</v>
      </c>
      <c r="E95315" s="2" t="s">
        <v>41</v>
      </c>
      <c r="F95315">
        <v>12</v>
      </c>
      <c r="G95315">
        <v>10</v>
      </c>
      <c r="H95315" s="2" t="s">
        <v>17</v>
      </c>
      <c r="I95315">
        <v>607</v>
      </c>
      <c r="J95315" s="2" t="s">
        <v>59</v>
      </c>
      <c r="K95315">
        <v>120</v>
      </c>
      <c r="L95315">
        <v>146.4</v>
      </c>
      <c r="M95315">
        <v>10</v>
      </c>
    </row>
    <row r="95316" spans="1:13" x14ac:dyDescent="0.25">
      <c r="A95316" s="1">
        <v>37809</v>
      </c>
      <c r="B95316" s="2" t="s">
        <v>33</v>
      </c>
      <c r="C95316" s="2" t="s">
        <v>14</v>
      </c>
      <c r="D95316" s="2" t="s">
        <v>37</v>
      </c>
      <c r="E95316" s="2" t="s">
        <v>41</v>
      </c>
      <c r="F95316">
        <v>12</v>
      </c>
      <c r="G95316">
        <v>10</v>
      </c>
      <c r="H95316" s="2" t="s">
        <v>17</v>
      </c>
      <c r="I95316">
        <v>615</v>
      </c>
      <c r="J95316" s="2" t="s">
        <v>59</v>
      </c>
      <c r="K95316">
        <v>120</v>
      </c>
      <c r="L95316">
        <v>146.4</v>
      </c>
      <c r="M95316">
        <v>10</v>
      </c>
    </row>
    <row r="95317" spans="1:13" x14ac:dyDescent="0.25">
      <c r="A95317" s="1">
        <v>37691</v>
      </c>
      <c r="B95317" s="2" t="s">
        <v>28</v>
      </c>
      <c r="C95317" s="2" t="s">
        <v>29</v>
      </c>
      <c r="D95317" s="2" t="s">
        <v>37</v>
      </c>
      <c r="E95317" s="2" t="s">
        <v>41</v>
      </c>
      <c r="F95317">
        <v>12</v>
      </c>
      <c r="G95317">
        <v>10</v>
      </c>
      <c r="H95317" s="2" t="s">
        <v>17</v>
      </c>
      <c r="I95317">
        <v>623</v>
      </c>
      <c r="J95317" s="2" t="s">
        <v>59</v>
      </c>
      <c r="K95317">
        <v>120</v>
      </c>
      <c r="L95317">
        <v>146.4</v>
      </c>
      <c r="M95317">
        <v>10</v>
      </c>
    </row>
    <row r="95318" spans="1:13" x14ac:dyDescent="0.25">
      <c r="A95318" s="1">
        <v>37807</v>
      </c>
      <c r="B95318" s="2" t="s">
        <v>23</v>
      </c>
      <c r="C95318" s="2" t="s">
        <v>24</v>
      </c>
      <c r="D95318" s="2" t="s">
        <v>37</v>
      </c>
      <c r="E95318" s="2" t="s">
        <v>41</v>
      </c>
      <c r="F95318">
        <v>12</v>
      </c>
      <c r="G95318">
        <v>10</v>
      </c>
      <c r="H95318" s="2" t="s">
        <v>17</v>
      </c>
      <c r="I95318">
        <v>631</v>
      </c>
      <c r="J95318" s="2" t="s">
        <v>59</v>
      </c>
      <c r="K95318">
        <v>120</v>
      </c>
      <c r="L95318">
        <v>146.4</v>
      </c>
      <c r="M95318">
        <v>10</v>
      </c>
    </row>
    <row r="95319" spans="1:13" x14ac:dyDescent="0.25">
      <c r="A95319" s="1">
        <v>37820</v>
      </c>
      <c r="B95319" s="2" t="s">
        <v>13</v>
      </c>
      <c r="C95319" s="2" t="s">
        <v>14</v>
      </c>
      <c r="D95319" s="2" t="s">
        <v>37</v>
      </c>
      <c r="E95319" s="2" t="s">
        <v>41</v>
      </c>
      <c r="F95319">
        <v>12</v>
      </c>
      <c r="G95319">
        <v>10</v>
      </c>
      <c r="H95319" s="2" t="s">
        <v>17</v>
      </c>
      <c r="I95319">
        <v>639</v>
      </c>
      <c r="J95319" s="2" t="s">
        <v>59</v>
      </c>
      <c r="K95319">
        <v>120</v>
      </c>
      <c r="L95319">
        <v>146.4</v>
      </c>
      <c r="M95319">
        <v>10</v>
      </c>
    </row>
    <row r="95320" spans="1:13" x14ac:dyDescent="0.25">
      <c r="A95320" s="1">
        <v>37813</v>
      </c>
      <c r="B95320" s="2" t="s">
        <v>25</v>
      </c>
      <c r="C95320" s="2" t="s">
        <v>26</v>
      </c>
      <c r="D95320" s="2" t="s">
        <v>37</v>
      </c>
      <c r="E95320" s="2" t="s">
        <v>41</v>
      </c>
      <c r="F95320">
        <v>12</v>
      </c>
      <c r="G95320">
        <v>10</v>
      </c>
      <c r="H95320" s="2" t="s">
        <v>17</v>
      </c>
      <c r="I95320">
        <v>647</v>
      </c>
      <c r="J95320" s="2" t="s">
        <v>59</v>
      </c>
      <c r="K95320">
        <v>120</v>
      </c>
      <c r="L95320">
        <v>146.4</v>
      </c>
      <c r="M95320">
        <v>10</v>
      </c>
    </row>
    <row r="95321" spans="1:13" x14ac:dyDescent="0.25">
      <c r="A95321" s="1">
        <v>37780</v>
      </c>
      <c r="B95321" s="2" t="s">
        <v>33</v>
      </c>
      <c r="C95321" s="2" t="s">
        <v>14</v>
      </c>
      <c r="D95321" s="2" t="s">
        <v>37</v>
      </c>
      <c r="E95321" s="2" t="s">
        <v>41</v>
      </c>
      <c r="F95321">
        <v>12</v>
      </c>
      <c r="G95321">
        <v>10</v>
      </c>
      <c r="H95321" s="2" t="s">
        <v>17</v>
      </c>
      <c r="I95321">
        <v>655</v>
      </c>
      <c r="J95321" s="2" t="s">
        <v>59</v>
      </c>
      <c r="K95321">
        <v>120</v>
      </c>
      <c r="L95321">
        <v>146.4</v>
      </c>
      <c r="M95321">
        <v>10</v>
      </c>
    </row>
    <row r="95322" spans="1:13" x14ac:dyDescent="0.25">
      <c r="A95322" s="1">
        <v>37740</v>
      </c>
      <c r="B95322" s="2" t="s">
        <v>19</v>
      </c>
      <c r="C95322" s="2" t="s">
        <v>20</v>
      </c>
      <c r="D95322" s="2" t="s">
        <v>37</v>
      </c>
      <c r="E95322" s="2" t="s">
        <v>41</v>
      </c>
      <c r="F95322">
        <v>12</v>
      </c>
      <c r="G95322">
        <v>10</v>
      </c>
      <c r="H95322" s="2" t="s">
        <v>17</v>
      </c>
      <c r="I95322">
        <v>663</v>
      </c>
      <c r="J95322" s="2" t="s">
        <v>59</v>
      </c>
      <c r="K95322">
        <v>120</v>
      </c>
      <c r="L95322">
        <v>146.4</v>
      </c>
      <c r="M95322">
        <v>10</v>
      </c>
    </row>
    <row r="95323" spans="1:13" x14ac:dyDescent="0.25">
      <c r="A95323" s="1">
        <v>37719</v>
      </c>
      <c r="B95323" s="2" t="s">
        <v>34</v>
      </c>
      <c r="C95323" s="2" t="s">
        <v>35</v>
      </c>
      <c r="D95323" s="2" t="s">
        <v>37</v>
      </c>
      <c r="E95323" s="2" t="s">
        <v>41</v>
      </c>
      <c r="F95323">
        <v>12</v>
      </c>
      <c r="G95323">
        <v>10</v>
      </c>
      <c r="H95323" s="2" t="s">
        <v>17</v>
      </c>
      <c r="I95323">
        <v>671</v>
      </c>
      <c r="J95323" s="2" t="s">
        <v>59</v>
      </c>
      <c r="K95323">
        <v>120</v>
      </c>
      <c r="L95323">
        <v>146.4</v>
      </c>
      <c r="M95323">
        <v>10</v>
      </c>
    </row>
    <row r="95324" spans="1:13" x14ac:dyDescent="0.25">
      <c r="A95324" s="1">
        <v>37796</v>
      </c>
      <c r="B95324" s="2" t="s">
        <v>31</v>
      </c>
      <c r="C95324" s="2" t="s">
        <v>32</v>
      </c>
      <c r="D95324" s="2" t="s">
        <v>37</v>
      </c>
      <c r="E95324" s="2" t="s">
        <v>41</v>
      </c>
      <c r="F95324">
        <v>12</v>
      </c>
      <c r="G95324">
        <v>10</v>
      </c>
      <c r="H95324" s="2" t="s">
        <v>17</v>
      </c>
      <c r="I95324">
        <v>679</v>
      </c>
      <c r="J95324" s="2" t="s">
        <v>59</v>
      </c>
      <c r="K95324">
        <v>120</v>
      </c>
      <c r="L95324">
        <v>146.4</v>
      </c>
      <c r="M95324">
        <v>10</v>
      </c>
    </row>
    <row r="95325" spans="1:13" x14ac:dyDescent="0.25">
      <c r="A95325" s="1">
        <v>37669</v>
      </c>
      <c r="B95325" s="2" t="s">
        <v>28</v>
      </c>
      <c r="C95325" s="2" t="s">
        <v>29</v>
      </c>
      <c r="D95325" s="2" t="s">
        <v>37</v>
      </c>
      <c r="E95325" s="2" t="s">
        <v>41</v>
      </c>
      <c r="F95325">
        <v>12</v>
      </c>
      <c r="G95325">
        <v>10</v>
      </c>
      <c r="H95325" s="2" t="s">
        <v>17</v>
      </c>
      <c r="I95325">
        <v>687</v>
      </c>
      <c r="J95325" s="2" t="s">
        <v>59</v>
      </c>
      <c r="K95325">
        <v>120</v>
      </c>
      <c r="L95325">
        <v>146.4</v>
      </c>
      <c r="M95325">
        <v>10</v>
      </c>
    </row>
    <row r="95326" spans="1:13" x14ac:dyDescent="0.25">
      <c r="A95326" s="1">
        <v>37827</v>
      </c>
      <c r="B95326" s="2" t="s">
        <v>23</v>
      </c>
      <c r="C95326" s="2" t="s">
        <v>24</v>
      </c>
      <c r="D95326" s="2" t="s">
        <v>37</v>
      </c>
      <c r="E95326" s="2" t="s">
        <v>41</v>
      </c>
      <c r="F95326">
        <v>12</v>
      </c>
      <c r="G95326">
        <v>10</v>
      </c>
      <c r="H95326" s="2" t="s">
        <v>17</v>
      </c>
      <c r="I95326">
        <v>695</v>
      </c>
      <c r="J95326" s="2" t="s">
        <v>59</v>
      </c>
      <c r="K95326">
        <v>120</v>
      </c>
      <c r="L95326">
        <v>146.4</v>
      </c>
      <c r="M95326">
        <v>10</v>
      </c>
    </row>
    <row r="95327" spans="1:13" x14ac:dyDescent="0.25">
      <c r="A95327" s="1">
        <v>37780</v>
      </c>
      <c r="B95327" s="2" t="s">
        <v>13</v>
      </c>
      <c r="C95327" s="2" t="s">
        <v>14</v>
      </c>
      <c r="D95327" s="2" t="s">
        <v>37</v>
      </c>
      <c r="E95327" s="2" t="s">
        <v>41</v>
      </c>
      <c r="F95327">
        <v>12</v>
      </c>
      <c r="G95327">
        <v>10</v>
      </c>
      <c r="H95327" s="2" t="s">
        <v>17</v>
      </c>
      <c r="I95327">
        <v>703</v>
      </c>
      <c r="J95327" s="2" t="s">
        <v>59</v>
      </c>
      <c r="K95327">
        <v>120</v>
      </c>
      <c r="L95327">
        <v>146.4</v>
      </c>
      <c r="M95327">
        <v>10</v>
      </c>
    </row>
    <row r="95328" spans="1:13" x14ac:dyDescent="0.25">
      <c r="A95328" s="1">
        <v>37793</v>
      </c>
      <c r="B95328" s="2" t="s">
        <v>25</v>
      </c>
      <c r="C95328" s="2" t="s">
        <v>26</v>
      </c>
      <c r="D95328" s="2" t="s">
        <v>37</v>
      </c>
      <c r="E95328" s="2" t="s">
        <v>41</v>
      </c>
      <c r="F95328">
        <v>12</v>
      </c>
      <c r="G95328">
        <v>10</v>
      </c>
      <c r="H95328" s="2" t="s">
        <v>17</v>
      </c>
      <c r="I95328">
        <v>711</v>
      </c>
      <c r="J95328" s="2" t="s">
        <v>59</v>
      </c>
      <c r="K95328">
        <v>120</v>
      </c>
      <c r="L95328">
        <v>146.4</v>
      </c>
      <c r="M95328">
        <v>10</v>
      </c>
    </row>
    <row r="95329" spans="1:13" x14ac:dyDescent="0.25">
      <c r="A95329" s="1">
        <v>37809</v>
      </c>
      <c r="B95329" s="2" t="s">
        <v>33</v>
      </c>
      <c r="C95329" s="2" t="s">
        <v>14</v>
      </c>
      <c r="D95329" s="2" t="s">
        <v>37</v>
      </c>
      <c r="E95329" s="2" t="s">
        <v>41</v>
      </c>
      <c r="F95329">
        <v>12</v>
      </c>
      <c r="G95329">
        <v>10</v>
      </c>
      <c r="H95329" s="2" t="s">
        <v>17</v>
      </c>
      <c r="I95329">
        <v>719</v>
      </c>
      <c r="J95329" s="2" t="s">
        <v>59</v>
      </c>
      <c r="K95329">
        <v>120</v>
      </c>
      <c r="L95329">
        <v>146.4</v>
      </c>
      <c r="M95329">
        <v>10</v>
      </c>
    </row>
    <row r="95330" spans="1:13" x14ac:dyDescent="0.25">
      <c r="A95330" s="1">
        <v>37691</v>
      </c>
      <c r="B95330" s="2" t="s">
        <v>28</v>
      </c>
      <c r="C95330" s="2" t="s">
        <v>29</v>
      </c>
      <c r="D95330" s="2" t="s">
        <v>37</v>
      </c>
      <c r="E95330" s="2" t="s">
        <v>41</v>
      </c>
      <c r="F95330">
        <v>12</v>
      </c>
      <c r="G95330">
        <v>10</v>
      </c>
      <c r="H95330" s="2" t="s">
        <v>17</v>
      </c>
      <c r="I95330">
        <v>17</v>
      </c>
      <c r="J95330" s="2" t="s">
        <v>59</v>
      </c>
      <c r="K95330">
        <v>120</v>
      </c>
      <c r="L95330">
        <v>146.4</v>
      </c>
      <c r="M95330">
        <v>10</v>
      </c>
    </row>
    <row r="95331" spans="1:13" x14ac:dyDescent="0.25">
      <c r="A95331" s="1">
        <v>37807</v>
      </c>
      <c r="B95331" s="2" t="s">
        <v>23</v>
      </c>
      <c r="C95331" s="2" t="s">
        <v>24</v>
      </c>
      <c r="D95331" s="2" t="s">
        <v>37</v>
      </c>
      <c r="E95331" s="2" t="s">
        <v>41</v>
      </c>
      <c r="F95331">
        <v>12</v>
      </c>
      <c r="G95331">
        <v>10</v>
      </c>
      <c r="H95331" s="2" t="s">
        <v>17</v>
      </c>
      <c r="I95331">
        <v>25</v>
      </c>
      <c r="J95331" s="2" t="s">
        <v>59</v>
      </c>
      <c r="K95331">
        <v>120</v>
      </c>
      <c r="L95331">
        <v>146.4</v>
      </c>
      <c r="M95331">
        <v>10</v>
      </c>
    </row>
    <row r="95332" spans="1:13" x14ac:dyDescent="0.25">
      <c r="A95332" s="1">
        <v>37820</v>
      </c>
      <c r="B95332" s="2" t="s">
        <v>13</v>
      </c>
      <c r="C95332" s="2" t="s">
        <v>14</v>
      </c>
      <c r="D95332" s="2" t="s">
        <v>37</v>
      </c>
      <c r="E95332" s="2" t="s">
        <v>41</v>
      </c>
      <c r="F95332">
        <v>12</v>
      </c>
      <c r="G95332">
        <v>10</v>
      </c>
      <c r="H95332" s="2" t="s">
        <v>17</v>
      </c>
      <c r="I95332">
        <v>33</v>
      </c>
      <c r="J95332" s="2" t="s">
        <v>59</v>
      </c>
      <c r="K95332">
        <v>120</v>
      </c>
      <c r="L95332">
        <v>146.4</v>
      </c>
      <c r="M95332">
        <v>10</v>
      </c>
    </row>
    <row r="95333" spans="1:13" x14ac:dyDescent="0.25">
      <c r="A95333" s="1">
        <v>37813</v>
      </c>
      <c r="B95333" s="2" t="s">
        <v>25</v>
      </c>
      <c r="C95333" s="2" t="s">
        <v>26</v>
      </c>
      <c r="D95333" s="2" t="s">
        <v>37</v>
      </c>
      <c r="E95333" s="2" t="s">
        <v>41</v>
      </c>
      <c r="F95333">
        <v>12</v>
      </c>
      <c r="G95333">
        <v>10</v>
      </c>
      <c r="H95333" s="2" t="s">
        <v>17</v>
      </c>
      <c r="I95333">
        <v>41</v>
      </c>
      <c r="J95333" s="2" t="s">
        <v>59</v>
      </c>
      <c r="K95333">
        <v>120</v>
      </c>
      <c r="L95333">
        <v>146.4</v>
      </c>
      <c r="M95333">
        <v>10</v>
      </c>
    </row>
    <row r="95334" spans="1:13" x14ac:dyDescent="0.25">
      <c r="A95334" s="1">
        <v>37780</v>
      </c>
      <c r="B95334" s="2" t="s">
        <v>33</v>
      </c>
      <c r="C95334" s="2" t="s">
        <v>14</v>
      </c>
      <c r="D95334" s="2" t="s">
        <v>37</v>
      </c>
      <c r="E95334" s="2" t="s">
        <v>41</v>
      </c>
      <c r="F95334">
        <v>12</v>
      </c>
      <c r="G95334">
        <v>10</v>
      </c>
      <c r="H95334" s="2" t="s">
        <v>17</v>
      </c>
      <c r="I95334">
        <v>49</v>
      </c>
      <c r="J95334" s="2" t="s">
        <v>59</v>
      </c>
      <c r="K95334">
        <v>120</v>
      </c>
      <c r="L95334">
        <v>146.4</v>
      </c>
      <c r="M95334">
        <v>10</v>
      </c>
    </row>
    <row r="95335" spans="1:13" x14ac:dyDescent="0.25">
      <c r="A95335" s="1">
        <v>37740</v>
      </c>
      <c r="B95335" s="2" t="s">
        <v>19</v>
      </c>
      <c r="C95335" s="2" t="s">
        <v>20</v>
      </c>
      <c r="D95335" s="2" t="s">
        <v>37</v>
      </c>
      <c r="E95335" s="2" t="s">
        <v>41</v>
      </c>
      <c r="F95335">
        <v>12</v>
      </c>
      <c r="G95335">
        <v>10</v>
      </c>
      <c r="H95335" s="2" t="s">
        <v>17</v>
      </c>
      <c r="I95335">
        <v>57</v>
      </c>
      <c r="J95335" s="2" t="s">
        <v>59</v>
      </c>
      <c r="K95335">
        <v>120</v>
      </c>
      <c r="L95335">
        <v>146.4</v>
      </c>
      <c r="M95335">
        <v>10</v>
      </c>
    </row>
    <row r="95336" spans="1:13" x14ac:dyDescent="0.25">
      <c r="A95336" s="1">
        <v>37719</v>
      </c>
      <c r="B95336" s="2" t="s">
        <v>34</v>
      </c>
      <c r="C95336" s="2" t="s">
        <v>35</v>
      </c>
      <c r="D95336" s="2" t="s">
        <v>37</v>
      </c>
      <c r="E95336" s="2" t="s">
        <v>41</v>
      </c>
      <c r="F95336">
        <v>12</v>
      </c>
      <c r="G95336">
        <v>10</v>
      </c>
      <c r="H95336" s="2" t="s">
        <v>17</v>
      </c>
      <c r="I95336">
        <v>65</v>
      </c>
      <c r="J95336" s="2" t="s">
        <v>59</v>
      </c>
      <c r="K95336">
        <v>120</v>
      </c>
      <c r="L95336">
        <v>146.4</v>
      </c>
      <c r="M95336">
        <v>10</v>
      </c>
    </row>
    <row r="95337" spans="1:13" x14ac:dyDescent="0.25">
      <c r="A95337" s="1">
        <v>37796</v>
      </c>
      <c r="B95337" s="2" t="s">
        <v>31</v>
      </c>
      <c r="C95337" s="2" t="s">
        <v>32</v>
      </c>
      <c r="D95337" s="2" t="s">
        <v>37</v>
      </c>
      <c r="E95337" s="2" t="s">
        <v>41</v>
      </c>
      <c r="F95337">
        <v>12</v>
      </c>
      <c r="G95337">
        <v>10</v>
      </c>
      <c r="H95337" s="2" t="s">
        <v>17</v>
      </c>
      <c r="I95337">
        <v>73</v>
      </c>
      <c r="J95337" s="2" t="s">
        <v>59</v>
      </c>
      <c r="K95337">
        <v>120</v>
      </c>
      <c r="L95337">
        <v>146.4</v>
      </c>
      <c r="M95337">
        <v>10</v>
      </c>
    </row>
    <row r="95338" spans="1:13" x14ac:dyDescent="0.25">
      <c r="A95338" s="1">
        <v>37669</v>
      </c>
      <c r="B95338" s="2" t="s">
        <v>28</v>
      </c>
      <c r="C95338" s="2" t="s">
        <v>29</v>
      </c>
      <c r="D95338" s="2" t="s">
        <v>37</v>
      </c>
      <c r="E95338" s="2" t="s">
        <v>41</v>
      </c>
      <c r="F95338">
        <v>12</v>
      </c>
      <c r="G95338">
        <v>10</v>
      </c>
      <c r="H95338" s="2" t="s">
        <v>17</v>
      </c>
      <c r="I95338">
        <v>81</v>
      </c>
      <c r="J95338" s="2" t="s">
        <v>59</v>
      </c>
      <c r="K95338">
        <v>120</v>
      </c>
      <c r="L95338">
        <v>146.4</v>
      </c>
      <c r="M95338">
        <v>10</v>
      </c>
    </row>
    <row r="95339" spans="1:13" x14ac:dyDescent="0.25">
      <c r="A95339" s="1">
        <v>37827</v>
      </c>
      <c r="B95339" s="2" t="s">
        <v>23</v>
      </c>
      <c r="C95339" s="2" t="s">
        <v>24</v>
      </c>
      <c r="D95339" s="2" t="s">
        <v>37</v>
      </c>
      <c r="E95339" s="2" t="s">
        <v>41</v>
      </c>
      <c r="F95339">
        <v>12</v>
      </c>
      <c r="G95339">
        <v>10</v>
      </c>
      <c r="H95339" s="2" t="s">
        <v>17</v>
      </c>
      <c r="I95339">
        <v>89</v>
      </c>
      <c r="J95339" s="2" t="s">
        <v>59</v>
      </c>
      <c r="K95339">
        <v>120</v>
      </c>
      <c r="L95339">
        <v>146.4</v>
      </c>
      <c r="M95339">
        <v>10</v>
      </c>
    </row>
    <row r="95340" spans="1:13" x14ac:dyDescent="0.25">
      <c r="A95340" s="1">
        <v>37780</v>
      </c>
      <c r="B95340" s="2" t="s">
        <v>13</v>
      </c>
      <c r="C95340" s="2" t="s">
        <v>14</v>
      </c>
      <c r="D95340" s="2" t="s">
        <v>37</v>
      </c>
      <c r="E95340" s="2" t="s">
        <v>41</v>
      </c>
      <c r="F95340">
        <v>12</v>
      </c>
      <c r="G95340">
        <v>10</v>
      </c>
      <c r="H95340" s="2" t="s">
        <v>17</v>
      </c>
      <c r="I95340">
        <v>97</v>
      </c>
      <c r="J95340" s="2" t="s">
        <v>59</v>
      </c>
      <c r="K95340">
        <v>120</v>
      </c>
      <c r="L95340">
        <v>146.4</v>
      </c>
      <c r="M95340">
        <v>10</v>
      </c>
    </row>
    <row r="95341" spans="1:13" x14ac:dyDescent="0.25">
      <c r="A95341" s="1">
        <v>37793</v>
      </c>
      <c r="B95341" s="2" t="s">
        <v>25</v>
      </c>
      <c r="C95341" s="2" t="s">
        <v>26</v>
      </c>
      <c r="D95341" s="2" t="s">
        <v>37</v>
      </c>
      <c r="E95341" s="2" t="s">
        <v>41</v>
      </c>
      <c r="F95341">
        <v>12</v>
      </c>
      <c r="G95341">
        <v>10</v>
      </c>
      <c r="H95341" s="2" t="s">
        <v>17</v>
      </c>
      <c r="I95341">
        <v>105</v>
      </c>
      <c r="J95341" s="2" t="s">
        <v>59</v>
      </c>
      <c r="K95341">
        <v>120</v>
      </c>
      <c r="L95341">
        <v>146.4</v>
      </c>
      <c r="M95341">
        <v>10</v>
      </c>
    </row>
    <row r="95342" spans="1:13" x14ac:dyDescent="0.25">
      <c r="A95342" s="1">
        <v>37809</v>
      </c>
      <c r="B95342" s="2" t="s">
        <v>33</v>
      </c>
      <c r="C95342" s="2" t="s">
        <v>14</v>
      </c>
      <c r="D95342" s="2" t="s">
        <v>37</v>
      </c>
      <c r="E95342" s="2" t="s">
        <v>41</v>
      </c>
      <c r="F95342">
        <v>12</v>
      </c>
      <c r="G95342">
        <v>10</v>
      </c>
      <c r="H95342" s="2" t="s">
        <v>17</v>
      </c>
      <c r="I95342">
        <v>113</v>
      </c>
      <c r="J95342" s="2" t="s">
        <v>59</v>
      </c>
      <c r="K95342">
        <v>120</v>
      </c>
      <c r="L95342">
        <v>146.4</v>
      </c>
      <c r="M95342">
        <v>10</v>
      </c>
    </row>
    <row r="95343" spans="1:13" x14ac:dyDescent="0.25">
      <c r="A95343" s="1">
        <v>37691</v>
      </c>
      <c r="B95343" s="2" t="s">
        <v>28</v>
      </c>
      <c r="C95343" s="2" t="s">
        <v>29</v>
      </c>
      <c r="D95343" s="2" t="s">
        <v>37</v>
      </c>
      <c r="E95343" s="2" t="s">
        <v>41</v>
      </c>
      <c r="F95343">
        <v>12</v>
      </c>
      <c r="G95343">
        <v>10</v>
      </c>
      <c r="H95343" s="2" t="s">
        <v>17</v>
      </c>
      <c r="I95343">
        <v>121</v>
      </c>
      <c r="J95343" s="2" t="s">
        <v>59</v>
      </c>
      <c r="K95343">
        <v>120</v>
      </c>
      <c r="L95343">
        <v>146.4</v>
      </c>
      <c r="M95343">
        <v>10</v>
      </c>
    </row>
    <row r="95344" spans="1:13" x14ac:dyDescent="0.25">
      <c r="A95344" s="1">
        <v>37807</v>
      </c>
      <c r="B95344" s="2" t="s">
        <v>23</v>
      </c>
      <c r="C95344" s="2" t="s">
        <v>24</v>
      </c>
      <c r="D95344" s="2" t="s">
        <v>37</v>
      </c>
      <c r="E95344" s="2" t="s">
        <v>41</v>
      </c>
      <c r="F95344">
        <v>12</v>
      </c>
      <c r="G95344">
        <v>10</v>
      </c>
      <c r="H95344" s="2" t="s">
        <v>17</v>
      </c>
      <c r="I95344">
        <v>129</v>
      </c>
      <c r="J95344" s="2" t="s">
        <v>59</v>
      </c>
      <c r="K95344">
        <v>120</v>
      </c>
      <c r="L95344">
        <v>146.4</v>
      </c>
      <c r="M95344">
        <v>10</v>
      </c>
    </row>
    <row r="95345" spans="1:13" x14ac:dyDescent="0.25">
      <c r="A95345" s="1">
        <v>37820</v>
      </c>
      <c r="B95345" s="2" t="s">
        <v>13</v>
      </c>
      <c r="C95345" s="2" t="s">
        <v>14</v>
      </c>
      <c r="D95345" s="2" t="s">
        <v>37</v>
      </c>
      <c r="E95345" s="2" t="s">
        <v>41</v>
      </c>
      <c r="F95345">
        <v>12</v>
      </c>
      <c r="G95345">
        <v>10</v>
      </c>
      <c r="H95345" s="2" t="s">
        <v>17</v>
      </c>
      <c r="I95345">
        <v>137</v>
      </c>
      <c r="J95345" s="2" t="s">
        <v>59</v>
      </c>
      <c r="K95345">
        <v>120</v>
      </c>
      <c r="L95345">
        <v>146.4</v>
      </c>
      <c r="M95345">
        <v>10</v>
      </c>
    </row>
    <row r="95346" spans="1:13" x14ac:dyDescent="0.25">
      <c r="A95346" s="1">
        <v>37813</v>
      </c>
      <c r="B95346" s="2" t="s">
        <v>25</v>
      </c>
      <c r="C95346" s="2" t="s">
        <v>26</v>
      </c>
      <c r="D95346" s="2" t="s">
        <v>37</v>
      </c>
      <c r="E95346" s="2" t="s">
        <v>41</v>
      </c>
      <c r="F95346">
        <v>12</v>
      </c>
      <c r="G95346">
        <v>10</v>
      </c>
      <c r="H95346" s="2" t="s">
        <v>17</v>
      </c>
      <c r="I95346">
        <v>145</v>
      </c>
      <c r="J95346" s="2" t="s">
        <v>59</v>
      </c>
      <c r="K95346">
        <v>120</v>
      </c>
      <c r="L95346">
        <v>146.4</v>
      </c>
      <c r="M95346">
        <v>10</v>
      </c>
    </row>
    <row r="95347" spans="1:13" x14ac:dyDescent="0.25">
      <c r="A95347" s="1">
        <v>37780</v>
      </c>
      <c r="B95347" s="2" t="s">
        <v>33</v>
      </c>
      <c r="C95347" s="2" t="s">
        <v>14</v>
      </c>
      <c r="D95347" s="2" t="s">
        <v>37</v>
      </c>
      <c r="E95347" s="2" t="s">
        <v>41</v>
      </c>
      <c r="F95347">
        <v>12</v>
      </c>
      <c r="G95347">
        <v>10</v>
      </c>
      <c r="H95347" s="2" t="s">
        <v>17</v>
      </c>
      <c r="I95347">
        <v>153</v>
      </c>
      <c r="J95347" s="2" t="s">
        <v>59</v>
      </c>
      <c r="K95347">
        <v>120</v>
      </c>
      <c r="L95347">
        <v>146.4</v>
      </c>
      <c r="M95347">
        <v>10</v>
      </c>
    </row>
    <row r="95348" spans="1:13" x14ac:dyDescent="0.25">
      <c r="A95348" s="1">
        <v>37740</v>
      </c>
      <c r="B95348" s="2" t="s">
        <v>19</v>
      </c>
      <c r="C95348" s="2" t="s">
        <v>20</v>
      </c>
      <c r="D95348" s="2" t="s">
        <v>37</v>
      </c>
      <c r="E95348" s="2" t="s">
        <v>41</v>
      </c>
      <c r="F95348">
        <v>12</v>
      </c>
      <c r="G95348">
        <v>10</v>
      </c>
      <c r="H95348" s="2" t="s">
        <v>17</v>
      </c>
      <c r="I95348">
        <v>161</v>
      </c>
      <c r="J95348" s="2" t="s">
        <v>59</v>
      </c>
      <c r="K95348">
        <v>120</v>
      </c>
      <c r="L95348">
        <v>146.4</v>
      </c>
      <c r="M95348">
        <v>10</v>
      </c>
    </row>
    <row r="95349" spans="1:13" x14ac:dyDescent="0.25">
      <c r="A95349" s="1">
        <v>37719</v>
      </c>
      <c r="B95349" s="2" t="s">
        <v>34</v>
      </c>
      <c r="C95349" s="2" t="s">
        <v>35</v>
      </c>
      <c r="D95349" s="2" t="s">
        <v>37</v>
      </c>
      <c r="E95349" s="2" t="s">
        <v>41</v>
      </c>
      <c r="F95349">
        <v>12</v>
      </c>
      <c r="G95349">
        <v>10</v>
      </c>
      <c r="H95349" s="2" t="s">
        <v>17</v>
      </c>
      <c r="I95349">
        <v>169</v>
      </c>
      <c r="J95349" s="2" t="s">
        <v>59</v>
      </c>
      <c r="K95349">
        <v>120</v>
      </c>
      <c r="L95349">
        <v>146.4</v>
      </c>
      <c r="M95349">
        <v>10</v>
      </c>
    </row>
    <row r="95350" spans="1:13" x14ac:dyDescent="0.25">
      <c r="A95350" s="1">
        <v>37796</v>
      </c>
      <c r="B95350" s="2" t="s">
        <v>31</v>
      </c>
      <c r="C95350" s="2" t="s">
        <v>32</v>
      </c>
      <c r="D95350" s="2" t="s">
        <v>37</v>
      </c>
      <c r="E95350" s="2" t="s">
        <v>41</v>
      </c>
      <c r="F95350">
        <v>12</v>
      </c>
      <c r="G95350">
        <v>10</v>
      </c>
      <c r="H95350" s="2" t="s">
        <v>17</v>
      </c>
      <c r="I95350">
        <v>177</v>
      </c>
      <c r="J95350" s="2" t="s">
        <v>59</v>
      </c>
      <c r="K95350">
        <v>120</v>
      </c>
      <c r="L95350">
        <v>146.4</v>
      </c>
      <c r="M95350">
        <v>10</v>
      </c>
    </row>
    <row r="95351" spans="1:13" x14ac:dyDescent="0.25">
      <c r="A95351" s="1">
        <v>37669</v>
      </c>
      <c r="B95351" s="2" t="s">
        <v>28</v>
      </c>
      <c r="C95351" s="2" t="s">
        <v>29</v>
      </c>
      <c r="D95351" s="2" t="s">
        <v>37</v>
      </c>
      <c r="E95351" s="2" t="s">
        <v>41</v>
      </c>
      <c r="F95351">
        <v>12</v>
      </c>
      <c r="G95351">
        <v>10</v>
      </c>
      <c r="H95351" s="2" t="s">
        <v>17</v>
      </c>
      <c r="I95351">
        <v>185</v>
      </c>
      <c r="J95351" s="2" t="s">
        <v>59</v>
      </c>
      <c r="K95351">
        <v>120</v>
      </c>
      <c r="L95351">
        <v>146.4</v>
      </c>
      <c r="M95351">
        <v>10</v>
      </c>
    </row>
    <row r="95352" spans="1:13" x14ac:dyDescent="0.25">
      <c r="A95352" s="1">
        <v>37827</v>
      </c>
      <c r="B95352" s="2" t="s">
        <v>23</v>
      </c>
      <c r="C95352" s="2" t="s">
        <v>24</v>
      </c>
      <c r="D95352" s="2" t="s">
        <v>37</v>
      </c>
      <c r="E95352" s="2" t="s">
        <v>41</v>
      </c>
      <c r="F95352">
        <v>12</v>
      </c>
      <c r="G95352">
        <v>10</v>
      </c>
      <c r="H95352" s="2" t="s">
        <v>17</v>
      </c>
      <c r="I95352">
        <v>193</v>
      </c>
      <c r="J95352" s="2" t="s">
        <v>59</v>
      </c>
      <c r="K95352">
        <v>120</v>
      </c>
      <c r="L95352">
        <v>146.4</v>
      </c>
      <c r="M95352">
        <v>10</v>
      </c>
    </row>
    <row r="95353" spans="1:13" x14ac:dyDescent="0.25">
      <c r="A95353" s="1">
        <v>37780</v>
      </c>
      <c r="B95353" s="2" t="s">
        <v>13</v>
      </c>
      <c r="C95353" s="2" t="s">
        <v>14</v>
      </c>
      <c r="D95353" s="2" t="s">
        <v>37</v>
      </c>
      <c r="E95353" s="2" t="s">
        <v>41</v>
      </c>
      <c r="F95353">
        <v>12</v>
      </c>
      <c r="G95353">
        <v>10</v>
      </c>
      <c r="H95353" s="2" t="s">
        <v>17</v>
      </c>
      <c r="I95353">
        <v>201</v>
      </c>
      <c r="J95353" s="2" t="s">
        <v>59</v>
      </c>
      <c r="K95353">
        <v>120</v>
      </c>
      <c r="L95353">
        <v>146.4</v>
      </c>
      <c r="M95353">
        <v>10</v>
      </c>
    </row>
    <row r="95354" spans="1:13" x14ac:dyDescent="0.25">
      <c r="A95354" s="1">
        <v>37793</v>
      </c>
      <c r="B95354" s="2" t="s">
        <v>25</v>
      </c>
      <c r="C95354" s="2" t="s">
        <v>26</v>
      </c>
      <c r="D95354" s="2" t="s">
        <v>37</v>
      </c>
      <c r="E95354" s="2" t="s">
        <v>41</v>
      </c>
      <c r="F95354">
        <v>12</v>
      </c>
      <c r="G95354">
        <v>10</v>
      </c>
      <c r="H95354" s="2" t="s">
        <v>17</v>
      </c>
      <c r="I95354">
        <v>209</v>
      </c>
      <c r="J95354" s="2" t="s">
        <v>59</v>
      </c>
      <c r="K95354">
        <v>120</v>
      </c>
      <c r="L95354">
        <v>146.4</v>
      </c>
      <c r="M95354">
        <v>10</v>
      </c>
    </row>
    <row r="95355" spans="1:13" x14ac:dyDescent="0.25">
      <c r="A95355" s="1">
        <v>37809</v>
      </c>
      <c r="B95355" s="2" t="s">
        <v>33</v>
      </c>
      <c r="C95355" s="2" t="s">
        <v>14</v>
      </c>
      <c r="D95355" s="2" t="s">
        <v>37</v>
      </c>
      <c r="E95355" s="2" t="s">
        <v>41</v>
      </c>
      <c r="F95355">
        <v>12</v>
      </c>
      <c r="G95355">
        <v>10</v>
      </c>
      <c r="H95355" s="2" t="s">
        <v>17</v>
      </c>
      <c r="I95355">
        <v>217</v>
      </c>
      <c r="J95355" s="2" t="s">
        <v>59</v>
      </c>
      <c r="K95355">
        <v>120</v>
      </c>
      <c r="L95355">
        <v>146.4</v>
      </c>
      <c r="M95355">
        <v>10</v>
      </c>
    </row>
    <row r="95356" spans="1:13" x14ac:dyDescent="0.25">
      <c r="A95356" s="1">
        <v>37691</v>
      </c>
      <c r="B95356" s="2" t="s">
        <v>28</v>
      </c>
      <c r="C95356" s="2" t="s">
        <v>29</v>
      </c>
      <c r="D95356" s="2" t="s">
        <v>37</v>
      </c>
      <c r="E95356" s="2" t="s">
        <v>41</v>
      </c>
      <c r="F95356">
        <v>12</v>
      </c>
      <c r="G95356">
        <v>10</v>
      </c>
      <c r="H95356" s="2" t="s">
        <v>17</v>
      </c>
      <c r="I95356">
        <v>225</v>
      </c>
      <c r="J95356" s="2" t="s">
        <v>59</v>
      </c>
      <c r="K95356">
        <v>120</v>
      </c>
      <c r="L95356">
        <v>146.4</v>
      </c>
      <c r="M95356">
        <v>10</v>
      </c>
    </row>
    <row r="95357" spans="1:13" x14ac:dyDescent="0.25">
      <c r="A95357" s="1">
        <v>37807</v>
      </c>
      <c r="B95357" s="2" t="s">
        <v>23</v>
      </c>
      <c r="C95357" s="2" t="s">
        <v>24</v>
      </c>
      <c r="D95357" s="2" t="s">
        <v>37</v>
      </c>
      <c r="E95357" s="2" t="s">
        <v>41</v>
      </c>
      <c r="F95357">
        <v>12</v>
      </c>
      <c r="G95357">
        <v>10</v>
      </c>
      <c r="H95357" s="2" t="s">
        <v>17</v>
      </c>
      <c r="I95357">
        <v>233</v>
      </c>
      <c r="J95357" s="2" t="s">
        <v>59</v>
      </c>
      <c r="K95357">
        <v>120</v>
      </c>
      <c r="L95357">
        <v>146.4</v>
      </c>
      <c r="M95357">
        <v>10</v>
      </c>
    </row>
    <row r="95358" spans="1:13" x14ac:dyDescent="0.25">
      <c r="A95358" s="1">
        <v>37820</v>
      </c>
      <c r="B95358" s="2" t="s">
        <v>13</v>
      </c>
      <c r="C95358" s="2" t="s">
        <v>14</v>
      </c>
      <c r="D95358" s="2" t="s">
        <v>37</v>
      </c>
      <c r="E95358" s="2" t="s">
        <v>41</v>
      </c>
      <c r="F95358">
        <v>12</v>
      </c>
      <c r="G95358">
        <v>10</v>
      </c>
      <c r="H95358" s="2" t="s">
        <v>17</v>
      </c>
      <c r="I95358">
        <v>241</v>
      </c>
      <c r="J95358" s="2" t="s">
        <v>59</v>
      </c>
      <c r="K95358">
        <v>120</v>
      </c>
      <c r="L95358">
        <v>146.4</v>
      </c>
      <c r="M95358">
        <v>10</v>
      </c>
    </row>
    <row r="95359" spans="1:13" x14ac:dyDescent="0.25">
      <c r="A95359" s="1">
        <v>37813</v>
      </c>
      <c r="B95359" s="2" t="s">
        <v>25</v>
      </c>
      <c r="C95359" s="2" t="s">
        <v>26</v>
      </c>
      <c r="D95359" s="2" t="s">
        <v>37</v>
      </c>
      <c r="E95359" s="2" t="s">
        <v>41</v>
      </c>
      <c r="F95359">
        <v>12</v>
      </c>
      <c r="G95359">
        <v>10</v>
      </c>
      <c r="H95359" s="2" t="s">
        <v>17</v>
      </c>
      <c r="I95359">
        <v>249</v>
      </c>
      <c r="J95359" s="2" t="s">
        <v>59</v>
      </c>
      <c r="K95359">
        <v>120</v>
      </c>
      <c r="L95359">
        <v>146.4</v>
      </c>
      <c r="M95359">
        <v>10</v>
      </c>
    </row>
    <row r="95360" spans="1:13" x14ac:dyDescent="0.25">
      <c r="A95360" s="1">
        <v>37780</v>
      </c>
      <c r="B95360" s="2" t="s">
        <v>33</v>
      </c>
      <c r="C95360" s="2" t="s">
        <v>14</v>
      </c>
      <c r="D95360" s="2" t="s">
        <v>37</v>
      </c>
      <c r="E95360" s="2" t="s">
        <v>41</v>
      </c>
      <c r="F95360">
        <v>12</v>
      </c>
      <c r="G95360">
        <v>10</v>
      </c>
      <c r="H95360" s="2" t="s">
        <v>17</v>
      </c>
      <c r="I95360">
        <v>257</v>
      </c>
      <c r="J95360" s="2" t="s">
        <v>59</v>
      </c>
      <c r="K95360">
        <v>120</v>
      </c>
      <c r="L95360">
        <v>146.4</v>
      </c>
      <c r="M95360">
        <v>10</v>
      </c>
    </row>
    <row r="95361" spans="1:13" x14ac:dyDescent="0.25">
      <c r="A95361" s="1">
        <v>37740</v>
      </c>
      <c r="B95361" s="2" t="s">
        <v>19</v>
      </c>
      <c r="C95361" s="2" t="s">
        <v>20</v>
      </c>
      <c r="D95361" s="2" t="s">
        <v>37</v>
      </c>
      <c r="E95361" s="2" t="s">
        <v>41</v>
      </c>
      <c r="F95361">
        <v>12</v>
      </c>
      <c r="G95361">
        <v>10</v>
      </c>
      <c r="H95361" s="2" t="s">
        <v>17</v>
      </c>
      <c r="I95361">
        <v>265</v>
      </c>
      <c r="J95361" s="2" t="s">
        <v>59</v>
      </c>
      <c r="K95361">
        <v>120</v>
      </c>
      <c r="L95361">
        <v>146.4</v>
      </c>
      <c r="M95361">
        <v>10</v>
      </c>
    </row>
    <row r="95362" spans="1:13" x14ac:dyDescent="0.25">
      <c r="A95362" s="1">
        <v>37719</v>
      </c>
      <c r="B95362" s="2" t="s">
        <v>34</v>
      </c>
      <c r="C95362" s="2" t="s">
        <v>35</v>
      </c>
      <c r="D95362" s="2" t="s">
        <v>37</v>
      </c>
      <c r="E95362" s="2" t="s">
        <v>41</v>
      </c>
      <c r="F95362">
        <v>12</v>
      </c>
      <c r="G95362">
        <v>10</v>
      </c>
      <c r="H95362" s="2" t="s">
        <v>17</v>
      </c>
      <c r="I95362">
        <v>273</v>
      </c>
      <c r="J95362" s="2" t="s">
        <v>59</v>
      </c>
      <c r="K95362">
        <v>120</v>
      </c>
      <c r="L95362">
        <v>146.4</v>
      </c>
      <c r="M95362">
        <v>10</v>
      </c>
    </row>
    <row r="95363" spans="1:13" x14ac:dyDescent="0.25">
      <c r="A95363" s="1">
        <v>37796</v>
      </c>
      <c r="B95363" s="2" t="s">
        <v>31</v>
      </c>
      <c r="C95363" s="2" t="s">
        <v>32</v>
      </c>
      <c r="D95363" s="2" t="s">
        <v>37</v>
      </c>
      <c r="E95363" s="2" t="s">
        <v>41</v>
      </c>
      <c r="F95363">
        <v>12</v>
      </c>
      <c r="G95363">
        <v>10</v>
      </c>
      <c r="H95363" s="2" t="s">
        <v>17</v>
      </c>
      <c r="I95363">
        <v>281</v>
      </c>
      <c r="J95363" s="2" t="s">
        <v>59</v>
      </c>
      <c r="K95363">
        <v>120</v>
      </c>
      <c r="L95363">
        <v>146.4</v>
      </c>
      <c r="M95363">
        <v>10</v>
      </c>
    </row>
    <row r="95364" spans="1:13" x14ac:dyDescent="0.25">
      <c r="A95364" s="1">
        <v>37669</v>
      </c>
      <c r="B95364" s="2" t="s">
        <v>28</v>
      </c>
      <c r="C95364" s="2" t="s">
        <v>29</v>
      </c>
      <c r="D95364" s="2" t="s">
        <v>37</v>
      </c>
      <c r="E95364" s="2" t="s">
        <v>41</v>
      </c>
      <c r="F95364">
        <v>12</v>
      </c>
      <c r="G95364">
        <v>10</v>
      </c>
      <c r="H95364" s="2" t="s">
        <v>17</v>
      </c>
      <c r="I95364">
        <v>289</v>
      </c>
      <c r="J95364" s="2" t="s">
        <v>59</v>
      </c>
      <c r="K95364">
        <v>120</v>
      </c>
      <c r="L95364">
        <v>146.4</v>
      </c>
      <c r="M95364">
        <v>10</v>
      </c>
    </row>
    <row r="95365" spans="1:13" x14ac:dyDescent="0.25">
      <c r="A95365" s="1">
        <v>37827</v>
      </c>
      <c r="B95365" s="2" t="s">
        <v>23</v>
      </c>
      <c r="C95365" s="2" t="s">
        <v>24</v>
      </c>
      <c r="D95365" s="2" t="s">
        <v>37</v>
      </c>
      <c r="E95365" s="2" t="s">
        <v>41</v>
      </c>
      <c r="F95365">
        <v>12</v>
      </c>
      <c r="G95365">
        <v>10</v>
      </c>
      <c r="H95365" s="2" t="s">
        <v>17</v>
      </c>
      <c r="I95365">
        <v>297</v>
      </c>
      <c r="J95365" s="2" t="s">
        <v>59</v>
      </c>
      <c r="K95365">
        <v>120</v>
      </c>
      <c r="L95365">
        <v>146.4</v>
      </c>
      <c r="M95365">
        <v>10</v>
      </c>
    </row>
    <row r="95366" spans="1:13" x14ac:dyDescent="0.25">
      <c r="A95366" s="1">
        <v>37780</v>
      </c>
      <c r="B95366" s="2" t="s">
        <v>13</v>
      </c>
      <c r="C95366" s="2" t="s">
        <v>14</v>
      </c>
      <c r="D95366" s="2" t="s">
        <v>37</v>
      </c>
      <c r="E95366" s="2" t="s">
        <v>41</v>
      </c>
      <c r="F95366">
        <v>12</v>
      </c>
      <c r="G95366">
        <v>10</v>
      </c>
      <c r="H95366" s="2" t="s">
        <v>17</v>
      </c>
      <c r="I95366">
        <v>305</v>
      </c>
      <c r="J95366" s="2" t="s">
        <v>59</v>
      </c>
      <c r="K95366">
        <v>120</v>
      </c>
      <c r="L95366">
        <v>146.4</v>
      </c>
      <c r="M95366">
        <v>10</v>
      </c>
    </row>
    <row r="95367" spans="1:13" x14ac:dyDescent="0.25">
      <c r="A95367" s="1">
        <v>37793</v>
      </c>
      <c r="B95367" s="2" t="s">
        <v>25</v>
      </c>
      <c r="C95367" s="2" t="s">
        <v>26</v>
      </c>
      <c r="D95367" s="2" t="s">
        <v>37</v>
      </c>
      <c r="E95367" s="2" t="s">
        <v>41</v>
      </c>
      <c r="F95367">
        <v>12</v>
      </c>
      <c r="G95367">
        <v>10</v>
      </c>
      <c r="H95367" s="2" t="s">
        <v>17</v>
      </c>
      <c r="I95367">
        <v>313</v>
      </c>
      <c r="J95367" s="2" t="s">
        <v>59</v>
      </c>
      <c r="K95367">
        <v>120</v>
      </c>
      <c r="L95367">
        <v>146.4</v>
      </c>
      <c r="M95367">
        <v>10</v>
      </c>
    </row>
    <row r="95368" spans="1:13" x14ac:dyDescent="0.25">
      <c r="A95368" s="1">
        <v>37809</v>
      </c>
      <c r="B95368" s="2" t="s">
        <v>33</v>
      </c>
      <c r="C95368" s="2" t="s">
        <v>14</v>
      </c>
      <c r="D95368" s="2" t="s">
        <v>37</v>
      </c>
      <c r="E95368" s="2" t="s">
        <v>41</v>
      </c>
      <c r="F95368">
        <v>12</v>
      </c>
      <c r="G95368">
        <v>10</v>
      </c>
      <c r="H95368" s="2" t="s">
        <v>17</v>
      </c>
      <c r="I95368">
        <v>321</v>
      </c>
      <c r="J95368" s="2" t="s">
        <v>59</v>
      </c>
      <c r="K95368">
        <v>120</v>
      </c>
      <c r="L95368">
        <v>146.4</v>
      </c>
      <c r="M95368">
        <v>10</v>
      </c>
    </row>
    <row r="95369" spans="1:13" x14ac:dyDescent="0.25">
      <c r="A95369" s="1">
        <v>37691</v>
      </c>
      <c r="B95369" s="2" t="s">
        <v>28</v>
      </c>
      <c r="C95369" s="2" t="s">
        <v>29</v>
      </c>
      <c r="D95369" s="2" t="s">
        <v>37</v>
      </c>
      <c r="E95369" s="2" t="s">
        <v>41</v>
      </c>
      <c r="F95369">
        <v>12</v>
      </c>
      <c r="G95369">
        <v>10</v>
      </c>
      <c r="H95369" s="2" t="s">
        <v>17</v>
      </c>
      <c r="I95369">
        <v>329</v>
      </c>
      <c r="J95369" s="2" t="s">
        <v>59</v>
      </c>
      <c r="K95369">
        <v>120</v>
      </c>
      <c r="L95369">
        <v>146.4</v>
      </c>
      <c r="M95369">
        <v>10</v>
      </c>
    </row>
    <row r="95370" spans="1:13" x14ac:dyDescent="0.25">
      <c r="A95370" s="1">
        <v>37807</v>
      </c>
      <c r="B95370" s="2" t="s">
        <v>23</v>
      </c>
      <c r="C95370" s="2" t="s">
        <v>24</v>
      </c>
      <c r="D95370" s="2" t="s">
        <v>37</v>
      </c>
      <c r="E95370" s="2" t="s">
        <v>41</v>
      </c>
      <c r="F95370">
        <v>12</v>
      </c>
      <c r="G95370">
        <v>10</v>
      </c>
      <c r="H95370" s="2" t="s">
        <v>17</v>
      </c>
      <c r="I95370">
        <v>337</v>
      </c>
      <c r="J95370" s="2" t="s">
        <v>59</v>
      </c>
      <c r="K95370">
        <v>120</v>
      </c>
      <c r="L95370">
        <v>146.4</v>
      </c>
      <c r="M95370">
        <v>10</v>
      </c>
    </row>
    <row r="95371" spans="1:13" x14ac:dyDescent="0.25">
      <c r="A95371" s="1">
        <v>37820</v>
      </c>
      <c r="B95371" s="2" t="s">
        <v>13</v>
      </c>
      <c r="C95371" s="2" t="s">
        <v>14</v>
      </c>
      <c r="D95371" s="2" t="s">
        <v>37</v>
      </c>
      <c r="E95371" s="2" t="s">
        <v>41</v>
      </c>
      <c r="F95371">
        <v>12</v>
      </c>
      <c r="G95371">
        <v>10</v>
      </c>
      <c r="H95371" s="2" t="s">
        <v>17</v>
      </c>
      <c r="I95371">
        <v>345</v>
      </c>
      <c r="J95371" s="2" t="s">
        <v>59</v>
      </c>
      <c r="K95371">
        <v>120</v>
      </c>
      <c r="L95371">
        <v>146.4</v>
      </c>
      <c r="M95371">
        <v>10</v>
      </c>
    </row>
    <row r="95372" spans="1:13" x14ac:dyDescent="0.25">
      <c r="A95372" s="1">
        <v>37813</v>
      </c>
      <c r="B95372" s="2" t="s">
        <v>25</v>
      </c>
      <c r="C95372" s="2" t="s">
        <v>26</v>
      </c>
      <c r="D95372" s="2" t="s">
        <v>37</v>
      </c>
      <c r="E95372" s="2" t="s">
        <v>41</v>
      </c>
      <c r="F95372">
        <v>12</v>
      </c>
      <c r="G95372">
        <v>10</v>
      </c>
      <c r="H95372" s="2" t="s">
        <v>17</v>
      </c>
      <c r="I95372">
        <v>353</v>
      </c>
      <c r="J95372" s="2" t="s">
        <v>59</v>
      </c>
      <c r="K95372">
        <v>120</v>
      </c>
      <c r="L95372">
        <v>146.4</v>
      </c>
      <c r="M95372">
        <v>10</v>
      </c>
    </row>
    <row r="95373" spans="1:13" x14ac:dyDescent="0.25">
      <c r="A95373" s="1">
        <v>37780</v>
      </c>
      <c r="B95373" s="2" t="s">
        <v>33</v>
      </c>
      <c r="C95373" s="2" t="s">
        <v>14</v>
      </c>
      <c r="D95373" s="2" t="s">
        <v>37</v>
      </c>
      <c r="E95373" s="2" t="s">
        <v>41</v>
      </c>
      <c r="F95373">
        <v>12</v>
      </c>
      <c r="G95373">
        <v>10</v>
      </c>
      <c r="H95373" s="2" t="s">
        <v>17</v>
      </c>
      <c r="I95373">
        <v>361</v>
      </c>
      <c r="J95373" s="2" t="s">
        <v>59</v>
      </c>
      <c r="K95373">
        <v>120</v>
      </c>
      <c r="L95373">
        <v>146.4</v>
      </c>
      <c r="M95373">
        <v>10</v>
      </c>
    </row>
    <row r="95374" spans="1:13" x14ac:dyDescent="0.25">
      <c r="A95374" s="1">
        <v>37740</v>
      </c>
      <c r="B95374" s="2" t="s">
        <v>19</v>
      </c>
      <c r="C95374" s="2" t="s">
        <v>20</v>
      </c>
      <c r="D95374" s="2" t="s">
        <v>37</v>
      </c>
      <c r="E95374" s="2" t="s">
        <v>41</v>
      </c>
      <c r="F95374">
        <v>12</v>
      </c>
      <c r="G95374">
        <v>10</v>
      </c>
      <c r="H95374" s="2" t="s">
        <v>17</v>
      </c>
      <c r="I95374">
        <v>369</v>
      </c>
      <c r="J95374" s="2" t="s">
        <v>59</v>
      </c>
      <c r="K95374">
        <v>120</v>
      </c>
      <c r="L95374">
        <v>146.4</v>
      </c>
      <c r="M95374">
        <v>10</v>
      </c>
    </row>
    <row r="95375" spans="1:13" x14ac:dyDescent="0.25">
      <c r="A95375" s="1">
        <v>37719</v>
      </c>
      <c r="B95375" s="2" t="s">
        <v>34</v>
      </c>
      <c r="C95375" s="2" t="s">
        <v>35</v>
      </c>
      <c r="D95375" s="2" t="s">
        <v>37</v>
      </c>
      <c r="E95375" s="2" t="s">
        <v>41</v>
      </c>
      <c r="F95375">
        <v>12</v>
      </c>
      <c r="G95375">
        <v>10</v>
      </c>
      <c r="H95375" s="2" t="s">
        <v>17</v>
      </c>
      <c r="I95375">
        <v>377</v>
      </c>
      <c r="J95375" s="2" t="s">
        <v>59</v>
      </c>
      <c r="K95375">
        <v>120</v>
      </c>
      <c r="L95375">
        <v>146.4</v>
      </c>
      <c r="M95375">
        <v>10</v>
      </c>
    </row>
    <row r="95376" spans="1:13" x14ac:dyDescent="0.25">
      <c r="A95376" s="1">
        <v>37796</v>
      </c>
      <c r="B95376" s="2" t="s">
        <v>31</v>
      </c>
      <c r="C95376" s="2" t="s">
        <v>32</v>
      </c>
      <c r="D95376" s="2" t="s">
        <v>37</v>
      </c>
      <c r="E95376" s="2" t="s">
        <v>41</v>
      </c>
      <c r="F95376">
        <v>12</v>
      </c>
      <c r="G95376">
        <v>10</v>
      </c>
      <c r="H95376" s="2" t="s">
        <v>17</v>
      </c>
      <c r="I95376">
        <v>385</v>
      </c>
      <c r="J95376" s="2" t="s">
        <v>59</v>
      </c>
      <c r="K95376">
        <v>120</v>
      </c>
      <c r="L95376">
        <v>146.4</v>
      </c>
      <c r="M95376">
        <v>10</v>
      </c>
    </row>
    <row r="95377" spans="1:13" x14ac:dyDescent="0.25">
      <c r="A95377" s="1">
        <v>37669</v>
      </c>
      <c r="B95377" s="2" t="s">
        <v>28</v>
      </c>
      <c r="C95377" s="2" t="s">
        <v>29</v>
      </c>
      <c r="D95377" s="2" t="s">
        <v>37</v>
      </c>
      <c r="E95377" s="2" t="s">
        <v>41</v>
      </c>
      <c r="F95377">
        <v>12</v>
      </c>
      <c r="G95377">
        <v>10</v>
      </c>
      <c r="H95377" s="2" t="s">
        <v>17</v>
      </c>
      <c r="I95377">
        <v>393</v>
      </c>
      <c r="J95377" s="2" t="s">
        <v>59</v>
      </c>
      <c r="K95377">
        <v>120</v>
      </c>
      <c r="L95377">
        <v>146.4</v>
      </c>
      <c r="M95377">
        <v>10</v>
      </c>
    </row>
    <row r="95378" spans="1:13" x14ac:dyDescent="0.25">
      <c r="A95378" s="1">
        <v>37827</v>
      </c>
      <c r="B95378" s="2" t="s">
        <v>23</v>
      </c>
      <c r="C95378" s="2" t="s">
        <v>24</v>
      </c>
      <c r="D95378" s="2" t="s">
        <v>37</v>
      </c>
      <c r="E95378" s="2" t="s">
        <v>41</v>
      </c>
      <c r="F95378">
        <v>12</v>
      </c>
      <c r="G95378">
        <v>10</v>
      </c>
      <c r="H95378" s="2" t="s">
        <v>17</v>
      </c>
      <c r="I95378">
        <v>401</v>
      </c>
      <c r="J95378" s="2" t="s">
        <v>59</v>
      </c>
      <c r="K95378">
        <v>120</v>
      </c>
      <c r="L95378">
        <v>146.4</v>
      </c>
      <c r="M95378">
        <v>10</v>
      </c>
    </row>
    <row r="95379" spans="1:13" x14ac:dyDescent="0.25">
      <c r="A95379" s="1">
        <v>37780</v>
      </c>
      <c r="B95379" s="2" t="s">
        <v>13</v>
      </c>
      <c r="C95379" s="2" t="s">
        <v>14</v>
      </c>
      <c r="D95379" s="2" t="s">
        <v>37</v>
      </c>
      <c r="E95379" s="2" t="s">
        <v>41</v>
      </c>
      <c r="F95379">
        <v>12</v>
      </c>
      <c r="G95379">
        <v>10</v>
      </c>
      <c r="H95379" s="2" t="s">
        <v>17</v>
      </c>
      <c r="I95379">
        <v>409</v>
      </c>
      <c r="J95379" s="2" t="s">
        <v>59</v>
      </c>
      <c r="K95379">
        <v>120</v>
      </c>
      <c r="L95379">
        <v>146.4</v>
      </c>
      <c r="M95379">
        <v>10</v>
      </c>
    </row>
    <row r="95380" spans="1:13" x14ac:dyDescent="0.25">
      <c r="A95380" s="1">
        <v>37793</v>
      </c>
      <c r="B95380" s="2" t="s">
        <v>25</v>
      </c>
      <c r="C95380" s="2" t="s">
        <v>26</v>
      </c>
      <c r="D95380" s="2" t="s">
        <v>37</v>
      </c>
      <c r="E95380" s="2" t="s">
        <v>41</v>
      </c>
      <c r="F95380">
        <v>12</v>
      </c>
      <c r="G95380">
        <v>10</v>
      </c>
      <c r="H95380" s="2" t="s">
        <v>17</v>
      </c>
      <c r="I95380">
        <v>417</v>
      </c>
      <c r="J95380" s="2" t="s">
        <v>59</v>
      </c>
      <c r="K95380">
        <v>120</v>
      </c>
      <c r="L95380">
        <v>146.4</v>
      </c>
      <c r="M95380">
        <v>10</v>
      </c>
    </row>
    <row r="95381" spans="1:13" x14ac:dyDescent="0.25">
      <c r="A95381" s="1">
        <v>37809</v>
      </c>
      <c r="B95381" s="2" t="s">
        <v>33</v>
      </c>
      <c r="C95381" s="2" t="s">
        <v>14</v>
      </c>
      <c r="D95381" s="2" t="s">
        <v>37</v>
      </c>
      <c r="E95381" s="2" t="s">
        <v>41</v>
      </c>
      <c r="F95381">
        <v>12</v>
      </c>
      <c r="G95381">
        <v>10</v>
      </c>
      <c r="H95381" s="2" t="s">
        <v>17</v>
      </c>
      <c r="I95381">
        <v>425</v>
      </c>
      <c r="J95381" s="2" t="s">
        <v>59</v>
      </c>
      <c r="K95381">
        <v>120</v>
      </c>
      <c r="L95381">
        <v>146.4</v>
      </c>
      <c r="M95381">
        <v>10</v>
      </c>
    </row>
    <row r="95382" spans="1:13" x14ac:dyDescent="0.25">
      <c r="A95382" s="1">
        <v>37691</v>
      </c>
      <c r="B95382" s="2" t="s">
        <v>28</v>
      </c>
      <c r="C95382" s="2" t="s">
        <v>29</v>
      </c>
      <c r="D95382" s="2" t="s">
        <v>37</v>
      </c>
      <c r="E95382" s="2" t="s">
        <v>41</v>
      </c>
      <c r="F95382">
        <v>12</v>
      </c>
      <c r="G95382">
        <v>10</v>
      </c>
      <c r="H95382" s="2" t="s">
        <v>17</v>
      </c>
      <c r="I95382">
        <v>433</v>
      </c>
      <c r="J95382" s="2" t="s">
        <v>59</v>
      </c>
      <c r="K95382">
        <v>120</v>
      </c>
      <c r="L95382">
        <v>146.4</v>
      </c>
      <c r="M95382">
        <v>10</v>
      </c>
    </row>
    <row r="95383" spans="1:13" x14ac:dyDescent="0.25">
      <c r="A95383" s="1">
        <v>37807</v>
      </c>
      <c r="B95383" s="2" t="s">
        <v>23</v>
      </c>
      <c r="C95383" s="2" t="s">
        <v>24</v>
      </c>
      <c r="D95383" s="2" t="s">
        <v>37</v>
      </c>
      <c r="E95383" s="2" t="s">
        <v>41</v>
      </c>
      <c r="F95383">
        <v>12</v>
      </c>
      <c r="G95383">
        <v>10</v>
      </c>
      <c r="H95383" s="2" t="s">
        <v>17</v>
      </c>
      <c r="I95383">
        <v>441</v>
      </c>
      <c r="J95383" s="2" t="s">
        <v>59</v>
      </c>
      <c r="K95383">
        <v>120</v>
      </c>
      <c r="L95383">
        <v>146.4</v>
      </c>
      <c r="M95383">
        <v>10</v>
      </c>
    </row>
    <row r="95384" spans="1:13" x14ac:dyDescent="0.25">
      <c r="A95384" s="1">
        <v>37820</v>
      </c>
      <c r="B95384" s="2" t="s">
        <v>13</v>
      </c>
      <c r="C95384" s="2" t="s">
        <v>14</v>
      </c>
      <c r="D95384" s="2" t="s">
        <v>37</v>
      </c>
      <c r="E95384" s="2" t="s">
        <v>41</v>
      </c>
      <c r="F95384">
        <v>12</v>
      </c>
      <c r="G95384">
        <v>10</v>
      </c>
      <c r="H95384" s="2" t="s">
        <v>17</v>
      </c>
      <c r="I95384">
        <v>449</v>
      </c>
      <c r="J95384" s="2" t="s">
        <v>59</v>
      </c>
      <c r="K95384">
        <v>120</v>
      </c>
      <c r="L95384">
        <v>146.4</v>
      </c>
      <c r="M95384">
        <v>10</v>
      </c>
    </row>
    <row r="95385" spans="1:13" x14ac:dyDescent="0.25">
      <c r="A95385" s="1">
        <v>37813</v>
      </c>
      <c r="B95385" s="2" t="s">
        <v>25</v>
      </c>
      <c r="C95385" s="2" t="s">
        <v>26</v>
      </c>
      <c r="D95385" s="2" t="s">
        <v>37</v>
      </c>
      <c r="E95385" s="2" t="s">
        <v>41</v>
      </c>
      <c r="F95385">
        <v>12</v>
      </c>
      <c r="G95385">
        <v>10</v>
      </c>
      <c r="H95385" s="2" t="s">
        <v>17</v>
      </c>
      <c r="I95385">
        <v>457</v>
      </c>
      <c r="J95385" s="2" t="s">
        <v>59</v>
      </c>
      <c r="K95385">
        <v>120</v>
      </c>
      <c r="L95385">
        <v>146.4</v>
      </c>
      <c r="M95385">
        <v>10</v>
      </c>
    </row>
    <row r="95386" spans="1:13" x14ac:dyDescent="0.25">
      <c r="A95386" s="1">
        <v>37780</v>
      </c>
      <c r="B95386" s="2" t="s">
        <v>33</v>
      </c>
      <c r="C95386" s="2" t="s">
        <v>14</v>
      </c>
      <c r="D95386" s="2" t="s">
        <v>37</v>
      </c>
      <c r="E95386" s="2" t="s">
        <v>41</v>
      </c>
      <c r="F95386">
        <v>12</v>
      </c>
      <c r="G95386">
        <v>10</v>
      </c>
      <c r="H95386" s="2" t="s">
        <v>17</v>
      </c>
      <c r="I95386">
        <v>465</v>
      </c>
      <c r="J95386" s="2" t="s">
        <v>59</v>
      </c>
      <c r="K95386">
        <v>120</v>
      </c>
      <c r="L95386">
        <v>146.4</v>
      </c>
      <c r="M95386">
        <v>10</v>
      </c>
    </row>
    <row r="95387" spans="1:13" x14ac:dyDescent="0.25">
      <c r="A95387" s="1">
        <v>37740</v>
      </c>
      <c r="B95387" s="2" t="s">
        <v>19</v>
      </c>
      <c r="C95387" s="2" t="s">
        <v>20</v>
      </c>
      <c r="D95387" s="2" t="s">
        <v>37</v>
      </c>
      <c r="E95387" s="2" t="s">
        <v>41</v>
      </c>
      <c r="F95387">
        <v>12</v>
      </c>
      <c r="G95387">
        <v>10</v>
      </c>
      <c r="H95387" s="2" t="s">
        <v>17</v>
      </c>
      <c r="I95387">
        <v>473</v>
      </c>
      <c r="J95387" s="2" t="s">
        <v>59</v>
      </c>
      <c r="K95387">
        <v>120</v>
      </c>
      <c r="L95387">
        <v>146.4</v>
      </c>
      <c r="M95387">
        <v>10</v>
      </c>
    </row>
    <row r="95388" spans="1:13" x14ac:dyDescent="0.25">
      <c r="A95388" s="1">
        <v>37719</v>
      </c>
      <c r="B95388" s="2" t="s">
        <v>34</v>
      </c>
      <c r="C95388" s="2" t="s">
        <v>35</v>
      </c>
      <c r="D95388" s="2" t="s">
        <v>37</v>
      </c>
      <c r="E95388" s="2" t="s">
        <v>41</v>
      </c>
      <c r="F95388">
        <v>12</v>
      </c>
      <c r="G95388">
        <v>10</v>
      </c>
      <c r="H95388" s="2" t="s">
        <v>17</v>
      </c>
      <c r="I95388">
        <v>481</v>
      </c>
      <c r="J95388" s="2" t="s">
        <v>59</v>
      </c>
      <c r="K95388">
        <v>120</v>
      </c>
      <c r="L95388">
        <v>146.4</v>
      </c>
      <c r="M95388">
        <v>10</v>
      </c>
    </row>
    <row r="95389" spans="1:13" x14ac:dyDescent="0.25">
      <c r="A95389" s="1">
        <v>37796</v>
      </c>
      <c r="B95389" s="2" t="s">
        <v>31</v>
      </c>
      <c r="C95389" s="2" t="s">
        <v>32</v>
      </c>
      <c r="D95389" s="2" t="s">
        <v>37</v>
      </c>
      <c r="E95389" s="2" t="s">
        <v>41</v>
      </c>
      <c r="F95389">
        <v>12</v>
      </c>
      <c r="G95389">
        <v>10</v>
      </c>
      <c r="H95389" s="2" t="s">
        <v>17</v>
      </c>
      <c r="I95389">
        <v>489</v>
      </c>
      <c r="J95389" s="2" t="s">
        <v>59</v>
      </c>
      <c r="K95389">
        <v>120</v>
      </c>
      <c r="L95389">
        <v>146.4</v>
      </c>
      <c r="M95389">
        <v>10</v>
      </c>
    </row>
    <row r="95390" spans="1:13" x14ac:dyDescent="0.25">
      <c r="A95390" s="1">
        <v>37669</v>
      </c>
      <c r="B95390" s="2" t="s">
        <v>28</v>
      </c>
      <c r="C95390" s="2" t="s">
        <v>29</v>
      </c>
      <c r="D95390" s="2" t="s">
        <v>37</v>
      </c>
      <c r="E95390" s="2" t="s">
        <v>41</v>
      </c>
      <c r="F95390">
        <v>12</v>
      </c>
      <c r="G95390">
        <v>10</v>
      </c>
      <c r="H95390" s="2" t="s">
        <v>17</v>
      </c>
      <c r="I95390">
        <v>497</v>
      </c>
      <c r="J95390" s="2" t="s">
        <v>59</v>
      </c>
      <c r="K95390">
        <v>120</v>
      </c>
      <c r="L95390">
        <v>146.4</v>
      </c>
      <c r="M95390">
        <v>10</v>
      </c>
    </row>
    <row r="95391" spans="1:13" x14ac:dyDescent="0.25">
      <c r="A95391" s="1">
        <v>37827</v>
      </c>
      <c r="B95391" s="2" t="s">
        <v>23</v>
      </c>
      <c r="C95391" s="2" t="s">
        <v>24</v>
      </c>
      <c r="D95391" s="2" t="s">
        <v>37</v>
      </c>
      <c r="E95391" s="2" t="s">
        <v>41</v>
      </c>
      <c r="F95391">
        <v>12</v>
      </c>
      <c r="G95391">
        <v>10</v>
      </c>
      <c r="H95391" s="2" t="s">
        <v>17</v>
      </c>
      <c r="I95391">
        <v>505</v>
      </c>
      <c r="J95391" s="2" t="s">
        <v>59</v>
      </c>
      <c r="K95391">
        <v>120</v>
      </c>
      <c r="L95391">
        <v>146.4</v>
      </c>
      <c r="M95391">
        <v>10</v>
      </c>
    </row>
    <row r="95392" spans="1:13" x14ac:dyDescent="0.25">
      <c r="A95392" s="1">
        <v>37780</v>
      </c>
      <c r="B95392" s="2" t="s">
        <v>13</v>
      </c>
      <c r="C95392" s="2" t="s">
        <v>14</v>
      </c>
      <c r="D95392" s="2" t="s">
        <v>37</v>
      </c>
      <c r="E95392" s="2" t="s">
        <v>41</v>
      </c>
      <c r="F95392">
        <v>12</v>
      </c>
      <c r="G95392">
        <v>10</v>
      </c>
      <c r="H95392" s="2" t="s">
        <v>17</v>
      </c>
      <c r="I95392">
        <v>513</v>
      </c>
      <c r="J95392" s="2" t="s">
        <v>59</v>
      </c>
      <c r="K95392">
        <v>120</v>
      </c>
      <c r="L95392">
        <v>146.4</v>
      </c>
      <c r="M95392">
        <v>10</v>
      </c>
    </row>
    <row r="95393" spans="1:13" x14ac:dyDescent="0.25">
      <c r="A95393" s="1">
        <v>37793</v>
      </c>
      <c r="B95393" s="2" t="s">
        <v>25</v>
      </c>
      <c r="C95393" s="2" t="s">
        <v>26</v>
      </c>
      <c r="D95393" s="2" t="s">
        <v>37</v>
      </c>
      <c r="E95393" s="2" t="s">
        <v>41</v>
      </c>
      <c r="F95393">
        <v>12</v>
      </c>
      <c r="G95393">
        <v>10</v>
      </c>
      <c r="H95393" s="2" t="s">
        <v>17</v>
      </c>
      <c r="I95393">
        <v>521</v>
      </c>
      <c r="J95393" s="2" t="s">
        <v>59</v>
      </c>
      <c r="K95393">
        <v>120</v>
      </c>
      <c r="L95393">
        <v>146.4</v>
      </c>
      <c r="M95393">
        <v>10</v>
      </c>
    </row>
    <row r="95394" spans="1:13" x14ac:dyDescent="0.25">
      <c r="A95394" s="1">
        <v>37809</v>
      </c>
      <c r="B95394" s="2" t="s">
        <v>33</v>
      </c>
      <c r="C95394" s="2" t="s">
        <v>14</v>
      </c>
      <c r="D95394" s="2" t="s">
        <v>37</v>
      </c>
      <c r="E95394" s="2" t="s">
        <v>41</v>
      </c>
      <c r="F95394">
        <v>12</v>
      </c>
      <c r="G95394">
        <v>10</v>
      </c>
      <c r="H95394" s="2" t="s">
        <v>17</v>
      </c>
      <c r="I95394">
        <v>529</v>
      </c>
      <c r="J95394" s="2" t="s">
        <v>59</v>
      </c>
      <c r="K95394">
        <v>120</v>
      </c>
      <c r="L95394">
        <v>146.4</v>
      </c>
      <c r="M95394">
        <v>10</v>
      </c>
    </row>
    <row r="95395" spans="1:13" x14ac:dyDescent="0.25">
      <c r="A95395" s="1">
        <v>37691</v>
      </c>
      <c r="B95395" s="2" t="s">
        <v>28</v>
      </c>
      <c r="C95395" s="2" t="s">
        <v>29</v>
      </c>
      <c r="D95395" s="2" t="s">
        <v>37</v>
      </c>
      <c r="E95395" s="2" t="s">
        <v>41</v>
      </c>
      <c r="F95395">
        <v>12</v>
      </c>
      <c r="G95395">
        <v>10</v>
      </c>
      <c r="H95395" s="2" t="s">
        <v>17</v>
      </c>
      <c r="I95395">
        <v>537</v>
      </c>
      <c r="J95395" s="2" t="s">
        <v>59</v>
      </c>
      <c r="K95395">
        <v>120</v>
      </c>
      <c r="L95395">
        <v>146.4</v>
      </c>
      <c r="M95395">
        <v>10</v>
      </c>
    </row>
    <row r="95396" spans="1:13" x14ac:dyDescent="0.25">
      <c r="A95396" s="1">
        <v>37807</v>
      </c>
      <c r="B95396" s="2" t="s">
        <v>23</v>
      </c>
      <c r="C95396" s="2" t="s">
        <v>24</v>
      </c>
      <c r="D95396" s="2" t="s">
        <v>37</v>
      </c>
      <c r="E95396" s="2" t="s">
        <v>41</v>
      </c>
      <c r="F95396">
        <v>12</v>
      </c>
      <c r="G95396">
        <v>10</v>
      </c>
      <c r="H95396" s="2" t="s">
        <v>17</v>
      </c>
      <c r="I95396">
        <v>545</v>
      </c>
      <c r="J95396" s="2" t="s">
        <v>59</v>
      </c>
      <c r="K95396">
        <v>120</v>
      </c>
      <c r="L95396">
        <v>146.4</v>
      </c>
      <c r="M95396">
        <v>10</v>
      </c>
    </row>
    <row r="95397" spans="1:13" x14ac:dyDescent="0.25">
      <c r="A95397" s="1">
        <v>37820</v>
      </c>
      <c r="B95397" s="2" t="s">
        <v>13</v>
      </c>
      <c r="C95397" s="2" t="s">
        <v>14</v>
      </c>
      <c r="D95397" s="2" t="s">
        <v>37</v>
      </c>
      <c r="E95397" s="2" t="s">
        <v>41</v>
      </c>
      <c r="F95397">
        <v>12</v>
      </c>
      <c r="G95397">
        <v>10</v>
      </c>
      <c r="H95397" s="2" t="s">
        <v>17</v>
      </c>
      <c r="I95397">
        <v>553</v>
      </c>
      <c r="J95397" s="2" t="s">
        <v>59</v>
      </c>
      <c r="K95397">
        <v>120</v>
      </c>
      <c r="L95397">
        <v>146.4</v>
      </c>
      <c r="M95397">
        <v>10</v>
      </c>
    </row>
    <row r="95398" spans="1:13" x14ac:dyDescent="0.25">
      <c r="A95398" s="1">
        <v>37813</v>
      </c>
      <c r="B95398" s="2" t="s">
        <v>25</v>
      </c>
      <c r="C95398" s="2" t="s">
        <v>26</v>
      </c>
      <c r="D95398" s="2" t="s">
        <v>37</v>
      </c>
      <c r="E95398" s="2" t="s">
        <v>41</v>
      </c>
      <c r="F95398">
        <v>12</v>
      </c>
      <c r="G95398">
        <v>10</v>
      </c>
      <c r="H95398" s="2" t="s">
        <v>17</v>
      </c>
      <c r="I95398">
        <v>561</v>
      </c>
      <c r="J95398" s="2" t="s">
        <v>59</v>
      </c>
      <c r="K95398">
        <v>120</v>
      </c>
      <c r="L95398">
        <v>146.4</v>
      </c>
      <c r="M95398">
        <v>10</v>
      </c>
    </row>
    <row r="95399" spans="1:13" x14ac:dyDescent="0.25">
      <c r="A95399" s="1">
        <v>37780</v>
      </c>
      <c r="B95399" s="2" t="s">
        <v>33</v>
      </c>
      <c r="C95399" s="2" t="s">
        <v>14</v>
      </c>
      <c r="D95399" s="2" t="s">
        <v>37</v>
      </c>
      <c r="E95399" s="2" t="s">
        <v>41</v>
      </c>
      <c r="F95399">
        <v>12</v>
      </c>
      <c r="G95399">
        <v>10</v>
      </c>
      <c r="H95399" s="2" t="s">
        <v>17</v>
      </c>
      <c r="I95399">
        <v>569</v>
      </c>
      <c r="J95399" s="2" t="s">
        <v>59</v>
      </c>
      <c r="K95399">
        <v>120</v>
      </c>
      <c r="L95399">
        <v>146.4</v>
      </c>
      <c r="M95399">
        <v>10</v>
      </c>
    </row>
    <row r="95400" spans="1:13" x14ac:dyDescent="0.25">
      <c r="A95400" s="1">
        <v>37740</v>
      </c>
      <c r="B95400" s="2" t="s">
        <v>19</v>
      </c>
      <c r="C95400" s="2" t="s">
        <v>20</v>
      </c>
      <c r="D95400" s="2" t="s">
        <v>37</v>
      </c>
      <c r="E95400" s="2" t="s">
        <v>41</v>
      </c>
      <c r="F95400">
        <v>12</v>
      </c>
      <c r="G95400">
        <v>10</v>
      </c>
      <c r="H95400" s="2" t="s">
        <v>17</v>
      </c>
      <c r="I95400">
        <v>577</v>
      </c>
      <c r="J95400" s="2" t="s">
        <v>59</v>
      </c>
      <c r="K95400">
        <v>120</v>
      </c>
      <c r="L95400">
        <v>146.4</v>
      </c>
      <c r="M95400">
        <v>10</v>
      </c>
    </row>
    <row r="95401" spans="1:13" x14ac:dyDescent="0.25">
      <c r="A95401" s="1">
        <v>37719</v>
      </c>
      <c r="B95401" s="2" t="s">
        <v>34</v>
      </c>
      <c r="C95401" s="2" t="s">
        <v>35</v>
      </c>
      <c r="D95401" s="2" t="s">
        <v>37</v>
      </c>
      <c r="E95401" s="2" t="s">
        <v>41</v>
      </c>
      <c r="F95401">
        <v>12</v>
      </c>
      <c r="G95401">
        <v>10</v>
      </c>
      <c r="H95401" s="2" t="s">
        <v>17</v>
      </c>
      <c r="I95401">
        <v>585</v>
      </c>
      <c r="J95401" s="2" t="s">
        <v>59</v>
      </c>
      <c r="K95401">
        <v>120</v>
      </c>
      <c r="L95401">
        <v>146.4</v>
      </c>
      <c r="M95401">
        <v>10</v>
      </c>
    </row>
    <row r="95402" spans="1:13" x14ac:dyDescent="0.25">
      <c r="A95402" s="1">
        <v>37796</v>
      </c>
      <c r="B95402" s="2" t="s">
        <v>31</v>
      </c>
      <c r="C95402" s="2" t="s">
        <v>32</v>
      </c>
      <c r="D95402" s="2" t="s">
        <v>37</v>
      </c>
      <c r="E95402" s="2" t="s">
        <v>41</v>
      </c>
      <c r="F95402">
        <v>12</v>
      </c>
      <c r="G95402">
        <v>10</v>
      </c>
      <c r="H95402" s="2" t="s">
        <v>17</v>
      </c>
      <c r="I95402">
        <v>593</v>
      </c>
      <c r="J95402" s="2" t="s">
        <v>59</v>
      </c>
      <c r="K95402">
        <v>120</v>
      </c>
      <c r="L95402">
        <v>146.4</v>
      </c>
      <c r="M95402">
        <v>10</v>
      </c>
    </row>
    <row r="95403" spans="1:13" x14ac:dyDescent="0.25">
      <c r="A95403" s="1">
        <v>37669</v>
      </c>
      <c r="B95403" s="2" t="s">
        <v>28</v>
      </c>
      <c r="C95403" s="2" t="s">
        <v>29</v>
      </c>
      <c r="D95403" s="2" t="s">
        <v>37</v>
      </c>
      <c r="E95403" s="2" t="s">
        <v>41</v>
      </c>
      <c r="F95403">
        <v>12</v>
      </c>
      <c r="G95403">
        <v>10</v>
      </c>
      <c r="H95403" s="2" t="s">
        <v>17</v>
      </c>
      <c r="I95403">
        <v>601</v>
      </c>
      <c r="J95403" s="2" t="s">
        <v>59</v>
      </c>
      <c r="K95403">
        <v>120</v>
      </c>
      <c r="L95403">
        <v>146.4</v>
      </c>
      <c r="M95403">
        <v>10</v>
      </c>
    </row>
    <row r="95404" spans="1:13" x14ac:dyDescent="0.25">
      <c r="A95404" s="1">
        <v>37827</v>
      </c>
      <c r="B95404" s="2" t="s">
        <v>23</v>
      </c>
      <c r="C95404" s="2" t="s">
        <v>24</v>
      </c>
      <c r="D95404" s="2" t="s">
        <v>37</v>
      </c>
      <c r="E95404" s="2" t="s">
        <v>41</v>
      </c>
      <c r="F95404">
        <v>12</v>
      </c>
      <c r="G95404">
        <v>10</v>
      </c>
      <c r="H95404" s="2" t="s">
        <v>17</v>
      </c>
      <c r="I95404">
        <v>609</v>
      </c>
      <c r="J95404" s="2" t="s">
        <v>59</v>
      </c>
      <c r="K95404">
        <v>120</v>
      </c>
      <c r="L95404">
        <v>146.4</v>
      </c>
      <c r="M95404">
        <v>10</v>
      </c>
    </row>
    <row r="95405" spans="1:13" x14ac:dyDescent="0.25">
      <c r="A95405" s="1">
        <v>37780</v>
      </c>
      <c r="B95405" s="2" t="s">
        <v>13</v>
      </c>
      <c r="C95405" s="2" t="s">
        <v>14</v>
      </c>
      <c r="D95405" s="2" t="s">
        <v>37</v>
      </c>
      <c r="E95405" s="2" t="s">
        <v>41</v>
      </c>
      <c r="F95405">
        <v>12</v>
      </c>
      <c r="G95405">
        <v>10</v>
      </c>
      <c r="H95405" s="2" t="s">
        <v>17</v>
      </c>
      <c r="I95405">
        <v>617</v>
      </c>
      <c r="J95405" s="2" t="s">
        <v>59</v>
      </c>
      <c r="K95405">
        <v>120</v>
      </c>
      <c r="L95405">
        <v>146.4</v>
      </c>
      <c r="M95405">
        <v>10</v>
      </c>
    </row>
    <row r="95406" spans="1:13" x14ac:dyDescent="0.25">
      <c r="A95406" s="1">
        <v>37793</v>
      </c>
      <c r="B95406" s="2" t="s">
        <v>25</v>
      </c>
      <c r="C95406" s="2" t="s">
        <v>26</v>
      </c>
      <c r="D95406" s="2" t="s">
        <v>37</v>
      </c>
      <c r="E95406" s="2" t="s">
        <v>41</v>
      </c>
      <c r="F95406">
        <v>12</v>
      </c>
      <c r="G95406">
        <v>10</v>
      </c>
      <c r="H95406" s="2" t="s">
        <v>17</v>
      </c>
      <c r="I95406">
        <v>625</v>
      </c>
      <c r="J95406" s="2" t="s">
        <v>59</v>
      </c>
      <c r="K95406">
        <v>120</v>
      </c>
      <c r="L95406">
        <v>146.4</v>
      </c>
      <c r="M95406">
        <v>10</v>
      </c>
    </row>
    <row r="95407" spans="1:13" x14ac:dyDescent="0.25">
      <c r="A95407" s="1">
        <v>37809</v>
      </c>
      <c r="B95407" s="2" t="s">
        <v>33</v>
      </c>
      <c r="C95407" s="2" t="s">
        <v>14</v>
      </c>
      <c r="D95407" s="2" t="s">
        <v>37</v>
      </c>
      <c r="E95407" s="2" t="s">
        <v>41</v>
      </c>
      <c r="F95407">
        <v>12</v>
      </c>
      <c r="G95407">
        <v>10</v>
      </c>
      <c r="H95407" s="2" t="s">
        <v>17</v>
      </c>
      <c r="I95407">
        <v>633</v>
      </c>
      <c r="J95407" s="2" t="s">
        <v>59</v>
      </c>
      <c r="K95407">
        <v>120</v>
      </c>
      <c r="L95407">
        <v>146.4</v>
      </c>
      <c r="M95407">
        <v>10</v>
      </c>
    </row>
    <row r="95408" spans="1:13" x14ac:dyDescent="0.25">
      <c r="A95408" s="1">
        <v>37691</v>
      </c>
      <c r="B95408" s="2" t="s">
        <v>28</v>
      </c>
      <c r="C95408" s="2" t="s">
        <v>29</v>
      </c>
      <c r="D95408" s="2" t="s">
        <v>37</v>
      </c>
      <c r="E95408" s="2" t="s">
        <v>41</v>
      </c>
      <c r="F95408">
        <v>12</v>
      </c>
      <c r="G95408">
        <v>10</v>
      </c>
      <c r="H95408" s="2" t="s">
        <v>17</v>
      </c>
      <c r="I95408">
        <v>641</v>
      </c>
      <c r="J95408" s="2" t="s">
        <v>59</v>
      </c>
      <c r="K95408">
        <v>120</v>
      </c>
      <c r="L95408">
        <v>146.4</v>
      </c>
      <c r="M95408">
        <v>10</v>
      </c>
    </row>
    <row r="95409" spans="1:13" x14ac:dyDescent="0.25">
      <c r="A95409" s="1">
        <v>37807</v>
      </c>
      <c r="B95409" s="2" t="s">
        <v>23</v>
      </c>
      <c r="C95409" s="2" t="s">
        <v>24</v>
      </c>
      <c r="D95409" s="2" t="s">
        <v>37</v>
      </c>
      <c r="E95409" s="2" t="s">
        <v>41</v>
      </c>
      <c r="F95409">
        <v>12</v>
      </c>
      <c r="G95409">
        <v>10</v>
      </c>
      <c r="H95409" s="2" t="s">
        <v>17</v>
      </c>
      <c r="I95409">
        <v>649</v>
      </c>
      <c r="J95409" s="2" t="s">
        <v>59</v>
      </c>
      <c r="K95409">
        <v>120</v>
      </c>
      <c r="L95409">
        <v>146.4</v>
      </c>
      <c r="M95409">
        <v>10</v>
      </c>
    </row>
    <row r="95410" spans="1:13" x14ac:dyDescent="0.25">
      <c r="A95410" s="1">
        <v>37820</v>
      </c>
      <c r="B95410" s="2" t="s">
        <v>13</v>
      </c>
      <c r="C95410" s="2" t="s">
        <v>14</v>
      </c>
      <c r="D95410" s="2" t="s">
        <v>37</v>
      </c>
      <c r="E95410" s="2" t="s">
        <v>41</v>
      </c>
      <c r="F95410">
        <v>12</v>
      </c>
      <c r="G95410">
        <v>10</v>
      </c>
      <c r="H95410" s="2" t="s">
        <v>17</v>
      </c>
      <c r="I95410">
        <v>657</v>
      </c>
      <c r="J95410" s="2" t="s">
        <v>59</v>
      </c>
      <c r="K95410">
        <v>120</v>
      </c>
      <c r="L95410">
        <v>146.4</v>
      </c>
      <c r="M95410">
        <v>10</v>
      </c>
    </row>
    <row r="95411" spans="1:13" x14ac:dyDescent="0.25">
      <c r="A95411" s="1">
        <v>37813</v>
      </c>
      <c r="B95411" s="2" t="s">
        <v>25</v>
      </c>
      <c r="C95411" s="2" t="s">
        <v>26</v>
      </c>
      <c r="D95411" s="2" t="s">
        <v>37</v>
      </c>
      <c r="E95411" s="2" t="s">
        <v>41</v>
      </c>
      <c r="F95411">
        <v>12</v>
      </c>
      <c r="G95411">
        <v>10</v>
      </c>
      <c r="H95411" s="2" t="s">
        <v>17</v>
      </c>
      <c r="I95411">
        <v>665</v>
      </c>
      <c r="J95411" s="2" t="s">
        <v>59</v>
      </c>
      <c r="K95411">
        <v>120</v>
      </c>
      <c r="L95411">
        <v>146.4</v>
      </c>
      <c r="M95411">
        <v>10</v>
      </c>
    </row>
    <row r="95412" spans="1:13" x14ac:dyDescent="0.25">
      <c r="A95412" s="1">
        <v>37780</v>
      </c>
      <c r="B95412" s="2" t="s">
        <v>33</v>
      </c>
      <c r="C95412" s="2" t="s">
        <v>14</v>
      </c>
      <c r="D95412" s="2" t="s">
        <v>37</v>
      </c>
      <c r="E95412" s="2" t="s">
        <v>41</v>
      </c>
      <c r="F95412">
        <v>12</v>
      </c>
      <c r="G95412">
        <v>10</v>
      </c>
      <c r="H95412" s="2" t="s">
        <v>17</v>
      </c>
      <c r="I95412">
        <v>673</v>
      </c>
      <c r="J95412" s="2" t="s">
        <v>59</v>
      </c>
      <c r="K95412">
        <v>120</v>
      </c>
      <c r="L95412">
        <v>146.4</v>
      </c>
      <c r="M95412">
        <v>10</v>
      </c>
    </row>
    <row r="95413" spans="1:13" x14ac:dyDescent="0.25">
      <c r="A95413" s="1">
        <v>37740</v>
      </c>
      <c r="B95413" s="2" t="s">
        <v>19</v>
      </c>
      <c r="C95413" s="2" t="s">
        <v>20</v>
      </c>
      <c r="D95413" s="2" t="s">
        <v>37</v>
      </c>
      <c r="E95413" s="2" t="s">
        <v>41</v>
      </c>
      <c r="F95413">
        <v>12</v>
      </c>
      <c r="G95413">
        <v>10</v>
      </c>
      <c r="H95413" s="2" t="s">
        <v>17</v>
      </c>
      <c r="I95413">
        <v>681</v>
      </c>
      <c r="J95413" s="2" t="s">
        <v>59</v>
      </c>
      <c r="K95413">
        <v>120</v>
      </c>
      <c r="L95413">
        <v>146.4</v>
      </c>
      <c r="M95413">
        <v>10</v>
      </c>
    </row>
    <row r="95414" spans="1:13" x14ac:dyDescent="0.25">
      <c r="A95414" s="1">
        <v>37719</v>
      </c>
      <c r="B95414" s="2" t="s">
        <v>34</v>
      </c>
      <c r="C95414" s="2" t="s">
        <v>35</v>
      </c>
      <c r="D95414" s="2" t="s">
        <v>37</v>
      </c>
      <c r="E95414" s="2" t="s">
        <v>41</v>
      </c>
      <c r="F95414">
        <v>12</v>
      </c>
      <c r="G95414">
        <v>10</v>
      </c>
      <c r="H95414" s="2" t="s">
        <v>17</v>
      </c>
      <c r="I95414">
        <v>689</v>
      </c>
      <c r="J95414" s="2" t="s">
        <v>59</v>
      </c>
      <c r="K95414">
        <v>120</v>
      </c>
      <c r="L95414">
        <v>146.4</v>
      </c>
      <c r="M95414">
        <v>10</v>
      </c>
    </row>
    <row r="95415" spans="1:13" x14ac:dyDescent="0.25">
      <c r="A95415" s="1">
        <v>37796</v>
      </c>
      <c r="B95415" s="2" t="s">
        <v>31</v>
      </c>
      <c r="C95415" s="2" t="s">
        <v>32</v>
      </c>
      <c r="D95415" s="2" t="s">
        <v>37</v>
      </c>
      <c r="E95415" s="2" t="s">
        <v>41</v>
      </c>
      <c r="F95415">
        <v>12</v>
      </c>
      <c r="G95415">
        <v>10</v>
      </c>
      <c r="H95415" s="2" t="s">
        <v>17</v>
      </c>
      <c r="I95415">
        <v>697</v>
      </c>
      <c r="J95415" s="2" t="s">
        <v>59</v>
      </c>
      <c r="K95415">
        <v>120</v>
      </c>
      <c r="L95415">
        <v>146.4</v>
      </c>
      <c r="M95415">
        <v>10</v>
      </c>
    </row>
    <row r="95416" spans="1:13" x14ac:dyDescent="0.25">
      <c r="A95416" s="1">
        <v>37669</v>
      </c>
      <c r="B95416" s="2" t="s">
        <v>28</v>
      </c>
      <c r="C95416" s="2" t="s">
        <v>29</v>
      </c>
      <c r="D95416" s="2" t="s">
        <v>37</v>
      </c>
      <c r="E95416" s="2" t="s">
        <v>41</v>
      </c>
      <c r="F95416">
        <v>12</v>
      </c>
      <c r="G95416">
        <v>10</v>
      </c>
      <c r="H95416" s="2" t="s">
        <v>17</v>
      </c>
      <c r="I95416">
        <v>705</v>
      </c>
      <c r="J95416" s="2" t="s">
        <v>59</v>
      </c>
      <c r="K95416">
        <v>120</v>
      </c>
      <c r="L95416">
        <v>146.4</v>
      </c>
      <c r="M95416">
        <v>10</v>
      </c>
    </row>
    <row r="95417" spans="1:13" x14ac:dyDescent="0.25">
      <c r="A95417" s="1">
        <v>37827</v>
      </c>
      <c r="B95417" s="2" t="s">
        <v>23</v>
      </c>
      <c r="C95417" s="2" t="s">
        <v>24</v>
      </c>
      <c r="D95417" s="2" t="s">
        <v>37</v>
      </c>
      <c r="E95417" s="2" t="s">
        <v>41</v>
      </c>
      <c r="F95417">
        <v>12</v>
      </c>
      <c r="G95417">
        <v>10</v>
      </c>
      <c r="H95417" s="2" t="s">
        <v>17</v>
      </c>
      <c r="I95417">
        <v>713</v>
      </c>
      <c r="J95417" s="2" t="s">
        <v>59</v>
      </c>
      <c r="K95417">
        <v>120</v>
      </c>
      <c r="L95417">
        <v>146.4</v>
      </c>
      <c r="M95417">
        <v>10</v>
      </c>
    </row>
    <row r="95418" spans="1:13" x14ac:dyDescent="0.25">
      <c r="A95418" s="1">
        <v>37780</v>
      </c>
      <c r="B95418" s="2" t="s">
        <v>13</v>
      </c>
      <c r="C95418" s="2" t="s">
        <v>14</v>
      </c>
      <c r="D95418" s="2" t="s">
        <v>37</v>
      </c>
      <c r="E95418" s="2" t="s">
        <v>41</v>
      </c>
      <c r="F95418">
        <v>12</v>
      </c>
      <c r="G95418">
        <v>10</v>
      </c>
      <c r="H95418" s="2" t="s">
        <v>17</v>
      </c>
      <c r="I95418">
        <v>11</v>
      </c>
      <c r="J95418" s="2" t="s">
        <v>59</v>
      </c>
      <c r="K95418">
        <v>120</v>
      </c>
      <c r="L95418">
        <v>146.4</v>
      </c>
      <c r="M95418">
        <v>10</v>
      </c>
    </row>
    <row r="95419" spans="1:13" x14ac:dyDescent="0.25">
      <c r="A95419" s="1">
        <v>37793</v>
      </c>
      <c r="B95419" s="2" t="s">
        <v>25</v>
      </c>
      <c r="C95419" s="2" t="s">
        <v>26</v>
      </c>
      <c r="D95419" s="2" t="s">
        <v>37</v>
      </c>
      <c r="E95419" s="2" t="s">
        <v>41</v>
      </c>
      <c r="F95419">
        <v>12</v>
      </c>
      <c r="G95419">
        <v>10</v>
      </c>
      <c r="H95419" s="2" t="s">
        <v>17</v>
      </c>
      <c r="I95419">
        <v>19</v>
      </c>
      <c r="J95419" s="2" t="s">
        <v>59</v>
      </c>
      <c r="K95419">
        <v>120</v>
      </c>
      <c r="L95419">
        <v>146.4</v>
      </c>
      <c r="M95419">
        <v>10</v>
      </c>
    </row>
    <row r="95420" spans="1:13" x14ac:dyDescent="0.25">
      <c r="A95420" s="1">
        <v>37809</v>
      </c>
      <c r="B95420" s="2" t="s">
        <v>33</v>
      </c>
      <c r="C95420" s="2" t="s">
        <v>14</v>
      </c>
      <c r="D95420" s="2" t="s">
        <v>37</v>
      </c>
      <c r="E95420" s="2" t="s">
        <v>41</v>
      </c>
      <c r="F95420">
        <v>12</v>
      </c>
      <c r="G95420">
        <v>10</v>
      </c>
      <c r="H95420" s="2" t="s">
        <v>17</v>
      </c>
      <c r="I95420">
        <v>27</v>
      </c>
      <c r="J95420" s="2" t="s">
        <v>59</v>
      </c>
      <c r="K95420">
        <v>120</v>
      </c>
      <c r="L95420">
        <v>146.4</v>
      </c>
      <c r="M95420">
        <v>10</v>
      </c>
    </row>
    <row r="95421" spans="1:13" x14ac:dyDescent="0.25">
      <c r="A95421" s="1">
        <v>37691</v>
      </c>
      <c r="B95421" s="2" t="s">
        <v>28</v>
      </c>
      <c r="C95421" s="2" t="s">
        <v>29</v>
      </c>
      <c r="D95421" s="2" t="s">
        <v>37</v>
      </c>
      <c r="E95421" s="2" t="s">
        <v>41</v>
      </c>
      <c r="F95421">
        <v>12</v>
      </c>
      <c r="G95421">
        <v>10</v>
      </c>
      <c r="H95421" s="2" t="s">
        <v>17</v>
      </c>
      <c r="I95421">
        <v>35</v>
      </c>
      <c r="J95421" s="2" t="s">
        <v>59</v>
      </c>
      <c r="K95421">
        <v>120</v>
      </c>
      <c r="L95421">
        <v>146.4</v>
      </c>
      <c r="M95421">
        <v>10</v>
      </c>
    </row>
    <row r="95422" spans="1:13" x14ac:dyDescent="0.25">
      <c r="A95422" s="1">
        <v>37807</v>
      </c>
      <c r="B95422" s="2" t="s">
        <v>23</v>
      </c>
      <c r="C95422" s="2" t="s">
        <v>24</v>
      </c>
      <c r="D95422" s="2" t="s">
        <v>37</v>
      </c>
      <c r="E95422" s="2" t="s">
        <v>41</v>
      </c>
      <c r="F95422">
        <v>12</v>
      </c>
      <c r="G95422">
        <v>10</v>
      </c>
      <c r="H95422" s="2" t="s">
        <v>17</v>
      </c>
      <c r="I95422">
        <v>43</v>
      </c>
      <c r="J95422" s="2" t="s">
        <v>59</v>
      </c>
      <c r="K95422">
        <v>120</v>
      </c>
      <c r="L95422">
        <v>146.4</v>
      </c>
      <c r="M95422">
        <v>10</v>
      </c>
    </row>
    <row r="95423" spans="1:13" x14ac:dyDescent="0.25">
      <c r="A95423" s="1">
        <v>37820</v>
      </c>
      <c r="B95423" s="2" t="s">
        <v>13</v>
      </c>
      <c r="C95423" s="2" t="s">
        <v>14</v>
      </c>
      <c r="D95423" s="2" t="s">
        <v>37</v>
      </c>
      <c r="E95423" s="2" t="s">
        <v>41</v>
      </c>
      <c r="F95423">
        <v>12</v>
      </c>
      <c r="G95423">
        <v>10</v>
      </c>
      <c r="H95423" s="2" t="s">
        <v>17</v>
      </c>
      <c r="I95423">
        <v>51</v>
      </c>
      <c r="J95423" s="2" t="s">
        <v>59</v>
      </c>
      <c r="K95423">
        <v>120</v>
      </c>
      <c r="L95423">
        <v>146.4</v>
      </c>
      <c r="M95423">
        <v>10</v>
      </c>
    </row>
    <row r="95424" spans="1:13" x14ac:dyDescent="0.25">
      <c r="A95424" s="1">
        <v>37813</v>
      </c>
      <c r="B95424" s="2" t="s">
        <v>25</v>
      </c>
      <c r="C95424" s="2" t="s">
        <v>26</v>
      </c>
      <c r="D95424" s="2" t="s">
        <v>37</v>
      </c>
      <c r="E95424" s="2" t="s">
        <v>41</v>
      </c>
      <c r="F95424">
        <v>12</v>
      </c>
      <c r="G95424">
        <v>10</v>
      </c>
      <c r="H95424" s="2" t="s">
        <v>17</v>
      </c>
      <c r="I95424">
        <v>59</v>
      </c>
      <c r="J95424" s="2" t="s">
        <v>59</v>
      </c>
      <c r="K95424">
        <v>120</v>
      </c>
      <c r="L95424">
        <v>146.4</v>
      </c>
      <c r="M95424">
        <v>10</v>
      </c>
    </row>
    <row r="95425" spans="1:13" x14ac:dyDescent="0.25">
      <c r="A95425" s="1">
        <v>37780</v>
      </c>
      <c r="B95425" s="2" t="s">
        <v>33</v>
      </c>
      <c r="C95425" s="2" t="s">
        <v>14</v>
      </c>
      <c r="D95425" s="2" t="s">
        <v>37</v>
      </c>
      <c r="E95425" s="2" t="s">
        <v>41</v>
      </c>
      <c r="F95425">
        <v>12</v>
      </c>
      <c r="G95425">
        <v>10</v>
      </c>
      <c r="H95425" s="2" t="s">
        <v>17</v>
      </c>
      <c r="I95425">
        <v>67</v>
      </c>
      <c r="J95425" s="2" t="s">
        <v>59</v>
      </c>
      <c r="K95425">
        <v>120</v>
      </c>
      <c r="L95425">
        <v>146.4</v>
      </c>
      <c r="M95425">
        <v>10</v>
      </c>
    </row>
    <row r="95426" spans="1:13" x14ac:dyDescent="0.25">
      <c r="A95426" s="1">
        <v>37740</v>
      </c>
      <c r="B95426" s="2" t="s">
        <v>19</v>
      </c>
      <c r="C95426" s="2" t="s">
        <v>20</v>
      </c>
      <c r="D95426" s="2" t="s">
        <v>37</v>
      </c>
      <c r="E95426" s="2" t="s">
        <v>41</v>
      </c>
      <c r="F95426">
        <v>12</v>
      </c>
      <c r="G95426">
        <v>10</v>
      </c>
      <c r="H95426" s="2" t="s">
        <v>17</v>
      </c>
      <c r="I95426">
        <v>75</v>
      </c>
      <c r="J95426" s="2" t="s">
        <v>59</v>
      </c>
      <c r="K95426">
        <v>120</v>
      </c>
      <c r="L95426">
        <v>146.4</v>
      </c>
      <c r="M95426">
        <v>10</v>
      </c>
    </row>
    <row r="95427" spans="1:13" x14ac:dyDescent="0.25">
      <c r="A95427" s="1">
        <v>37719</v>
      </c>
      <c r="B95427" s="2" t="s">
        <v>34</v>
      </c>
      <c r="C95427" s="2" t="s">
        <v>35</v>
      </c>
      <c r="D95427" s="2" t="s">
        <v>37</v>
      </c>
      <c r="E95427" s="2" t="s">
        <v>41</v>
      </c>
      <c r="F95427">
        <v>12</v>
      </c>
      <c r="G95427">
        <v>10</v>
      </c>
      <c r="H95427" s="2" t="s">
        <v>17</v>
      </c>
      <c r="I95427">
        <v>83</v>
      </c>
      <c r="J95427" s="2" t="s">
        <v>59</v>
      </c>
      <c r="K95427">
        <v>120</v>
      </c>
      <c r="L95427">
        <v>146.4</v>
      </c>
      <c r="M95427">
        <v>10</v>
      </c>
    </row>
    <row r="95428" spans="1:13" x14ac:dyDescent="0.25">
      <c r="A95428" s="1">
        <v>37796</v>
      </c>
      <c r="B95428" s="2" t="s">
        <v>31</v>
      </c>
      <c r="C95428" s="2" t="s">
        <v>32</v>
      </c>
      <c r="D95428" s="2" t="s">
        <v>37</v>
      </c>
      <c r="E95428" s="2" t="s">
        <v>41</v>
      </c>
      <c r="F95428">
        <v>12</v>
      </c>
      <c r="G95428">
        <v>10</v>
      </c>
      <c r="H95428" s="2" t="s">
        <v>17</v>
      </c>
      <c r="I95428">
        <v>91</v>
      </c>
      <c r="J95428" s="2" t="s">
        <v>59</v>
      </c>
      <c r="K95428">
        <v>120</v>
      </c>
      <c r="L95428">
        <v>146.4</v>
      </c>
      <c r="M95428">
        <v>10</v>
      </c>
    </row>
    <row r="95429" spans="1:13" x14ac:dyDescent="0.25">
      <c r="A95429" s="1">
        <v>37669</v>
      </c>
      <c r="B95429" s="2" t="s">
        <v>28</v>
      </c>
      <c r="C95429" s="2" t="s">
        <v>29</v>
      </c>
      <c r="D95429" s="2" t="s">
        <v>37</v>
      </c>
      <c r="E95429" s="2" t="s">
        <v>41</v>
      </c>
      <c r="F95429">
        <v>12</v>
      </c>
      <c r="G95429">
        <v>10</v>
      </c>
      <c r="H95429" s="2" t="s">
        <v>17</v>
      </c>
      <c r="I95429">
        <v>99</v>
      </c>
      <c r="J95429" s="2" t="s">
        <v>59</v>
      </c>
      <c r="K95429">
        <v>120</v>
      </c>
      <c r="L95429">
        <v>146.4</v>
      </c>
      <c r="M95429">
        <v>10</v>
      </c>
    </row>
    <row r="95430" spans="1:13" x14ac:dyDescent="0.25">
      <c r="A95430" s="1">
        <v>37827</v>
      </c>
      <c r="B95430" s="2" t="s">
        <v>23</v>
      </c>
      <c r="C95430" s="2" t="s">
        <v>24</v>
      </c>
      <c r="D95430" s="2" t="s">
        <v>37</v>
      </c>
      <c r="E95430" s="2" t="s">
        <v>41</v>
      </c>
      <c r="F95430">
        <v>12</v>
      </c>
      <c r="G95430">
        <v>10</v>
      </c>
      <c r="H95430" s="2" t="s">
        <v>17</v>
      </c>
      <c r="I95430">
        <v>107</v>
      </c>
      <c r="J95430" s="2" t="s">
        <v>59</v>
      </c>
      <c r="K95430">
        <v>120</v>
      </c>
      <c r="L95430">
        <v>146.4</v>
      </c>
      <c r="M95430">
        <v>10</v>
      </c>
    </row>
    <row r="95431" spans="1:13" x14ac:dyDescent="0.25">
      <c r="A95431" s="1">
        <v>37780</v>
      </c>
      <c r="B95431" s="2" t="s">
        <v>13</v>
      </c>
      <c r="C95431" s="2" t="s">
        <v>14</v>
      </c>
      <c r="D95431" s="2" t="s">
        <v>37</v>
      </c>
      <c r="E95431" s="2" t="s">
        <v>41</v>
      </c>
      <c r="F95431">
        <v>12</v>
      </c>
      <c r="G95431">
        <v>10</v>
      </c>
      <c r="H95431" s="2" t="s">
        <v>17</v>
      </c>
      <c r="I95431">
        <v>115</v>
      </c>
      <c r="J95431" s="2" t="s">
        <v>59</v>
      </c>
      <c r="K95431">
        <v>120</v>
      </c>
      <c r="L95431">
        <v>146.4</v>
      </c>
      <c r="M95431">
        <v>10</v>
      </c>
    </row>
    <row r="95432" spans="1:13" x14ac:dyDescent="0.25">
      <c r="A95432" s="1">
        <v>37793</v>
      </c>
      <c r="B95432" s="2" t="s">
        <v>25</v>
      </c>
      <c r="C95432" s="2" t="s">
        <v>26</v>
      </c>
      <c r="D95432" s="2" t="s">
        <v>37</v>
      </c>
      <c r="E95432" s="2" t="s">
        <v>41</v>
      </c>
      <c r="F95432">
        <v>12</v>
      </c>
      <c r="G95432">
        <v>10</v>
      </c>
      <c r="H95432" s="2" t="s">
        <v>17</v>
      </c>
      <c r="I95432">
        <v>123</v>
      </c>
      <c r="J95432" s="2" t="s">
        <v>59</v>
      </c>
      <c r="K95432">
        <v>120</v>
      </c>
      <c r="L95432">
        <v>146.4</v>
      </c>
      <c r="M95432">
        <v>10</v>
      </c>
    </row>
    <row r="95433" spans="1:13" x14ac:dyDescent="0.25">
      <c r="A95433" s="1">
        <v>37809</v>
      </c>
      <c r="B95433" s="2" t="s">
        <v>33</v>
      </c>
      <c r="C95433" s="2" t="s">
        <v>14</v>
      </c>
      <c r="D95433" s="2" t="s">
        <v>37</v>
      </c>
      <c r="E95433" s="2" t="s">
        <v>41</v>
      </c>
      <c r="F95433">
        <v>12</v>
      </c>
      <c r="G95433">
        <v>10</v>
      </c>
      <c r="H95433" s="2" t="s">
        <v>17</v>
      </c>
      <c r="I95433">
        <v>131</v>
      </c>
      <c r="J95433" s="2" t="s">
        <v>59</v>
      </c>
      <c r="K95433">
        <v>120</v>
      </c>
      <c r="L95433">
        <v>146.4</v>
      </c>
      <c r="M95433">
        <v>10</v>
      </c>
    </row>
    <row r="95434" spans="1:13" x14ac:dyDescent="0.25">
      <c r="A95434" s="1">
        <v>37691</v>
      </c>
      <c r="B95434" s="2" t="s">
        <v>28</v>
      </c>
      <c r="C95434" s="2" t="s">
        <v>29</v>
      </c>
      <c r="D95434" s="2" t="s">
        <v>37</v>
      </c>
      <c r="E95434" s="2" t="s">
        <v>41</v>
      </c>
      <c r="F95434">
        <v>12</v>
      </c>
      <c r="G95434">
        <v>10</v>
      </c>
      <c r="H95434" s="2" t="s">
        <v>17</v>
      </c>
      <c r="I95434">
        <v>139</v>
      </c>
      <c r="J95434" s="2" t="s">
        <v>59</v>
      </c>
      <c r="K95434">
        <v>120</v>
      </c>
      <c r="L95434">
        <v>146.4</v>
      </c>
      <c r="M95434">
        <v>10</v>
      </c>
    </row>
    <row r="95435" spans="1:13" x14ac:dyDescent="0.25">
      <c r="A95435" s="1">
        <v>37807</v>
      </c>
      <c r="B95435" s="2" t="s">
        <v>23</v>
      </c>
      <c r="C95435" s="2" t="s">
        <v>24</v>
      </c>
      <c r="D95435" s="2" t="s">
        <v>37</v>
      </c>
      <c r="E95435" s="2" t="s">
        <v>41</v>
      </c>
      <c r="F95435">
        <v>12</v>
      </c>
      <c r="G95435">
        <v>10</v>
      </c>
      <c r="H95435" s="2" t="s">
        <v>17</v>
      </c>
      <c r="I95435">
        <v>147</v>
      </c>
      <c r="J95435" s="2" t="s">
        <v>59</v>
      </c>
      <c r="K95435">
        <v>120</v>
      </c>
      <c r="L95435">
        <v>146.4</v>
      </c>
      <c r="M95435">
        <v>10</v>
      </c>
    </row>
    <row r="95436" spans="1:13" x14ac:dyDescent="0.25">
      <c r="A95436" s="1">
        <v>37820</v>
      </c>
      <c r="B95436" s="2" t="s">
        <v>13</v>
      </c>
      <c r="C95436" s="2" t="s">
        <v>14</v>
      </c>
      <c r="D95436" s="2" t="s">
        <v>37</v>
      </c>
      <c r="E95436" s="2" t="s">
        <v>41</v>
      </c>
      <c r="F95436">
        <v>12</v>
      </c>
      <c r="G95436">
        <v>10</v>
      </c>
      <c r="H95436" s="2" t="s">
        <v>17</v>
      </c>
      <c r="I95436">
        <v>155</v>
      </c>
      <c r="J95436" s="2" t="s">
        <v>59</v>
      </c>
      <c r="K95436">
        <v>120</v>
      </c>
      <c r="L95436">
        <v>146.4</v>
      </c>
      <c r="M95436">
        <v>10</v>
      </c>
    </row>
    <row r="95437" spans="1:13" x14ac:dyDescent="0.25">
      <c r="A95437" s="1">
        <v>37813</v>
      </c>
      <c r="B95437" s="2" t="s">
        <v>25</v>
      </c>
      <c r="C95437" s="2" t="s">
        <v>26</v>
      </c>
      <c r="D95437" s="2" t="s">
        <v>37</v>
      </c>
      <c r="E95437" s="2" t="s">
        <v>41</v>
      </c>
      <c r="F95437">
        <v>12</v>
      </c>
      <c r="G95437">
        <v>10</v>
      </c>
      <c r="H95437" s="2" t="s">
        <v>17</v>
      </c>
      <c r="I95437">
        <v>163</v>
      </c>
      <c r="J95437" s="2" t="s">
        <v>59</v>
      </c>
      <c r="K95437">
        <v>120</v>
      </c>
      <c r="L95437">
        <v>146.4</v>
      </c>
      <c r="M95437">
        <v>10</v>
      </c>
    </row>
    <row r="95438" spans="1:13" x14ac:dyDescent="0.25">
      <c r="A95438" s="1">
        <v>37780</v>
      </c>
      <c r="B95438" s="2" t="s">
        <v>33</v>
      </c>
      <c r="C95438" s="2" t="s">
        <v>14</v>
      </c>
      <c r="D95438" s="2" t="s">
        <v>37</v>
      </c>
      <c r="E95438" s="2" t="s">
        <v>41</v>
      </c>
      <c r="F95438">
        <v>12</v>
      </c>
      <c r="G95438">
        <v>10</v>
      </c>
      <c r="H95438" s="2" t="s">
        <v>17</v>
      </c>
      <c r="I95438">
        <v>171</v>
      </c>
      <c r="J95438" s="2" t="s">
        <v>59</v>
      </c>
      <c r="K95438">
        <v>120</v>
      </c>
      <c r="L95438">
        <v>146.4</v>
      </c>
      <c r="M95438">
        <v>10</v>
      </c>
    </row>
    <row r="95439" spans="1:13" x14ac:dyDescent="0.25">
      <c r="A95439" s="1">
        <v>37740</v>
      </c>
      <c r="B95439" s="2" t="s">
        <v>19</v>
      </c>
      <c r="C95439" s="2" t="s">
        <v>20</v>
      </c>
      <c r="D95439" s="2" t="s">
        <v>37</v>
      </c>
      <c r="E95439" s="2" t="s">
        <v>41</v>
      </c>
      <c r="F95439">
        <v>12</v>
      </c>
      <c r="G95439">
        <v>10</v>
      </c>
      <c r="H95439" s="2" t="s">
        <v>17</v>
      </c>
      <c r="I95439">
        <v>179</v>
      </c>
      <c r="J95439" s="2" t="s">
        <v>59</v>
      </c>
      <c r="K95439">
        <v>120</v>
      </c>
      <c r="L95439">
        <v>146.4</v>
      </c>
      <c r="M95439">
        <v>10</v>
      </c>
    </row>
    <row r="95440" spans="1:13" x14ac:dyDescent="0.25">
      <c r="A95440" s="1">
        <v>37719</v>
      </c>
      <c r="B95440" s="2" t="s">
        <v>34</v>
      </c>
      <c r="C95440" s="2" t="s">
        <v>35</v>
      </c>
      <c r="D95440" s="2" t="s">
        <v>37</v>
      </c>
      <c r="E95440" s="2" t="s">
        <v>41</v>
      </c>
      <c r="F95440">
        <v>12</v>
      </c>
      <c r="G95440">
        <v>10</v>
      </c>
      <c r="H95440" s="2" t="s">
        <v>17</v>
      </c>
      <c r="I95440">
        <v>187</v>
      </c>
      <c r="J95440" s="2" t="s">
        <v>59</v>
      </c>
      <c r="K95440">
        <v>120</v>
      </c>
      <c r="L95440">
        <v>146.4</v>
      </c>
      <c r="M95440">
        <v>10</v>
      </c>
    </row>
    <row r="95441" spans="1:13" x14ac:dyDescent="0.25">
      <c r="A95441" s="1">
        <v>37796</v>
      </c>
      <c r="B95441" s="2" t="s">
        <v>31</v>
      </c>
      <c r="C95441" s="2" t="s">
        <v>32</v>
      </c>
      <c r="D95441" s="2" t="s">
        <v>37</v>
      </c>
      <c r="E95441" s="2" t="s">
        <v>41</v>
      </c>
      <c r="F95441">
        <v>12</v>
      </c>
      <c r="G95441">
        <v>10</v>
      </c>
      <c r="H95441" s="2" t="s">
        <v>17</v>
      </c>
      <c r="I95441">
        <v>195</v>
      </c>
      <c r="J95441" s="2" t="s">
        <v>59</v>
      </c>
      <c r="K95441">
        <v>120</v>
      </c>
      <c r="L95441">
        <v>146.4</v>
      </c>
      <c r="M95441">
        <v>10</v>
      </c>
    </row>
    <row r="95442" spans="1:13" x14ac:dyDescent="0.25">
      <c r="A95442" s="1">
        <v>37669</v>
      </c>
      <c r="B95442" s="2" t="s">
        <v>28</v>
      </c>
      <c r="C95442" s="2" t="s">
        <v>29</v>
      </c>
      <c r="D95442" s="2" t="s">
        <v>37</v>
      </c>
      <c r="E95442" s="2" t="s">
        <v>41</v>
      </c>
      <c r="F95442">
        <v>12</v>
      </c>
      <c r="G95442">
        <v>10</v>
      </c>
      <c r="H95442" s="2" t="s">
        <v>17</v>
      </c>
      <c r="I95442">
        <v>203</v>
      </c>
      <c r="J95442" s="2" t="s">
        <v>59</v>
      </c>
      <c r="K95442">
        <v>120</v>
      </c>
      <c r="L95442">
        <v>146.4</v>
      </c>
      <c r="M95442">
        <v>10</v>
      </c>
    </row>
    <row r="95443" spans="1:13" x14ac:dyDescent="0.25">
      <c r="A95443" s="1">
        <v>37827</v>
      </c>
      <c r="B95443" s="2" t="s">
        <v>23</v>
      </c>
      <c r="C95443" s="2" t="s">
        <v>24</v>
      </c>
      <c r="D95443" s="2" t="s">
        <v>37</v>
      </c>
      <c r="E95443" s="2" t="s">
        <v>41</v>
      </c>
      <c r="F95443">
        <v>12</v>
      </c>
      <c r="G95443">
        <v>10</v>
      </c>
      <c r="H95443" s="2" t="s">
        <v>17</v>
      </c>
      <c r="I95443">
        <v>211</v>
      </c>
      <c r="J95443" s="2" t="s">
        <v>59</v>
      </c>
      <c r="K95443">
        <v>120</v>
      </c>
      <c r="L95443">
        <v>146.4</v>
      </c>
      <c r="M95443">
        <v>10</v>
      </c>
    </row>
    <row r="95444" spans="1:13" x14ac:dyDescent="0.25">
      <c r="A95444" s="1">
        <v>37780</v>
      </c>
      <c r="B95444" s="2" t="s">
        <v>13</v>
      </c>
      <c r="C95444" s="2" t="s">
        <v>14</v>
      </c>
      <c r="D95444" s="2" t="s">
        <v>37</v>
      </c>
      <c r="E95444" s="2" t="s">
        <v>41</v>
      </c>
      <c r="F95444">
        <v>12</v>
      </c>
      <c r="G95444">
        <v>10</v>
      </c>
      <c r="H95444" s="2" t="s">
        <v>17</v>
      </c>
      <c r="I95444">
        <v>219</v>
      </c>
      <c r="J95444" s="2" t="s">
        <v>59</v>
      </c>
      <c r="K95444">
        <v>120</v>
      </c>
      <c r="L95444">
        <v>146.4</v>
      </c>
      <c r="M95444">
        <v>10</v>
      </c>
    </row>
    <row r="95445" spans="1:13" x14ac:dyDescent="0.25">
      <c r="A95445" s="1">
        <v>37793</v>
      </c>
      <c r="B95445" s="2" t="s">
        <v>25</v>
      </c>
      <c r="C95445" s="2" t="s">
        <v>26</v>
      </c>
      <c r="D95445" s="2" t="s">
        <v>37</v>
      </c>
      <c r="E95445" s="2" t="s">
        <v>41</v>
      </c>
      <c r="F95445">
        <v>12</v>
      </c>
      <c r="G95445">
        <v>10</v>
      </c>
      <c r="H95445" s="2" t="s">
        <v>17</v>
      </c>
      <c r="I95445">
        <v>227</v>
      </c>
      <c r="J95445" s="2" t="s">
        <v>59</v>
      </c>
      <c r="K95445">
        <v>120</v>
      </c>
      <c r="L95445">
        <v>146.4</v>
      </c>
      <c r="M95445">
        <v>10</v>
      </c>
    </row>
    <row r="95446" spans="1:13" x14ac:dyDescent="0.25">
      <c r="A95446" s="1">
        <v>37809</v>
      </c>
      <c r="B95446" s="2" t="s">
        <v>33</v>
      </c>
      <c r="C95446" s="2" t="s">
        <v>14</v>
      </c>
      <c r="D95446" s="2" t="s">
        <v>37</v>
      </c>
      <c r="E95446" s="2" t="s">
        <v>41</v>
      </c>
      <c r="F95446">
        <v>12</v>
      </c>
      <c r="G95446">
        <v>10</v>
      </c>
      <c r="H95446" s="2" t="s">
        <v>17</v>
      </c>
      <c r="I95446">
        <v>235</v>
      </c>
      <c r="J95446" s="2" t="s">
        <v>59</v>
      </c>
      <c r="K95446">
        <v>120</v>
      </c>
      <c r="L95446">
        <v>146.4</v>
      </c>
      <c r="M95446">
        <v>10</v>
      </c>
    </row>
    <row r="95447" spans="1:13" x14ac:dyDescent="0.25">
      <c r="A95447" s="1">
        <v>37691</v>
      </c>
      <c r="B95447" s="2" t="s">
        <v>28</v>
      </c>
      <c r="C95447" s="2" t="s">
        <v>29</v>
      </c>
      <c r="D95447" s="2" t="s">
        <v>37</v>
      </c>
      <c r="E95447" s="2" t="s">
        <v>41</v>
      </c>
      <c r="F95447">
        <v>12</v>
      </c>
      <c r="G95447">
        <v>10</v>
      </c>
      <c r="H95447" s="2" t="s">
        <v>17</v>
      </c>
      <c r="I95447">
        <v>243</v>
      </c>
      <c r="J95447" s="2" t="s">
        <v>59</v>
      </c>
      <c r="K95447">
        <v>120</v>
      </c>
      <c r="L95447">
        <v>146.4</v>
      </c>
      <c r="M95447">
        <v>10</v>
      </c>
    </row>
    <row r="95448" spans="1:13" x14ac:dyDescent="0.25">
      <c r="A95448" s="1">
        <v>37807</v>
      </c>
      <c r="B95448" s="2" t="s">
        <v>23</v>
      </c>
      <c r="C95448" s="2" t="s">
        <v>24</v>
      </c>
      <c r="D95448" s="2" t="s">
        <v>37</v>
      </c>
      <c r="E95448" s="2" t="s">
        <v>41</v>
      </c>
      <c r="F95448">
        <v>12</v>
      </c>
      <c r="G95448">
        <v>10</v>
      </c>
      <c r="H95448" s="2" t="s">
        <v>17</v>
      </c>
      <c r="I95448">
        <v>251</v>
      </c>
      <c r="J95448" s="2" t="s">
        <v>59</v>
      </c>
      <c r="K95448">
        <v>120</v>
      </c>
      <c r="L95448">
        <v>146.4</v>
      </c>
      <c r="M95448">
        <v>10</v>
      </c>
    </row>
    <row r="95449" spans="1:13" x14ac:dyDescent="0.25">
      <c r="A95449" s="1">
        <v>37820</v>
      </c>
      <c r="B95449" s="2" t="s">
        <v>13</v>
      </c>
      <c r="C95449" s="2" t="s">
        <v>14</v>
      </c>
      <c r="D95449" s="2" t="s">
        <v>37</v>
      </c>
      <c r="E95449" s="2" t="s">
        <v>41</v>
      </c>
      <c r="F95449">
        <v>12</v>
      </c>
      <c r="G95449">
        <v>10</v>
      </c>
      <c r="H95449" s="2" t="s">
        <v>17</v>
      </c>
      <c r="I95449">
        <v>259</v>
      </c>
      <c r="J95449" s="2" t="s">
        <v>59</v>
      </c>
      <c r="K95449">
        <v>120</v>
      </c>
      <c r="L95449">
        <v>146.4</v>
      </c>
      <c r="M95449">
        <v>10</v>
      </c>
    </row>
    <row r="95450" spans="1:13" x14ac:dyDescent="0.25">
      <c r="A95450" s="1">
        <v>37813</v>
      </c>
      <c r="B95450" s="2" t="s">
        <v>25</v>
      </c>
      <c r="C95450" s="2" t="s">
        <v>26</v>
      </c>
      <c r="D95450" s="2" t="s">
        <v>37</v>
      </c>
      <c r="E95450" s="2" t="s">
        <v>41</v>
      </c>
      <c r="F95450">
        <v>12</v>
      </c>
      <c r="G95450">
        <v>10</v>
      </c>
      <c r="H95450" s="2" t="s">
        <v>17</v>
      </c>
      <c r="I95450">
        <v>267</v>
      </c>
      <c r="J95450" s="2" t="s">
        <v>59</v>
      </c>
      <c r="K95450">
        <v>120</v>
      </c>
      <c r="L95450">
        <v>146.4</v>
      </c>
      <c r="M95450">
        <v>10</v>
      </c>
    </row>
    <row r="95451" spans="1:13" x14ac:dyDescent="0.25">
      <c r="A95451" s="1">
        <v>37780</v>
      </c>
      <c r="B95451" s="2" t="s">
        <v>33</v>
      </c>
      <c r="C95451" s="2" t="s">
        <v>14</v>
      </c>
      <c r="D95451" s="2" t="s">
        <v>37</v>
      </c>
      <c r="E95451" s="2" t="s">
        <v>41</v>
      </c>
      <c r="F95451">
        <v>12</v>
      </c>
      <c r="G95451">
        <v>10</v>
      </c>
      <c r="H95451" s="2" t="s">
        <v>17</v>
      </c>
      <c r="I95451">
        <v>275</v>
      </c>
      <c r="J95451" s="2" t="s">
        <v>59</v>
      </c>
      <c r="K95451">
        <v>120</v>
      </c>
      <c r="L95451">
        <v>146.4</v>
      </c>
      <c r="M95451">
        <v>10</v>
      </c>
    </row>
    <row r="95452" spans="1:13" x14ac:dyDescent="0.25">
      <c r="A95452" s="1">
        <v>37740</v>
      </c>
      <c r="B95452" s="2" t="s">
        <v>19</v>
      </c>
      <c r="C95452" s="2" t="s">
        <v>20</v>
      </c>
      <c r="D95452" s="2" t="s">
        <v>37</v>
      </c>
      <c r="E95452" s="2" t="s">
        <v>41</v>
      </c>
      <c r="F95452">
        <v>12</v>
      </c>
      <c r="G95452">
        <v>10</v>
      </c>
      <c r="H95452" s="2" t="s">
        <v>17</v>
      </c>
      <c r="I95452">
        <v>283</v>
      </c>
      <c r="J95452" s="2" t="s">
        <v>59</v>
      </c>
      <c r="K95452">
        <v>120</v>
      </c>
      <c r="L95452">
        <v>146.4</v>
      </c>
      <c r="M95452">
        <v>10</v>
      </c>
    </row>
    <row r="95453" spans="1:13" x14ac:dyDescent="0.25">
      <c r="A95453" s="1">
        <v>37719</v>
      </c>
      <c r="B95453" s="2" t="s">
        <v>34</v>
      </c>
      <c r="C95453" s="2" t="s">
        <v>35</v>
      </c>
      <c r="D95453" s="2" t="s">
        <v>37</v>
      </c>
      <c r="E95453" s="2" t="s">
        <v>41</v>
      </c>
      <c r="F95453">
        <v>12</v>
      </c>
      <c r="G95453">
        <v>10</v>
      </c>
      <c r="H95453" s="2" t="s">
        <v>17</v>
      </c>
      <c r="I95453">
        <v>291</v>
      </c>
      <c r="J95453" s="2" t="s">
        <v>59</v>
      </c>
      <c r="K95453">
        <v>120</v>
      </c>
      <c r="L95453">
        <v>146.4</v>
      </c>
      <c r="M95453">
        <v>10</v>
      </c>
    </row>
    <row r="95454" spans="1:13" x14ac:dyDescent="0.25">
      <c r="A95454" s="1">
        <v>37796</v>
      </c>
      <c r="B95454" s="2" t="s">
        <v>31</v>
      </c>
      <c r="C95454" s="2" t="s">
        <v>32</v>
      </c>
      <c r="D95454" s="2" t="s">
        <v>37</v>
      </c>
      <c r="E95454" s="2" t="s">
        <v>41</v>
      </c>
      <c r="F95454">
        <v>12</v>
      </c>
      <c r="G95454">
        <v>10</v>
      </c>
      <c r="H95454" s="2" t="s">
        <v>17</v>
      </c>
      <c r="I95454">
        <v>299</v>
      </c>
      <c r="J95454" s="2" t="s">
        <v>59</v>
      </c>
      <c r="K95454">
        <v>120</v>
      </c>
      <c r="L95454">
        <v>146.4</v>
      </c>
      <c r="M95454">
        <v>10</v>
      </c>
    </row>
    <row r="95455" spans="1:13" x14ac:dyDescent="0.25">
      <c r="A95455" s="1">
        <v>37669</v>
      </c>
      <c r="B95455" s="2" t="s">
        <v>28</v>
      </c>
      <c r="C95455" s="2" t="s">
        <v>29</v>
      </c>
      <c r="D95455" s="2" t="s">
        <v>37</v>
      </c>
      <c r="E95455" s="2" t="s">
        <v>41</v>
      </c>
      <c r="F95455">
        <v>12</v>
      </c>
      <c r="G95455">
        <v>10</v>
      </c>
      <c r="H95455" s="2" t="s">
        <v>17</v>
      </c>
      <c r="I95455">
        <v>307</v>
      </c>
      <c r="J95455" s="2" t="s">
        <v>59</v>
      </c>
      <c r="K95455">
        <v>120</v>
      </c>
      <c r="L95455">
        <v>146.4</v>
      </c>
      <c r="M95455">
        <v>10</v>
      </c>
    </row>
    <row r="95456" spans="1:13" x14ac:dyDescent="0.25">
      <c r="A95456" s="1">
        <v>37827</v>
      </c>
      <c r="B95456" s="2" t="s">
        <v>23</v>
      </c>
      <c r="C95456" s="2" t="s">
        <v>24</v>
      </c>
      <c r="D95456" s="2" t="s">
        <v>37</v>
      </c>
      <c r="E95456" s="2" t="s">
        <v>41</v>
      </c>
      <c r="F95456">
        <v>12</v>
      </c>
      <c r="G95456">
        <v>10</v>
      </c>
      <c r="H95456" s="2" t="s">
        <v>17</v>
      </c>
      <c r="I95456">
        <v>315</v>
      </c>
      <c r="J95456" s="2" t="s">
        <v>59</v>
      </c>
      <c r="K95456">
        <v>120</v>
      </c>
      <c r="L95456">
        <v>146.4</v>
      </c>
      <c r="M95456">
        <v>10</v>
      </c>
    </row>
    <row r="95457" spans="1:13" x14ac:dyDescent="0.25">
      <c r="A95457" s="1">
        <v>37780</v>
      </c>
      <c r="B95457" s="2" t="s">
        <v>13</v>
      </c>
      <c r="C95457" s="2" t="s">
        <v>14</v>
      </c>
      <c r="D95457" s="2" t="s">
        <v>37</v>
      </c>
      <c r="E95457" s="2" t="s">
        <v>41</v>
      </c>
      <c r="F95457">
        <v>12</v>
      </c>
      <c r="G95457">
        <v>10</v>
      </c>
      <c r="H95457" s="2" t="s">
        <v>17</v>
      </c>
      <c r="I95457">
        <v>323</v>
      </c>
      <c r="J95457" s="2" t="s">
        <v>59</v>
      </c>
      <c r="K95457">
        <v>120</v>
      </c>
      <c r="L95457">
        <v>146.4</v>
      </c>
      <c r="M95457">
        <v>10</v>
      </c>
    </row>
    <row r="95458" spans="1:13" x14ac:dyDescent="0.25">
      <c r="A95458" s="1">
        <v>37793</v>
      </c>
      <c r="B95458" s="2" t="s">
        <v>25</v>
      </c>
      <c r="C95458" s="2" t="s">
        <v>26</v>
      </c>
      <c r="D95458" s="2" t="s">
        <v>37</v>
      </c>
      <c r="E95458" s="2" t="s">
        <v>41</v>
      </c>
      <c r="F95458">
        <v>12</v>
      </c>
      <c r="G95458">
        <v>10</v>
      </c>
      <c r="H95458" s="2" t="s">
        <v>17</v>
      </c>
      <c r="I95458">
        <v>331</v>
      </c>
      <c r="J95458" s="2" t="s">
        <v>59</v>
      </c>
      <c r="K95458">
        <v>120</v>
      </c>
      <c r="L95458">
        <v>146.4</v>
      </c>
      <c r="M95458">
        <v>10</v>
      </c>
    </row>
    <row r="95459" spans="1:13" x14ac:dyDescent="0.25">
      <c r="A95459" s="1">
        <v>37809</v>
      </c>
      <c r="B95459" s="2" t="s">
        <v>33</v>
      </c>
      <c r="C95459" s="2" t="s">
        <v>14</v>
      </c>
      <c r="D95459" s="2" t="s">
        <v>37</v>
      </c>
      <c r="E95459" s="2" t="s">
        <v>41</v>
      </c>
      <c r="F95459">
        <v>12</v>
      </c>
      <c r="G95459">
        <v>10</v>
      </c>
      <c r="H95459" s="2" t="s">
        <v>17</v>
      </c>
      <c r="I95459">
        <v>339</v>
      </c>
      <c r="J95459" s="2" t="s">
        <v>59</v>
      </c>
      <c r="K95459">
        <v>120</v>
      </c>
      <c r="L95459">
        <v>146.4</v>
      </c>
      <c r="M95459">
        <v>10</v>
      </c>
    </row>
    <row r="95460" spans="1:13" x14ac:dyDescent="0.25">
      <c r="A95460" s="1">
        <v>37691</v>
      </c>
      <c r="B95460" s="2" t="s">
        <v>28</v>
      </c>
      <c r="C95460" s="2" t="s">
        <v>29</v>
      </c>
      <c r="D95460" s="2" t="s">
        <v>37</v>
      </c>
      <c r="E95460" s="2" t="s">
        <v>41</v>
      </c>
      <c r="F95460">
        <v>12</v>
      </c>
      <c r="G95460">
        <v>10</v>
      </c>
      <c r="H95460" s="2" t="s">
        <v>17</v>
      </c>
      <c r="I95460">
        <v>347</v>
      </c>
      <c r="J95460" s="2" t="s">
        <v>59</v>
      </c>
      <c r="K95460">
        <v>120</v>
      </c>
      <c r="L95460">
        <v>146.4</v>
      </c>
      <c r="M95460">
        <v>10</v>
      </c>
    </row>
    <row r="95461" spans="1:13" x14ac:dyDescent="0.25">
      <c r="A95461" s="1">
        <v>37807</v>
      </c>
      <c r="B95461" s="2" t="s">
        <v>23</v>
      </c>
      <c r="C95461" s="2" t="s">
        <v>24</v>
      </c>
      <c r="D95461" s="2" t="s">
        <v>37</v>
      </c>
      <c r="E95461" s="2" t="s">
        <v>41</v>
      </c>
      <c r="F95461">
        <v>12</v>
      </c>
      <c r="G95461">
        <v>10</v>
      </c>
      <c r="H95461" s="2" t="s">
        <v>17</v>
      </c>
      <c r="I95461">
        <v>355</v>
      </c>
      <c r="J95461" s="2" t="s">
        <v>59</v>
      </c>
      <c r="K95461">
        <v>120</v>
      </c>
      <c r="L95461">
        <v>146.4</v>
      </c>
      <c r="M95461">
        <v>10</v>
      </c>
    </row>
    <row r="95462" spans="1:13" x14ac:dyDescent="0.25">
      <c r="A95462" s="1">
        <v>37820</v>
      </c>
      <c r="B95462" s="2" t="s">
        <v>13</v>
      </c>
      <c r="C95462" s="2" t="s">
        <v>14</v>
      </c>
      <c r="D95462" s="2" t="s">
        <v>37</v>
      </c>
      <c r="E95462" s="2" t="s">
        <v>41</v>
      </c>
      <c r="F95462">
        <v>12</v>
      </c>
      <c r="G95462">
        <v>10</v>
      </c>
      <c r="H95462" s="2" t="s">
        <v>17</v>
      </c>
      <c r="I95462">
        <v>363</v>
      </c>
      <c r="J95462" s="2" t="s">
        <v>59</v>
      </c>
      <c r="K95462">
        <v>120</v>
      </c>
      <c r="L95462">
        <v>146.4</v>
      </c>
      <c r="M95462">
        <v>10</v>
      </c>
    </row>
    <row r="95463" spans="1:13" x14ac:dyDescent="0.25">
      <c r="A95463" s="1">
        <v>37813</v>
      </c>
      <c r="B95463" s="2" t="s">
        <v>25</v>
      </c>
      <c r="C95463" s="2" t="s">
        <v>26</v>
      </c>
      <c r="D95463" s="2" t="s">
        <v>37</v>
      </c>
      <c r="E95463" s="2" t="s">
        <v>41</v>
      </c>
      <c r="F95463">
        <v>12</v>
      </c>
      <c r="G95463">
        <v>10</v>
      </c>
      <c r="H95463" s="2" t="s">
        <v>17</v>
      </c>
      <c r="I95463">
        <v>371</v>
      </c>
      <c r="J95463" s="2" t="s">
        <v>59</v>
      </c>
      <c r="K95463">
        <v>120</v>
      </c>
      <c r="L95463">
        <v>146.4</v>
      </c>
      <c r="M95463">
        <v>10</v>
      </c>
    </row>
    <row r="95464" spans="1:13" x14ac:dyDescent="0.25">
      <c r="A95464" s="1">
        <v>37780</v>
      </c>
      <c r="B95464" s="2" t="s">
        <v>33</v>
      </c>
      <c r="C95464" s="2" t="s">
        <v>14</v>
      </c>
      <c r="D95464" s="2" t="s">
        <v>37</v>
      </c>
      <c r="E95464" s="2" t="s">
        <v>41</v>
      </c>
      <c r="F95464">
        <v>12</v>
      </c>
      <c r="G95464">
        <v>10</v>
      </c>
      <c r="H95464" s="2" t="s">
        <v>17</v>
      </c>
      <c r="I95464">
        <v>379</v>
      </c>
      <c r="J95464" s="2" t="s">
        <v>59</v>
      </c>
      <c r="K95464">
        <v>120</v>
      </c>
      <c r="L95464">
        <v>146.4</v>
      </c>
      <c r="M95464">
        <v>10</v>
      </c>
    </row>
    <row r="95465" spans="1:13" x14ac:dyDescent="0.25">
      <c r="A95465" s="1">
        <v>37740</v>
      </c>
      <c r="B95465" s="2" t="s">
        <v>19</v>
      </c>
      <c r="C95465" s="2" t="s">
        <v>20</v>
      </c>
      <c r="D95465" s="2" t="s">
        <v>37</v>
      </c>
      <c r="E95465" s="2" t="s">
        <v>41</v>
      </c>
      <c r="F95465">
        <v>12</v>
      </c>
      <c r="G95465">
        <v>10</v>
      </c>
      <c r="H95465" s="2" t="s">
        <v>17</v>
      </c>
      <c r="I95465">
        <v>387</v>
      </c>
      <c r="J95465" s="2" t="s">
        <v>59</v>
      </c>
      <c r="K95465">
        <v>120</v>
      </c>
      <c r="L95465">
        <v>146.4</v>
      </c>
      <c r="M95465">
        <v>10</v>
      </c>
    </row>
    <row r="95466" spans="1:13" x14ac:dyDescent="0.25">
      <c r="A95466" s="1">
        <v>37719</v>
      </c>
      <c r="B95466" s="2" t="s">
        <v>34</v>
      </c>
      <c r="C95466" s="2" t="s">
        <v>35</v>
      </c>
      <c r="D95466" s="2" t="s">
        <v>37</v>
      </c>
      <c r="E95466" s="2" t="s">
        <v>41</v>
      </c>
      <c r="F95466">
        <v>12</v>
      </c>
      <c r="G95466">
        <v>10</v>
      </c>
      <c r="H95466" s="2" t="s">
        <v>17</v>
      </c>
      <c r="I95466">
        <v>395</v>
      </c>
      <c r="J95466" s="2" t="s">
        <v>59</v>
      </c>
      <c r="K95466">
        <v>120</v>
      </c>
      <c r="L95466">
        <v>146.4</v>
      </c>
      <c r="M95466">
        <v>10</v>
      </c>
    </row>
    <row r="95467" spans="1:13" x14ac:dyDescent="0.25">
      <c r="A95467" s="1">
        <v>37796</v>
      </c>
      <c r="B95467" s="2" t="s">
        <v>31</v>
      </c>
      <c r="C95467" s="2" t="s">
        <v>32</v>
      </c>
      <c r="D95467" s="2" t="s">
        <v>37</v>
      </c>
      <c r="E95467" s="2" t="s">
        <v>41</v>
      </c>
      <c r="F95467">
        <v>12</v>
      </c>
      <c r="G95467">
        <v>10</v>
      </c>
      <c r="H95467" s="2" t="s">
        <v>17</v>
      </c>
      <c r="I95467">
        <v>403</v>
      </c>
      <c r="J95467" s="2" t="s">
        <v>59</v>
      </c>
      <c r="K95467">
        <v>120</v>
      </c>
      <c r="L95467">
        <v>146.4</v>
      </c>
      <c r="M95467">
        <v>10</v>
      </c>
    </row>
    <row r="95468" spans="1:13" x14ac:dyDescent="0.25">
      <c r="A95468" s="1">
        <v>37669</v>
      </c>
      <c r="B95468" s="2" t="s">
        <v>28</v>
      </c>
      <c r="C95468" s="2" t="s">
        <v>29</v>
      </c>
      <c r="D95468" s="2" t="s">
        <v>37</v>
      </c>
      <c r="E95468" s="2" t="s">
        <v>41</v>
      </c>
      <c r="F95468">
        <v>12</v>
      </c>
      <c r="G95468">
        <v>10</v>
      </c>
      <c r="H95468" s="2" t="s">
        <v>17</v>
      </c>
      <c r="I95468">
        <v>411</v>
      </c>
      <c r="J95468" s="2" t="s">
        <v>59</v>
      </c>
      <c r="K95468">
        <v>120</v>
      </c>
      <c r="L95468">
        <v>146.4</v>
      </c>
      <c r="M95468">
        <v>10</v>
      </c>
    </row>
    <row r="95469" spans="1:13" x14ac:dyDescent="0.25">
      <c r="A95469" s="1">
        <v>37827</v>
      </c>
      <c r="B95469" s="2" t="s">
        <v>23</v>
      </c>
      <c r="C95469" s="2" t="s">
        <v>24</v>
      </c>
      <c r="D95469" s="2" t="s">
        <v>37</v>
      </c>
      <c r="E95469" s="2" t="s">
        <v>41</v>
      </c>
      <c r="F95469">
        <v>12</v>
      </c>
      <c r="G95469">
        <v>10</v>
      </c>
      <c r="H95469" s="2" t="s">
        <v>17</v>
      </c>
      <c r="I95469">
        <v>419</v>
      </c>
      <c r="J95469" s="2" t="s">
        <v>59</v>
      </c>
      <c r="K95469">
        <v>120</v>
      </c>
      <c r="L95469">
        <v>146.4</v>
      </c>
      <c r="M95469">
        <v>10</v>
      </c>
    </row>
    <row r="95470" spans="1:13" x14ac:dyDescent="0.25">
      <c r="A95470" s="1">
        <v>37780</v>
      </c>
      <c r="B95470" s="2" t="s">
        <v>13</v>
      </c>
      <c r="C95470" s="2" t="s">
        <v>14</v>
      </c>
      <c r="D95470" s="2" t="s">
        <v>37</v>
      </c>
      <c r="E95470" s="2" t="s">
        <v>41</v>
      </c>
      <c r="F95470">
        <v>12</v>
      </c>
      <c r="G95470">
        <v>10</v>
      </c>
      <c r="H95470" s="2" t="s">
        <v>17</v>
      </c>
      <c r="I95470">
        <v>427</v>
      </c>
      <c r="J95470" s="2" t="s">
        <v>59</v>
      </c>
      <c r="K95470">
        <v>120</v>
      </c>
      <c r="L95470">
        <v>146.4</v>
      </c>
      <c r="M95470">
        <v>10</v>
      </c>
    </row>
    <row r="95471" spans="1:13" x14ac:dyDescent="0.25">
      <c r="A95471" s="1">
        <v>37793</v>
      </c>
      <c r="B95471" s="2" t="s">
        <v>25</v>
      </c>
      <c r="C95471" s="2" t="s">
        <v>26</v>
      </c>
      <c r="D95471" s="2" t="s">
        <v>37</v>
      </c>
      <c r="E95471" s="2" t="s">
        <v>41</v>
      </c>
      <c r="F95471">
        <v>12</v>
      </c>
      <c r="G95471">
        <v>10</v>
      </c>
      <c r="H95471" s="2" t="s">
        <v>17</v>
      </c>
      <c r="I95471">
        <v>435</v>
      </c>
      <c r="J95471" s="2" t="s">
        <v>59</v>
      </c>
      <c r="K95471">
        <v>120</v>
      </c>
      <c r="L95471">
        <v>146.4</v>
      </c>
      <c r="M95471">
        <v>10</v>
      </c>
    </row>
    <row r="95472" spans="1:13" x14ac:dyDescent="0.25">
      <c r="A95472" s="1">
        <v>37809</v>
      </c>
      <c r="B95472" s="2" t="s">
        <v>33</v>
      </c>
      <c r="C95472" s="2" t="s">
        <v>14</v>
      </c>
      <c r="D95472" s="2" t="s">
        <v>37</v>
      </c>
      <c r="E95472" s="2" t="s">
        <v>41</v>
      </c>
      <c r="F95472">
        <v>12</v>
      </c>
      <c r="G95472">
        <v>10</v>
      </c>
      <c r="H95472" s="2" t="s">
        <v>17</v>
      </c>
      <c r="I95472">
        <v>443</v>
      </c>
      <c r="J95472" s="2" t="s">
        <v>59</v>
      </c>
      <c r="K95472">
        <v>120</v>
      </c>
      <c r="L95472">
        <v>146.4</v>
      </c>
      <c r="M95472">
        <v>10</v>
      </c>
    </row>
    <row r="95473" spans="1:13" x14ac:dyDescent="0.25">
      <c r="A95473" s="1">
        <v>37691</v>
      </c>
      <c r="B95473" s="2" t="s">
        <v>28</v>
      </c>
      <c r="C95473" s="2" t="s">
        <v>29</v>
      </c>
      <c r="D95473" s="2" t="s">
        <v>37</v>
      </c>
      <c r="E95473" s="2" t="s">
        <v>41</v>
      </c>
      <c r="F95473">
        <v>12</v>
      </c>
      <c r="G95473">
        <v>10</v>
      </c>
      <c r="H95473" s="2" t="s">
        <v>17</v>
      </c>
      <c r="I95473">
        <v>451</v>
      </c>
      <c r="J95473" s="2" t="s">
        <v>59</v>
      </c>
      <c r="K95473">
        <v>120</v>
      </c>
      <c r="L95473">
        <v>146.4</v>
      </c>
      <c r="M95473">
        <v>10</v>
      </c>
    </row>
    <row r="95474" spans="1:13" x14ac:dyDescent="0.25">
      <c r="A95474" s="1">
        <v>37807</v>
      </c>
      <c r="B95474" s="2" t="s">
        <v>23</v>
      </c>
      <c r="C95474" s="2" t="s">
        <v>24</v>
      </c>
      <c r="D95474" s="2" t="s">
        <v>37</v>
      </c>
      <c r="E95474" s="2" t="s">
        <v>41</v>
      </c>
      <c r="F95474">
        <v>12</v>
      </c>
      <c r="G95474">
        <v>10</v>
      </c>
      <c r="H95474" s="2" t="s">
        <v>17</v>
      </c>
      <c r="I95474">
        <v>459</v>
      </c>
      <c r="J95474" s="2" t="s">
        <v>59</v>
      </c>
      <c r="K95474">
        <v>120</v>
      </c>
      <c r="L95474">
        <v>146.4</v>
      </c>
      <c r="M95474">
        <v>10</v>
      </c>
    </row>
    <row r="95475" spans="1:13" x14ac:dyDescent="0.25">
      <c r="A95475" s="1">
        <v>37820</v>
      </c>
      <c r="B95475" s="2" t="s">
        <v>13</v>
      </c>
      <c r="C95475" s="2" t="s">
        <v>14</v>
      </c>
      <c r="D95475" s="2" t="s">
        <v>37</v>
      </c>
      <c r="E95475" s="2" t="s">
        <v>41</v>
      </c>
      <c r="F95475">
        <v>12</v>
      </c>
      <c r="G95475">
        <v>10</v>
      </c>
      <c r="H95475" s="2" t="s">
        <v>17</v>
      </c>
      <c r="I95475">
        <v>467</v>
      </c>
      <c r="J95475" s="2" t="s">
        <v>59</v>
      </c>
      <c r="K95475">
        <v>120</v>
      </c>
      <c r="L95475">
        <v>146.4</v>
      </c>
      <c r="M95475">
        <v>10</v>
      </c>
    </row>
    <row r="95476" spans="1:13" x14ac:dyDescent="0.25">
      <c r="A95476" s="1">
        <v>37813</v>
      </c>
      <c r="B95476" s="2" t="s">
        <v>25</v>
      </c>
      <c r="C95476" s="2" t="s">
        <v>26</v>
      </c>
      <c r="D95476" s="2" t="s">
        <v>37</v>
      </c>
      <c r="E95476" s="2" t="s">
        <v>41</v>
      </c>
      <c r="F95476">
        <v>12</v>
      </c>
      <c r="G95476">
        <v>10</v>
      </c>
      <c r="H95476" s="2" t="s">
        <v>17</v>
      </c>
      <c r="I95476">
        <v>475</v>
      </c>
      <c r="J95476" s="2" t="s">
        <v>59</v>
      </c>
      <c r="K95476">
        <v>120</v>
      </c>
      <c r="L95476">
        <v>146.4</v>
      </c>
      <c r="M95476">
        <v>10</v>
      </c>
    </row>
    <row r="95477" spans="1:13" x14ac:dyDescent="0.25">
      <c r="A95477" s="1">
        <v>37780</v>
      </c>
      <c r="B95477" s="2" t="s">
        <v>33</v>
      </c>
      <c r="C95477" s="2" t="s">
        <v>14</v>
      </c>
      <c r="D95477" s="2" t="s">
        <v>37</v>
      </c>
      <c r="E95477" s="2" t="s">
        <v>41</v>
      </c>
      <c r="F95477">
        <v>12</v>
      </c>
      <c r="G95477">
        <v>10</v>
      </c>
      <c r="H95477" s="2" t="s">
        <v>17</v>
      </c>
      <c r="I95477">
        <v>483</v>
      </c>
      <c r="J95477" s="2" t="s">
        <v>59</v>
      </c>
      <c r="K95477">
        <v>120</v>
      </c>
      <c r="L95477">
        <v>146.4</v>
      </c>
      <c r="M95477">
        <v>10</v>
      </c>
    </row>
    <row r="95478" spans="1:13" x14ac:dyDescent="0.25">
      <c r="A95478" s="1">
        <v>37740</v>
      </c>
      <c r="B95478" s="2" t="s">
        <v>19</v>
      </c>
      <c r="C95478" s="2" t="s">
        <v>20</v>
      </c>
      <c r="D95478" s="2" t="s">
        <v>37</v>
      </c>
      <c r="E95478" s="2" t="s">
        <v>41</v>
      </c>
      <c r="F95478">
        <v>12</v>
      </c>
      <c r="G95478">
        <v>10</v>
      </c>
      <c r="H95478" s="2" t="s">
        <v>17</v>
      </c>
      <c r="I95478">
        <v>491</v>
      </c>
      <c r="J95478" s="2" t="s">
        <v>59</v>
      </c>
      <c r="K95478">
        <v>120</v>
      </c>
      <c r="L95478">
        <v>146.4</v>
      </c>
      <c r="M95478">
        <v>10</v>
      </c>
    </row>
    <row r="95479" spans="1:13" x14ac:dyDescent="0.25">
      <c r="A95479" s="1">
        <v>37719</v>
      </c>
      <c r="B95479" s="2" t="s">
        <v>34</v>
      </c>
      <c r="C95479" s="2" t="s">
        <v>35</v>
      </c>
      <c r="D95479" s="2" t="s">
        <v>37</v>
      </c>
      <c r="E95479" s="2" t="s">
        <v>41</v>
      </c>
      <c r="F95479">
        <v>12</v>
      </c>
      <c r="G95479">
        <v>10</v>
      </c>
      <c r="H95479" s="2" t="s">
        <v>17</v>
      </c>
      <c r="I95479">
        <v>499</v>
      </c>
      <c r="J95479" s="2" t="s">
        <v>59</v>
      </c>
      <c r="K95479">
        <v>120</v>
      </c>
      <c r="L95479">
        <v>146.4</v>
      </c>
      <c r="M95479">
        <v>10</v>
      </c>
    </row>
    <row r="95480" spans="1:13" x14ac:dyDescent="0.25">
      <c r="A95480" s="1">
        <v>37796</v>
      </c>
      <c r="B95480" s="2" t="s">
        <v>31</v>
      </c>
      <c r="C95480" s="2" t="s">
        <v>32</v>
      </c>
      <c r="D95480" s="2" t="s">
        <v>37</v>
      </c>
      <c r="E95480" s="2" t="s">
        <v>41</v>
      </c>
      <c r="F95480">
        <v>12</v>
      </c>
      <c r="G95480">
        <v>10</v>
      </c>
      <c r="H95480" s="2" t="s">
        <v>17</v>
      </c>
      <c r="I95480">
        <v>507</v>
      </c>
      <c r="J95480" s="2" t="s">
        <v>59</v>
      </c>
      <c r="K95480">
        <v>120</v>
      </c>
      <c r="L95480">
        <v>146.4</v>
      </c>
      <c r="M95480">
        <v>10</v>
      </c>
    </row>
    <row r="95481" spans="1:13" x14ac:dyDescent="0.25">
      <c r="A95481" s="1">
        <v>37669</v>
      </c>
      <c r="B95481" s="2" t="s">
        <v>28</v>
      </c>
      <c r="C95481" s="2" t="s">
        <v>29</v>
      </c>
      <c r="D95481" s="2" t="s">
        <v>37</v>
      </c>
      <c r="E95481" s="2" t="s">
        <v>41</v>
      </c>
      <c r="F95481">
        <v>12</v>
      </c>
      <c r="G95481">
        <v>10</v>
      </c>
      <c r="H95481" s="2" t="s">
        <v>17</v>
      </c>
      <c r="I95481">
        <v>515</v>
      </c>
      <c r="J95481" s="2" t="s">
        <v>59</v>
      </c>
      <c r="K95481">
        <v>120</v>
      </c>
      <c r="L95481">
        <v>146.4</v>
      </c>
      <c r="M95481">
        <v>10</v>
      </c>
    </row>
    <row r="95482" spans="1:13" x14ac:dyDescent="0.25">
      <c r="A95482" s="1">
        <v>37827</v>
      </c>
      <c r="B95482" s="2" t="s">
        <v>23</v>
      </c>
      <c r="C95482" s="2" t="s">
        <v>24</v>
      </c>
      <c r="D95482" s="2" t="s">
        <v>37</v>
      </c>
      <c r="E95482" s="2" t="s">
        <v>41</v>
      </c>
      <c r="F95482">
        <v>12</v>
      </c>
      <c r="G95482">
        <v>10</v>
      </c>
      <c r="H95482" s="2" t="s">
        <v>17</v>
      </c>
      <c r="I95482">
        <v>523</v>
      </c>
      <c r="J95482" s="2" t="s">
        <v>59</v>
      </c>
      <c r="K95482">
        <v>120</v>
      </c>
      <c r="L95482">
        <v>146.4</v>
      </c>
      <c r="M95482">
        <v>10</v>
      </c>
    </row>
    <row r="95483" spans="1:13" x14ac:dyDescent="0.25">
      <c r="A95483" s="1">
        <v>37780</v>
      </c>
      <c r="B95483" s="2" t="s">
        <v>13</v>
      </c>
      <c r="C95483" s="2" t="s">
        <v>14</v>
      </c>
      <c r="D95483" s="2" t="s">
        <v>37</v>
      </c>
      <c r="E95483" s="2" t="s">
        <v>41</v>
      </c>
      <c r="F95483">
        <v>12</v>
      </c>
      <c r="G95483">
        <v>10</v>
      </c>
      <c r="H95483" s="2" t="s">
        <v>17</v>
      </c>
      <c r="I95483">
        <v>531</v>
      </c>
      <c r="J95483" s="2" t="s">
        <v>59</v>
      </c>
      <c r="K95483">
        <v>120</v>
      </c>
      <c r="L95483">
        <v>146.4</v>
      </c>
      <c r="M95483">
        <v>10</v>
      </c>
    </row>
    <row r="95484" spans="1:13" x14ac:dyDescent="0.25">
      <c r="A95484" s="1">
        <v>37793</v>
      </c>
      <c r="B95484" s="2" t="s">
        <v>25</v>
      </c>
      <c r="C95484" s="2" t="s">
        <v>26</v>
      </c>
      <c r="D95484" s="2" t="s">
        <v>37</v>
      </c>
      <c r="E95484" s="2" t="s">
        <v>41</v>
      </c>
      <c r="F95484">
        <v>12</v>
      </c>
      <c r="G95484">
        <v>10</v>
      </c>
      <c r="H95484" s="2" t="s">
        <v>17</v>
      </c>
      <c r="I95484">
        <v>539</v>
      </c>
      <c r="J95484" s="2" t="s">
        <v>59</v>
      </c>
      <c r="K95484">
        <v>120</v>
      </c>
      <c r="L95484">
        <v>146.4</v>
      </c>
      <c r="M95484">
        <v>10</v>
      </c>
    </row>
    <row r="95485" spans="1:13" x14ac:dyDescent="0.25">
      <c r="A95485" s="1">
        <v>37809</v>
      </c>
      <c r="B95485" s="2" t="s">
        <v>33</v>
      </c>
      <c r="C95485" s="2" t="s">
        <v>14</v>
      </c>
      <c r="D95485" s="2" t="s">
        <v>37</v>
      </c>
      <c r="E95485" s="2" t="s">
        <v>41</v>
      </c>
      <c r="F95485">
        <v>12</v>
      </c>
      <c r="G95485">
        <v>10</v>
      </c>
      <c r="H95485" s="2" t="s">
        <v>17</v>
      </c>
      <c r="I95485">
        <v>547</v>
      </c>
      <c r="J95485" s="2" t="s">
        <v>59</v>
      </c>
      <c r="K95485">
        <v>120</v>
      </c>
      <c r="L95485">
        <v>146.4</v>
      </c>
      <c r="M95485">
        <v>10</v>
      </c>
    </row>
    <row r="95486" spans="1:13" x14ac:dyDescent="0.25">
      <c r="A95486" s="1">
        <v>37691</v>
      </c>
      <c r="B95486" s="2" t="s">
        <v>28</v>
      </c>
      <c r="C95486" s="2" t="s">
        <v>29</v>
      </c>
      <c r="D95486" s="2" t="s">
        <v>37</v>
      </c>
      <c r="E95486" s="2" t="s">
        <v>41</v>
      </c>
      <c r="F95486">
        <v>12</v>
      </c>
      <c r="G95486">
        <v>10</v>
      </c>
      <c r="H95486" s="2" t="s">
        <v>17</v>
      </c>
      <c r="I95486">
        <v>555</v>
      </c>
      <c r="J95486" s="2" t="s">
        <v>59</v>
      </c>
      <c r="K95486">
        <v>120</v>
      </c>
      <c r="L95486">
        <v>146.4</v>
      </c>
      <c r="M95486">
        <v>10</v>
      </c>
    </row>
    <row r="95487" spans="1:13" x14ac:dyDescent="0.25">
      <c r="A95487" s="1">
        <v>37807</v>
      </c>
      <c r="B95487" s="2" t="s">
        <v>23</v>
      </c>
      <c r="C95487" s="2" t="s">
        <v>24</v>
      </c>
      <c r="D95487" s="2" t="s">
        <v>37</v>
      </c>
      <c r="E95487" s="2" t="s">
        <v>41</v>
      </c>
      <c r="F95487">
        <v>12</v>
      </c>
      <c r="G95487">
        <v>10</v>
      </c>
      <c r="H95487" s="2" t="s">
        <v>17</v>
      </c>
      <c r="I95487">
        <v>563</v>
      </c>
      <c r="J95487" s="2" t="s">
        <v>59</v>
      </c>
      <c r="K95487">
        <v>120</v>
      </c>
      <c r="L95487">
        <v>146.4</v>
      </c>
      <c r="M95487">
        <v>10</v>
      </c>
    </row>
    <row r="95488" spans="1:13" x14ac:dyDescent="0.25">
      <c r="A95488" s="1">
        <v>37820</v>
      </c>
      <c r="B95488" s="2" t="s">
        <v>13</v>
      </c>
      <c r="C95488" s="2" t="s">
        <v>14</v>
      </c>
      <c r="D95488" s="2" t="s">
        <v>37</v>
      </c>
      <c r="E95488" s="2" t="s">
        <v>41</v>
      </c>
      <c r="F95488">
        <v>12</v>
      </c>
      <c r="G95488">
        <v>10</v>
      </c>
      <c r="H95488" s="2" t="s">
        <v>17</v>
      </c>
      <c r="I95488">
        <v>571</v>
      </c>
      <c r="J95488" s="2" t="s">
        <v>59</v>
      </c>
      <c r="K95488">
        <v>120</v>
      </c>
      <c r="L95488">
        <v>146.4</v>
      </c>
      <c r="M95488">
        <v>10</v>
      </c>
    </row>
    <row r="95489" spans="1:13" x14ac:dyDescent="0.25">
      <c r="A95489" s="1">
        <v>37813</v>
      </c>
      <c r="B95489" s="2" t="s">
        <v>25</v>
      </c>
      <c r="C95489" s="2" t="s">
        <v>26</v>
      </c>
      <c r="D95489" s="2" t="s">
        <v>37</v>
      </c>
      <c r="E95489" s="2" t="s">
        <v>41</v>
      </c>
      <c r="F95489">
        <v>12</v>
      </c>
      <c r="G95489">
        <v>10</v>
      </c>
      <c r="H95489" s="2" t="s">
        <v>17</v>
      </c>
      <c r="I95489">
        <v>579</v>
      </c>
      <c r="J95489" s="2" t="s">
        <v>59</v>
      </c>
      <c r="K95489">
        <v>120</v>
      </c>
      <c r="L95489">
        <v>146.4</v>
      </c>
      <c r="M95489">
        <v>10</v>
      </c>
    </row>
    <row r="95490" spans="1:13" x14ac:dyDescent="0.25">
      <c r="A95490" s="1">
        <v>37780</v>
      </c>
      <c r="B95490" s="2" t="s">
        <v>33</v>
      </c>
      <c r="C95490" s="2" t="s">
        <v>14</v>
      </c>
      <c r="D95490" s="2" t="s">
        <v>37</v>
      </c>
      <c r="E95490" s="2" t="s">
        <v>41</v>
      </c>
      <c r="F95490">
        <v>12</v>
      </c>
      <c r="G95490">
        <v>10</v>
      </c>
      <c r="H95490" s="2" t="s">
        <v>17</v>
      </c>
      <c r="I95490">
        <v>587</v>
      </c>
      <c r="J95490" s="2" t="s">
        <v>59</v>
      </c>
      <c r="K95490">
        <v>120</v>
      </c>
      <c r="L95490">
        <v>146.4</v>
      </c>
      <c r="M95490">
        <v>10</v>
      </c>
    </row>
    <row r="95491" spans="1:13" x14ac:dyDescent="0.25">
      <c r="A95491" s="1">
        <v>37740</v>
      </c>
      <c r="B95491" s="2" t="s">
        <v>19</v>
      </c>
      <c r="C95491" s="2" t="s">
        <v>20</v>
      </c>
      <c r="D95491" s="2" t="s">
        <v>37</v>
      </c>
      <c r="E95491" s="2" t="s">
        <v>41</v>
      </c>
      <c r="F95491">
        <v>12</v>
      </c>
      <c r="G95491">
        <v>10</v>
      </c>
      <c r="H95491" s="2" t="s">
        <v>17</v>
      </c>
      <c r="I95491">
        <v>595</v>
      </c>
      <c r="J95491" s="2" t="s">
        <v>59</v>
      </c>
      <c r="K95491">
        <v>120</v>
      </c>
      <c r="L95491">
        <v>146.4</v>
      </c>
      <c r="M95491">
        <v>10</v>
      </c>
    </row>
    <row r="95492" spans="1:13" x14ac:dyDescent="0.25">
      <c r="A95492" s="1">
        <v>37719</v>
      </c>
      <c r="B95492" s="2" t="s">
        <v>34</v>
      </c>
      <c r="C95492" s="2" t="s">
        <v>35</v>
      </c>
      <c r="D95492" s="2" t="s">
        <v>37</v>
      </c>
      <c r="E95492" s="2" t="s">
        <v>41</v>
      </c>
      <c r="F95492">
        <v>12</v>
      </c>
      <c r="G95492">
        <v>10</v>
      </c>
      <c r="H95492" s="2" t="s">
        <v>17</v>
      </c>
      <c r="I95492">
        <v>603</v>
      </c>
      <c r="J95492" s="2" t="s">
        <v>59</v>
      </c>
      <c r="K95492">
        <v>120</v>
      </c>
      <c r="L95492">
        <v>146.4</v>
      </c>
      <c r="M95492">
        <v>10</v>
      </c>
    </row>
    <row r="95493" spans="1:13" x14ac:dyDescent="0.25">
      <c r="A95493" s="1">
        <v>37796</v>
      </c>
      <c r="B95493" s="2" t="s">
        <v>31</v>
      </c>
      <c r="C95493" s="2" t="s">
        <v>32</v>
      </c>
      <c r="D95493" s="2" t="s">
        <v>37</v>
      </c>
      <c r="E95493" s="2" t="s">
        <v>41</v>
      </c>
      <c r="F95493">
        <v>12</v>
      </c>
      <c r="G95493">
        <v>10</v>
      </c>
      <c r="H95493" s="2" t="s">
        <v>17</v>
      </c>
      <c r="I95493">
        <v>611</v>
      </c>
      <c r="J95493" s="2" t="s">
        <v>59</v>
      </c>
      <c r="K95493">
        <v>120</v>
      </c>
      <c r="L95493">
        <v>146.4</v>
      </c>
      <c r="M95493">
        <v>10</v>
      </c>
    </row>
    <row r="95494" spans="1:13" x14ac:dyDescent="0.25">
      <c r="A95494" s="1">
        <v>37669</v>
      </c>
      <c r="B95494" s="2" t="s">
        <v>28</v>
      </c>
      <c r="C95494" s="2" t="s">
        <v>29</v>
      </c>
      <c r="D95494" s="2" t="s">
        <v>37</v>
      </c>
      <c r="E95494" s="2" t="s">
        <v>41</v>
      </c>
      <c r="F95494">
        <v>12</v>
      </c>
      <c r="G95494">
        <v>10</v>
      </c>
      <c r="H95494" s="2" t="s">
        <v>17</v>
      </c>
      <c r="I95494">
        <v>619</v>
      </c>
      <c r="J95494" s="2" t="s">
        <v>59</v>
      </c>
      <c r="K95494">
        <v>120</v>
      </c>
      <c r="L95494">
        <v>146.4</v>
      </c>
      <c r="M95494">
        <v>10</v>
      </c>
    </row>
    <row r="95495" spans="1:13" x14ac:dyDescent="0.25">
      <c r="A95495" s="1">
        <v>37827</v>
      </c>
      <c r="B95495" s="2" t="s">
        <v>23</v>
      </c>
      <c r="C95495" s="2" t="s">
        <v>24</v>
      </c>
      <c r="D95495" s="2" t="s">
        <v>37</v>
      </c>
      <c r="E95495" s="2" t="s">
        <v>41</v>
      </c>
      <c r="F95495">
        <v>12</v>
      </c>
      <c r="G95495">
        <v>10</v>
      </c>
      <c r="H95495" s="2" t="s">
        <v>17</v>
      </c>
      <c r="I95495">
        <v>627</v>
      </c>
      <c r="J95495" s="2" t="s">
        <v>59</v>
      </c>
      <c r="K95495">
        <v>120</v>
      </c>
      <c r="L95495">
        <v>146.4</v>
      </c>
      <c r="M95495">
        <v>10</v>
      </c>
    </row>
    <row r="95496" spans="1:13" x14ac:dyDescent="0.25">
      <c r="A95496" s="1">
        <v>37780</v>
      </c>
      <c r="B95496" s="2" t="s">
        <v>13</v>
      </c>
      <c r="C95496" s="2" t="s">
        <v>14</v>
      </c>
      <c r="D95496" s="2" t="s">
        <v>37</v>
      </c>
      <c r="E95496" s="2" t="s">
        <v>41</v>
      </c>
      <c r="F95496">
        <v>12</v>
      </c>
      <c r="G95496">
        <v>10</v>
      </c>
      <c r="H95496" s="2" t="s">
        <v>17</v>
      </c>
      <c r="I95496">
        <v>635</v>
      </c>
      <c r="J95496" s="2" t="s">
        <v>59</v>
      </c>
      <c r="K95496">
        <v>120</v>
      </c>
      <c r="L95496">
        <v>146.4</v>
      </c>
      <c r="M95496">
        <v>10</v>
      </c>
    </row>
    <row r="95497" spans="1:13" x14ac:dyDescent="0.25">
      <c r="A95497" s="1">
        <v>37793</v>
      </c>
      <c r="B95497" s="2" t="s">
        <v>25</v>
      </c>
      <c r="C95497" s="2" t="s">
        <v>26</v>
      </c>
      <c r="D95497" s="2" t="s">
        <v>37</v>
      </c>
      <c r="E95497" s="2" t="s">
        <v>41</v>
      </c>
      <c r="F95497">
        <v>12</v>
      </c>
      <c r="G95497">
        <v>10</v>
      </c>
      <c r="H95497" s="2" t="s">
        <v>17</v>
      </c>
      <c r="I95497">
        <v>643</v>
      </c>
      <c r="J95497" s="2" t="s">
        <v>59</v>
      </c>
      <c r="K95497">
        <v>120</v>
      </c>
      <c r="L95497">
        <v>146.4</v>
      </c>
      <c r="M95497">
        <v>10</v>
      </c>
    </row>
    <row r="95498" spans="1:13" x14ac:dyDescent="0.25">
      <c r="A95498" s="1">
        <v>37809</v>
      </c>
      <c r="B95498" s="2" t="s">
        <v>33</v>
      </c>
      <c r="C95498" s="2" t="s">
        <v>14</v>
      </c>
      <c r="D95498" s="2" t="s">
        <v>37</v>
      </c>
      <c r="E95498" s="2" t="s">
        <v>41</v>
      </c>
      <c r="F95498">
        <v>12</v>
      </c>
      <c r="G95498">
        <v>10</v>
      </c>
      <c r="H95498" s="2" t="s">
        <v>17</v>
      </c>
      <c r="I95498">
        <v>651</v>
      </c>
      <c r="J95498" s="2" t="s">
        <v>59</v>
      </c>
      <c r="K95498">
        <v>120</v>
      </c>
      <c r="L95498">
        <v>146.4</v>
      </c>
      <c r="M95498">
        <v>10</v>
      </c>
    </row>
    <row r="95499" spans="1:13" x14ac:dyDescent="0.25">
      <c r="A95499" s="1">
        <v>37691</v>
      </c>
      <c r="B95499" s="2" t="s">
        <v>28</v>
      </c>
      <c r="C95499" s="2" t="s">
        <v>29</v>
      </c>
      <c r="D95499" s="2" t="s">
        <v>37</v>
      </c>
      <c r="E95499" s="2" t="s">
        <v>41</v>
      </c>
      <c r="F95499">
        <v>12</v>
      </c>
      <c r="G95499">
        <v>10</v>
      </c>
      <c r="H95499" s="2" t="s">
        <v>17</v>
      </c>
      <c r="I95499">
        <v>659</v>
      </c>
      <c r="J95499" s="2" t="s">
        <v>59</v>
      </c>
      <c r="K95499">
        <v>120</v>
      </c>
      <c r="L95499">
        <v>146.4</v>
      </c>
      <c r="M95499">
        <v>10</v>
      </c>
    </row>
    <row r="95500" spans="1:13" x14ac:dyDescent="0.25">
      <c r="A95500" s="1">
        <v>37807</v>
      </c>
      <c r="B95500" s="2" t="s">
        <v>23</v>
      </c>
      <c r="C95500" s="2" t="s">
        <v>24</v>
      </c>
      <c r="D95500" s="2" t="s">
        <v>37</v>
      </c>
      <c r="E95500" s="2" t="s">
        <v>41</v>
      </c>
      <c r="F95500">
        <v>12</v>
      </c>
      <c r="G95500">
        <v>10</v>
      </c>
      <c r="H95500" s="2" t="s">
        <v>17</v>
      </c>
      <c r="I95500">
        <v>667</v>
      </c>
      <c r="J95500" s="2" t="s">
        <v>59</v>
      </c>
      <c r="K95500">
        <v>120</v>
      </c>
      <c r="L95500">
        <v>146.4</v>
      </c>
      <c r="M95500">
        <v>10</v>
      </c>
    </row>
    <row r="95501" spans="1:13" x14ac:dyDescent="0.25">
      <c r="A95501" s="1">
        <v>37820</v>
      </c>
      <c r="B95501" s="2" t="s">
        <v>13</v>
      </c>
      <c r="C95501" s="2" t="s">
        <v>14</v>
      </c>
      <c r="D95501" s="2" t="s">
        <v>37</v>
      </c>
      <c r="E95501" s="2" t="s">
        <v>41</v>
      </c>
      <c r="F95501">
        <v>12</v>
      </c>
      <c r="G95501">
        <v>10</v>
      </c>
      <c r="H95501" s="2" t="s">
        <v>17</v>
      </c>
      <c r="I95501">
        <v>675</v>
      </c>
      <c r="J95501" s="2" t="s">
        <v>59</v>
      </c>
      <c r="K95501">
        <v>120</v>
      </c>
      <c r="L95501">
        <v>146.4</v>
      </c>
      <c r="M95501">
        <v>10</v>
      </c>
    </row>
    <row r="95502" spans="1:13" x14ac:dyDescent="0.25">
      <c r="A95502" s="1">
        <v>37813</v>
      </c>
      <c r="B95502" s="2" t="s">
        <v>25</v>
      </c>
      <c r="C95502" s="2" t="s">
        <v>26</v>
      </c>
      <c r="D95502" s="2" t="s">
        <v>37</v>
      </c>
      <c r="E95502" s="2" t="s">
        <v>41</v>
      </c>
      <c r="F95502">
        <v>12</v>
      </c>
      <c r="G95502">
        <v>10</v>
      </c>
      <c r="H95502" s="2" t="s">
        <v>17</v>
      </c>
      <c r="I95502">
        <v>683</v>
      </c>
      <c r="J95502" s="2" t="s">
        <v>59</v>
      </c>
      <c r="K95502">
        <v>120</v>
      </c>
      <c r="L95502">
        <v>146.4</v>
      </c>
      <c r="M95502">
        <v>10</v>
      </c>
    </row>
    <row r="95503" spans="1:13" x14ac:dyDescent="0.25">
      <c r="A95503" s="1">
        <v>37780</v>
      </c>
      <c r="B95503" s="2" t="s">
        <v>33</v>
      </c>
      <c r="C95503" s="2" t="s">
        <v>14</v>
      </c>
      <c r="D95503" s="2" t="s">
        <v>37</v>
      </c>
      <c r="E95503" s="2" t="s">
        <v>41</v>
      </c>
      <c r="F95503">
        <v>12</v>
      </c>
      <c r="G95503">
        <v>10</v>
      </c>
      <c r="H95503" s="2" t="s">
        <v>17</v>
      </c>
      <c r="I95503">
        <v>691</v>
      </c>
      <c r="J95503" s="2" t="s">
        <v>59</v>
      </c>
      <c r="K95503">
        <v>120</v>
      </c>
      <c r="L95503">
        <v>146.4</v>
      </c>
      <c r="M95503">
        <v>10</v>
      </c>
    </row>
    <row r="95504" spans="1:13" x14ac:dyDescent="0.25">
      <c r="A95504" s="1">
        <v>37740</v>
      </c>
      <c r="B95504" s="2" t="s">
        <v>19</v>
      </c>
      <c r="C95504" s="2" t="s">
        <v>20</v>
      </c>
      <c r="D95504" s="2" t="s">
        <v>37</v>
      </c>
      <c r="E95504" s="2" t="s">
        <v>41</v>
      </c>
      <c r="F95504">
        <v>12</v>
      </c>
      <c r="G95504">
        <v>10</v>
      </c>
      <c r="H95504" s="2" t="s">
        <v>17</v>
      </c>
      <c r="I95504">
        <v>699</v>
      </c>
      <c r="J95504" s="2" t="s">
        <v>59</v>
      </c>
      <c r="K95504">
        <v>120</v>
      </c>
      <c r="L95504">
        <v>146.4</v>
      </c>
      <c r="M95504">
        <v>10</v>
      </c>
    </row>
    <row r="95505" spans="1:13" x14ac:dyDescent="0.25">
      <c r="A95505" s="1">
        <v>37719</v>
      </c>
      <c r="B95505" s="2" t="s">
        <v>34</v>
      </c>
      <c r="C95505" s="2" t="s">
        <v>35</v>
      </c>
      <c r="D95505" s="2" t="s">
        <v>37</v>
      </c>
      <c r="E95505" s="2" t="s">
        <v>41</v>
      </c>
      <c r="F95505">
        <v>12</v>
      </c>
      <c r="G95505">
        <v>10</v>
      </c>
      <c r="H95505" s="2" t="s">
        <v>17</v>
      </c>
      <c r="I95505">
        <v>707</v>
      </c>
      <c r="J95505" s="2" t="s">
        <v>59</v>
      </c>
      <c r="K95505">
        <v>120</v>
      </c>
      <c r="L95505">
        <v>146.4</v>
      </c>
      <c r="M95505">
        <v>10</v>
      </c>
    </row>
    <row r="95506" spans="1:13" x14ac:dyDescent="0.25">
      <c r="A95506" s="1">
        <v>37796</v>
      </c>
      <c r="B95506" s="2" t="s">
        <v>31</v>
      </c>
      <c r="C95506" s="2" t="s">
        <v>32</v>
      </c>
      <c r="D95506" s="2" t="s">
        <v>37</v>
      </c>
      <c r="E95506" s="2" t="s">
        <v>41</v>
      </c>
      <c r="F95506">
        <v>12</v>
      </c>
      <c r="G95506">
        <v>10</v>
      </c>
      <c r="H95506" s="2" t="s">
        <v>17</v>
      </c>
      <c r="I95506">
        <v>715</v>
      </c>
      <c r="J95506" s="2" t="s">
        <v>59</v>
      </c>
      <c r="K95506">
        <v>120</v>
      </c>
      <c r="L95506">
        <v>146.4</v>
      </c>
      <c r="M95506">
        <v>10</v>
      </c>
    </row>
    <row r="95507" spans="1:13" x14ac:dyDescent="0.25">
      <c r="A95507" s="1">
        <v>37669</v>
      </c>
      <c r="B95507" s="2" t="s">
        <v>28</v>
      </c>
      <c r="C95507" s="2" t="s">
        <v>29</v>
      </c>
      <c r="D95507" s="2" t="s">
        <v>37</v>
      </c>
      <c r="E95507" s="2" t="s">
        <v>41</v>
      </c>
      <c r="F95507">
        <v>12</v>
      </c>
      <c r="G95507">
        <v>10</v>
      </c>
      <c r="H95507" s="2" t="s">
        <v>17</v>
      </c>
      <c r="I95507">
        <v>13</v>
      </c>
      <c r="J95507" s="2" t="s">
        <v>59</v>
      </c>
      <c r="K95507">
        <v>120</v>
      </c>
      <c r="L95507">
        <v>146.4</v>
      </c>
      <c r="M95507">
        <v>10</v>
      </c>
    </row>
    <row r="95508" spans="1:13" x14ac:dyDescent="0.25">
      <c r="A95508" s="1">
        <v>37827</v>
      </c>
      <c r="B95508" s="2" t="s">
        <v>23</v>
      </c>
      <c r="C95508" s="2" t="s">
        <v>24</v>
      </c>
      <c r="D95508" s="2" t="s">
        <v>37</v>
      </c>
      <c r="E95508" s="2" t="s">
        <v>41</v>
      </c>
      <c r="F95508">
        <v>12</v>
      </c>
      <c r="G95508">
        <v>10</v>
      </c>
      <c r="H95508" s="2" t="s">
        <v>17</v>
      </c>
      <c r="I95508">
        <v>21</v>
      </c>
      <c r="J95508" s="2" t="s">
        <v>59</v>
      </c>
      <c r="K95508">
        <v>120</v>
      </c>
      <c r="L95508">
        <v>146.4</v>
      </c>
      <c r="M95508">
        <v>10</v>
      </c>
    </row>
    <row r="95509" spans="1:13" x14ac:dyDescent="0.25">
      <c r="A95509" s="1">
        <v>37780</v>
      </c>
      <c r="B95509" s="2" t="s">
        <v>13</v>
      </c>
      <c r="C95509" s="2" t="s">
        <v>14</v>
      </c>
      <c r="D95509" s="2" t="s">
        <v>37</v>
      </c>
      <c r="E95509" s="2" t="s">
        <v>41</v>
      </c>
      <c r="F95509">
        <v>12</v>
      </c>
      <c r="G95509">
        <v>10</v>
      </c>
      <c r="H95509" s="2" t="s">
        <v>17</v>
      </c>
      <c r="I95509">
        <v>29</v>
      </c>
      <c r="J95509" s="2" t="s">
        <v>59</v>
      </c>
      <c r="K95509">
        <v>120</v>
      </c>
      <c r="L95509">
        <v>146.4</v>
      </c>
      <c r="M95509">
        <v>10</v>
      </c>
    </row>
    <row r="95510" spans="1:13" x14ac:dyDescent="0.25">
      <c r="A95510" s="1">
        <v>37793</v>
      </c>
      <c r="B95510" s="2" t="s">
        <v>25</v>
      </c>
      <c r="C95510" s="2" t="s">
        <v>26</v>
      </c>
      <c r="D95510" s="2" t="s">
        <v>37</v>
      </c>
      <c r="E95510" s="2" t="s">
        <v>41</v>
      </c>
      <c r="F95510">
        <v>12</v>
      </c>
      <c r="G95510">
        <v>10</v>
      </c>
      <c r="H95510" s="2" t="s">
        <v>17</v>
      </c>
      <c r="I95510">
        <v>37</v>
      </c>
      <c r="J95510" s="2" t="s">
        <v>59</v>
      </c>
      <c r="K95510">
        <v>120</v>
      </c>
      <c r="L95510">
        <v>146.4</v>
      </c>
      <c r="M95510">
        <v>10</v>
      </c>
    </row>
    <row r="95511" spans="1:13" x14ac:dyDescent="0.25">
      <c r="A95511" s="1">
        <v>37809</v>
      </c>
      <c r="B95511" s="2" t="s">
        <v>33</v>
      </c>
      <c r="C95511" s="2" t="s">
        <v>14</v>
      </c>
      <c r="D95511" s="2" t="s">
        <v>37</v>
      </c>
      <c r="E95511" s="2" t="s">
        <v>41</v>
      </c>
      <c r="F95511">
        <v>12</v>
      </c>
      <c r="G95511">
        <v>10</v>
      </c>
      <c r="H95511" s="2" t="s">
        <v>17</v>
      </c>
      <c r="I95511">
        <v>45</v>
      </c>
      <c r="J95511" s="2" t="s">
        <v>59</v>
      </c>
      <c r="K95511">
        <v>120</v>
      </c>
      <c r="L95511">
        <v>146.4</v>
      </c>
      <c r="M95511">
        <v>10</v>
      </c>
    </row>
    <row r="95512" spans="1:13" x14ac:dyDescent="0.25">
      <c r="A95512" s="1">
        <v>37691</v>
      </c>
      <c r="B95512" s="2" t="s">
        <v>28</v>
      </c>
      <c r="C95512" s="2" t="s">
        <v>29</v>
      </c>
      <c r="D95512" s="2" t="s">
        <v>37</v>
      </c>
      <c r="E95512" s="2" t="s">
        <v>41</v>
      </c>
      <c r="F95512">
        <v>12</v>
      </c>
      <c r="G95512">
        <v>10</v>
      </c>
      <c r="H95512" s="2" t="s">
        <v>17</v>
      </c>
      <c r="I95512">
        <v>53</v>
      </c>
      <c r="J95512" s="2" t="s">
        <v>59</v>
      </c>
      <c r="K95512">
        <v>120</v>
      </c>
      <c r="L95512">
        <v>146.4</v>
      </c>
      <c r="M95512">
        <v>10</v>
      </c>
    </row>
    <row r="95513" spans="1:13" x14ac:dyDescent="0.25">
      <c r="A95513" s="1">
        <v>37807</v>
      </c>
      <c r="B95513" s="2" t="s">
        <v>23</v>
      </c>
      <c r="C95513" s="2" t="s">
        <v>24</v>
      </c>
      <c r="D95513" s="2" t="s">
        <v>37</v>
      </c>
      <c r="E95513" s="2" t="s">
        <v>41</v>
      </c>
      <c r="F95513">
        <v>12</v>
      </c>
      <c r="G95513">
        <v>10</v>
      </c>
      <c r="H95513" s="2" t="s">
        <v>17</v>
      </c>
      <c r="I95513">
        <v>61</v>
      </c>
      <c r="J95513" s="2" t="s">
        <v>59</v>
      </c>
      <c r="K95513">
        <v>120</v>
      </c>
      <c r="L95513">
        <v>146.4</v>
      </c>
      <c r="M95513">
        <v>10</v>
      </c>
    </row>
    <row r="95514" spans="1:13" x14ac:dyDescent="0.25">
      <c r="A95514" s="1">
        <v>37820</v>
      </c>
      <c r="B95514" s="2" t="s">
        <v>13</v>
      </c>
      <c r="C95514" s="2" t="s">
        <v>14</v>
      </c>
      <c r="D95514" s="2" t="s">
        <v>37</v>
      </c>
      <c r="E95514" s="2" t="s">
        <v>41</v>
      </c>
      <c r="F95514">
        <v>12</v>
      </c>
      <c r="G95514">
        <v>10</v>
      </c>
      <c r="H95514" s="2" t="s">
        <v>17</v>
      </c>
      <c r="I95514">
        <v>69</v>
      </c>
      <c r="J95514" s="2" t="s">
        <v>59</v>
      </c>
      <c r="K95514">
        <v>120</v>
      </c>
      <c r="L95514">
        <v>146.4</v>
      </c>
      <c r="M95514">
        <v>10</v>
      </c>
    </row>
    <row r="95515" spans="1:13" x14ac:dyDescent="0.25">
      <c r="A95515" s="1">
        <v>37813</v>
      </c>
      <c r="B95515" s="2" t="s">
        <v>25</v>
      </c>
      <c r="C95515" s="2" t="s">
        <v>26</v>
      </c>
      <c r="D95515" s="2" t="s">
        <v>37</v>
      </c>
      <c r="E95515" s="2" t="s">
        <v>41</v>
      </c>
      <c r="F95515">
        <v>12</v>
      </c>
      <c r="G95515">
        <v>10</v>
      </c>
      <c r="H95515" s="2" t="s">
        <v>17</v>
      </c>
      <c r="I95515">
        <v>77</v>
      </c>
      <c r="J95515" s="2" t="s">
        <v>59</v>
      </c>
      <c r="K95515">
        <v>120</v>
      </c>
      <c r="L95515">
        <v>146.4</v>
      </c>
      <c r="M95515">
        <v>10</v>
      </c>
    </row>
    <row r="95516" spans="1:13" x14ac:dyDescent="0.25">
      <c r="A95516" s="1">
        <v>37780</v>
      </c>
      <c r="B95516" s="2" t="s">
        <v>33</v>
      </c>
      <c r="C95516" s="2" t="s">
        <v>14</v>
      </c>
      <c r="D95516" s="2" t="s">
        <v>37</v>
      </c>
      <c r="E95516" s="2" t="s">
        <v>41</v>
      </c>
      <c r="F95516">
        <v>12</v>
      </c>
      <c r="G95516">
        <v>10</v>
      </c>
      <c r="H95516" s="2" t="s">
        <v>17</v>
      </c>
      <c r="I95516">
        <v>85</v>
      </c>
      <c r="J95516" s="2" t="s">
        <v>59</v>
      </c>
      <c r="K95516">
        <v>120</v>
      </c>
      <c r="L95516">
        <v>146.4</v>
      </c>
      <c r="M95516">
        <v>10</v>
      </c>
    </row>
    <row r="95517" spans="1:13" x14ac:dyDescent="0.25">
      <c r="A95517" s="1">
        <v>37740</v>
      </c>
      <c r="B95517" s="2" t="s">
        <v>19</v>
      </c>
      <c r="C95517" s="2" t="s">
        <v>20</v>
      </c>
      <c r="D95517" s="2" t="s">
        <v>37</v>
      </c>
      <c r="E95517" s="2" t="s">
        <v>41</v>
      </c>
      <c r="F95517">
        <v>12</v>
      </c>
      <c r="G95517">
        <v>10</v>
      </c>
      <c r="H95517" s="2" t="s">
        <v>17</v>
      </c>
      <c r="I95517">
        <v>93</v>
      </c>
      <c r="J95517" s="2" t="s">
        <v>59</v>
      </c>
      <c r="K95517">
        <v>120</v>
      </c>
      <c r="L95517">
        <v>146.4</v>
      </c>
      <c r="M95517">
        <v>10</v>
      </c>
    </row>
    <row r="95518" spans="1:13" x14ac:dyDescent="0.25">
      <c r="A95518" s="1">
        <v>37719</v>
      </c>
      <c r="B95518" s="2" t="s">
        <v>34</v>
      </c>
      <c r="C95518" s="2" t="s">
        <v>35</v>
      </c>
      <c r="D95518" s="2" t="s">
        <v>37</v>
      </c>
      <c r="E95518" s="2" t="s">
        <v>41</v>
      </c>
      <c r="F95518">
        <v>12</v>
      </c>
      <c r="G95518">
        <v>10</v>
      </c>
      <c r="H95518" s="2" t="s">
        <v>17</v>
      </c>
      <c r="I95518">
        <v>101</v>
      </c>
      <c r="J95518" s="2" t="s">
        <v>59</v>
      </c>
      <c r="K95518">
        <v>120</v>
      </c>
      <c r="L95518">
        <v>146.4</v>
      </c>
      <c r="M95518">
        <v>10</v>
      </c>
    </row>
    <row r="95519" spans="1:13" x14ac:dyDescent="0.25">
      <c r="A95519" s="1">
        <v>37796</v>
      </c>
      <c r="B95519" s="2" t="s">
        <v>31</v>
      </c>
      <c r="C95519" s="2" t="s">
        <v>32</v>
      </c>
      <c r="D95519" s="2" t="s">
        <v>37</v>
      </c>
      <c r="E95519" s="2" t="s">
        <v>41</v>
      </c>
      <c r="F95519">
        <v>12</v>
      </c>
      <c r="G95519">
        <v>10</v>
      </c>
      <c r="H95519" s="2" t="s">
        <v>17</v>
      </c>
      <c r="I95519">
        <v>109</v>
      </c>
      <c r="J95519" s="2" t="s">
        <v>59</v>
      </c>
      <c r="K95519">
        <v>120</v>
      </c>
      <c r="L95519">
        <v>146.4</v>
      </c>
      <c r="M95519">
        <v>10</v>
      </c>
    </row>
    <row r="95520" spans="1:13" x14ac:dyDescent="0.25">
      <c r="A95520" s="1">
        <v>37669</v>
      </c>
      <c r="B95520" s="2" t="s">
        <v>28</v>
      </c>
      <c r="C95520" s="2" t="s">
        <v>29</v>
      </c>
      <c r="D95520" s="2" t="s">
        <v>37</v>
      </c>
      <c r="E95520" s="2" t="s">
        <v>41</v>
      </c>
      <c r="F95520">
        <v>12</v>
      </c>
      <c r="G95520">
        <v>10</v>
      </c>
      <c r="H95520" s="2" t="s">
        <v>17</v>
      </c>
      <c r="I95520">
        <v>117</v>
      </c>
      <c r="J95520" s="2" t="s">
        <v>59</v>
      </c>
      <c r="K95520">
        <v>120</v>
      </c>
      <c r="L95520">
        <v>146.4</v>
      </c>
      <c r="M95520">
        <v>10</v>
      </c>
    </row>
    <row r="95521" spans="1:13" x14ac:dyDescent="0.25">
      <c r="A95521" s="1">
        <v>37827</v>
      </c>
      <c r="B95521" s="2" t="s">
        <v>23</v>
      </c>
      <c r="C95521" s="2" t="s">
        <v>24</v>
      </c>
      <c r="D95521" s="2" t="s">
        <v>37</v>
      </c>
      <c r="E95521" s="2" t="s">
        <v>41</v>
      </c>
      <c r="F95521">
        <v>12</v>
      </c>
      <c r="G95521">
        <v>10</v>
      </c>
      <c r="H95521" s="2" t="s">
        <v>17</v>
      </c>
      <c r="I95521">
        <v>125</v>
      </c>
      <c r="J95521" s="2" t="s">
        <v>59</v>
      </c>
      <c r="K95521">
        <v>120</v>
      </c>
      <c r="L95521">
        <v>146.4</v>
      </c>
      <c r="M95521">
        <v>10</v>
      </c>
    </row>
    <row r="95522" spans="1:13" x14ac:dyDescent="0.25">
      <c r="A95522" s="1">
        <v>37780</v>
      </c>
      <c r="B95522" s="2" t="s">
        <v>13</v>
      </c>
      <c r="C95522" s="2" t="s">
        <v>14</v>
      </c>
      <c r="D95522" s="2" t="s">
        <v>37</v>
      </c>
      <c r="E95522" s="2" t="s">
        <v>41</v>
      </c>
      <c r="F95522">
        <v>12</v>
      </c>
      <c r="G95522">
        <v>10</v>
      </c>
      <c r="H95522" s="2" t="s">
        <v>17</v>
      </c>
      <c r="I95522">
        <v>133</v>
      </c>
      <c r="J95522" s="2" t="s">
        <v>59</v>
      </c>
      <c r="K95522">
        <v>120</v>
      </c>
      <c r="L95522">
        <v>146.4</v>
      </c>
      <c r="M95522">
        <v>10</v>
      </c>
    </row>
    <row r="95523" spans="1:13" x14ac:dyDescent="0.25">
      <c r="A95523" s="1">
        <v>37793</v>
      </c>
      <c r="B95523" s="2" t="s">
        <v>25</v>
      </c>
      <c r="C95523" s="2" t="s">
        <v>26</v>
      </c>
      <c r="D95523" s="2" t="s">
        <v>37</v>
      </c>
      <c r="E95523" s="2" t="s">
        <v>41</v>
      </c>
      <c r="F95523">
        <v>12</v>
      </c>
      <c r="G95523">
        <v>10</v>
      </c>
      <c r="H95523" s="2" t="s">
        <v>17</v>
      </c>
      <c r="I95523">
        <v>141</v>
      </c>
      <c r="J95523" s="2" t="s">
        <v>59</v>
      </c>
      <c r="K95523">
        <v>120</v>
      </c>
      <c r="L95523">
        <v>146.4</v>
      </c>
      <c r="M95523">
        <v>10</v>
      </c>
    </row>
    <row r="95524" spans="1:13" x14ac:dyDescent="0.25">
      <c r="A95524" s="1">
        <v>37809</v>
      </c>
      <c r="B95524" s="2" t="s">
        <v>33</v>
      </c>
      <c r="C95524" s="2" t="s">
        <v>14</v>
      </c>
      <c r="D95524" s="2" t="s">
        <v>37</v>
      </c>
      <c r="E95524" s="2" t="s">
        <v>41</v>
      </c>
      <c r="F95524">
        <v>12</v>
      </c>
      <c r="G95524">
        <v>10</v>
      </c>
      <c r="H95524" s="2" t="s">
        <v>17</v>
      </c>
      <c r="I95524">
        <v>149</v>
      </c>
      <c r="J95524" s="2" t="s">
        <v>59</v>
      </c>
      <c r="K95524">
        <v>120</v>
      </c>
      <c r="L95524">
        <v>146.4</v>
      </c>
      <c r="M95524">
        <v>10</v>
      </c>
    </row>
    <row r="95525" spans="1:13" x14ac:dyDescent="0.25">
      <c r="A95525" s="1">
        <v>37691</v>
      </c>
      <c r="B95525" s="2" t="s">
        <v>28</v>
      </c>
      <c r="C95525" s="2" t="s">
        <v>29</v>
      </c>
      <c r="D95525" s="2" t="s">
        <v>37</v>
      </c>
      <c r="E95525" s="2" t="s">
        <v>41</v>
      </c>
      <c r="F95525">
        <v>12</v>
      </c>
      <c r="G95525">
        <v>10</v>
      </c>
      <c r="H95525" s="2" t="s">
        <v>17</v>
      </c>
      <c r="I95525">
        <v>157</v>
      </c>
      <c r="J95525" s="2" t="s">
        <v>59</v>
      </c>
      <c r="K95525">
        <v>120</v>
      </c>
      <c r="L95525">
        <v>146.4</v>
      </c>
      <c r="M95525">
        <v>10</v>
      </c>
    </row>
    <row r="95526" spans="1:13" x14ac:dyDescent="0.25">
      <c r="A95526" s="1">
        <v>37807</v>
      </c>
      <c r="B95526" s="2" t="s">
        <v>23</v>
      </c>
      <c r="C95526" s="2" t="s">
        <v>24</v>
      </c>
      <c r="D95526" s="2" t="s">
        <v>37</v>
      </c>
      <c r="E95526" s="2" t="s">
        <v>41</v>
      </c>
      <c r="F95526">
        <v>12</v>
      </c>
      <c r="G95526">
        <v>10</v>
      </c>
      <c r="H95526" s="2" t="s">
        <v>17</v>
      </c>
      <c r="I95526">
        <v>165</v>
      </c>
      <c r="J95526" s="2" t="s">
        <v>59</v>
      </c>
      <c r="K95526">
        <v>120</v>
      </c>
      <c r="L95526">
        <v>146.4</v>
      </c>
      <c r="M95526">
        <v>10</v>
      </c>
    </row>
    <row r="95527" spans="1:13" x14ac:dyDescent="0.25">
      <c r="A95527" s="1">
        <v>37820</v>
      </c>
      <c r="B95527" s="2" t="s">
        <v>13</v>
      </c>
      <c r="C95527" s="2" t="s">
        <v>14</v>
      </c>
      <c r="D95527" s="2" t="s">
        <v>37</v>
      </c>
      <c r="E95527" s="2" t="s">
        <v>41</v>
      </c>
      <c r="F95527">
        <v>12</v>
      </c>
      <c r="G95527">
        <v>10</v>
      </c>
      <c r="H95527" s="2" t="s">
        <v>17</v>
      </c>
      <c r="I95527">
        <v>173</v>
      </c>
      <c r="J95527" s="2" t="s">
        <v>59</v>
      </c>
      <c r="K95527">
        <v>120</v>
      </c>
      <c r="L95527">
        <v>146.4</v>
      </c>
      <c r="M95527">
        <v>10</v>
      </c>
    </row>
    <row r="95528" spans="1:13" x14ac:dyDescent="0.25">
      <c r="A95528" s="1">
        <v>37813</v>
      </c>
      <c r="B95528" s="2" t="s">
        <v>25</v>
      </c>
      <c r="C95528" s="2" t="s">
        <v>26</v>
      </c>
      <c r="D95528" s="2" t="s">
        <v>37</v>
      </c>
      <c r="E95528" s="2" t="s">
        <v>41</v>
      </c>
      <c r="F95528">
        <v>12</v>
      </c>
      <c r="G95528">
        <v>10</v>
      </c>
      <c r="H95528" s="2" t="s">
        <v>17</v>
      </c>
      <c r="I95528">
        <v>181</v>
      </c>
      <c r="J95528" s="2" t="s">
        <v>59</v>
      </c>
      <c r="K95528">
        <v>120</v>
      </c>
      <c r="L95528">
        <v>146.4</v>
      </c>
      <c r="M95528">
        <v>10</v>
      </c>
    </row>
    <row r="95529" spans="1:13" x14ac:dyDescent="0.25">
      <c r="A95529" s="1">
        <v>37780</v>
      </c>
      <c r="B95529" s="2" t="s">
        <v>33</v>
      </c>
      <c r="C95529" s="2" t="s">
        <v>14</v>
      </c>
      <c r="D95529" s="2" t="s">
        <v>37</v>
      </c>
      <c r="E95529" s="2" t="s">
        <v>41</v>
      </c>
      <c r="F95529">
        <v>12</v>
      </c>
      <c r="G95529">
        <v>10</v>
      </c>
      <c r="H95529" s="2" t="s">
        <v>17</v>
      </c>
      <c r="I95529">
        <v>189</v>
      </c>
      <c r="J95529" s="2" t="s">
        <v>59</v>
      </c>
      <c r="K95529">
        <v>120</v>
      </c>
      <c r="L95529">
        <v>146.4</v>
      </c>
      <c r="M95529">
        <v>10</v>
      </c>
    </row>
    <row r="95530" spans="1:13" x14ac:dyDescent="0.25">
      <c r="A95530" s="1">
        <v>37740</v>
      </c>
      <c r="B95530" s="2" t="s">
        <v>19</v>
      </c>
      <c r="C95530" s="2" t="s">
        <v>20</v>
      </c>
      <c r="D95530" s="2" t="s">
        <v>37</v>
      </c>
      <c r="E95530" s="2" t="s">
        <v>41</v>
      </c>
      <c r="F95530">
        <v>12</v>
      </c>
      <c r="G95530">
        <v>10</v>
      </c>
      <c r="H95530" s="2" t="s">
        <v>17</v>
      </c>
      <c r="I95530">
        <v>197</v>
      </c>
      <c r="J95530" s="2" t="s">
        <v>59</v>
      </c>
      <c r="K95530">
        <v>120</v>
      </c>
      <c r="L95530">
        <v>146.4</v>
      </c>
      <c r="M95530">
        <v>10</v>
      </c>
    </row>
    <row r="95531" spans="1:13" x14ac:dyDescent="0.25">
      <c r="A95531" s="1">
        <v>37719</v>
      </c>
      <c r="B95531" s="2" t="s">
        <v>34</v>
      </c>
      <c r="C95531" s="2" t="s">
        <v>35</v>
      </c>
      <c r="D95531" s="2" t="s">
        <v>37</v>
      </c>
      <c r="E95531" s="2" t="s">
        <v>41</v>
      </c>
      <c r="F95531">
        <v>12</v>
      </c>
      <c r="G95531">
        <v>10</v>
      </c>
      <c r="H95531" s="2" t="s">
        <v>17</v>
      </c>
      <c r="I95531">
        <v>205</v>
      </c>
      <c r="J95531" s="2" t="s">
        <v>59</v>
      </c>
      <c r="K95531">
        <v>120</v>
      </c>
      <c r="L95531">
        <v>146.4</v>
      </c>
      <c r="M95531">
        <v>10</v>
      </c>
    </row>
    <row r="95532" spans="1:13" x14ac:dyDescent="0.25">
      <c r="A95532" s="1">
        <v>37796</v>
      </c>
      <c r="B95532" s="2" t="s">
        <v>31</v>
      </c>
      <c r="C95532" s="2" t="s">
        <v>32</v>
      </c>
      <c r="D95532" s="2" t="s">
        <v>37</v>
      </c>
      <c r="E95532" s="2" t="s">
        <v>41</v>
      </c>
      <c r="F95532">
        <v>12</v>
      </c>
      <c r="G95532">
        <v>10</v>
      </c>
      <c r="H95532" s="2" t="s">
        <v>17</v>
      </c>
      <c r="I95532">
        <v>213</v>
      </c>
      <c r="J95532" s="2" t="s">
        <v>59</v>
      </c>
      <c r="K95532">
        <v>120</v>
      </c>
      <c r="L95532">
        <v>146.4</v>
      </c>
      <c r="M95532">
        <v>10</v>
      </c>
    </row>
    <row r="95533" spans="1:13" x14ac:dyDescent="0.25">
      <c r="A95533" s="1">
        <v>37669</v>
      </c>
      <c r="B95533" s="2" t="s">
        <v>28</v>
      </c>
      <c r="C95533" s="2" t="s">
        <v>29</v>
      </c>
      <c r="D95533" s="2" t="s">
        <v>37</v>
      </c>
      <c r="E95533" s="2" t="s">
        <v>41</v>
      </c>
      <c r="F95533">
        <v>12</v>
      </c>
      <c r="G95533">
        <v>10</v>
      </c>
      <c r="H95533" s="2" t="s">
        <v>17</v>
      </c>
      <c r="I95533">
        <v>221</v>
      </c>
      <c r="J95533" s="2" t="s">
        <v>59</v>
      </c>
      <c r="K95533">
        <v>120</v>
      </c>
      <c r="L95533">
        <v>146.4</v>
      </c>
      <c r="M95533">
        <v>10</v>
      </c>
    </row>
    <row r="95534" spans="1:13" x14ac:dyDescent="0.25">
      <c r="A95534" s="1">
        <v>37827</v>
      </c>
      <c r="B95534" s="2" t="s">
        <v>23</v>
      </c>
      <c r="C95534" s="2" t="s">
        <v>24</v>
      </c>
      <c r="D95534" s="2" t="s">
        <v>37</v>
      </c>
      <c r="E95534" s="2" t="s">
        <v>41</v>
      </c>
      <c r="F95534">
        <v>12</v>
      </c>
      <c r="G95534">
        <v>10</v>
      </c>
      <c r="H95534" s="2" t="s">
        <v>17</v>
      </c>
      <c r="I95534">
        <v>229</v>
      </c>
      <c r="J95534" s="2" t="s">
        <v>59</v>
      </c>
      <c r="K95534">
        <v>120</v>
      </c>
      <c r="L95534">
        <v>146.4</v>
      </c>
      <c r="M95534">
        <v>10</v>
      </c>
    </row>
    <row r="95535" spans="1:13" x14ac:dyDescent="0.25">
      <c r="A95535" s="1">
        <v>37780</v>
      </c>
      <c r="B95535" s="2" t="s">
        <v>13</v>
      </c>
      <c r="C95535" s="2" t="s">
        <v>14</v>
      </c>
      <c r="D95535" s="2" t="s">
        <v>37</v>
      </c>
      <c r="E95535" s="2" t="s">
        <v>41</v>
      </c>
      <c r="F95535">
        <v>12</v>
      </c>
      <c r="G95535">
        <v>10</v>
      </c>
      <c r="H95535" s="2" t="s">
        <v>17</v>
      </c>
      <c r="I95535">
        <v>237</v>
      </c>
      <c r="J95535" s="2" t="s">
        <v>59</v>
      </c>
      <c r="K95535">
        <v>120</v>
      </c>
      <c r="L95535">
        <v>146.4</v>
      </c>
      <c r="M95535">
        <v>10</v>
      </c>
    </row>
    <row r="95536" spans="1:13" x14ac:dyDescent="0.25">
      <c r="A95536" s="1">
        <v>37793</v>
      </c>
      <c r="B95536" s="2" t="s">
        <v>25</v>
      </c>
      <c r="C95536" s="2" t="s">
        <v>26</v>
      </c>
      <c r="D95536" s="2" t="s">
        <v>37</v>
      </c>
      <c r="E95536" s="2" t="s">
        <v>41</v>
      </c>
      <c r="F95536">
        <v>12</v>
      </c>
      <c r="G95536">
        <v>10</v>
      </c>
      <c r="H95536" s="2" t="s">
        <v>17</v>
      </c>
      <c r="I95536">
        <v>245</v>
      </c>
      <c r="J95536" s="2" t="s">
        <v>59</v>
      </c>
      <c r="K95536">
        <v>120</v>
      </c>
      <c r="L95536">
        <v>146.4</v>
      </c>
      <c r="M95536">
        <v>10</v>
      </c>
    </row>
    <row r="95537" spans="1:13" x14ac:dyDescent="0.25">
      <c r="A95537" s="1">
        <v>37809</v>
      </c>
      <c r="B95537" s="2" t="s">
        <v>33</v>
      </c>
      <c r="C95537" s="2" t="s">
        <v>14</v>
      </c>
      <c r="D95537" s="2" t="s">
        <v>37</v>
      </c>
      <c r="E95537" s="2" t="s">
        <v>41</v>
      </c>
      <c r="F95537">
        <v>12</v>
      </c>
      <c r="G95537">
        <v>10</v>
      </c>
      <c r="H95537" s="2" t="s">
        <v>17</v>
      </c>
      <c r="I95537">
        <v>253</v>
      </c>
      <c r="J95537" s="2" t="s">
        <v>59</v>
      </c>
      <c r="K95537">
        <v>120</v>
      </c>
      <c r="L95537">
        <v>146.4</v>
      </c>
      <c r="M95537">
        <v>10</v>
      </c>
    </row>
    <row r="95538" spans="1:13" x14ac:dyDescent="0.25">
      <c r="A95538" s="1">
        <v>37691</v>
      </c>
      <c r="B95538" s="2" t="s">
        <v>28</v>
      </c>
      <c r="C95538" s="2" t="s">
        <v>29</v>
      </c>
      <c r="D95538" s="2" t="s">
        <v>37</v>
      </c>
      <c r="E95538" s="2" t="s">
        <v>41</v>
      </c>
      <c r="F95538">
        <v>12</v>
      </c>
      <c r="G95538">
        <v>10</v>
      </c>
      <c r="H95538" s="2" t="s">
        <v>17</v>
      </c>
      <c r="I95538">
        <v>261</v>
      </c>
      <c r="J95538" s="2" t="s">
        <v>59</v>
      </c>
      <c r="K95538">
        <v>120</v>
      </c>
      <c r="L95538">
        <v>146.4</v>
      </c>
      <c r="M95538">
        <v>10</v>
      </c>
    </row>
    <row r="95539" spans="1:13" x14ac:dyDescent="0.25">
      <c r="A95539" s="1">
        <v>37807</v>
      </c>
      <c r="B95539" s="2" t="s">
        <v>23</v>
      </c>
      <c r="C95539" s="2" t="s">
        <v>24</v>
      </c>
      <c r="D95539" s="2" t="s">
        <v>37</v>
      </c>
      <c r="E95539" s="2" t="s">
        <v>41</v>
      </c>
      <c r="F95539">
        <v>12</v>
      </c>
      <c r="G95539">
        <v>10</v>
      </c>
      <c r="H95539" s="2" t="s">
        <v>17</v>
      </c>
      <c r="I95539">
        <v>269</v>
      </c>
      <c r="J95539" s="2" t="s">
        <v>59</v>
      </c>
      <c r="K95539">
        <v>120</v>
      </c>
      <c r="L95539">
        <v>146.4</v>
      </c>
      <c r="M95539">
        <v>10</v>
      </c>
    </row>
    <row r="95540" spans="1:13" x14ac:dyDescent="0.25">
      <c r="A95540" s="1">
        <v>37820</v>
      </c>
      <c r="B95540" s="2" t="s">
        <v>13</v>
      </c>
      <c r="C95540" s="2" t="s">
        <v>14</v>
      </c>
      <c r="D95540" s="2" t="s">
        <v>37</v>
      </c>
      <c r="E95540" s="2" t="s">
        <v>41</v>
      </c>
      <c r="F95540">
        <v>12</v>
      </c>
      <c r="G95540">
        <v>10</v>
      </c>
      <c r="H95540" s="2" t="s">
        <v>17</v>
      </c>
      <c r="I95540">
        <v>277</v>
      </c>
      <c r="J95540" s="2" t="s">
        <v>59</v>
      </c>
      <c r="K95540">
        <v>120</v>
      </c>
      <c r="L95540">
        <v>146.4</v>
      </c>
      <c r="M95540">
        <v>10</v>
      </c>
    </row>
    <row r="95541" spans="1:13" x14ac:dyDescent="0.25">
      <c r="A95541" s="1">
        <v>37813</v>
      </c>
      <c r="B95541" s="2" t="s">
        <v>25</v>
      </c>
      <c r="C95541" s="2" t="s">
        <v>26</v>
      </c>
      <c r="D95541" s="2" t="s">
        <v>37</v>
      </c>
      <c r="E95541" s="2" t="s">
        <v>41</v>
      </c>
      <c r="F95541">
        <v>12</v>
      </c>
      <c r="G95541">
        <v>10</v>
      </c>
      <c r="H95541" s="2" t="s">
        <v>17</v>
      </c>
      <c r="I95541">
        <v>285</v>
      </c>
      <c r="J95541" s="2" t="s">
        <v>59</v>
      </c>
      <c r="K95541">
        <v>120</v>
      </c>
      <c r="L95541">
        <v>146.4</v>
      </c>
      <c r="M95541">
        <v>10</v>
      </c>
    </row>
    <row r="95542" spans="1:13" x14ac:dyDescent="0.25">
      <c r="A95542" s="1">
        <v>37780</v>
      </c>
      <c r="B95542" s="2" t="s">
        <v>33</v>
      </c>
      <c r="C95542" s="2" t="s">
        <v>14</v>
      </c>
      <c r="D95542" s="2" t="s">
        <v>37</v>
      </c>
      <c r="E95542" s="2" t="s">
        <v>41</v>
      </c>
      <c r="F95542">
        <v>12</v>
      </c>
      <c r="G95542">
        <v>10</v>
      </c>
      <c r="H95542" s="2" t="s">
        <v>17</v>
      </c>
      <c r="I95542">
        <v>293</v>
      </c>
      <c r="J95542" s="2" t="s">
        <v>59</v>
      </c>
      <c r="K95542">
        <v>120</v>
      </c>
      <c r="L95542">
        <v>146.4</v>
      </c>
      <c r="M95542">
        <v>10</v>
      </c>
    </row>
    <row r="95543" spans="1:13" x14ac:dyDescent="0.25">
      <c r="A95543" s="1">
        <v>37740</v>
      </c>
      <c r="B95543" s="2" t="s">
        <v>19</v>
      </c>
      <c r="C95543" s="2" t="s">
        <v>20</v>
      </c>
      <c r="D95543" s="2" t="s">
        <v>37</v>
      </c>
      <c r="E95543" s="2" t="s">
        <v>41</v>
      </c>
      <c r="F95543">
        <v>12</v>
      </c>
      <c r="G95543">
        <v>10</v>
      </c>
      <c r="H95543" s="2" t="s">
        <v>17</v>
      </c>
      <c r="I95543">
        <v>301</v>
      </c>
      <c r="J95543" s="2" t="s">
        <v>59</v>
      </c>
      <c r="K95543">
        <v>120</v>
      </c>
      <c r="L95543">
        <v>146.4</v>
      </c>
      <c r="M95543">
        <v>10</v>
      </c>
    </row>
    <row r="95544" spans="1:13" x14ac:dyDescent="0.25">
      <c r="A95544" s="1">
        <v>37719</v>
      </c>
      <c r="B95544" s="2" t="s">
        <v>34</v>
      </c>
      <c r="C95544" s="2" t="s">
        <v>35</v>
      </c>
      <c r="D95544" s="2" t="s">
        <v>37</v>
      </c>
      <c r="E95544" s="2" t="s">
        <v>41</v>
      </c>
      <c r="F95544">
        <v>12</v>
      </c>
      <c r="G95544">
        <v>10</v>
      </c>
      <c r="H95544" s="2" t="s">
        <v>17</v>
      </c>
      <c r="I95544">
        <v>309</v>
      </c>
      <c r="J95544" s="2" t="s">
        <v>59</v>
      </c>
      <c r="K95544">
        <v>120</v>
      </c>
      <c r="L95544">
        <v>146.4</v>
      </c>
      <c r="M95544">
        <v>10</v>
      </c>
    </row>
    <row r="95545" spans="1:13" x14ac:dyDescent="0.25">
      <c r="A95545" s="1">
        <v>37796</v>
      </c>
      <c r="B95545" s="2" t="s">
        <v>31</v>
      </c>
      <c r="C95545" s="2" t="s">
        <v>32</v>
      </c>
      <c r="D95545" s="2" t="s">
        <v>37</v>
      </c>
      <c r="E95545" s="2" t="s">
        <v>41</v>
      </c>
      <c r="F95545">
        <v>12</v>
      </c>
      <c r="G95545">
        <v>10</v>
      </c>
      <c r="H95545" s="2" t="s">
        <v>17</v>
      </c>
      <c r="I95545">
        <v>317</v>
      </c>
      <c r="J95545" s="2" t="s">
        <v>59</v>
      </c>
      <c r="K95545">
        <v>120</v>
      </c>
      <c r="L95545">
        <v>146.4</v>
      </c>
      <c r="M95545">
        <v>10</v>
      </c>
    </row>
    <row r="95546" spans="1:13" x14ac:dyDescent="0.25">
      <c r="A95546" s="1">
        <v>37669</v>
      </c>
      <c r="B95546" s="2" t="s">
        <v>28</v>
      </c>
      <c r="C95546" s="2" t="s">
        <v>29</v>
      </c>
      <c r="D95546" s="2" t="s">
        <v>37</v>
      </c>
      <c r="E95546" s="2" t="s">
        <v>41</v>
      </c>
      <c r="F95546">
        <v>12</v>
      </c>
      <c r="G95546">
        <v>10</v>
      </c>
      <c r="H95546" s="2" t="s">
        <v>17</v>
      </c>
      <c r="I95546">
        <v>325</v>
      </c>
      <c r="J95546" s="2" t="s">
        <v>59</v>
      </c>
      <c r="K95546">
        <v>120</v>
      </c>
      <c r="L95546">
        <v>146.4</v>
      </c>
      <c r="M95546">
        <v>10</v>
      </c>
    </row>
    <row r="95547" spans="1:13" x14ac:dyDescent="0.25">
      <c r="A95547" s="1">
        <v>37827</v>
      </c>
      <c r="B95547" s="2" t="s">
        <v>23</v>
      </c>
      <c r="C95547" s="2" t="s">
        <v>24</v>
      </c>
      <c r="D95547" s="2" t="s">
        <v>37</v>
      </c>
      <c r="E95547" s="2" t="s">
        <v>41</v>
      </c>
      <c r="F95547">
        <v>12</v>
      </c>
      <c r="G95547">
        <v>10</v>
      </c>
      <c r="H95547" s="2" t="s">
        <v>17</v>
      </c>
      <c r="I95547">
        <v>333</v>
      </c>
      <c r="J95547" s="2" t="s">
        <v>59</v>
      </c>
      <c r="K95547">
        <v>120</v>
      </c>
      <c r="L95547">
        <v>146.4</v>
      </c>
      <c r="M95547">
        <v>10</v>
      </c>
    </row>
    <row r="95548" spans="1:13" x14ac:dyDescent="0.25">
      <c r="A95548" s="1">
        <v>37780</v>
      </c>
      <c r="B95548" s="2" t="s">
        <v>13</v>
      </c>
      <c r="C95548" s="2" t="s">
        <v>14</v>
      </c>
      <c r="D95548" s="2" t="s">
        <v>37</v>
      </c>
      <c r="E95548" s="2" t="s">
        <v>41</v>
      </c>
      <c r="F95548">
        <v>12</v>
      </c>
      <c r="G95548">
        <v>10</v>
      </c>
      <c r="H95548" s="2" t="s">
        <v>17</v>
      </c>
      <c r="I95548">
        <v>341</v>
      </c>
      <c r="J95548" s="2" t="s">
        <v>59</v>
      </c>
      <c r="K95548">
        <v>120</v>
      </c>
      <c r="L95548">
        <v>146.4</v>
      </c>
      <c r="M95548">
        <v>10</v>
      </c>
    </row>
    <row r="95549" spans="1:13" x14ac:dyDescent="0.25">
      <c r="A95549" s="1">
        <v>37793</v>
      </c>
      <c r="B95549" s="2" t="s">
        <v>25</v>
      </c>
      <c r="C95549" s="2" t="s">
        <v>26</v>
      </c>
      <c r="D95549" s="2" t="s">
        <v>37</v>
      </c>
      <c r="E95549" s="2" t="s">
        <v>41</v>
      </c>
      <c r="F95549">
        <v>12</v>
      </c>
      <c r="G95549">
        <v>10</v>
      </c>
      <c r="H95549" s="2" t="s">
        <v>17</v>
      </c>
      <c r="I95549">
        <v>349</v>
      </c>
      <c r="J95549" s="2" t="s">
        <v>59</v>
      </c>
      <c r="K95549">
        <v>120</v>
      </c>
      <c r="L95549">
        <v>146.4</v>
      </c>
      <c r="M95549">
        <v>10</v>
      </c>
    </row>
    <row r="95550" spans="1:13" x14ac:dyDescent="0.25">
      <c r="A95550" s="1">
        <v>37809</v>
      </c>
      <c r="B95550" s="2" t="s">
        <v>33</v>
      </c>
      <c r="C95550" s="2" t="s">
        <v>14</v>
      </c>
      <c r="D95550" s="2" t="s">
        <v>37</v>
      </c>
      <c r="E95550" s="2" t="s">
        <v>41</v>
      </c>
      <c r="F95550">
        <v>12</v>
      </c>
      <c r="G95550">
        <v>10</v>
      </c>
      <c r="H95550" s="2" t="s">
        <v>17</v>
      </c>
      <c r="I95550">
        <v>357</v>
      </c>
      <c r="J95550" s="2" t="s">
        <v>59</v>
      </c>
      <c r="K95550">
        <v>120</v>
      </c>
      <c r="L95550">
        <v>146.4</v>
      </c>
      <c r="M95550">
        <v>10</v>
      </c>
    </row>
    <row r="95551" spans="1:13" x14ac:dyDescent="0.25">
      <c r="A95551" s="1">
        <v>37691</v>
      </c>
      <c r="B95551" s="2" t="s">
        <v>28</v>
      </c>
      <c r="C95551" s="2" t="s">
        <v>29</v>
      </c>
      <c r="D95551" s="2" t="s">
        <v>37</v>
      </c>
      <c r="E95551" s="2" t="s">
        <v>41</v>
      </c>
      <c r="F95551">
        <v>12</v>
      </c>
      <c r="G95551">
        <v>10</v>
      </c>
      <c r="H95551" s="2" t="s">
        <v>17</v>
      </c>
      <c r="I95551">
        <v>365</v>
      </c>
      <c r="J95551" s="2" t="s">
        <v>59</v>
      </c>
      <c r="K95551">
        <v>120</v>
      </c>
      <c r="L95551">
        <v>146.4</v>
      </c>
      <c r="M95551">
        <v>10</v>
      </c>
    </row>
    <row r="95552" spans="1:13" x14ac:dyDescent="0.25">
      <c r="A95552" s="1">
        <v>37807</v>
      </c>
      <c r="B95552" s="2" t="s">
        <v>23</v>
      </c>
      <c r="C95552" s="2" t="s">
        <v>24</v>
      </c>
      <c r="D95552" s="2" t="s">
        <v>37</v>
      </c>
      <c r="E95552" s="2" t="s">
        <v>41</v>
      </c>
      <c r="F95552">
        <v>12</v>
      </c>
      <c r="G95552">
        <v>10</v>
      </c>
      <c r="H95552" s="2" t="s">
        <v>17</v>
      </c>
      <c r="I95552">
        <v>373</v>
      </c>
      <c r="J95552" s="2" t="s">
        <v>59</v>
      </c>
      <c r="K95552">
        <v>120</v>
      </c>
      <c r="L95552">
        <v>146.4</v>
      </c>
      <c r="M95552">
        <v>10</v>
      </c>
    </row>
    <row r="95553" spans="1:13" x14ac:dyDescent="0.25">
      <c r="A95553" s="1">
        <v>37820</v>
      </c>
      <c r="B95553" s="2" t="s">
        <v>13</v>
      </c>
      <c r="C95553" s="2" t="s">
        <v>14</v>
      </c>
      <c r="D95553" s="2" t="s">
        <v>37</v>
      </c>
      <c r="E95553" s="2" t="s">
        <v>41</v>
      </c>
      <c r="F95553">
        <v>12</v>
      </c>
      <c r="G95553">
        <v>10</v>
      </c>
      <c r="H95553" s="2" t="s">
        <v>17</v>
      </c>
      <c r="I95553">
        <v>381</v>
      </c>
      <c r="J95553" s="2" t="s">
        <v>59</v>
      </c>
      <c r="K95553">
        <v>120</v>
      </c>
      <c r="L95553">
        <v>146.4</v>
      </c>
      <c r="M95553">
        <v>10</v>
      </c>
    </row>
    <row r="95554" spans="1:13" x14ac:dyDescent="0.25">
      <c r="A95554" s="1">
        <v>37813</v>
      </c>
      <c r="B95554" s="2" t="s">
        <v>25</v>
      </c>
      <c r="C95554" s="2" t="s">
        <v>26</v>
      </c>
      <c r="D95554" s="2" t="s">
        <v>37</v>
      </c>
      <c r="E95554" s="2" t="s">
        <v>41</v>
      </c>
      <c r="F95554">
        <v>12</v>
      </c>
      <c r="G95554">
        <v>10</v>
      </c>
      <c r="H95554" s="2" t="s">
        <v>17</v>
      </c>
      <c r="I95554">
        <v>389</v>
      </c>
      <c r="J95554" s="2" t="s">
        <v>59</v>
      </c>
      <c r="K95554">
        <v>120</v>
      </c>
      <c r="L95554">
        <v>146.4</v>
      </c>
      <c r="M95554">
        <v>10</v>
      </c>
    </row>
    <row r="95555" spans="1:13" x14ac:dyDescent="0.25">
      <c r="A95555" s="1">
        <v>37780</v>
      </c>
      <c r="B95555" s="2" t="s">
        <v>33</v>
      </c>
      <c r="C95555" s="2" t="s">
        <v>14</v>
      </c>
      <c r="D95555" s="2" t="s">
        <v>37</v>
      </c>
      <c r="E95555" s="2" t="s">
        <v>41</v>
      </c>
      <c r="F95555">
        <v>12</v>
      </c>
      <c r="G95555">
        <v>10</v>
      </c>
      <c r="H95555" s="2" t="s">
        <v>17</v>
      </c>
      <c r="I95555">
        <v>397</v>
      </c>
      <c r="J95555" s="2" t="s">
        <v>59</v>
      </c>
      <c r="K95555">
        <v>120</v>
      </c>
      <c r="L95555">
        <v>146.4</v>
      </c>
      <c r="M95555">
        <v>10</v>
      </c>
    </row>
    <row r="95556" spans="1:13" x14ac:dyDescent="0.25">
      <c r="A95556" s="1">
        <v>37740</v>
      </c>
      <c r="B95556" s="2" t="s">
        <v>19</v>
      </c>
      <c r="C95556" s="2" t="s">
        <v>20</v>
      </c>
      <c r="D95556" s="2" t="s">
        <v>37</v>
      </c>
      <c r="E95556" s="2" t="s">
        <v>41</v>
      </c>
      <c r="F95556">
        <v>12</v>
      </c>
      <c r="G95556">
        <v>10</v>
      </c>
      <c r="H95556" s="2" t="s">
        <v>17</v>
      </c>
      <c r="I95556">
        <v>405</v>
      </c>
      <c r="J95556" s="2" t="s">
        <v>59</v>
      </c>
      <c r="K95556">
        <v>120</v>
      </c>
      <c r="L95556">
        <v>146.4</v>
      </c>
      <c r="M95556">
        <v>10</v>
      </c>
    </row>
    <row r="95557" spans="1:13" x14ac:dyDescent="0.25">
      <c r="A95557" s="1">
        <v>37719</v>
      </c>
      <c r="B95557" s="2" t="s">
        <v>34</v>
      </c>
      <c r="C95557" s="2" t="s">
        <v>35</v>
      </c>
      <c r="D95557" s="2" t="s">
        <v>37</v>
      </c>
      <c r="E95557" s="2" t="s">
        <v>41</v>
      </c>
      <c r="F95557">
        <v>12</v>
      </c>
      <c r="G95557">
        <v>10</v>
      </c>
      <c r="H95557" s="2" t="s">
        <v>17</v>
      </c>
      <c r="I95557">
        <v>413</v>
      </c>
      <c r="J95557" s="2" t="s">
        <v>59</v>
      </c>
      <c r="K95557">
        <v>120</v>
      </c>
      <c r="L95557">
        <v>146.4</v>
      </c>
      <c r="M95557">
        <v>10</v>
      </c>
    </row>
    <row r="95558" spans="1:13" x14ac:dyDescent="0.25">
      <c r="A95558" s="1">
        <v>37796</v>
      </c>
      <c r="B95558" s="2" t="s">
        <v>31</v>
      </c>
      <c r="C95558" s="2" t="s">
        <v>32</v>
      </c>
      <c r="D95558" s="2" t="s">
        <v>37</v>
      </c>
      <c r="E95558" s="2" t="s">
        <v>41</v>
      </c>
      <c r="F95558">
        <v>12</v>
      </c>
      <c r="G95558">
        <v>10</v>
      </c>
      <c r="H95558" s="2" t="s">
        <v>17</v>
      </c>
      <c r="I95558">
        <v>421</v>
      </c>
      <c r="J95558" s="2" t="s">
        <v>59</v>
      </c>
      <c r="K95558">
        <v>120</v>
      </c>
      <c r="L95558">
        <v>146.4</v>
      </c>
      <c r="M95558">
        <v>10</v>
      </c>
    </row>
    <row r="95559" spans="1:13" x14ac:dyDescent="0.25">
      <c r="A95559" s="1">
        <v>37669</v>
      </c>
      <c r="B95559" s="2" t="s">
        <v>28</v>
      </c>
      <c r="C95559" s="2" t="s">
        <v>29</v>
      </c>
      <c r="D95559" s="2" t="s">
        <v>37</v>
      </c>
      <c r="E95559" s="2" t="s">
        <v>41</v>
      </c>
      <c r="F95559">
        <v>12</v>
      </c>
      <c r="G95559">
        <v>10</v>
      </c>
      <c r="H95559" s="2" t="s">
        <v>17</v>
      </c>
      <c r="I95559">
        <v>429</v>
      </c>
      <c r="J95559" s="2" t="s">
        <v>59</v>
      </c>
      <c r="K95559">
        <v>120</v>
      </c>
      <c r="L95559">
        <v>146.4</v>
      </c>
      <c r="M95559">
        <v>10</v>
      </c>
    </row>
    <row r="95560" spans="1:13" x14ac:dyDescent="0.25">
      <c r="A95560" s="1">
        <v>37827</v>
      </c>
      <c r="B95560" s="2" t="s">
        <v>23</v>
      </c>
      <c r="C95560" s="2" t="s">
        <v>24</v>
      </c>
      <c r="D95560" s="2" t="s">
        <v>37</v>
      </c>
      <c r="E95560" s="2" t="s">
        <v>41</v>
      </c>
      <c r="F95560">
        <v>12</v>
      </c>
      <c r="G95560">
        <v>10</v>
      </c>
      <c r="H95560" s="2" t="s">
        <v>17</v>
      </c>
      <c r="I95560">
        <v>437</v>
      </c>
      <c r="J95560" s="2" t="s">
        <v>59</v>
      </c>
      <c r="K95560">
        <v>120</v>
      </c>
      <c r="L95560">
        <v>146.4</v>
      </c>
      <c r="M95560">
        <v>10</v>
      </c>
    </row>
    <row r="95561" spans="1:13" x14ac:dyDescent="0.25">
      <c r="A95561" s="1">
        <v>37780</v>
      </c>
      <c r="B95561" s="2" t="s">
        <v>13</v>
      </c>
      <c r="C95561" s="2" t="s">
        <v>14</v>
      </c>
      <c r="D95561" s="2" t="s">
        <v>37</v>
      </c>
      <c r="E95561" s="2" t="s">
        <v>41</v>
      </c>
      <c r="F95561">
        <v>12</v>
      </c>
      <c r="G95561">
        <v>10</v>
      </c>
      <c r="H95561" s="2" t="s">
        <v>17</v>
      </c>
      <c r="I95561">
        <v>445</v>
      </c>
      <c r="J95561" s="2" t="s">
        <v>59</v>
      </c>
      <c r="K95561">
        <v>120</v>
      </c>
      <c r="L95561">
        <v>146.4</v>
      </c>
      <c r="M95561">
        <v>10</v>
      </c>
    </row>
    <row r="95562" spans="1:13" x14ac:dyDescent="0.25">
      <c r="A95562" s="1">
        <v>37793</v>
      </c>
      <c r="B95562" s="2" t="s">
        <v>25</v>
      </c>
      <c r="C95562" s="2" t="s">
        <v>26</v>
      </c>
      <c r="D95562" s="2" t="s">
        <v>37</v>
      </c>
      <c r="E95562" s="2" t="s">
        <v>41</v>
      </c>
      <c r="F95562">
        <v>12</v>
      </c>
      <c r="G95562">
        <v>10</v>
      </c>
      <c r="H95562" s="2" t="s">
        <v>17</v>
      </c>
      <c r="I95562">
        <v>453</v>
      </c>
      <c r="J95562" s="2" t="s">
        <v>59</v>
      </c>
      <c r="K95562">
        <v>120</v>
      </c>
      <c r="L95562">
        <v>146.4</v>
      </c>
      <c r="M95562">
        <v>10</v>
      </c>
    </row>
    <row r="95563" spans="1:13" x14ac:dyDescent="0.25">
      <c r="A95563" s="1">
        <v>37809</v>
      </c>
      <c r="B95563" s="2" t="s">
        <v>33</v>
      </c>
      <c r="C95563" s="2" t="s">
        <v>14</v>
      </c>
      <c r="D95563" s="2" t="s">
        <v>37</v>
      </c>
      <c r="E95563" s="2" t="s">
        <v>41</v>
      </c>
      <c r="F95563">
        <v>12</v>
      </c>
      <c r="G95563">
        <v>10</v>
      </c>
      <c r="H95563" s="2" t="s">
        <v>17</v>
      </c>
      <c r="I95563">
        <v>461</v>
      </c>
      <c r="J95563" s="2" t="s">
        <v>59</v>
      </c>
      <c r="K95563">
        <v>120</v>
      </c>
      <c r="L95563">
        <v>146.4</v>
      </c>
      <c r="M95563">
        <v>10</v>
      </c>
    </row>
    <row r="95564" spans="1:13" x14ac:dyDescent="0.25">
      <c r="A95564" s="1">
        <v>37691</v>
      </c>
      <c r="B95564" s="2" t="s">
        <v>28</v>
      </c>
      <c r="C95564" s="2" t="s">
        <v>29</v>
      </c>
      <c r="D95564" s="2" t="s">
        <v>37</v>
      </c>
      <c r="E95564" s="2" t="s">
        <v>41</v>
      </c>
      <c r="F95564">
        <v>12</v>
      </c>
      <c r="G95564">
        <v>10</v>
      </c>
      <c r="H95564" s="2" t="s">
        <v>17</v>
      </c>
      <c r="I95564">
        <v>469</v>
      </c>
      <c r="J95564" s="2" t="s">
        <v>59</v>
      </c>
      <c r="K95564">
        <v>120</v>
      </c>
      <c r="L95564">
        <v>146.4</v>
      </c>
      <c r="M95564">
        <v>10</v>
      </c>
    </row>
    <row r="95565" spans="1:13" x14ac:dyDescent="0.25">
      <c r="A95565" s="1">
        <v>37807</v>
      </c>
      <c r="B95565" s="2" t="s">
        <v>23</v>
      </c>
      <c r="C95565" s="2" t="s">
        <v>24</v>
      </c>
      <c r="D95565" s="2" t="s">
        <v>37</v>
      </c>
      <c r="E95565" s="2" t="s">
        <v>41</v>
      </c>
      <c r="F95565">
        <v>12</v>
      </c>
      <c r="G95565">
        <v>10</v>
      </c>
      <c r="H95565" s="2" t="s">
        <v>17</v>
      </c>
      <c r="I95565">
        <v>477</v>
      </c>
      <c r="J95565" s="2" t="s">
        <v>59</v>
      </c>
      <c r="K95565">
        <v>120</v>
      </c>
      <c r="L95565">
        <v>146.4</v>
      </c>
      <c r="M95565">
        <v>10</v>
      </c>
    </row>
    <row r="95566" spans="1:13" x14ac:dyDescent="0.25">
      <c r="A95566" s="1">
        <v>37820</v>
      </c>
      <c r="B95566" s="2" t="s">
        <v>13</v>
      </c>
      <c r="C95566" s="2" t="s">
        <v>14</v>
      </c>
      <c r="D95566" s="2" t="s">
        <v>37</v>
      </c>
      <c r="E95566" s="2" t="s">
        <v>41</v>
      </c>
      <c r="F95566">
        <v>12</v>
      </c>
      <c r="G95566">
        <v>10</v>
      </c>
      <c r="H95566" s="2" t="s">
        <v>17</v>
      </c>
      <c r="I95566">
        <v>485</v>
      </c>
      <c r="J95566" s="2" t="s">
        <v>59</v>
      </c>
      <c r="K95566">
        <v>120</v>
      </c>
      <c r="L95566">
        <v>146.4</v>
      </c>
      <c r="M95566">
        <v>10</v>
      </c>
    </row>
    <row r="95567" spans="1:13" x14ac:dyDescent="0.25">
      <c r="A95567" s="1">
        <v>37813</v>
      </c>
      <c r="B95567" s="2" t="s">
        <v>25</v>
      </c>
      <c r="C95567" s="2" t="s">
        <v>26</v>
      </c>
      <c r="D95567" s="2" t="s">
        <v>37</v>
      </c>
      <c r="E95567" s="2" t="s">
        <v>41</v>
      </c>
      <c r="F95567">
        <v>12</v>
      </c>
      <c r="G95567">
        <v>10</v>
      </c>
      <c r="H95567" s="2" t="s">
        <v>17</v>
      </c>
      <c r="I95567">
        <v>493</v>
      </c>
      <c r="J95567" s="2" t="s">
        <v>59</v>
      </c>
      <c r="K95567">
        <v>120</v>
      </c>
      <c r="L95567">
        <v>146.4</v>
      </c>
      <c r="M95567">
        <v>10</v>
      </c>
    </row>
    <row r="95568" spans="1:13" x14ac:dyDescent="0.25">
      <c r="A95568" s="1">
        <v>37780</v>
      </c>
      <c r="B95568" s="2" t="s">
        <v>33</v>
      </c>
      <c r="C95568" s="2" t="s">
        <v>14</v>
      </c>
      <c r="D95568" s="2" t="s">
        <v>37</v>
      </c>
      <c r="E95568" s="2" t="s">
        <v>41</v>
      </c>
      <c r="F95568">
        <v>12</v>
      </c>
      <c r="G95568">
        <v>10</v>
      </c>
      <c r="H95568" s="2" t="s">
        <v>17</v>
      </c>
      <c r="I95568">
        <v>501</v>
      </c>
      <c r="J95568" s="2" t="s">
        <v>59</v>
      </c>
      <c r="K95568">
        <v>120</v>
      </c>
      <c r="L95568">
        <v>146.4</v>
      </c>
      <c r="M95568">
        <v>10</v>
      </c>
    </row>
    <row r="95569" spans="1:13" x14ac:dyDescent="0.25">
      <c r="A95569" s="1">
        <v>37740</v>
      </c>
      <c r="B95569" s="2" t="s">
        <v>19</v>
      </c>
      <c r="C95569" s="2" t="s">
        <v>20</v>
      </c>
      <c r="D95569" s="2" t="s">
        <v>37</v>
      </c>
      <c r="E95569" s="2" t="s">
        <v>41</v>
      </c>
      <c r="F95569">
        <v>12</v>
      </c>
      <c r="G95569">
        <v>10</v>
      </c>
      <c r="H95569" s="2" t="s">
        <v>17</v>
      </c>
      <c r="I95569">
        <v>509</v>
      </c>
      <c r="J95569" s="2" t="s">
        <v>59</v>
      </c>
      <c r="K95569">
        <v>120</v>
      </c>
      <c r="L95569">
        <v>146.4</v>
      </c>
      <c r="M95569">
        <v>10</v>
      </c>
    </row>
    <row r="95570" spans="1:13" x14ac:dyDescent="0.25">
      <c r="A95570" s="1">
        <v>37719</v>
      </c>
      <c r="B95570" s="2" t="s">
        <v>34</v>
      </c>
      <c r="C95570" s="2" t="s">
        <v>35</v>
      </c>
      <c r="D95570" s="2" t="s">
        <v>37</v>
      </c>
      <c r="E95570" s="2" t="s">
        <v>41</v>
      </c>
      <c r="F95570">
        <v>12</v>
      </c>
      <c r="G95570">
        <v>10</v>
      </c>
      <c r="H95570" s="2" t="s">
        <v>17</v>
      </c>
      <c r="I95570">
        <v>517</v>
      </c>
      <c r="J95570" s="2" t="s">
        <v>59</v>
      </c>
      <c r="K95570">
        <v>120</v>
      </c>
      <c r="L95570">
        <v>146.4</v>
      </c>
      <c r="M95570">
        <v>10</v>
      </c>
    </row>
    <row r="95571" spans="1:13" x14ac:dyDescent="0.25">
      <c r="A95571" s="1">
        <v>37796</v>
      </c>
      <c r="B95571" s="2" t="s">
        <v>31</v>
      </c>
      <c r="C95571" s="2" t="s">
        <v>32</v>
      </c>
      <c r="D95571" s="2" t="s">
        <v>37</v>
      </c>
      <c r="E95571" s="2" t="s">
        <v>41</v>
      </c>
      <c r="F95571">
        <v>12</v>
      </c>
      <c r="G95571">
        <v>10</v>
      </c>
      <c r="H95571" s="2" t="s">
        <v>17</v>
      </c>
      <c r="I95571">
        <v>525</v>
      </c>
      <c r="J95571" s="2" t="s">
        <v>59</v>
      </c>
      <c r="K95571">
        <v>120</v>
      </c>
      <c r="L95571">
        <v>146.4</v>
      </c>
      <c r="M95571">
        <v>10</v>
      </c>
    </row>
    <row r="95572" spans="1:13" x14ac:dyDescent="0.25">
      <c r="A95572" s="1">
        <v>37669</v>
      </c>
      <c r="B95572" s="2" t="s">
        <v>28</v>
      </c>
      <c r="C95572" s="2" t="s">
        <v>29</v>
      </c>
      <c r="D95572" s="2" t="s">
        <v>37</v>
      </c>
      <c r="E95572" s="2" t="s">
        <v>41</v>
      </c>
      <c r="F95572">
        <v>12</v>
      </c>
      <c r="G95572">
        <v>10</v>
      </c>
      <c r="H95572" s="2" t="s">
        <v>17</v>
      </c>
      <c r="I95572">
        <v>533</v>
      </c>
      <c r="J95572" s="2" t="s">
        <v>59</v>
      </c>
      <c r="K95572">
        <v>120</v>
      </c>
      <c r="L95572">
        <v>146.4</v>
      </c>
      <c r="M95572">
        <v>10</v>
      </c>
    </row>
    <row r="95573" spans="1:13" x14ac:dyDescent="0.25">
      <c r="A95573" s="1">
        <v>37827</v>
      </c>
      <c r="B95573" s="2" t="s">
        <v>23</v>
      </c>
      <c r="C95573" s="2" t="s">
        <v>24</v>
      </c>
      <c r="D95573" s="2" t="s">
        <v>37</v>
      </c>
      <c r="E95573" s="2" t="s">
        <v>41</v>
      </c>
      <c r="F95573">
        <v>12</v>
      </c>
      <c r="G95573">
        <v>10</v>
      </c>
      <c r="H95573" s="2" t="s">
        <v>17</v>
      </c>
      <c r="I95573">
        <v>541</v>
      </c>
      <c r="J95573" s="2" t="s">
        <v>59</v>
      </c>
      <c r="K95573">
        <v>120</v>
      </c>
      <c r="L95573">
        <v>146.4</v>
      </c>
      <c r="M95573">
        <v>10</v>
      </c>
    </row>
    <row r="95574" spans="1:13" x14ac:dyDescent="0.25">
      <c r="A95574" s="1">
        <v>37780</v>
      </c>
      <c r="B95574" s="2" t="s">
        <v>13</v>
      </c>
      <c r="C95574" s="2" t="s">
        <v>14</v>
      </c>
      <c r="D95574" s="2" t="s">
        <v>37</v>
      </c>
      <c r="E95574" s="2" t="s">
        <v>41</v>
      </c>
      <c r="F95574">
        <v>12</v>
      </c>
      <c r="G95574">
        <v>10</v>
      </c>
      <c r="H95574" s="2" t="s">
        <v>17</v>
      </c>
      <c r="I95574">
        <v>549</v>
      </c>
      <c r="J95574" s="2" t="s">
        <v>59</v>
      </c>
      <c r="K95574">
        <v>120</v>
      </c>
      <c r="L95574">
        <v>146.4</v>
      </c>
      <c r="M95574">
        <v>10</v>
      </c>
    </row>
    <row r="95575" spans="1:13" x14ac:dyDescent="0.25">
      <c r="A95575" s="1">
        <v>37793</v>
      </c>
      <c r="B95575" s="2" t="s">
        <v>25</v>
      </c>
      <c r="C95575" s="2" t="s">
        <v>26</v>
      </c>
      <c r="D95575" s="2" t="s">
        <v>37</v>
      </c>
      <c r="E95575" s="2" t="s">
        <v>41</v>
      </c>
      <c r="F95575">
        <v>12</v>
      </c>
      <c r="G95575">
        <v>10</v>
      </c>
      <c r="H95575" s="2" t="s">
        <v>17</v>
      </c>
      <c r="I95575">
        <v>557</v>
      </c>
      <c r="J95575" s="2" t="s">
        <v>59</v>
      </c>
      <c r="K95575">
        <v>120</v>
      </c>
      <c r="L95575">
        <v>146.4</v>
      </c>
      <c r="M95575">
        <v>10</v>
      </c>
    </row>
    <row r="95576" spans="1:13" x14ac:dyDescent="0.25">
      <c r="A95576" s="1">
        <v>37809</v>
      </c>
      <c r="B95576" s="2" t="s">
        <v>33</v>
      </c>
      <c r="C95576" s="2" t="s">
        <v>14</v>
      </c>
      <c r="D95576" s="2" t="s">
        <v>37</v>
      </c>
      <c r="E95576" s="2" t="s">
        <v>41</v>
      </c>
      <c r="F95576">
        <v>12</v>
      </c>
      <c r="G95576">
        <v>10</v>
      </c>
      <c r="H95576" s="2" t="s">
        <v>17</v>
      </c>
      <c r="I95576">
        <v>565</v>
      </c>
      <c r="J95576" s="2" t="s">
        <v>59</v>
      </c>
      <c r="K95576">
        <v>120</v>
      </c>
      <c r="L95576">
        <v>146.4</v>
      </c>
      <c r="M95576">
        <v>10</v>
      </c>
    </row>
    <row r="95577" spans="1:13" x14ac:dyDescent="0.25">
      <c r="A95577" s="1">
        <v>37691</v>
      </c>
      <c r="B95577" s="2" t="s">
        <v>28</v>
      </c>
      <c r="C95577" s="2" t="s">
        <v>29</v>
      </c>
      <c r="D95577" s="2" t="s">
        <v>37</v>
      </c>
      <c r="E95577" s="2" t="s">
        <v>41</v>
      </c>
      <c r="F95577">
        <v>12</v>
      </c>
      <c r="G95577">
        <v>10</v>
      </c>
      <c r="H95577" s="2" t="s">
        <v>17</v>
      </c>
      <c r="I95577">
        <v>573</v>
      </c>
      <c r="J95577" s="2" t="s">
        <v>59</v>
      </c>
      <c r="K95577">
        <v>120</v>
      </c>
      <c r="L95577">
        <v>146.4</v>
      </c>
      <c r="M95577">
        <v>10</v>
      </c>
    </row>
    <row r="95578" spans="1:13" x14ac:dyDescent="0.25">
      <c r="A95578" s="1">
        <v>37807</v>
      </c>
      <c r="B95578" s="2" t="s">
        <v>23</v>
      </c>
      <c r="C95578" s="2" t="s">
        <v>24</v>
      </c>
      <c r="D95578" s="2" t="s">
        <v>37</v>
      </c>
      <c r="E95578" s="2" t="s">
        <v>41</v>
      </c>
      <c r="F95578">
        <v>12</v>
      </c>
      <c r="G95578">
        <v>10</v>
      </c>
      <c r="H95578" s="2" t="s">
        <v>17</v>
      </c>
      <c r="I95578">
        <v>581</v>
      </c>
      <c r="J95578" s="2" t="s">
        <v>59</v>
      </c>
      <c r="K95578">
        <v>120</v>
      </c>
      <c r="L95578">
        <v>146.4</v>
      </c>
      <c r="M95578">
        <v>10</v>
      </c>
    </row>
    <row r="95579" spans="1:13" x14ac:dyDescent="0.25">
      <c r="A95579" s="1">
        <v>37820</v>
      </c>
      <c r="B95579" s="2" t="s">
        <v>13</v>
      </c>
      <c r="C95579" s="2" t="s">
        <v>14</v>
      </c>
      <c r="D95579" s="2" t="s">
        <v>37</v>
      </c>
      <c r="E95579" s="2" t="s">
        <v>41</v>
      </c>
      <c r="F95579">
        <v>12</v>
      </c>
      <c r="G95579">
        <v>10</v>
      </c>
      <c r="H95579" s="2" t="s">
        <v>17</v>
      </c>
      <c r="I95579">
        <v>589</v>
      </c>
      <c r="J95579" s="2" t="s">
        <v>59</v>
      </c>
      <c r="K95579">
        <v>120</v>
      </c>
      <c r="L95579">
        <v>146.4</v>
      </c>
      <c r="M95579">
        <v>10</v>
      </c>
    </row>
    <row r="95580" spans="1:13" x14ac:dyDescent="0.25">
      <c r="A95580" s="1">
        <v>37813</v>
      </c>
      <c r="B95580" s="2" t="s">
        <v>25</v>
      </c>
      <c r="C95580" s="2" t="s">
        <v>26</v>
      </c>
      <c r="D95580" s="2" t="s">
        <v>37</v>
      </c>
      <c r="E95580" s="2" t="s">
        <v>41</v>
      </c>
      <c r="F95580">
        <v>12</v>
      </c>
      <c r="G95580">
        <v>10</v>
      </c>
      <c r="H95580" s="2" t="s">
        <v>17</v>
      </c>
      <c r="I95580">
        <v>597</v>
      </c>
      <c r="J95580" s="2" t="s">
        <v>59</v>
      </c>
      <c r="K95580">
        <v>120</v>
      </c>
      <c r="L95580">
        <v>146.4</v>
      </c>
      <c r="M95580">
        <v>10</v>
      </c>
    </row>
    <row r="95581" spans="1:13" x14ac:dyDescent="0.25">
      <c r="A95581" s="1">
        <v>37780</v>
      </c>
      <c r="B95581" s="2" t="s">
        <v>33</v>
      </c>
      <c r="C95581" s="2" t="s">
        <v>14</v>
      </c>
      <c r="D95581" s="2" t="s">
        <v>37</v>
      </c>
      <c r="E95581" s="2" t="s">
        <v>41</v>
      </c>
      <c r="F95581">
        <v>12</v>
      </c>
      <c r="G95581">
        <v>10</v>
      </c>
      <c r="H95581" s="2" t="s">
        <v>17</v>
      </c>
      <c r="I95581">
        <v>605</v>
      </c>
      <c r="J95581" s="2" t="s">
        <v>59</v>
      </c>
      <c r="K95581">
        <v>120</v>
      </c>
      <c r="L95581">
        <v>146.4</v>
      </c>
      <c r="M95581">
        <v>10</v>
      </c>
    </row>
    <row r="95582" spans="1:13" x14ac:dyDescent="0.25">
      <c r="A95582" s="1">
        <v>37740</v>
      </c>
      <c r="B95582" s="2" t="s">
        <v>19</v>
      </c>
      <c r="C95582" s="2" t="s">
        <v>20</v>
      </c>
      <c r="D95582" s="2" t="s">
        <v>37</v>
      </c>
      <c r="E95582" s="2" t="s">
        <v>41</v>
      </c>
      <c r="F95582">
        <v>12</v>
      </c>
      <c r="G95582">
        <v>10</v>
      </c>
      <c r="H95582" s="2" t="s">
        <v>17</v>
      </c>
      <c r="I95582">
        <v>613</v>
      </c>
      <c r="J95582" s="2" t="s">
        <v>59</v>
      </c>
      <c r="K95582">
        <v>120</v>
      </c>
      <c r="L95582">
        <v>146.4</v>
      </c>
      <c r="M95582">
        <v>10</v>
      </c>
    </row>
    <row r="95583" spans="1:13" x14ac:dyDescent="0.25">
      <c r="A95583" s="1">
        <v>37719</v>
      </c>
      <c r="B95583" s="2" t="s">
        <v>34</v>
      </c>
      <c r="C95583" s="2" t="s">
        <v>35</v>
      </c>
      <c r="D95583" s="2" t="s">
        <v>37</v>
      </c>
      <c r="E95583" s="2" t="s">
        <v>41</v>
      </c>
      <c r="F95583">
        <v>12</v>
      </c>
      <c r="G95583">
        <v>10</v>
      </c>
      <c r="H95583" s="2" t="s">
        <v>17</v>
      </c>
      <c r="I95583">
        <v>621</v>
      </c>
      <c r="J95583" s="2" t="s">
        <v>59</v>
      </c>
      <c r="K95583">
        <v>120</v>
      </c>
      <c r="L95583">
        <v>146.4</v>
      </c>
      <c r="M95583">
        <v>10</v>
      </c>
    </row>
    <row r="95584" spans="1:13" x14ac:dyDescent="0.25">
      <c r="A95584" s="1">
        <v>37796</v>
      </c>
      <c r="B95584" s="2" t="s">
        <v>31</v>
      </c>
      <c r="C95584" s="2" t="s">
        <v>32</v>
      </c>
      <c r="D95584" s="2" t="s">
        <v>37</v>
      </c>
      <c r="E95584" s="2" t="s">
        <v>41</v>
      </c>
      <c r="F95584">
        <v>12</v>
      </c>
      <c r="G95584">
        <v>10</v>
      </c>
      <c r="H95584" s="2" t="s">
        <v>17</v>
      </c>
      <c r="I95584">
        <v>629</v>
      </c>
      <c r="J95584" s="2" t="s">
        <v>59</v>
      </c>
      <c r="K95584">
        <v>120</v>
      </c>
      <c r="L95584">
        <v>146.4</v>
      </c>
      <c r="M95584">
        <v>10</v>
      </c>
    </row>
    <row r="95585" spans="1:13" x14ac:dyDescent="0.25">
      <c r="A95585" s="1">
        <v>37669</v>
      </c>
      <c r="B95585" s="2" t="s">
        <v>28</v>
      </c>
      <c r="C95585" s="2" t="s">
        <v>29</v>
      </c>
      <c r="D95585" s="2" t="s">
        <v>37</v>
      </c>
      <c r="E95585" s="2" t="s">
        <v>41</v>
      </c>
      <c r="F95585">
        <v>12</v>
      </c>
      <c r="G95585">
        <v>10</v>
      </c>
      <c r="H95585" s="2" t="s">
        <v>17</v>
      </c>
      <c r="I95585">
        <v>637</v>
      </c>
      <c r="J95585" s="2" t="s">
        <v>59</v>
      </c>
      <c r="K95585">
        <v>120</v>
      </c>
      <c r="L95585">
        <v>146.4</v>
      </c>
      <c r="M95585">
        <v>10</v>
      </c>
    </row>
    <row r="95586" spans="1:13" x14ac:dyDescent="0.25">
      <c r="A95586" s="1">
        <v>37827</v>
      </c>
      <c r="B95586" s="2" t="s">
        <v>23</v>
      </c>
      <c r="C95586" s="2" t="s">
        <v>24</v>
      </c>
      <c r="D95586" s="2" t="s">
        <v>37</v>
      </c>
      <c r="E95586" s="2" t="s">
        <v>41</v>
      </c>
      <c r="F95586">
        <v>12</v>
      </c>
      <c r="G95586">
        <v>10</v>
      </c>
      <c r="H95586" s="2" t="s">
        <v>17</v>
      </c>
      <c r="I95586">
        <v>645</v>
      </c>
      <c r="J95586" s="2" t="s">
        <v>59</v>
      </c>
      <c r="K95586">
        <v>120</v>
      </c>
      <c r="L95586">
        <v>146.4</v>
      </c>
      <c r="M95586">
        <v>10</v>
      </c>
    </row>
    <row r="95587" spans="1:13" x14ac:dyDescent="0.25">
      <c r="A95587" s="1">
        <v>37780</v>
      </c>
      <c r="B95587" s="2" t="s">
        <v>13</v>
      </c>
      <c r="C95587" s="2" t="s">
        <v>14</v>
      </c>
      <c r="D95587" s="2" t="s">
        <v>37</v>
      </c>
      <c r="E95587" s="2" t="s">
        <v>41</v>
      </c>
      <c r="F95587">
        <v>12</v>
      </c>
      <c r="G95587">
        <v>10</v>
      </c>
      <c r="H95587" s="2" t="s">
        <v>17</v>
      </c>
      <c r="I95587">
        <v>653</v>
      </c>
      <c r="J95587" s="2" t="s">
        <v>59</v>
      </c>
      <c r="K95587">
        <v>120</v>
      </c>
      <c r="L95587">
        <v>146.4</v>
      </c>
      <c r="M95587">
        <v>10</v>
      </c>
    </row>
    <row r="95588" spans="1:13" x14ac:dyDescent="0.25">
      <c r="A95588" s="1">
        <v>37793</v>
      </c>
      <c r="B95588" s="2" t="s">
        <v>25</v>
      </c>
      <c r="C95588" s="2" t="s">
        <v>26</v>
      </c>
      <c r="D95588" s="2" t="s">
        <v>37</v>
      </c>
      <c r="E95588" s="2" t="s">
        <v>41</v>
      </c>
      <c r="F95588">
        <v>12</v>
      </c>
      <c r="G95588">
        <v>10</v>
      </c>
      <c r="H95588" s="2" t="s">
        <v>17</v>
      </c>
      <c r="I95588">
        <v>661</v>
      </c>
      <c r="J95588" s="2" t="s">
        <v>59</v>
      </c>
      <c r="K95588">
        <v>120</v>
      </c>
      <c r="L95588">
        <v>146.4</v>
      </c>
      <c r="M95588">
        <v>10</v>
      </c>
    </row>
    <row r="95589" spans="1:13" x14ac:dyDescent="0.25">
      <c r="A95589" s="1">
        <v>37809</v>
      </c>
      <c r="B95589" s="2" t="s">
        <v>33</v>
      </c>
      <c r="C95589" s="2" t="s">
        <v>14</v>
      </c>
      <c r="D95589" s="2" t="s">
        <v>37</v>
      </c>
      <c r="E95589" s="2" t="s">
        <v>41</v>
      </c>
      <c r="F95589">
        <v>12</v>
      </c>
      <c r="G95589">
        <v>10</v>
      </c>
      <c r="H95589" s="2" t="s">
        <v>17</v>
      </c>
      <c r="I95589">
        <v>669</v>
      </c>
      <c r="J95589" s="2" t="s">
        <v>59</v>
      </c>
      <c r="K95589">
        <v>120</v>
      </c>
      <c r="L95589">
        <v>146.4</v>
      </c>
      <c r="M95589">
        <v>10</v>
      </c>
    </row>
    <row r="95590" spans="1:13" x14ac:dyDescent="0.25">
      <c r="A95590" s="1">
        <v>37691</v>
      </c>
      <c r="B95590" s="2" t="s">
        <v>28</v>
      </c>
      <c r="C95590" s="2" t="s">
        <v>29</v>
      </c>
      <c r="D95590" s="2" t="s">
        <v>37</v>
      </c>
      <c r="E95590" s="2" t="s">
        <v>41</v>
      </c>
      <c r="F95590">
        <v>12</v>
      </c>
      <c r="G95590">
        <v>10</v>
      </c>
      <c r="H95590" s="2" t="s">
        <v>17</v>
      </c>
      <c r="I95590">
        <v>677</v>
      </c>
      <c r="J95590" s="2" t="s">
        <v>59</v>
      </c>
      <c r="K95590">
        <v>120</v>
      </c>
      <c r="L95590">
        <v>146.4</v>
      </c>
      <c r="M95590">
        <v>10</v>
      </c>
    </row>
    <row r="95591" spans="1:13" x14ac:dyDescent="0.25">
      <c r="A95591" s="1">
        <v>37807</v>
      </c>
      <c r="B95591" s="2" t="s">
        <v>23</v>
      </c>
      <c r="C95591" s="2" t="s">
        <v>24</v>
      </c>
      <c r="D95591" s="2" t="s">
        <v>37</v>
      </c>
      <c r="E95591" s="2" t="s">
        <v>41</v>
      </c>
      <c r="F95591">
        <v>12</v>
      </c>
      <c r="G95591">
        <v>10</v>
      </c>
      <c r="H95591" s="2" t="s">
        <v>17</v>
      </c>
      <c r="I95591">
        <v>685</v>
      </c>
      <c r="J95591" s="2" t="s">
        <v>59</v>
      </c>
      <c r="K95591">
        <v>120</v>
      </c>
      <c r="L95591">
        <v>146.4</v>
      </c>
      <c r="M95591">
        <v>10</v>
      </c>
    </row>
    <row r="95592" spans="1:13" x14ac:dyDescent="0.25">
      <c r="A95592" s="1">
        <v>37820</v>
      </c>
      <c r="B95592" s="2" t="s">
        <v>13</v>
      </c>
      <c r="C95592" s="2" t="s">
        <v>14</v>
      </c>
      <c r="D95592" s="2" t="s">
        <v>37</v>
      </c>
      <c r="E95592" s="2" t="s">
        <v>41</v>
      </c>
      <c r="F95592">
        <v>12</v>
      </c>
      <c r="G95592">
        <v>10</v>
      </c>
      <c r="H95592" s="2" t="s">
        <v>17</v>
      </c>
      <c r="I95592">
        <v>693</v>
      </c>
      <c r="J95592" s="2" t="s">
        <v>59</v>
      </c>
      <c r="K95592">
        <v>120</v>
      </c>
      <c r="L95592">
        <v>146.4</v>
      </c>
      <c r="M95592">
        <v>10</v>
      </c>
    </row>
    <row r="95593" spans="1:13" x14ac:dyDescent="0.25">
      <c r="A95593" s="1">
        <v>37813</v>
      </c>
      <c r="B95593" s="2" t="s">
        <v>25</v>
      </c>
      <c r="C95593" s="2" t="s">
        <v>26</v>
      </c>
      <c r="D95593" s="2" t="s">
        <v>37</v>
      </c>
      <c r="E95593" s="2" t="s">
        <v>41</v>
      </c>
      <c r="F95593">
        <v>12</v>
      </c>
      <c r="G95593">
        <v>10</v>
      </c>
      <c r="H95593" s="2" t="s">
        <v>17</v>
      </c>
      <c r="I95593">
        <v>701</v>
      </c>
      <c r="J95593" s="2" t="s">
        <v>59</v>
      </c>
      <c r="K95593">
        <v>120</v>
      </c>
      <c r="L95593">
        <v>146.4</v>
      </c>
      <c r="M95593">
        <v>10</v>
      </c>
    </row>
    <row r="95594" spans="1:13" x14ac:dyDescent="0.25">
      <c r="A95594" s="1">
        <v>37780</v>
      </c>
      <c r="B95594" s="2" t="s">
        <v>33</v>
      </c>
      <c r="C95594" s="2" t="s">
        <v>14</v>
      </c>
      <c r="D95594" s="2" t="s">
        <v>37</v>
      </c>
      <c r="E95594" s="2" t="s">
        <v>41</v>
      </c>
      <c r="F95594">
        <v>12</v>
      </c>
      <c r="G95594">
        <v>10</v>
      </c>
      <c r="H95594" s="2" t="s">
        <v>17</v>
      </c>
      <c r="I95594">
        <v>709</v>
      </c>
      <c r="J95594" s="2" t="s">
        <v>59</v>
      </c>
      <c r="K95594">
        <v>120</v>
      </c>
      <c r="L95594">
        <v>146.4</v>
      </c>
      <c r="M95594">
        <v>10</v>
      </c>
    </row>
    <row r="95595" spans="1:13" x14ac:dyDescent="0.25">
      <c r="A95595" s="1">
        <v>37740</v>
      </c>
      <c r="B95595" s="2" t="s">
        <v>19</v>
      </c>
      <c r="C95595" s="2" t="s">
        <v>20</v>
      </c>
      <c r="D95595" s="2" t="s">
        <v>37</v>
      </c>
      <c r="E95595" s="2" t="s">
        <v>41</v>
      </c>
      <c r="F95595">
        <v>12</v>
      </c>
      <c r="G95595">
        <v>10</v>
      </c>
      <c r="H95595" s="2" t="s">
        <v>17</v>
      </c>
      <c r="I95595">
        <v>717</v>
      </c>
      <c r="J95595" s="2" t="s">
        <v>59</v>
      </c>
      <c r="K95595">
        <v>120</v>
      </c>
      <c r="L95595">
        <v>146.4</v>
      </c>
      <c r="M95595">
        <v>10</v>
      </c>
    </row>
    <row r="95596" spans="1:13" x14ac:dyDescent="0.25">
      <c r="A95596" s="1">
        <v>37719</v>
      </c>
      <c r="B95596" s="2" t="s">
        <v>34</v>
      </c>
      <c r="C95596" s="2" t="s">
        <v>35</v>
      </c>
      <c r="D95596" s="2" t="s">
        <v>37</v>
      </c>
      <c r="E95596" s="2" t="s">
        <v>41</v>
      </c>
      <c r="F95596">
        <v>12</v>
      </c>
      <c r="G95596">
        <v>10</v>
      </c>
      <c r="H95596" s="2" t="s">
        <v>17</v>
      </c>
      <c r="I95596">
        <v>15</v>
      </c>
      <c r="J95596" s="2" t="s">
        <v>59</v>
      </c>
      <c r="K95596">
        <v>120</v>
      </c>
      <c r="L95596">
        <v>146.4</v>
      </c>
      <c r="M95596">
        <v>10</v>
      </c>
    </row>
    <row r="95597" spans="1:13" x14ac:dyDescent="0.25">
      <c r="A95597" s="1">
        <v>37796</v>
      </c>
      <c r="B95597" s="2" t="s">
        <v>31</v>
      </c>
      <c r="C95597" s="2" t="s">
        <v>32</v>
      </c>
      <c r="D95597" s="2" t="s">
        <v>37</v>
      </c>
      <c r="E95597" s="2" t="s">
        <v>41</v>
      </c>
      <c r="F95597">
        <v>12</v>
      </c>
      <c r="G95597">
        <v>10</v>
      </c>
      <c r="H95597" s="2" t="s">
        <v>17</v>
      </c>
      <c r="I95597">
        <v>23</v>
      </c>
      <c r="J95597" s="2" t="s">
        <v>59</v>
      </c>
      <c r="K95597">
        <v>120</v>
      </c>
      <c r="L95597">
        <v>146.4</v>
      </c>
      <c r="M95597">
        <v>10</v>
      </c>
    </row>
    <row r="95598" spans="1:13" x14ac:dyDescent="0.25">
      <c r="A95598" s="1">
        <v>37669</v>
      </c>
      <c r="B95598" s="2" t="s">
        <v>28</v>
      </c>
      <c r="C95598" s="2" t="s">
        <v>29</v>
      </c>
      <c r="D95598" s="2" t="s">
        <v>37</v>
      </c>
      <c r="E95598" s="2" t="s">
        <v>41</v>
      </c>
      <c r="F95598">
        <v>12</v>
      </c>
      <c r="G95598">
        <v>10</v>
      </c>
      <c r="H95598" s="2" t="s">
        <v>17</v>
      </c>
      <c r="I95598">
        <v>31</v>
      </c>
      <c r="J95598" s="2" t="s">
        <v>59</v>
      </c>
      <c r="K95598">
        <v>120</v>
      </c>
      <c r="L95598">
        <v>146.4</v>
      </c>
      <c r="M95598">
        <v>10</v>
      </c>
    </row>
    <row r="95599" spans="1:13" x14ac:dyDescent="0.25">
      <c r="A95599" s="1">
        <v>37827</v>
      </c>
      <c r="B95599" s="2" t="s">
        <v>23</v>
      </c>
      <c r="C95599" s="2" t="s">
        <v>24</v>
      </c>
      <c r="D95599" s="2" t="s">
        <v>37</v>
      </c>
      <c r="E95599" s="2" t="s">
        <v>41</v>
      </c>
      <c r="F95599">
        <v>12</v>
      </c>
      <c r="G95599">
        <v>10</v>
      </c>
      <c r="H95599" s="2" t="s">
        <v>17</v>
      </c>
      <c r="I95599">
        <v>39</v>
      </c>
      <c r="J95599" s="2" t="s">
        <v>59</v>
      </c>
      <c r="K95599">
        <v>120</v>
      </c>
      <c r="L95599">
        <v>146.4</v>
      </c>
      <c r="M95599">
        <v>10</v>
      </c>
    </row>
    <row r="95600" spans="1:13" x14ac:dyDescent="0.25">
      <c r="A95600" s="1">
        <v>37780</v>
      </c>
      <c r="B95600" s="2" t="s">
        <v>13</v>
      </c>
      <c r="C95600" s="2" t="s">
        <v>14</v>
      </c>
      <c r="D95600" s="2" t="s">
        <v>37</v>
      </c>
      <c r="E95600" s="2" t="s">
        <v>41</v>
      </c>
      <c r="F95600">
        <v>12</v>
      </c>
      <c r="G95600">
        <v>10</v>
      </c>
      <c r="H95600" s="2" t="s">
        <v>17</v>
      </c>
      <c r="I95600">
        <v>47</v>
      </c>
      <c r="J95600" s="2" t="s">
        <v>59</v>
      </c>
      <c r="K95600">
        <v>120</v>
      </c>
      <c r="L95600">
        <v>146.4</v>
      </c>
      <c r="M95600">
        <v>10</v>
      </c>
    </row>
    <row r="95601" spans="1:13" x14ac:dyDescent="0.25">
      <c r="A95601" s="1">
        <v>37793</v>
      </c>
      <c r="B95601" s="2" t="s">
        <v>25</v>
      </c>
      <c r="C95601" s="2" t="s">
        <v>26</v>
      </c>
      <c r="D95601" s="2" t="s">
        <v>37</v>
      </c>
      <c r="E95601" s="2" t="s">
        <v>41</v>
      </c>
      <c r="F95601">
        <v>12</v>
      </c>
      <c r="G95601">
        <v>10</v>
      </c>
      <c r="H95601" s="2" t="s">
        <v>17</v>
      </c>
      <c r="I95601">
        <v>55</v>
      </c>
      <c r="J95601" s="2" t="s">
        <v>59</v>
      </c>
      <c r="K95601">
        <v>120</v>
      </c>
      <c r="L95601">
        <v>146.4</v>
      </c>
      <c r="M95601">
        <v>10</v>
      </c>
    </row>
    <row r="95602" spans="1:13" x14ac:dyDescent="0.25">
      <c r="A95602" s="1">
        <v>37809</v>
      </c>
      <c r="B95602" s="2" t="s">
        <v>33</v>
      </c>
      <c r="C95602" s="2" t="s">
        <v>14</v>
      </c>
      <c r="D95602" s="2" t="s">
        <v>37</v>
      </c>
      <c r="E95602" s="2" t="s">
        <v>41</v>
      </c>
      <c r="F95602">
        <v>12</v>
      </c>
      <c r="G95602">
        <v>10</v>
      </c>
      <c r="H95602" s="2" t="s">
        <v>17</v>
      </c>
      <c r="I95602">
        <v>63</v>
      </c>
      <c r="J95602" s="2" t="s">
        <v>59</v>
      </c>
      <c r="K95602">
        <v>120</v>
      </c>
      <c r="L95602">
        <v>146.4</v>
      </c>
      <c r="M95602">
        <v>10</v>
      </c>
    </row>
    <row r="95603" spans="1:13" x14ac:dyDescent="0.25">
      <c r="A95603" s="1">
        <v>37691</v>
      </c>
      <c r="B95603" s="2" t="s">
        <v>28</v>
      </c>
      <c r="C95603" s="2" t="s">
        <v>29</v>
      </c>
      <c r="D95603" s="2" t="s">
        <v>37</v>
      </c>
      <c r="E95603" s="2" t="s">
        <v>41</v>
      </c>
      <c r="F95603">
        <v>12</v>
      </c>
      <c r="G95603">
        <v>10</v>
      </c>
      <c r="H95603" s="2" t="s">
        <v>17</v>
      </c>
      <c r="I95603">
        <v>71</v>
      </c>
      <c r="J95603" s="2" t="s">
        <v>59</v>
      </c>
      <c r="K95603">
        <v>120</v>
      </c>
      <c r="L95603">
        <v>146.4</v>
      </c>
      <c r="M95603">
        <v>10</v>
      </c>
    </row>
    <row r="95604" spans="1:13" x14ac:dyDescent="0.25">
      <c r="A95604" s="1">
        <v>37807</v>
      </c>
      <c r="B95604" s="2" t="s">
        <v>23</v>
      </c>
      <c r="C95604" s="2" t="s">
        <v>24</v>
      </c>
      <c r="D95604" s="2" t="s">
        <v>37</v>
      </c>
      <c r="E95604" s="2" t="s">
        <v>41</v>
      </c>
      <c r="F95604">
        <v>12</v>
      </c>
      <c r="G95604">
        <v>10</v>
      </c>
      <c r="H95604" s="2" t="s">
        <v>17</v>
      </c>
      <c r="I95604">
        <v>79</v>
      </c>
      <c r="J95604" s="2" t="s">
        <v>59</v>
      </c>
      <c r="K95604">
        <v>120</v>
      </c>
      <c r="L95604">
        <v>146.4</v>
      </c>
      <c r="M95604">
        <v>10</v>
      </c>
    </row>
    <row r="95605" spans="1:13" x14ac:dyDescent="0.25">
      <c r="A95605" s="1">
        <v>37820</v>
      </c>
      <c r="B95605" s="2" t="s">
        <v>13</v>
      </c>
      <c r="C95605" s="2" t="s">
        <v>14</v>
      </c>
      <c r="D95605" s="2" t="s">
        <v>37</v>
      </c>
      <c r="E95605" s="2" t="s">
        <v>41</v>
      </c>
      <c r="F95605">
        <v>12</v>
      </c>
      <c r="G95605">
        <v>10</v>
      </c>
      <c r="H95605" s="2" t="s">
        <v>17</v>
      </c>
      <c r="I95605">
        <v>87</v>
      </c>
      <c r="J95605" s="2" t="s">
        <v>59</v>
      </c>
      <c r="K95605">
        <v>120</v>
      </c>
      <c r="L95605">
        <v>146.4</v>
      </c>
      <c r="M95605">
        <v>10</v>
      </c>
    </row>
    <row r="95606" spans="1:13" x14ac:dyDescent="0.25">
      <c r="A95606" s="1">
        <v>37813</v>
      </c>
      <c r="B95606" s="2" t="s">
        <v>25</v>
      </c>
      <c r="C95606" s="2" t="s">
        <v>26</v>
      </c>
      <c r="D95606" s="2" t="s">
        <v>37</v>
      </c>
      <c r="E95606" s="2" t="s">
        <v>41</v>
      </c>
      <c r="F95606">
        <v>12</v>
      </c>
      <c r="G95606">
        <v>10</v>
      </c>
      <c r="H95606" s="2" t="s">
        <v>17</v>
      </c>
      <c r="I95606">
        <v>95</v>
      </c>
      <c r="J95606" s="2" t="s">
        <v>59</v>
      </c>
      <c r="K95606">
        <v>120</v>
      </c>
      <c r="L95606">
        <v>146.4</v>
      </c>
      <c r="M95606">
        <v>10</v>
      </c>
    </row>
    <row r="95607" spans="1:13" x14ac:dyDescent="0.25">
      <c r="A95607" s="1">
        <v>37780</v>
      </c>
      <c r="B95607" s="2" t="s">
        <v>33</v>
      </c>
      <c r="C95607" s="2" t="s">
        <v>14</v>
      </c>
      <c r="D95607" s="2" t="s">
        <v>37</v>
      </c>
      <c r="E95607" s="2" t="s">
        <v>41</v>
      </c>
      <c r="F95607">
        <v>12</v>
      </c>
      <c r="G95607">
        <v>10</v>
      </c>
      <c r="H95607" s="2" t="s">
        <v>17</v>
      </c>
      <c r="I95607">
        <v>103</v>
      </c>
      <c r="J95607" s="2" t="s">
        <v>59</v>
      </c>
      <c r="K95607">
        <v>120</v>
      </c>
      <c r="L95607">
        <v>146.4</v>
      </c>
      <c r="M95607">
        <v>10</v>
      </c>
    </row>
    <row r="95608" spans="1:13" x14ac:dyDescent="0.25">
      <c r="A95608" s="1">
        <v>37740</v>
      </c>
      <c r="B95608" s="2" t="s">
        <v>19</v>
      </c>
      <c r="C95608" s="2" t="s">
        <v>20</v>
      </c>
      <c r="D95608" s="2" t="s">
        <v>37</v>
      </c>
      <c r="E95608" s="2" t="s">
        <v>41</v>
      </c>
      <c r="F95608">
        <v>12</v>
      </c>
      <c r="G95608">
        <v>10</v>
      </c>
      <c r="H95608" s="2" t="s">
        <v>17</v>
      </c>
      <c r="I95608">
        <v>111</v>
      </c>
      <c r="J95608" s="2" t="s">
        <v>59</v>
      </c>
      <c r="K95608">
        <v>120</v>
      </c>
      <c r="L95608">
        <v>146.4</v>
      </c>
      <c r="M95608">
        <v>10</v>
      </c>
    </row>
    <row r="95609" spans="1:13" x14ac:dyDescent="0.25">
      <c r="A95609" s="1">
        <v>37719</v>
      </c>
      <c r="B95609" s="2" t="s">
        <v>34</v>
      </c>
      <c r="C95609" s="2" t="s">
        <v>35</v>
      </c>
      <c r="D95609" s="2" t="s">
        <v>37</v>
      </c>
      <c r="E95609" s="2" t="s">
        <v>41</v>
      </c>
      <c r="F95609">
        <v>12</v>
      </c>
      <c r="G95609">
        <v>10</v>
      </c>
      <c r="H95609" s="2" t="s">
        <v>17</v>
      </c>
      <c r="I95609">
        <v>119</v>
      </c>
      <c r="J95609" s="2" t="s">
        <v>59</v>
      </c>
      <c r="K95609">
        <v>120</v>
      </c>
      <c r="L95609">
        <v>146.4</v>
      </c>
      <c r="M95609">
        <v>10</v>
      </c>
    </row>
    <row r="95610" spans="1:13" x14ac:dyDescent="0.25">
      <c r="A95610" s="1">
        <v>37796</v>
      </c>
      <c r="B95610" s="2" t="s">
        <v>31</v>
      </c>
      <c r="C95610" s="2" t="s">
        <v>32</v>
      </c>
      <c r="D95610" s="2" t="s">
        <v>37</v>
      </c>
      <c r="E95610" s="2" t="s">
        <v>41</v>
      </c>
      <c r="F95610">
        <v>12</v>
      </c>
      <c r="G95610">
        <v>10</v>
      </c>
      <c r="H95610" s="2" t="s">
        <v>17</v>
      </c>
      <c r="I95610">
        <v>127</v>
      </c>
      <c r="J95610" s="2" t="s">
        <v>59</v>
      </c>
      <c r="K95610">
        <v>120</v>
      </c>
      <c r="L95610">
        <v>146.4</v>
      </c>
      <c r="M95610">
        <v>10</v>
      </c>
    </row>
    <row r="95611" spans="1:13" x14ac:dyDescent="0.25">
      <c r="A95611" s="1">
        <v>37669</v>
      </c>
      <c r="B95611" s="2" t="s">
        <v>28</v>
      </c>
      <c r="C95611" s="2" t="s">
        <v>29</v>
      </c>
      <c r="D95611" s="2" t="s">
        <v>37</v>
      </c>
      <c r="E95611" s="2" t="s">
        <v>41</v>
      </c>
      <c r="F95611">
        <v>12</v>
      </c>
      <c r="G95611">
        <v>10</v>
      </c>
      <c r="H95611" s="2" t="s">
        <v>17</v>
      </c>
      <c r="I95611">
        <v>135</v>
      </c>
      <c r="J95611" s="2" t="s">
        <v>59</v>
      </c>
      <c r="K95611">
        <v>120</v>
      </c>
      <c r="L95611">
        <v>146.4</v>
      </c>
      <c r="M95611">
        <v>10</v>
      </c>
    </row>
    <row r="95612" spans="1:13" x14ac:dyDescent="0.25">
      <c r="A95612" s="1">
        <v>37827</v>
      </c>
      <c r="B95612" s="2" t="s">
        <v>23</v>
      </c>
      <c r="C95612" s="2" t="s">
        <v>24</v>
      </c>
      <c r="D95612" s="2" t="s">
        <v>37</v>
      </c>
      <c r="E95612" s="2" t="s">
        <v>41</v>
      </c>
      <c r="F95612">
        <v>12</v>
      </c>
      <c r="G95612">
        <v>10</v>
      </c>
      <c r="H95612" s="2" t="s">
        <v>17</v>
      </c>
      <c r="I95612">
        <v>143</v>
      </c>
      <c r="J95612" s="2" t="s">
        <v>59</v>
      </c>
      <c r="K95612">
        <v>120</v>
      </c>
      <c r="L95612">
        <v>146.4</v>
      </c>
      <c r="M95612">
        <v>10</v>
      </c>
    </row>
    <row r="95613" spans="1:13" x14ac:dyDescent="0.25">
      <c r="A95613" s="1">
        <v>37780</v>
      </c>
      <c r="B95613" s="2" t="s">
        <v>13</v>
      </c>
      <c r="C95613" s="2" t="s">
        <v>14</v>
      </c>
      <c r="D95613" s="2" t="s">
        <v>37</v>
      </c>
      <c r="E95613" s="2" t="s">
        <v>41</v>
      </c>
      <c r="F95613">
        <v>12</v>
      </c>
      <c r="G95613">
        <v>10</v>
      </c>
      <c r="H95613" s="2" t="s">
        <v>17</v>
      </c>
      <c r="I95613">
        <v>151</v>
      </c>
      <c r="J95613" s="2" t="s">
        <v>59</v>
      </c>
      <c r="K95613">
        <v>120</v>
      </c>
      <c r="L95613">
        <v>146.4</v>
      </c>
      <c r="M95613">
        <v>10</v>
      </c>
    </row>
    <row r="95614" spans="1:13" x14ac:dyDescent="0.25">
      <c r="A95614" s="1">
        <v>37793</v>
      </c>
      <c r="B95614" s="2" t="s">
        <v>25</v>
      </c>
      <c r="C95614" s="2" t="s">
        <v>26</v>
      </c>
      <c r="D95614" s="2" t="s">
        <v>37</v>
      </c>
      <c r="E95614" s="2" t="s">
        <v>41</v>
      </c>
      <c r="F95614">
        <v>12</v>
      </c>
      <c r="G95614">
        <v>10</v>
      </c>
      <c r="H95614" s="2" t="s">
        <v>17</v>
      </c>
      <c r="I95614">
        <v>159</v>
      </c>
      <c r="J95614" s="2" t="s">
        <v>59</v>
      </c>
      <c r="K95614">
        <v>120</v>
      </c>
      <c r="L95614">
        <v>146.4</v>
      </c>
      <c r="M95614">
        <v>10</v>
      </c>
    </row>
    <row r="95615" spans="1:13" x14ac:dyDescent="0.25">
      <c r="A95615" s="1">
        <v>37809</v>
      </c>
      <c r="B95615" s="2" t="s">
        <v>33</v>
      </c>
      <c r="C95615" s="2" t="s">
        <v>14</v>
      </c>
      <c r="D95615" s="2" t="s">
        <v>37</v>
      </c>
      <c r="E95615" s="2" t="s">
        <v>41</v>
      </c>
      <c r="F95615">
        <v>12</v>
      </c>
      <c r="G95615">
        <v>10</v>
      </c>
      <c r="H95615" s="2" t="s">
        <v>17</v>
      </c>
      <c r="I95615">
        <v>167</v>
      </c>
      <c r="J95615" s="2" t="s">
        <v>59</v>
      </c>
      <c r="K95615">
        <v>120</v>
      </c>
      <c r="L95615">
        <v>146.4</v>
      </c>
      <c r="M95615">
        <v>10</v>
      </c>
    </row>
    <row r="95616" spans="1:13" x14ac:dyDescent="0.25">
      <c r="A95616" s="1">
        <v>37691</v>
      </c>
      <c r="B95616" s="2" t="s">
        <v>28</v>
      </c>
      <c r="C95616" s="2" t="s">
        <v>29</v>
      </c>
      <c r="D95616" s="2" t="s">
        <v>37</v>
      </c>
      <c r="E95616" s="2" t="s">
        <v>41</v>
      </c>
      <c r="F95616">
        <v>12</v>
      </c>
      <c r="G95616">
        <v>10</v>
      </c>
      <c r="H95616" s="2" t="s">
        <v>17</v>
      </c>
      <c r="I95616">
        <v>175</v>
      </c>
      <c r="J95616" s="2" t="s">
        <v>59</v>
      </c>
      <c r="K95616">
        <v>120</v>
      </c>
      <c r="L95616">
        <v>146.4</v>
      </c>
      <c r="M95616">
        <v>10</v>
      </c>
    </row>
    <row r="95617" spans="1:13" x14ac:dyDescent="0.25">
      <c r="A95617" s="1">
        <v>37807</v>
      </c>
      <c r="B95617" s="2" t="s">
        <v>23</v>
      </c>
      <c r="C95617" s="2" t="s">
        <v>24</v>
      </c>
      <c r="D95617" s="2" t="s">
        <v>37</v>
      </c>
      <c r="E95617" s="2" t="s">
        <v>41</v>
      </c>
      <c r="F95617">
        <v>12</v>
      </c>
      <c r="G95617">
        <v>10</v>
      </c>
      <c r="H95617" s="2" t="s">
        <v>17</v>
      </c>
      <c r="I95617">
        <v>183</v>
      </c>
      <c r="J95617" s="2" t="s">
        <v>59</v>
      </c>
      <c r="K95617">
        <v>120</v>
      </c>
      <c r="L95617">
        <v>146.4</v>
      </c>
      <c r="M95617">
        <v>10</v>
      </c>
    </row>
    <row r="95618" spans="1:13" x14ac:dyDescent="0.25">
      <c r="A95618" s="1">
        <v>37820</v>
      </c>
      <c r="B95618" s="2" t="s">
        <v>13</v>
      </c>
      <c r="C95618" s="2" t="s">
        <v>14</v>
      </c>
      <c r="D95618" s="2" t="s">
        <v>37</v>
      </c>
      <c r="E95618" s="2" t="s">
        <v>41</v>
      </c>
      <c r="F95618">
        <v>12</v>
      </c>
      <c r="G95618">
        <v>10</v>
      </c>
      <c r="H95618" s="2" t="s">
        <v>17</v>
      </c>
      <c r="I95618">
        <v>191</v>
      </c>
      <c r="J95618" s="2" t="s">
        <v>59</v>
      </c>
      <c r="K95618">
        <v>120</v>
      </c>
      <c r="L95618">
        <v>146.4</v>
      </c>
      <c r="M95618">
        <v>10</v>
      </c>
    </row>
    <row r="95619" spans="1:13" x14ac:dyDescent="0.25">
      <c r="A95619" s="1">
        <v>37813</v>
      </c>
      <c r="B95619" s="2" t="s">
        <v>25</v>
      </c>
      <c r="C95619" s="2" t="s">
        <v>26</v>
      </c>
      <c r="D95619" s="2" t="s">
        <v>37</v>
      </c>
      <c r="E95619" s="2" t="s">
        <v>41</v>
      </c>
      <c r="F95619">
        <v>12</v>
      </c>
      <c r="G95619">
        <v>10</v>
      </c>
      <c r="H95619" s="2" t="s">
        <v>17</v>
      </c>
      <c r="I95619">
        <v>199</v>
      </c>
      <c r="J95619" s="2" t="s">
        <v>59</v>
      </c>
      <c r="K95619">
        <v>120</v>
      </c>
      <c r="L95619">
        <v>146.4</v>
      </c>
      <c r="M95619">
        <v>10</v>
      </c>
    </row>
    <row r="95620" spans="1:13" x14ac:dyDescent="0.25">
      <c r="A95620" s="1">
        <v>37780</v>
      </c>
      <c r="B95620" s="2" t="s">
        <v>33</v>
      </c>
      <c r="C95620" s="2" t="s">
        <v>14</v>
      </c>
      <c r="D95620" s="2" t="s">
        <v>37</v>
      </c>
      <c r="E95620" s="2" t="s">
        <v>41</v>
      </c>
      <c r="F95620">
        <v>12</v>
      </c>
      <c r="G95620">
        <v>10</v>
      </c>
      <c r="H95620" s="2" t="s">
        <v>17</v>
      </c>
      <c r="I95620">
        <v>207</v>
      </c>
      <c r="J95620" s="2" t="s">
        <v>59</v>
      </c>
      <c r="K95620">
        <v>120</v>
      </c>
      <c r="L95620">
        <v>146.4</v>
      </c>
      <c r="M95620">
        <v>10</v>
      </c>
    </row>
    <row r="95621" spans="1:13" x14ac:dyDescent="0.25">
      <c r="A95621" s="1">
        <v>37740</v>
      </c>
      <c r="B95621" s="2" t="s">
        <v>19</v>
      </c>
      <c r="C95621" s="2" t="s">
        <v>20</v>
      </c>
      <c r="D95621" s="2" t="s">
        <v>37</v>
      </c>
      <c r="E95621" s="2" t="s">
        <v>41</v>
      </c>
      <c r="F95621">
        <v>12</v>
      </c>
      <c r="G95621">
        <v>10</v>
      </c>
      <c r="H95621" s="2" t="s">
        <v>17</v>
      </c>
      <c r="I95621">
        <v>215</v>
      </c>
      <c r="J95621" s="2" t="s">
        <v>59</v>
      </c>
      <c r="K95621">
        <v>120</v>
      </c>
      <c r="L95621">
        <v>146.4</v>
      </c>
      <c r="M95621">
        <v>10</v>
      </c>
    </row>
    <row r="95622" spans="1:13" x14ac:dyDescent="0.25">
      <c r="A95622" s="1">
        <v>37719</v>
      </c>
      <c r="B95622" s="2" t="s">
        <v>34</v>
      </c>
      <c r="C95622" s="2" t="s">
        <v>35</v>
      </c>
      <c r="D95622" s="2" t="s">
        <v>37</v>
      </c>
      <c r="E95622" s="2" t="s">
        <v>41</v>
      </c>
      <c r="F95622">
        <v>12</v>
      </c>
      <c r="G95622">
        <v>10</v>
      </c>
      <c r="H95622" s="2" t="s">
        <v>17</v>
      </c>
      <c r="I95622">
        <v>223</v>
      </c>
      <c r="J95622" s="2" t="s">
        <v>59</v>
      </c>
      <c r="K95622">
        <v>120</v>
      </c>
      <c r="L95622">
        <v>146.4</v>
      </c>
      <c r="M95622">
        <v>10</v>
      </c>
    </row>
    <row r="95623" spans="1:13" x14ac:dyDescent="0.25">
      <c r="A95623" s="1">
        <v>37796</v>
      </c>
      <c r="B95623" s="2" t="s">
        <v>31</v>
      </c>
      <c r="C95623" s="2" t="s">
        <v>32</v>
      </c>
      <c r="D95623" s="2" t="s">
        <v>37</v>
      </c>
      <c r="E95623" s="2" t="s">
        <v>41</v>
      </c>
      <c r="F95623">
        <v>12</v>
      </c>
      <c r="G95623">
        <v>10</v>
      </c>
      <c r="H95623" s="2" t="s">
        <v>17</v>
      </c>
      <c r="I95623">
        <v>231</v>
      </c>
      <c r="J95623" s="2" t="s">
        <v>59</v>
      </c>
      <c r="K95623">
        <v>120</v>
      </c>
      <c r="L95623">
        <v>146.4</v>
      </c>
      <c r="M95623">
        <v>10</v>
      </c>
    </row>
    <row r="95624" spans="1:13" x14ac:dyDescent="0.25">
      <c r="A95624" s="1">
        <v>37669</v>
      </c>
      <c r="B95624" s="2" t="s">
        <v>28</v>
      </c>
      <c r="C95624" s="2" t="s">
        <v>29</v>
      </c>
      <c r="D95624" s="2" t="s">
        <v>37</v>
      </c>
      <c r="E95624" s="2" t="s">
        <v>41</v>
      </c>
      <c r="F95624">
        <v>12</v>
      </c>
      <c r="G95624">
        <v>10</v>
      </c>
      <c r="H95624" s="2" t="s">
        <v>17</v>
      </c>
      <c r="I95624">
        <v>239</v>
      </c>
      <c r="J95624" s="2" t="s">
        <v>59</v>
      </c>
      <c r="K95624">
        <v>120</v>
      </c>
      <c r="L95624">
        <v>146.4</v>
      </c>
      <c r="M95624">
        <v>10</v>
      </c>
    </row>
    <row r="95625" spans="1:13" x14ac:dyDescent="0.25">
      <c r="A95625" s="1">
        <v>37827</v>
      </c>
      <c r="B95625" s="2" t="s">
        <v>23</v>
      </c>
      <c r="C95625" s="2" t="s">
        <v>24</v>
      </c>
      <c r="D95625" s="2" t="s">
        <v>37</v>
      </c>
      <c r="E95625" s="2" t="s">
        <v>41</v>
      </c>
      <c r="F95625">
        <v>12</v>
      </c>
      <c r="G95625">
        <v>10</v>
      </c>
      <c r="H95625" s="2" t="s">
        <v>17</v>
      </c>
      <c r="I95625">
        <v>247</v>
      </c>
      <c r="J95625" s="2" t="s">
        <v>59</v>
      </c>
      <c r="K95625">
        <v>120</v>
      </c>
      <c r="L95625">
        <v>146.4</v>
      </c>
      <c r="M95625">
        <v>10</v>
      </c>
    </row>
    <row r="95626" spans="1:13" x14ac:dyDescent="0.25">
      <c r="A95626" s="1">
        <v>37780</v>
      </c>
      <c r="B95626" s="2" t="s">
        <v>13</v>
      </c>
      <c r="C95626" s="2" t="s">
        <v>14</v>
      </c>
      <c r="D95626" s="2" t="s">
        <v>37</v>
      </c>
      <c r="E95626" s="2" t="s">
        <v>41</v>
      </c>
      <c r="F95626">
        <v>12</v>
      </c>
      <c r="G95626">
        <v>10</v>
      </c>
      <c r="H95626" s="2" t="s">
        <v>17</v>
      </c>
      <c r="I95626">
        <v>255</v>
      </c>
      <c r="J95626" s="2" t="s">
        <v>59</v>
      </c>
      <c r="K95626">
        <v>120</v>
      </c>
      <c r="L95626">
        <v>146.4</v>
      </c>
      <c r="M95626">
        <v>10</v>
      </c>
    </row>
    <row r="95627" spans="1:13" x14ac:dyDescent="0.25">
      <c r="A95627" s="1">
        <v>37793</v>
      </c>
      <c r="B95627" s="2" t="s">
        <v>25</v>
      </c>
      <c r="C95627" s="2" t="s">
        <v>26</v>
      </c>
      <c r="D95627" s="2" t="s">
        <v>37</v>
      </c>
      <c r="E95627" s="2" t="s">
        <v>41</v>
      </c>
      <c r="F95627">
        <v>12</v>
      </c>
      <c r="G95627">
        <v>10</v>
      </c>
      <c r="H95627" s="2" t="s">
        <v>17</v>
      </c>
      <c r="I95627">
        <v>263</v>
      </c>
      <c r="J95627" s="2" t="s">
        <v>59</v>
      </c>
      <c r="K95627">
        <v>120</v>
      </c>
      <c r="L95627">
        <v>146.4</v>
      </c>
      <c r="M95627">
        <v>10</v>
      </c>
    </row>
    <row r="95628" spans="1:13" x14ac:dyDescent="0.25">
      <c r="A95628" s="1">
        <v>37809</v>
      </c>
      <c r="B95628" s="2" t="s">
        <v>33</v>
      </c>
      <c r="C95628" s="2" t="s">
        <v>14</v>
      </c>
      <c r="D95628" s="2" t="s">
        <v>37</v>
      </c>
      <c r="E95628" s="2" t="s">
        <v>41</v>
      </c>
      <c r="F95628">
        <v>12</v>
      </c>
      <c r="G95628">
        <v>10</v>
      </c>
      <c r="H95628" s="2" t="s">
        <v>17</v>
      </c>
      <c r="I95628">
        <v>271</v>
      </c>
      <c r="J95628" s="2" t="s">
        <v>59</v>
      </c>
      <c r="K95628">
        <v>120</v>
      </c>
      <c r="L95628">
        <v>146.4</v>
      </c>
      <c r="M95628">
        <v>10</v>
      </c>
    </row>
    <row r="95629" spans="1:13" x14ac:dyDescent="0.25">
      <c r="A95629" s="1">
        <v>37691</v>
      </c>
      <c r="B95629" s="2" t="s">
        <v>28</v>
      </c>
      <c r="C95629" s="2" t="s">
        <v>29</v>
      </c>
      <c r="D95629" s="2" t="s">
        <v>37</v>
      </c>
      <c r="E95629" s="2" t="s">
        <v>41</v>
      </c>
      <c r="F95629">
        <v>12</v>
      </c>
      <c r="G95629">
        <v>10</v>
      </c>
      <c r="H95629" s="2" t="s">
        <v>17</v>
      </c>
      <c r="I95629">
        <v>279</v>
      </c>
      <c r="J95629" s="2" t="s">
        <v>59</v>
      </c>
      <c r="K95629">
        <v>120</v>
      </c>
      <c r="L95629">
        <v>146.4</v>
      </c>
      <c r="M95629">
        <v>10</v>
      </c>
    </row>
    <row r="95630" spans="1:13" x14ac:dyDescent="0.25">
      <c r="A95630" s="1">
        <v>37807</v>
      </c>
      <c r="B95630" s="2" t="s">
        <v>23</v>
      </c>
      <c r="C95630" s="2" t="s">
        <v>24</v>
      </c>
      <c r="D95630" s="2" t="s">
        <v>37</v>
      </c>
      <c r="E95630" s="2" t="s">
        <v>41</v>
      </c>
      <c r="F95630">
        <v>12</v>
      </c>
      <c r="G95630">
        <v>10</v>
      </c>
      <c r="H95630" s="2" t="s">
        <v>17</v>
      </c>
      <c r="I95630">
        <v>287</v>
      </c>
      <c r="J95630" s="2" t="s">
        <v>59</v>
      </c>
      <c r="K95630">
        <v>120</v>
      </c>
      <c r="L95630">
        <v>146.4</v>
      </c>
      <c r="M95630">
        <v>10</v>
      </c>
    </row>
    <row r="95631" spans="1:13" x14ac:dyDescent="0.25">
      <c r="A95631" s="1">
        <v>37820</v>
      </c>
      <c r="B95631" s="2" t="s">
        <v>13</v>
      </c>
      <c r="C95631" s="2" t="s">
        <v>14</v>
      </c>
      <c r="D95631" s="2" t="s">
        <v>37</v>
      </c>
      <c r="E95631" s="2" t="s">
        <v>41</v>
      </c>
      <c r="F95631">
        <v>12</v>
      </c>
      <c r="G95631">
        <v>10</v>
      </c>
      <c r="H95631" s="2" t="s">
        <v>17</v>
      </c>
      <c r="I95631">
        <v>295</v>
      </c>
      <c r="J95631" s="2" t="s">
        <v>59</v>
      </c>
      <c r="K95631">
        <v>120</v>
      </c>
      <c r="L95631">
        <v>146.4</v>
      </c>
      <c r="M95631">
        <v>10</v>
      </c>
    </row>
    <row r="95632" spans="1:13" x14ac:dyDescent="0.25">
      <c r="A95632" s="1">
        <v>37813</v>
      </c>
      <c r="B95632" s="2" t="s">
        <v>25</v>
      </c>
      <c r="C95632" s="2" t="s">
        <v>26</v>
      </c>
      <c r="D95632" s="2" t="s">
        <v>37</v>
      </c>
      <c r="E95632" s="2" t="s">
        <v>41</v>
      </c>
      <c r="F95632">
        <v>12</v>
      </c>
      <c r="G95632">
        <v>10</v>
      </c>
      <c r="H95632" s="2" t="s">
        <v>17</v>
      </c>
      <c r="I95632">
        <v>303</v>
      </c>
      <c r="J95632" s="2" t="s">
        <v>59</v>
      </c>
      <c r="K95632">
        <v>120</v>
      </c>
      <c r="L95632">
        <v>146.4</v>
      </c>
      <c r="M95632">
        <v>10</v>
      </c>
    </row>
    <row r="95633" spans="1:13" x14ac:dyDescent="0.25">
      <c r="A95633" s="1">
        <v>37780</v>
      </c>
      <c r="B95633" s="2" t="s">
        <v>33</v>
      </c>
      <c r="C95633" s="2" t="s">
        <v>14</v>
      </c>
      <c r="D95633" s="2" t="s">
        <v>37</v>
      </c>
      <c r="E95633" s="2" t="s">
        <v>41</v>
      </c>
      <c r="F95633">
        <v>12</v>
      </c>
      <c r="G95633">
        <v>10</v>
      </c>
      <c r="H95633" s="2" t="s">
        <v>17</v>
      </c>
      <c r="I95633">
        <v>311</v>
      </c>
      <c r="J95633" s="2" t="s">
        <v>59</v>
      </c>
      <c r="K95633">
        <v>120</v>
      </c>
      <c r="L95633">
        <v>146.4</v>
      </c>
      <c r="M95633">
        <v>10</v>
      </c>
    </row>
    <row r="95634" spans="1:13" x14ac:dyDescent="0.25">
      <c r="A95634" s="1">
        <v>37740</v>
      </c>
      <c r="B95634" s="2" t="s">
        <v>19</v>
      </c>
      <c r="C95634" s="2" t="s">
        <v>20</v>
      </c>
      <c r="D95634" s="2" t="s">
        <v>37</v>
      </c>
      <c r="E95634" s="2" t="s">
        <v>41</v>
      </c>
      <c r="F95634">
        <v>12</v>
      </c>
      <c r="G95634">
        <v>10</v>
      </c>
      <c r="H95634" s="2" t="s">
        <v>17</v>
      </c>
      <c r="I95634">
        <v>319</v>
      </c>
      <c r="J95634" s="2" t="s">
        <v>59</v>
      </c>
      <c r="K95634">
        <v>120</v>
      </c>
      <c r="L95634">
        <v>146.4</v>
      </c>
      <c r="M95634">
        <v>10</v>
      </c>
    </row>
    <row r="95635" spans="1:13" x14ac:dyDescent="0.25">
      <c r="A95635" s="1">
        <v>37719</v>
      </c>
      <c r="B95635" s="2" t="s">
        <v>34</v>
      </c>
      <c r="C95635" s="2" t="s">
        <v>35</v>
      </c>
      <c r="D95635" s="2" t="s">
        <v>37</v>
      </c>
      <c r="E95635" s="2" t="s">
        <v>41</v>
      </c>
      <c r="F95635">
        <v>12</v>
      </c>
      <c r="G95635">
        <v>10</v>
      </c>
      <c r="H95635" s="2" t="s">
        <v>17</v>
      </c>
      <c r="I95635">
        <v>327</v>
      </c>
      <c r="J95635" s="2" t="s">
        <v>59</v>
      </c>
      <c r="K95635">
        <v>120</v>
      </c>
      <c r="L95635">
        <v>146.4</v>
      </c>
      <c r="M95635">
        <v>10</v>
      </c>
    </row>
    <row r="95636" spans="1:13" x14ac:dyDescent="0.25">
      <c r="A95636" s="1">
        <v>37796</v>
      </c>
      <c r="B95636" s="2" t="s">
        <v>31</v>
      </c>
      <c r="C95636" s="2" t="s">
        <v>32</v>
      </c>
      <c r="D95636" s="2" t="s">
        <v>37</v>
      </c>
      <c r="E95636" s="2" t="s">
        <v>41</v>
      </c>
      <c r="F95636">
        <v>12</v>
      </c>
      <c r="G95636">
        <v>10</v>
      </c>
      <c r="H95636" s="2" t="s">
        <v>17</v>
      </c>
      <c r="I95636">
        <v>335</v>
      </c>
      <c r="J95636" s="2" t="s">
        <v>59</v>
      </c>
      <c r="K95636">
        <v>120</v>
      </c>
      <c r="L95636">
        <v>146.4</v>
      </c>
      <c r="M95636">
        <v>10</v>
      </c>
    </row>
    <row r="95637" spans="1:13" x14ac:dyDescent="0.25">
      <c r="A95637" s="1">
        <v>37669</v>
      </c>
      <c r="B95637" s="2" t="s">
        <v>28</v>
      </c>
      <c r="C95637" s="2" t="s">
        <v>29</v>
      </c>
      <c r="D95637" s="2" t="s">
        <v>37</v>
      </c>
      <c r="E95637" s="2" t="s">
        <v>41</v>
      </c>
      <c r="F95637">
        <v>12</v>
      </c>
      <c r="G95637">
        <v>10</v>
      </c>
      <c r="H95637" s="2" t="s">
        <v>17</v>
      </c>
      <c r="I95637">
        <v>343</v>
      </c>
      <c r="J95637" s="2" t="s">
        <v>59</v>
      </c>
      <c r="K95637">
        <v>120</v>
      </c>
      <c r="L95637">
        <v>146.4</v>
      </c>
      <c r="M95637">
        <v>10</v>
      </c>
    </row>
    <row r="95638" spans="1:13" x14ac:dyDescent="0.25">
      <c r="A95638" s="1">
        <v>37827</v>
      </c>
      <c r="B95638" s="2" t="s">
        <v>23</v>
      </c>
      <c r="C95638" s="2" t="s">
        <v>24</v>
      </c>
      <c r="D95638" s="2" t="s">
        <v>37</v>
      </c>
      <c r="E95638" s="2" t="s">
        <v>41</v>
      </c>
      <c r="F95638">
        <v>12</v>
      </c>
      <c r="G95638">
        <v>10</v>
      </c>
      <c r="H95638" s="2" t="s">
        <v>17</v>
      </c>
      <c r="I95638">
        <v>351</v>
      </c>
      <c r="J95638" s="2" t="s">
        <v>59</v>
      </c>
      <c r="K95638">
        <v>120</v>
      </c>
      <c r="L95638">
        <v>146.4</v>
      </c>
      <c r="M95638">
        <v>10</v>
      </c>
    </row>
    <row r="95639" spans="1:13" x14ac:dyDescent="0.25">
      <c r="A95639" s="1">
        <v>37780</v>
      </c>
      <c r="B95639" s="2" t="s">
        <v>13</v>
      </c>
      <c r="C95639" s="2" t="s">
        <v>14</v>
      </c>
      <c r="D95639" s="2" t="s">
        <v>37</v>
      </c>
      <c r="E95639" s="2" t="s">
        <v>41</v>
      </c>
      <c r="F95639">
        <v>12</v>
      </c>
      <c r="G95639">
        <v>10</v>
      </c>
      <c r="H95639" s="2" t="s">
        <v>17</v>
      </c>
      <c r="I95639">
        <v>359</v>
      </c>
      <c r="J95639" s="2" t="s">
        <v>59</v>
      </c>
      <c r="K95639">
        <v>120</v>
      </c>
      <c r="L95639">
        <v>146.4</v>
      </c>
      <c r="M95639">
        <v>10</v>
      </c>
    </row>
    <row r="95640" spans="1:13" x14ac:dyDescent="0.25">
      <c r="A95640" s="1">
        <v>37793</v>
      </c>
      <c r="B95640" s="2" t="s">
        <v>25</v>
      </c>
      <c r="C95640" s="2" t="s">
        <v>26</v>
      </c>
      <c r="D95640" s="2" t="s">
        <v>37</v>
      </c>
      <c r="E95640" s="2" t="s">
        <v>41</v>
      </c>
      <c r="F95640">
        <v>12</v>
      </c>
      <c r="G95640">
        <v>10</v>
      </c>
      <c r="H95640" s="2" t="s">
        <v>17</v>
      </c>
      <c r="I95640">
        <v>367</v>
      </c>
      <c r="J95640" s="2" t="s">
        <v>59</v>
      </c>
      <c r="K95640">
        <v>120</v>
      </c>
      <c r="L95640">
        <v>146.4</v>
      </c>
      <c r="M95640">
        <v>10</v>
      </c>
    </row>
    <row r="95641" spans="1:13" x14ac:dyDescent="0.25">
      <c r="A95641" s="1">
        <v>37809</v>
      </c>
      <c r="B95641" s="2" t="s">
        <v>33</v>
      </c>
      <c r="C95641" s="2" t="s">
        <v>14</v>
      </c>
      <c r="D95641" s="2" t="s">
        <v>37</v>
      </c>
      <c r="E95641" s="2" t="s">
        <v>41</v>
      </c>
      <c r="F95641">
        <v>12</v>
      </c>
      <c r="G95641">
        <v>10</v>
      </c>
      <c r="H95641" s="2" t="s">
        <v>17</v>
      </c>
      <c r="I95641">
        <v>375</v>
      </c>
      <c r="J95641" s="2" t="s">
        <v>59</v>
      </c>
      <c r="K95641">
        <v>120</v>
      </c>
      <c r="L95641">
        <v>146.4</v>
      </c>
      <c r="M95641">
        <v>10</v>
      </c>
    </row>
    <row r="95642" spans="1:13" x14ac:dyDescent="0.25">
      <c r="A95642" s="1">
        <v>37691</v>
      </c>
      <c r="B95642" s="2" t="s">
        <v>28</v>
      </c>
      <c r="C95642" s="2" t="s">
        <v>29</v>
      </c>
      <c r="D95642" s="2" t="s">
        <v>37</v>
      </c>
      <c r="E95642" s="2" t="s">
        <v>41</v>
      </c>
      <c r="F95642">
        <v>12</v>
      </c>
      <c r="G95642">
        <v>10</v>
      </c>
      <c r="H95642" s="2" t="s">
        <v>17</v>
      </c>
      <c r="I95642">
        <v>383</v>
      </c>
      <c r="J95642" s="2" t="s">
        <v>59</v>
      </c>
      <c r="K95642">
        <v>120</v>
      </c>
      <c r="L95642">
        <v>146.4</v>
      </c>
      <c r="M95642">
        <v>10</v>
      </c>
    </row>
    <row r="95643" spans="1:13" x14ac:dyDescent="0.25">
      <c r="A95643" s="1">
        <v>37807</v>
      </c>
      <c r="B95643" s="2" t="s">
        <v>23</v>
      </c>
      <c r="C95643" s="2" t="s">
        <v>24</v>
      </c>
      <c r="D95643" s="2" t="s">
        <v>37</v>
      </c>
      <c r="E95643" s="2" t="s">
        <v>41</v>
      </c>
      <c r="F95643">
        <v>12</v>
      </c>
      <c r="G95643">
        <v>10</v>
      </c>
      <c r="H95643" s="2" t="s">
        <v>17</v>
      </c>
      <c r="I95643">
        <v>391</v>
      </c>
      <c r="J95643" s="2" t="s">
        <v>59</v>
      </c>
      <c r="K95643">
        <v>120</v>
      </c>
      <c r="L95643">
        <v>146.4</v>
      </c>
      <c r="M95643">
        <v>10</v>
      </c>
    </row>
    <row r="95644" spans="1:13" x14ac:dyDescent="0.25">
      <c r="A95644" s="1">
        <v>37820</v>
      </c>
      <c r="B95644" s="2" t="s">
        <v>13</v>
      </c>
      <c r="C95644" s="2" t="s">
        <v>14</v>
      </c>
      <c r="D95644" s="2" t="s">
        <v>37</v>
      </c>
      <c r="E95644" s="2" t="s">
        <v>41</v>
      </c>
      <c r="F95644">
        <v>12</v>
      </c>
      <c r="G95644">
        <v>10</v>
      </c>
      <c r="H95644" s="2" t="s">
        <v>17</v>
      </c>
      <c r="I95644">
        <v>399</v>
      </c>
      <c r="J95644" s="2" t="s">
        <v>59</v>
      </c>
      <c r="K95644">
        <v>120</v>
      </c>
      <c r="L95644">
        <v>146.4</v>
      </c>
      <c r="M95644">
        <v>10</v>
      </c>
    </row>
    <row r="95645" spans="1:13" x14ac:dyDescent="0.25">
      <c r="A95645" s="1">
        <v>37813</v>
      </c>
      <c r="B95645" s="2" t="s">
        <v>25</v>
      </c>
      <c r="C95645" s="2" t="s">
        <v>26</v>
      </c>
      <c r="D95645" s="2" t="s">
        <v>37</v>
      </c>
      <c r="E95645" s="2" t="s">
        <v>41</v>
      </c>
      <c r="F95645">
        <v>12</v>
      </c>
      <c r="G95645">
        <v>10</v>
      </c>
      <c r="H95645" s="2" t="s">
        <v>17</v>
      </c>
      <c r="I95645">
        <v>407</v>
      </c>
      <c r="J95645" s="2" t="s">
        <v>59</v>
      </c>
      <c r="K95645">
        <v>120</v>
      </c>
      <c r="L95645">
        <v>146.4</v>
      </c>
      <c r="M95645">
        <v>10</v>
      </c>
    </row>
    <row r="95646" spans="1:13" x14ac:dyDescent="0.25">
      <c r="A95646" s="1">
        <v>37780</v>
      </c>
      <c r="B95646" s="2" t="s">
        <v>33</v>
      </c>
      <c r="C95646" s="2" t="s">
        <v>14</v>
      </c>
      <c r="D95646" s="2" t="s">
        <v>37</v>
      </c>
      <c r="E95646" s="2" t="s">
        <v>41</v>
      </c>
      <c r="F95646">
        <v>12</v>
      </c>
      <c r="G95646">
        <v>10</v>
      </c>
      <c r="H95646" s="2" t="s">
        <v>17</v>
      </c>
      <c r="I95646">
        <v>415</v>
      </c>
      <c r="J95646" s="2" t="s">
        <v>59</v>
      </c>
      <c r="K95646">
        <v>120</v>
      </c>
      <c r="L95646">
        <v>146.4</v>
      </c>
      <c r="M95646">
        <v>10</v>
      </c>
    </row>
    <row r="95647" spans="1:13" x14ac:dyDescent="0.25">
      <c r="A95647" s="1">
        <v>37740</v>
      </c>
      <c r="B95647" s="2" t="s">
        <v>19</v>
      </c>
      <c r="C95647" s="2" t="s">
        <v>20</v>
      </c>
      <c r="D95647" s="2" t="s">
        <v>37</v>
      </c>
      <c r="E95647" s="2" t="s">
        <v>41</v>
      </c>
      <c r="F95647">
        <v>12</v>
      </c>
      <c r="G95647">
        <v>10</v>
      </c>
      <c r="H95647" s="2" t="s">
        <v>17</v>
      </c>
      <c r="I95647">
        <v>423</v>
      </c>
      <c r="J95647" s="2" t="s">
        <v>59</v>
      </c>
      <c r="K95647">
        <v>120</v>
      </c>
      <c r="L95647">
        <v>146.4</v>
      </c>
      <c r="M95647">
        <v>10</v>
      </c>
    </row>
    <row r="95648" spans="1:13" x14ac:dyDescent="0.25">
      <c r="A95648" s="1">
        <v>37719</v>
      </c>
      <c r="B95648" s="2" t="s">
        <v>34</v>
      </c>
      <c r="C95648" s="2" t="s">
        <v>35</v>
      </c>
      <c r="D95648" s="2" t="s">
        <v>37</v>
      </c>
      <c r="E95648" s="2" t="s">
        <v>41</v>
      </c>
      <c r="F95648">
        <v>12</v>
      </c>
      <c r="G95648">
        <v>10</v>
      </c>
      <c r="H95648" s="2" t="s">
        <v>17</v>
      </c>
      <c r="I95648">
        <v>431</v>
      </c>
      <c r="J95648" s="2" t="s">
        <v>59</v>
      </c>
      <c r="K95648">
        <v>120</v>
      </c>
      <c r="L95648">
        <v>146.4</v>
      </c>
      <c r="M95648">
        <v>10</v>
      </c>
    </row>
    <row r="95649" spans="1:13" x14ac:dyDescent="0.25">
      <c r="A95649" s="1">
        <v>37796</v>
      </c>
      <c r="B95649" s="2" t="s">
        <v>31</v>
      </c>
      <c r="C95649" s="2" t="s">
        <v>32</v>
      </c>
      <c r="D95649" s="2" t="s">
        <v>37</v>
      </c>
      <c r="E95649" s="2" t="s">
        <v>41</v>
      </c>
      <c r="F95649">
        <v>12</v>
      </c>
      <c r="G95649">
        <v>10</v>
      </c>
      <c r="H95649" s="2" t="s">
        <v>17</v>
      </c>
      <c r="I95649">
        <v>439</v>
      </c>
      <c r="J95649" s="2" t="s">
        <v>59</v>
      </c>
      <c r="K95649">
        <v>120</v>
      </c>
      <c r="L95649">
        <v>146.4</v>
      </c>
      <c r="M95649">
        <v>10</v>
      </c>
    </row>
    <row r="95650" spans="1:13" x14ac:dyDescent="0.25">
      <c r="A95650" s="1">
        <v>37669</v>
      </c>
      <c r="B95650" s="2" t="s">
        <v>28</v>
      </c>
      <c r="C95650" s="2" t="s">
        <v>29</v>
      </c>
      <c r="D95650" s="2" t="s">
        <v>37</v>
      </c>
      <c r="E95650" s="2" t="s">
        <v>41</v>
      </c>
      <c r="F95650">
        <v>12</v>
      </c>
      <c r="G95650">
        <v>10</v>
      </c>
      <c r="H95650" s="2" t="s">
        <v>17</v>
      </c>
      <c r="I95650">
        <v>447</v>
      </c>
      <c r="J95650" s="2" t="s">
        <v>59</v>
      </c>
      <c r="K95650">
        <v>120</v>
      </c>
      <c r="L95650">
        <v>146.4</v>
      </c>
      <c r="M95650">
        <v>10</v>
      </c>
    </row>
    <row r="95651" spans="1:13" x14ac:dyDescent="0.25">
      <c r="A95651" s="1">
        <v>37827</v>
      </c>
      <c r="B95651" s="2" t="s">
        <v>23</v>
      </c>
      <c r="C95651" s="2" t="s">
        <v>24</v>
      </c>
      <c r="D95651" s="2" t="s">
        <v>37</v>
      </c>
      <c r="E95651" s="2" t="s">
        <v>41</v>
      </c>
      <c r="F95651">
        <v>12</v>
      </c>
      <c r="G95651">
        <v>10</v>
      </c>
      <c r="H95651" s="2" t="s">
        <v>17</v>
      </c>
      <c r="I95651">
        <v>455</v>
      </c>
      <c r="J95651" s="2" t="s">
        <v>59</v>
      </c>
      <c r="K95651">
        <v>120</v>
      </c>
      <c r="L95651">
        <v>146.4</v>
      </c>
      <c r="M95651">
        <v>10</v>
      </c>
    </row>
    <row r="95652" spans="1:13" x14ac:dyDescent="0.25">
      <c r="A95652" s="1">
        <v>37780</v>
      </c>
      <c r="B95652" s="2" t="s">
        <v>13</v>
      </c>
      <c r="C95652" s="2" t="s">
        <v>14</v>
      </c>
      <c r="D95652" s="2" t="s">
        <v>37</v>
      </c>
      <c r="E95652" s="2" t="s">
        <v>41</v>
      </c>
      <c r="F95652">
        <v>12</v>
      </c>
      <c r="G95652">
        <v>10</v>
      </c>
      <c r="H95652" s="2" t="s">
        <v>17</v>
      </c>
      <c r="I95652">
        <v>463</v>
      </c>
      <c r="J95652" s="2" t="s">
        <v>59</v>
      </c>
      <c r="K95652">
        <v>120</v>
      </c>
      <c r="L95652">
        <v>146.4</v>
      </c>
      <c r="M95652">
        <v>10</v>
      </c>
    </row>
    <row r="95653" spans="1:13" x14ac:dyDescent="0.25">
      <c r="A95653" s="1">
        <v>37793</v>
      </c>
      <c r="B95653" s="2" t="s">
        <v>25</v>
      </c>
      <c r="C95653" s="2" t="s">
        <v>26</v>
      </c>
      <c r="D95653" s="2" t="s">
        <v>37</v>
      </c>
      <c r="E95653" s="2" t="s">
        <v>41</v>
      </c>
      <c r="F95653">
        <v>12</v>
      </c>
      <c r="G95653">
        <v>10</v>
      </c>
      <c r="H95653" s="2" t="s">
        <v>17</v>
      </c>
      <c r="I95653">
        <v>471</v>
      </c>
      <c r="J95653" s="2" t="s">
        <v>59</v>
      </c>
      <c r="K95653">
        <v>120</v>
      </c>
      <c r="L95653">
        <v>146.4</v>
      </c>
      <c r="M95653">
        <v>10</v>
      </c>
    </row>
    <row r="95654" spans="1:13" x14ac:dyDescent="0.25">
      <c r="A95654" s="1">
        <v>37809</v>
      </c>
      <c r="B95654" s="2" t="s">
        <v>33</v>
      </c>
      <c r="C95654" s="2" t="s">
        <v>14</v>
      </c>
      <c r="D95654" s="2" t="s">
        <v>37</v>
      </c>
      <c r="E95654" s="2" t="s">
        <v>41</v>
      </c>
      <c r="F95654">
        <v>12</v>
      </c>
      <c r="G95654">
        <v>10</v>
      </c>
      <c r="H95654" s="2" t="s">
        <v>17</v>
      </c>
      <c r="I95654">
        <v>479</v>
      </c>
      <c r="J95654" s="2" t="s">
        <v>59</v>
      </c>
      <c r="K95654">
        <v>120</v>
      </c>
      <c r="L95654">
        <v>146.4</v>
      </c>
      <c r="M95654">
        <v>10</v>
      </c>
    </row>
    <row r="95655" spans="1:13" x14ac:dyDescent="0.25">
      <c r="A95655" s="1">
        <v>37691</v>
      </c>
      <c r="B95655" s="2" t="s">
        <v>28</v>
      </c>
      <c r="C95655" s="2" t="s">
        <v>29</v>
      </c>
      <c r="D95655" s="2" t="s">
        <v>37</v>
      </c>
      <c r="E95655" s="2" t="s">
        <v>41</v>
      </c>
      <c r="F95655">
        <v>12</v>
      </c>
      <c r="G95655">
        <v>10</v>
      </c>
      <c r="H95655" s="2" t="s">
        <v>17</v>
      </c>
      <c r="I95655">
        <v>487</v>
      </c>
      <c r="J95655" s="2" t="s">
        <v>59</v>
      </c>
      <c r="K95655">
        <v>120</v>
      </c>
      <c r="L95655">
        <v>146.4</v>
      </c>
      <c r="M95655">
        <v>10</v>
      </c>
    </row>
    <row r="95656" spans="1:13" x14ac:dyDescent="0.25">
      <c r="A95656" s="1">
        <v>37807</v>
      </c>
      <c r="B95656" s="2" t="s">
        <v>23</v>
      </c>
      <c r="C95656" s="2" t="s">
        <v>24</v>
      </c>
      <c r="D95656" s="2" t="s">
        <v>37</v>
      </c>
      <c r="E95656" s="2" t="s">
        <v>41</v>
      </c>
      <c r="F95656">
        <v>12</v>
      </c>
      <c r="G95656">
        <v>10</v>
      </c>
      <c r="H95656" s="2" t="s">
        <v>17</v>
      </c>
      <c r="I95656">
        <v>495</v>
      </c>
      <c r="J95656" s="2" t="s">
        <v>59</v>
      </c>
      <c r="K95656">
        <v>120</v>
      </c>
      <c r="L95656">
        <v>146.4</v>
      </c>
      <c r="M95656">
        <v>10</v>
      </c>
    </row>
    <row r="95657" spans="1:13" x14ac:dyDescent="0.25">
      <c r="A95657" s="1">
        <v>37820</v>
      </c>
      <c r="B95657" s="2" t="s">
        <v>13</v>
      </c>
      <c r="C95657" s="2" t="s">
        <v>14</v>
      </c>
      <c r="D95657" s="2" t="s">
        <v>37</v>
      </c>
      <c r="E95657" s="2" t="s">
        <v>41</v>
      </c>
      <c r="F95657">
        <v>12</v>
      </c>
      <c r="G95657">
        <v>10</v>
      </c>
      <c r="H95657" s="2" t="s">
        <v>17</v>
      </c>
      <c r="I95657">
        <v>503</v>
      </c>
      <c r="J95657" s="2" t="s">
        <v>59</v>
      </c>
      <c r="K95657">
        <v>120</v>
      </c>
      <c r="L95657">
        <v>146.4</v>
      </c>
      <c r="M95657">
        <v>10</v>
      </c>
    </row>
    <row r="95658" spans="1:13" x14ac:dyDescent="0.25">
      <c r="A95658" s="1">
        <v>37813</v>
      </c>
      <c r="B95658" s="2" t="s">
        <v>25</v>
      </c>
      <c r="C95658" s="2" t="s">
        <v>26</v>
      </c>
      <c r="D95658" s="2" t="s">
        <v>37</v>
      </c>
      <c r="E95658" s="2" t="s">
        <v>41</v>
      </c>
      <c r="F95658">
        <v>12</v>
      </c>
      <c r="G95658">
        <v>10</v>
      </c>
      <c r="H95658" s="2" t="s">
        <v>17</v>
      </c>
      <c r="I95658">
        <v>511</v>
      </c>
      <c r="J95658" s="2" t="s">
        <v>59</v>
      </c>
      <c r="K95658">
        <v>120</v>
      </c>
      <c r="L95658">
        <v>146.4</v>
      </c>
      <c r="M95658">
        <v>10</v>
      </c>
    </row>
    <row r="95659" spans="1:13" x14ac:dyDescent="0.25">
      <c r="A95659" s="1">
        <v>37780</v>
      </c>
      <c r="B95659" s="2" t="s">
        <v>33</v>
      </c>
      <c r="C95659" s="2" t="s">
        <v>14</v>
      </c>
      <c r="D95659" s="2" t="s">
        <v>37</v>
      </c>
      <c r="E95659" s="2" t="s">
        <v>41</v>
      </c>
      <c r="F95659">
        <v>12</v>
      </c>
      <c r="G95659">
        <v>10</v>
      </c>
      <c r="H95659" s="2" t="s">
        <v>17</v>
      </c>
      <c r="I95659">
        <v>519</v>
      </c>
      <c r="J95659" s="2" t="s">
        <v>59</v>
      </c>
      <c r="K95659">
        <v>120</v>
      </c>
      <c r="L95659">
        <v>146.4</v>
      </c>
      <c r="M95659">
        <v>10</v>
      </c>
    </row>
    <row r="95660" spans="1:13" x14ac:dyDescent="0.25">
      <c r="A95660" s="1">
        <v>37740</v>
      </c>
      <c r="B95660" s="2" t="s">
        <v>19</v>
      </c>
      <c r="C95660" s="2" t="s">
        <v>20</v>
      </c>
      <c r="D95660" s="2" t="s">
        <v>37</v>
      </c>
      <c r="E95660" s="2" t="s">
        <v>41</v>
      </c>
      <c r="F95660">
        <v>12</v>
      </c>
      <c r="G95660">
        <v>10</v>
      </c>
      <c r="H95660" s="2" t="s">
        <v>17</v>
      </c>
      <c r="I95660">
        <v>527</v>
      </c>
      <c r="J95660" s="2" t="s">
        <v>59</v>
      </c>
      <c r="K95660">
        <v>120</v>
      </c>
      <c r="L95660">
        <v>146.4</v>
      </c>
      <c r="M95660">
        <v>10</v>
      </c>
    </row>
    <row r="95661" spans="1:13" x14ac:dyDescent="0.25">
      <c r="A95661" s="1">
        <v>37719</v>
      </c>
      <c r="B95661" s="2" t="s">
        <v>34</v>
      </c>
      <c r="C95661" s="2" t="s">
        <v>35</v>
      </c>
      <c r="D95661" s="2" t="s">
        <v>37</v>
      </c>
      <c r="E95661" s="2" t="s">
        <v>41</v>
      </c>
      <c r="F95661">
        <v>12</v>
      </c>
      <c r="G95661">
        <v>10</v>
      </c>
      <c r="H95661" s="2" t="s">
        <v>17</v>
      </c>
      <c r="I95661">
        <v>535</v>
      </c>
      <c r="J95661" s="2" t="s">
        <v>59</v>
      </c>
      <c r="K95661">
        <v>120</v>
      </c>
      <c r="L95661">
        <v>146.4</v>
      </c>
      <c r="M95661">
        <v>10</v>
      </c>
    </row>
    <row r="95662" spans="1:13" x14ac:dyDescent="0.25">
      <c r="A95662" s="1">
        <v>37796</v>
      </c>
      <c r="B95662" s="2" t="s">
        <v>31</v>
      </c>
      <c r="C95662" s="2" t="s">
        <v>32</v>
      </c>
      <c r="D95662" s="2" t="s">
        <v>37</v>
      </c>
      <c r="E95662" s="2" t="s">
        <v>41</v>
      </c>
      <c r="F95662">
        <v>12</v>
      </c>
      <c r="G95662">
        <v>10</v>
      </c>
      <c r="H95662" s="2" t="s">
        <v>17</v>
      </c>
      <c r="I95662">
        <v>543</v>
      </c>
      <c r="J95662" s="2" t="s">
        <v>59</v>
      </c>
      <c r="K95662">
        <v>120</v>
      </c>
      <c r="L95662">
        <v>146.4</v>
      </c>
      <c r="M95662">
        <v>10</v>
      </c>
    </row>
    <row r="95663" spans="1:13" x14ac:dyDescent="0.25">
      <c r="A95663" s="1">
        <v>37669</v>
      </c>
      <c r="B95663" s="2" t="s">
        <v>28</v>
      </c>
      <c r="C95663" s="2" t="s">
        <v>29</v>
      </c>
      <c r="D95663" s="2" t="s">
        <v>37</v>
      </c>
      <c r="E95663" s="2" t="s">
        <v>41</v>
      </c>
      <c r="F95663">
        <v>12</v>
      </c>
      <c r="G95663">
        <v>10</v>
      </c>
      <c r="H95663" s="2" t="s">
        <v>17</v>
      </c>
      <c r="I95663">
        <v>551</v>
      </c>
      <c r="J95663" s="2" t="s">
        <v>59</v>
      </c>
      <c r="K95663">
        <v>120</v>
      </c>
      <c r="L95663">
        <v>146.4</v>
      </c>
      <c r="M95663">
        <v>10</v>
      </c>
    </row>
    <row r="95664" spans="1:13" x14ac:dyDescent="0.25">
      <c r="A95664" s="1">
        <v>37827</v>
      </c>
      <c r="B95664" s="2" t="s">
        <v>23</v>
      </c>
      <c r="C95664" s="2" t="s">
        <v>24</v>
      </c>
      <c r="D95664" s="2" t="s">
        <v>37</v>
      </c>
      <c r="E95664" s="2" t="s">
        <v>41</v>
      </c>
      <c r="F95664">
        <v>12</v>
      </c>
      <c r="G95664">
        <v>10</v>
      </c>
      <c r="H95664" s="2" t="s">
        <v>17</v>
      </c>
      <c r="I95664">
        <v>559</v>
      </c>
      <c r="J95664" s="2" t="s">
        <v>59</v>
      </c>
      <c r="K95664">
        <v>120</v>
      </c>
      <c r="L95664">
        <v>146.4</v>
      </c>
      <c r="M95664">
        <v>10</v>
      </c>
    </row>
    <row r="95665" spans="1:13" x14ac:dyDescent="0.25">
      <c r="A95665" s="1">
        <v>37780</v>
      </c>
      <c r="B95665" s="2" t="s">
        <v>13</v>
      </c>
      <c r="C95665" s="2" t="s">
        <v>14</v>
      </c>
      <c r="D95665" s="2" t="s">
        <v>37</v>
      </c>
      <c r="E95665" s="2" t="s">
        <v>41</v>
      </c>
      <c r="F95665">
        <v>12</v>
      </c>
      <c r="G95665">
        <v>10</v>
      </c>
      <c r="H95665" s="2" t="s">
        <v>17</v>
      </c>
      <c r="I95665">
        <v>567</v>
      </c>
      <c r="J95665" s="2" t="s">
        <v>59</v>
      </c>
      <c r="K95665">
        <v>120</v>
      </c>
      <c r="L95665">
        <v>146.4</v>
      </c>
      <c r="M95665">
        <v>10</v>
      </c>
    </row>
    <row r="95666" spans="1:13" x14ac:dyDescent="0.25">
      <c r="A95666" s="1">
        <v>37793</v>
      </c>
      <c r="B95666" s="2" t="s">
        <v>25</v>
      </c>
      <c r="C95666" s="2" t="s">
        <v>26</v>
      </c>
      <c r="D95666" s="2" t="s">
        <v>37</v>
      </c>
      <c r="E95666" s="2" t="s">
        <v>41</v>
      </c>
      <c r="F95666">
        <v>12</v>
      </c>
      <c r="G95666">
        <v>10</v>
      </c>
      <c r="H95666" s="2" t="s">
        <v>17</v>
      </c>
      <c r="I95666">
        <v>575</v>
      </c>
      <c r="J95666" s="2" t="s">
        <v>59</v>
      </c>
      <c r="K95666">
        <v>120</v>
      </c>
      <c r="L95666">
        <v>146.4</v>
      </c>
      <c r="M95666">
        <v>10</v>
      </c>
    </row>
    <row r="95667" spans="1:13" x14ac:dyDescent="0.25">
      <c r="A95667" s="1">
        <v>37809</v>
      </c>
      <c r="B95667" s="2" t="s">
        <v>33</v>
      </c>
      <c r="C95667" s="2" t="s">
        <v>14</v>
      </c>
      <c r="D95667" s="2" t="s">
        <v>37</v>
      </c>
      <c r="E95667" s="2" t="s">
        <v>41</v>
      </c>
      <c r="F95667">
        <v>12</v>
      </c>
      <c r="G95667">
        <v>10</v>
      </c>
      <c r="H95667" s="2" t="s">
        <v>17</v>
      </c>
      <c r="I95667">
        <v>583</v>
      </c>
      <c r="J95667" s="2" t="s">
        <v>59</v>
      </c>
      <c r="K95667">
        <v>120</v>
      </c>
      <c r="L95667">
        <v>146.4</v>
      </c>
      <c r="M95667">
        <v>10</v>
      </c>
    </row>
    <row r="95668" spans="1:13" x14ac:dyDescent="0.25">
      <c r="A95668" s="1">
        <v>37691</v>
      </c>
      <c r="B95668" s="2" t="s">
        <v>28</v>
      </c>
      <c r="C95668" s="2" t="s">
        <v>29</v>
      </c>
      <c r="D95668" s="2" t="s">
        <v>37</v>
      </c>
      <c r="E95668" s="2" t="s">
        <v>41</v>
      </c>
      <c r="F95668">
        <v>12</v>
      </c>
      <c r="G95668">
        <v>10</v>
      </c>
      <c r="H95668" s="2" t="s">
        <v>17</v>
      </c>
      <c r="I95668">
        <v>591</v>
      </c>
      <c r="J95668" s="2" t="s">
        <v>59</v>
      </c>
      <c r="K95668">
        <v>120</v>
      </c>
      <c r="L95668">
        <v>146.4</v>
      </c>
      <c r="M95668">
        <v>10</v>
      </c>
    </row>
    <row r="95669" spans="1:13" x14ac:dyDescent="0.25">
      <c r="A95669" s="1">
        <v>37807</v>
      </c>
      <c r="B95669" s="2" t="s">
        <v>23</v>
      </c>
      <c r="C95669" s="2" t="s">
        <v>24</v>
      </c>
      <c r="D95669" s="2" t="s">
        <v>37</v>
      </c>
      <c r="E95669" s="2" t="s">
        <v>41</v>
      </c>
      <c r="F95669">
        <v>12</v>
      </c>
      <c r="G95669">
        <v>10</v>
      </c>
      <c r="H95669" s="2" t="s">
        <v>17</v>
      </c>
      <c r="I95669">
        <v>599</v>
      </c>
      <c r="J95669" s="2" t="s">
        <v>59</v>
      </c>
      <c r="K95669">
        <v>120</v>
      </c>
      <c r="L95669">
        <v>146.4</v>
      </c>
      <c r="M95669">
        <v>10</v>
      </c>
    </row>
    <row r="95670" spans="1:13" x14ac:dyDescent="0.25">
      <c r="A95670" s="1">
        <v>37820</v>
      </c>
      <c r="B95670" s="2" t="s">
        <v>13</v>
      </c>
      <c r="C95670" s="2" t="s">
        <v>14</v>
      </c>
      <c r="D95670" s="2" t="s">
        <v>37</v>
      </c>
      <c r="E95670" s="2" t="s">
        <v>41</v>
      </c>
      <c r="F95670">
        <v>12</v>
      </c>
      <c r="G95670">
        <v>10</v>
      </c>
      <c r="H95670" s="2" t="s">
        <v>17</v>
      </c>
      <c r="I95670">
        <v>607</v>
      </c>
      <c r="J95670" s="2" t="s">
        <v>59</v>
      </c>
      <c r="K95670">
        <v>120</v>
      </c>
      <c r="L95670">
        <v>146.4</v>
      </c>
      <c r="M95670">
        <v>10</v>
      </c>
    </row>
    <row r="95671" spans="1:13" x14ac:dyDescent="0.25">
      <c r="A95671" s="1">
        <v>37813</v>
      </c>
      <c r="B95671" s="2" t="s">
        <v>25</v>
      </c>
      <c r="C95671" s="2" t="s">
        <v>26</v>
      </c>
      <c r="D95671" s="2" t="s">
        <v>37</v>
      </c>
      <c r="E95671" s="2" t="s">
        <v>41</v>
      </c>
      <c r="F95671">
        <v>12</v>
      </c>
      <c r="G95671">
        <v>10</v>
      </c>
      <c r="H95671" s="2" t="s">
        <v>17</v>
      </c>
      <c r="I95671">
        <v>615</v>
      </c>
      <c r="J95671" s="2" t="s">
        <v>59</v>
      </c>
      <c r="K95671">
        <v>120</v>
      </c>
      <c r="L95671">
        <v>146.4</v>
      </c>
      <c r="M95671">
        <v>10</v>
      </c>
    </row>
    <row r="95672" spans="1:13" x14ac:dyDescent="0.25">
      <c r="A95672" s="1">
        <v>37780</v>
      </c>
      <c r="B95672" s="2" t="s">
        <v>33</v>
      </c>
      <c r="C95672" s="2" t="s">
        <v>14</v>
      </c>
      <c r="D95672" s="2" t="s">
        <v>37</v>
      </c>
      <c r="E95672" s="2" t="s">
        <v>41</v>
      </c>
      <c r="F95672">
        <v>12</v>
      </c>
      <c r="G95672">
        <v>10</v>
      </c>
      <c r="H95672" s="2" t="s">
        <v>17</v>
      </c>
      <c r="I95672">
        <v>623</v>
      </c>
      <c r="J95672" s="2" t="s">
        <v>59</v>
      </c>
      <c r="K95672">
        <v>120</v>
      </c>
      <c r="L95672">
        <v>146.4</v>
      </c>
      <c r="M95672">
        <v>10</v>
      </c>
    </row>
    <row r="95673" spans="1:13" x14ac:dyDescent="0.25">
      <c r="A95673" s="1">
        <v>37740</v>
      </c>
      <c r="B95673" s="2" t="s">
        <v>19</v>
      </c>
      <c r="C95673" s="2" t="s">
        <v>20</v>
      </c>
      <c r="D95673" s="2" t="s">
        <v>37</v>
      </c>
      <c r="E95673" s="2" t="s">
        <v>41</v>
      </c>
      <c r="F95673">
        <v>12</v>
      </c>
      <c r="G95673">
        <v>10</v>
      </c>
      <c r="H95673" s="2" t="s">
        <v>17</v>
      </c>
      <c r="I95673">
        <v>631</v>
      </c>
      <c r="J95673" s="2" t="s">
        <v>59</v>
      </c>
      <c r="K95673">
        <v>120</v>
      </c>
      <c r="L95673">
        <v>146.4</v>
      </c>
      <c r="M95673">
        <v>10</v>
      </c>
    </row>
    <row r="95674" spans="1:13" x14ac:dyDescent="0.25">
      <c r="A95674" s="1">
        <v>37719</v>
      </c>
      <c r="B95674" s="2" t="s">
        <v>34</v>
      </c>
      <c r="C95674" s="2" t="s">
        <v>35</v>
      </c>
      <c r="D95674" s="2" t="s">
        <v>37</v>
      </c>
      <c r="E95674" s="2" t="s">
        <v>41</v>
      </c>
      <c r="F95674">
        <v>12</v>
      </c>
      <c r="G95674">
        <v>10</v>
      </c>
      <c r="H95674" s="2" t="s">
        <v>17</v>
      </c>
      <c r="I95674">
        <v>639</v>
      </c>
      <c r="J95674" s="2" t="s">
        <v>59</v>
      </c>
      <c r="K95674">
        <v>120</v>
      </c>
      <c r="L95674">
        <v>146.4</v>
      </c>
      <c r="M95674">
        <v>10</v>
      </c>
    </row>
    <row r="95675" spans="1:13" x14ac:dyDescent="0.25">
      <c r="A95675" s="1">
        <v>37796</v>
      </c>
      <c r="B95675" s="2" t="s">
        <v>31</v>
      </c>
      <c r="C95675" s="2" t="s">
        <v>32</v>
      </c>
      <c r="D95675" s="2" t="s">
        <v>37</v>
      </c>
      <c r="E95675" s="2" t="s">
        <v>41</v>
      </c>
      <c r="F95675">
        <v>12</v>
      </c>
      <c r="G95675">
        <v>10</v>
      </c>
      <c r="H95675" s="2" t="s">
        <v>17</v>
      </c>
      <c r="I95675">
        <v>647</v>
      </c>
      <c r="J95675" s="2" t="s">
        <v>59</v>
      </c>
      <c r="K95675">
        <v>120</v>
      </c>
      <c r="L95675">
        <v>146.4</v>
      </c>
      <c r="M95675">
        <v>10</v>
      </c>
    </row>
    <row r="95676" spans="1:13" x14ac:dyDescent="0.25">
      <c r="A95676" s="1">
        <v>37669</v>
      </c>
      <c r="B95676" s="2" t="s">
        <v>28</v>
      </c>
      <c r="C95676" s="2" t="s">
        <v>29</v>
      </c>
      <c r="D95676" s="2" t="s">
        <v>37</v>
      </c>
      <c r="E95676" s="2" t="s">
        <v>41</v>
      </c>
      <c r="F95676">
        <v>12</v>
      </c>
      <c r="G95676">
        <v>10</v>
      </c>
      <c r="H95676" s="2" t="s">
        <v>17</v>
      </c>
      <c r="I95676">
        <v>655</v>
      </c>
      <c r="J95676" s="2" t="s">
        <v>59</v>
      </c>
      <c r="K95676">
        <v>120</v>
      </c>
      <c r="L95676">
        <v>146.4</v>
      </c>
      <c r="M95676">
        <v>10</v>
      </c>
    </row>
    <row r="95677" spans="1:13" x14ac:dyDescent="0.25">
      <c r="A95677" s="1">
        <v>37827</v>
      </c>
      <c r="B95677" s="2" t="s">
        <v>23</v>
      </c>
      <c r="C95677" s="2" t="s">
        <v>24</v>
      </c>
      <c r="D95677" s="2" t="s">
        <v>37</v>
      </c>
      <c r="E95677" s="2" t="s">
        <v>41</v>
      </c>
      <c r="F95677">
        <v>12</v>
      </c>
      <c r="G95677">
        <v>10</v>
      </c>
      <c r="H95677" s="2" t="s">
        <v>17</v>
      </c>
      <c r="I95677">
        <v>663</v>
      </c>
      <c r="J95677" s="2" t="s">
        <v>59</v>
      </c>
      <c r="K95677">
        <v>120</v>
      </c>
      <c r="L95677">
        <v>146.4</v>
      </c>
      <c r="M95677">
        <v>10</v>
      </c>
    </row>
    <row r="95678" spans="1:13" x14ac:dyDescent="0.25">
      <c r="A95678" s="1">
        <v>37780</v>
      </c>
      <c r="B95678" s="2" t="s">
        <v>13</v>
      </c>
      <c r="C95678" s="2" t="s">
        <v>14</v>
      </c>
      <c r="D95678" s="2" t="s">
        <v>37</v>
      </c>
      <c r="E95678" s="2" t="s">
        <v>41</v>
      </c>
      <c r="F95678">
        <v>12</v>
      </c>
      <c r="G95678">
        <v>10</v>
      </c>
      <c r="H95678" s="2" t="s">
        <v>17</v>
      </c>
      <c r="I95678">
        <v>671</v>
      </c>
      <c r="J95678" s="2" t="s">
        <v>59</v>
      </c>
      <c r="K95678">
        <v>120</v>
      </c>
      <c r="L95678">
        <v>146.4</v>
      </c>
      <c r="M95678">
        <v>10</v>
      </c>
    </row>
    <row r="95679" spans="1:13" x14ac:dyDescent="0.25">
      <c r="A95679" s="1">
        <v>37793</v>
      </c>
      <c r="B95679" s="2" t="s">
        <v>25</v>
      </c>
      <c r="C95679" s="2" t="s">
        <v>26</v>
      </c>
      <c r="D95679" s="2" t="s">
        <v>37</v>
      </c>
      <c r="E95679" s="2" t="s">
        <v>41</v>
      </c>
      <c r="F95679">
        <v>12</v>
      </c>
      <c r="G95679">
        <v>10</v>
      </c>
      <c r="H95679" s="2" t="s">
        <v>17</v>
      </c>
      <c r="I95679">
        <v>679</v>
      </c>
      <c r="J95679" s="2" t="s">
        <v>59</v>
      </c>
      <c r="K95679">
        <v>120</v>
      </c>
      <c r="L95679">
        <v>146.4</v>
      </c>
      <c r="M95679">
        <v>10</v>
      </c>
    </row>
    <row r="95680" spans="1:13" x14ac:dyDescent="0.25">
      <c r="A95680" s="1">
        <v>37809</v>
      </c>
      <c r="B95680" s="2" t="s">
        <v>33</v>
      </c>
      <c r="C95680" s="2" t="s">
        <v>14</v>
      </c>
      <c r="D95680" s="2" t="s">
        <v>37</v>
      </c>
      <c r="E95680" s="2" t="s">
        <v>41</v>
      </c>
      <c r="F95680">
        <v>12</v>
      </c>
      <c r="G95680">
        <v>10</v>
      </c>
      <c r="H95680" s="2" t="s">
        <v>17</v>
      </c>
      <c r="I95680">
        <v>687</v>
      </c>
      <c r="J95680" s="2" t="s">
        <v>59</v>
      </c>
      <c r="K95680">
        <v>120</v>
      </c>
      <c r="L95680">
        <v>146.4</v>
      </c>
      <c r="M95680">
        <v>10</v>
      </c>
    </row>
    <row r="95681" spans="1:13" x14ac:dyDescent="0.25">
      <c r="A95681" s="1">
        <v>37691</v>
      </c>
      <c r="B95681" s="2" t="s">
        <v>28</v>
      </c>
      <c r="C95681" s="2" t="s">
        <v>29</v>
      </c>
      <c r="D95681" s="2" t="s">
        <v>37</v>
      </c>
      <c r="E95681" s="2" t="s">
        <v>41</v>
      </c>
      <c r="F95681">
        <v>12</v>
      </c>
      <c r="G95681">
        <v>10</v>
      </c>
      <c r="H95681" s="2" t="s">
        <v>17</v>
      </c>
      <c r="I95681">
        <v>695</v>
      </c>
      <c r="J95681" s="2" t="s">
        <v>59</v>
      </c>
      <c r="K95681">
        <v>120</v>
      </c>
      <c r="L95681">
        <v>146.4</v>
      </c>
      <c r="M95681">
        <v>10</v>
      </c>
    </row>
    <row r="95682" spans="1:13" x14ac:dyDescent="0.25">
      <c r="A95682" s="1">
        <v>37807</v>
      </c>
      <c r="B95682" s="2" t="s">
        <v>23</v>
      </c>
      <c r="C95682" s="2" t="s">
        <v>24</v>
      </c>
      <c r="D95682" s="2" t="s">
        <v>37</v>
      </c>
      <c r="E95682" s="2" t="s">
        <v>41</v>
      </c>
      <c r="F95682">
        <v>12</v>
      </c>
      <c r="G95682">
        <v>10</v>
      </c>
      <c r="H95682" s="2" t="s">
        <v>17</v>
      </c>
      <c r="I95682">
        <v>703</v>
      </c>
      <c r="J95682" s="2" t="s">
        <v>59</v>
      </c>
      <c r="K95682">
        <v>120</v>
      </c>
      <c r="L95682">
        <v>146.4</v>
      </c>
      <c r="M95682">
        <v>10</v>
      </c>
    </row>
    <row r="95683" spans="1:13" x14ac:dyDescent="0.25">
      <c r="A95683" s="1">
        <v>37820</v>
      </c>
      <c r="B95683" s="2" t="s">
        <v>13</v>
      </c>
      <c r="C95683" s="2" t="s">
        <v>14</v>
      </c>
      <c r="D95683" s="2" t="s">
        <v>37</v>
      </c>
      <c r="E95683" s="2" t="s">
        <v>41</v>
      </c>
      <c r="F95683">
        <v>12</v>
      </c>
      <c r="G95683">
        <v>10</v>
      </c>
      <c r="H95683" s="2" t="s">
        <v>17</v>
      </c>
      <c r="I95683">
        <v>711</v>
      </c>
      <c r="J95683" s="2" t="s">
        <v>59</v>
      </c>
      <c r="K95683">
        <v>120</v>
      </c>
      <c r="L95683">
        <v>146.4</v>
      </c>
      <c r="M95683">
        <v>10</v>
      </c>
    </row>
    <row r="95684" spans="1:13" x14ac:dyDescent="0.25">
      <c r="A95684" s="1">
        <v>37813</v>
      </c>
      <c r="B95684" s="2" t="s">
        <v>25</v>
      </c>
      <c r="C95684" s="2" t="s">
        <v>26</v>
      </c>
      <c r="D95684" s="2" t="s">
        <v>37</v>
      </c>
      <c r="E95684" s="2" t="s">
        <v>41</v>
      </c>
      <c r="F95684">
        <v>12</v>
      </c>
      <c r="G95684">
        <v>10</v>
      </c>
      <c r="H95684" s="2" t="s">
        <v>17</v>
      </c>
      <c r="I95684">
        <v>719</v>
      </c>
      <c r="J95684" s="2" t="s">
        <v>59</v>
      </c>
      <c r="K95684">
        <v>120</v>
      </c>
      <c r="L95684">
        <v>146.4</v>
      </c>
      <c r="M95684">
        <v>10</v>
      </c>
    </row>
    <row r="95685" spans="1:13" x14ac:dyDescent="0.25">
      <c r="A95685" s="1">
        <v>37780</v>
      </c>
      <c r="B95685" s="2" t="s">
        <v>33</v>
      </c>
      <c r="C95685" s="2" t="s">
        <v>14</v>
      </c>
      <c r="D95685" s="2" t="s">
        <v>37</v>
      </c>
      <c r="E95685" s="2" t="s">
        <v>41</v>
      </c>
      <c r="F95685">
        <v>12</v>
      </c>
      <c r="G95685">
        <v>10</v>
      </c>
      <c r="H95685" s="2" t="s">
        <v>17</v>
      </c>
      <c r="I95685">
        <v>17</v>
      </c>
      <c r="J95685" s="2" t="s">
        <v>59</v>
      </c>
      <c r="K95685">
        <v>120</v>
      </c>
      <c r="L95685">
        <v>146.4</v>
      </c>
      <c r="M95685">
        <v>10</v>
      </c>
    </row>
    <row r="95686" spans="1:13" x14ac:dyDescent="0.25">
      <c r="A95686" s="1">
        <v>37740</v>
      </c>
      <c r="B95686" s="2" t="s">
        <v>19</v>
      </c>
      <c r="C95686" s="2" t="s">
        <v>20</v>
      </c>
      <c r="D95686" s="2" t="s">
        <v>37</v>
      </c>
      <c r="E95686" s="2" t="s">
        <v>41</v>
      </c>
      <c r="F95686">
        <v>12</v>
      </c>
      <c r="G95686">
        <v>10</v>
      </c>
      <c r="H95686" s="2" t="s">
        <v>17</v>
      </c>
      <c r="I95686">
        <v>25</v>
      </c>
      <c r="J95686" s="2" t="s">
        <v>59</v>
      </c>
      <c r="K95686">
        <v>120</v>
      </c>
      <c r="L95686">
        <v>146.4</v>
      </c>
      <c r="M95686">
        <v>10</v>
      </c>
    </row>
    <row r="95687" spans="1:13" x14ac:dyDescent="0.25">
      <c r="A95687" s="1">
        <v>37719</v>
      </c>
      <c r="B95687" s="2" t="s">
        <v>34</v>
      </c>
      <c r="C95687" s="2" t="s">
        <v>35</v>
      </c>
      <c r="D95687" s="2" t="s">
        <v>37</v>
      </c>
      <c r="E95687" s="2" t="s">
        <v>41</v>
      </c>
      <c r="F95687">
        <v>12</v>
      </c>
      <c r="G95687">
        <v>10</v>
      </c>
      <c r="H95687" s="2" t="s">
        <v>17</v>
      </c>
      <c r="I95687">
        <v>33</v>
      </c>
      <c r="J95687" s="2" t="s">
        <v>59</v>
      </c>
      <c r="K95687">
        <v>120</v>
      </c>
      <c r="L95687">
        <v>146.4</v>
      </c>
      <c r="M95687">
        <v>10</v>
      </c>
    </row>
    <row r="95688" spans="1:13" x14ac:dyDescent="0.25">
      <c r="A95688" s="1">
        <v>37796</v>
      </c>
      <c r="B95688" s="2" t="s">
        <v>31</v>
      </c>
      <c r="C95688" s="2" t="s">
        <v>32</v>
      </c>
      <c r="D95688" s="2" t="s">
        <v>37</v>
      </c>
      <c r="E95688" s="2" t="s">
        <v>41</v>
      </c>
      <c r="F95688">
        <v>12</v>
      </c>
      <c r="G95688">
        <v>10</v>
      </c>
      <c r="H95688" s="2" t="s">
        <v>17</v>
      </c>
      <c r="I95688">
        <v>41</v>
      </c>
      <c r="J95688" s="2" t="s">
        <v>59</v>
      </c>
      <c r="K95688">
        <v>120</v>
      </c>
      <c r="L95688">
        <v>146.4</v>
      </c>
      <c r="M95688">
        <v>10</v>
      </c>
    </row>
    <row r="95689" spans="1:13" x14ac:dyDescent="0.25">
      <c r="A95689" s="1">
        <v>37669</v>
      </c>
      <c r="B95689" s="2" t="s">
        <v>28</v>
      </c>
      <c r="C95689" s="2" t="s">
        <v>29</v>
      </c>
      <c r="D95689" s="2" t="s">
        <v>37</v>
      </c>
      <c r="E95689" s="2" t="s">
        <v>41</v>
      </c>
      <c r="F95689">
        <v>12</v>
      </c>
      <c r="G95689">
        <v>10</v>
      </c>
      <c r="H95689" s="2" t="s">
        <v>17</v>
      </c>
      <c r="I95689">
        <v>49</v>
      </c>
      <c r="J95689" s="2" t="s">
        <v>59</v>
      </c>
      <c r="K95689">
        <v>120</v>
      </c>
      <c r="L95689">
        <v>146.4</v>
      </c>
      <c r="M95689">
        <v>10</v>
      </c>
    </row>
    <row r="95690" spans="1:13" x14ac:dyDescent="0.25">
      <c r="A95690" s="1">
        <v>37827</v>
      </c>
      <c r="B95690" s="2" t="s">
        <v>23</v>
      </c>
      <c r="C95690" s="2" t="s">
        <v>24</v>
      </c>
      <c r="D95690" s="2" t="s">
        <v>37</v>
      </c>
      <c r="E95690" s="2" t="s">
        <v>41</v>
      </c>
      <c r="F95690">
        <v>12</v>
      </c>
      <c r="G95690">
        <v>10</v>
      </c>
      <c r="H95690" s="2" t="s">
        <v>17</v>
      </c>
      <c r="I95690">
        <v>57</v>
      </c>
      <c r="J95690" s="2" t="s">
        <v>59</v>
      </c>
      <c r="K95690">
        <v>120</v>
      </c>
      <c r="L95690">
        <v>146.4</v>
      </c>
      <c r="M95690">
        <v>10</v>
      </c>
    </row>
    <row r="95691" spans="1:13" x14ac:dyDescent="0.25">
      <c r="A95691" s="1">
        <v>37780</v>
      </c>
      <c r="B95691" s="2" t="s">
        <v>13</v>
      </c>
      <c r="C95691" s="2" t="s">
        <v>14</v>
      </c>
      <c r="D95691" s="2" t="s">
        <v>37</v>
      </c>
      <c r="E95691" s="2" t="s">
        <v>41</v>
      </c>
      <c r="F95691">
        <v>12</v>
      </c>
      <c r="G95691">
        <v>10</v>
      </c>
      <c r="H95691" s="2" t="s">
        <v>17</v>
      </c>
      <c r="I95691">
        <v>65</v>
      </c>
      <c r="J95691" s="2" t="s">
        <v>59</v>
      </c>
      <c r="K95691">
        <v>120</v>
      </c>
      <c r="L95691">
        <v>146.4</v>
      </c>
      <c r="M95691">
        <v>10</v>
      </c>
    </row>
    <row r="95692" spans="1:13" x14ac:dyDescent="0.25">
      <c r="A95692" s="1">
        <v>37793</v>
      </c>
      <c r="B95692" s="2" t="s">
        <v>25</v>
      </c>
      <c r="C95692" s="2" t="s">
        <v>26</v>
      </c>
      <c r="D95692" s="2" t="s">
        <v>37</v>
      </c>
      <c r="E95692" s="2" t="s">
        <v>41</v>
      </c>
      <c r="F95692">
        <v>12</v>
      </c>
      <c r="G95692">
        <v>10</v>
      </c>
      <c r="H95692" s="2" t="s">
        <v>17</v>
      </c>
      <c r="I95692">
        <v>73</v>
      </c>
      <c r="J95692" s="2" t="s">
        <v>59</v>
      </c>
      <c r="K95692">
        <v>120</v>
      </c>
      <c r="L95692">
        <v>146.4</v>
      </c>
      <c r="M95692">
        <v>10</v>
      </c>
    </row>
    <row r="95693" spans="1:13" x14ac:dyDescent="0.25">
      <c r="A95693" s="1">
        <v>37809</v>
      </c>
      <c r="B95693" s="2" t="s">
        <v>33</v>
      </c>
      <c r="C95693" s="2" t="s">
        <v>14</v>
      </c>
      <c r="D95693" s="2" t="s">
        <v>37</v>
      </c>
      <c r="E95693" s="2" t="s">
        <v>41</v>
      </c>
      <c r="F95693">
        <v>12</v>
      </c>
      <c r="G95693">
        <v>10</v>
      </c>
      <c r="H95693" s="2" t="s">
        <v>17</v>
      </c>
      <c r="I95693">
        <v>81</v>
      </c>
      <c r="J95693" s="2" t="s">
        <v>59</v>
      </c>
      <c r="K95693">
        <v>120</v>
      </c>
      <c r="L95693">
        <v>146.4</v>
      </c>
      <c r="M95693">
        <v>10</v>
      </c>
    </row>
    <row r="95694" spans="1:13" x14ac:dyDescent="0.25">
      <c r="A95694" s="1">
        <v>37691</v>
      </c>
      <c r="B95694" s="2" t="s">
        <v>28</v>
      </c>
      <c r="C95694" s="2" t="s">
        <v>29</v>
      </c>
      <c r="D95694" s="2" t="s">
        <v>37</v>
      </c>
      <c r="E95694" s="2" t="s">
        <v>41</v>
      </c>
      <c r="F95694">
        <v>12</v>
      </c>
      <c r="G95694">
        <v>10</v>
      </c>
      <c r="H95694" s="2" t="s">
        <v>17</v>
      </c>
      <c r="I95694">
        <v>89</v>
      </c>
      <c r="J95694" s="2" t="s">
        <v>59</v>
      </c>
      <c r="K95694">
        <v>120</v>
      </c>
      <c r="L95694">
        <v>146.4</v>
      </c>
      <c r="M95694">
        <v>10</v>
      </c>
    </row>
    <row r="95695" spans="1:13" x14ac:dyDescent="0.25">
      <c r="A95695" s="1">
        <v>37807</v>
      </c>
      <c r="B95695" s="2" t="s">
        <v>23</v>
      </c>
      <c r="C95695" s="2" t="s">
        <v>24</v>
      </c>
      <c r="D95695" s="2" t="s">
        <v>37</v>
      </c>
      <c r="E95695" s="2" t="s">
        <v>41</v>
      </c>
      <c r="F95695">
        <v>12</v>
      </c>
      <c r="G95695">
        <v>10</v>
      </c>
      <c r="H95695" s="2" t="s">
        <v>17</v>
      </c>
      <c r="I95695">
        <v>97</v>
      </c>
      <c r="J95695" s="2" t="s">
        <v>59</v>
      </c>
      <c r="K95695">
        <v>120</v>
      </c>
      <c r="L95695">
        <v>146.4</v>
      </c>
      <c r="M95695">
        <v>10</v>
      </c>
    </row>
    <row r="95696" spans="1:13" x14ac:dyDescent="0.25">
      <c r="A95696" s="1">
        <v>37820</v>
      </c>
      <c r="B95696" s="2" t="s">
        <v>13</v>
      </c>
      <c r="C95696" s="2" t="s">
        <v>14</v>
      </c>
      <c r="D95696" s="2" t="s">
        <v>37</v>
      </c>
      <c r="E95696" s="2" t="s">
        <v>41</v>
      </c>
      <c r="F95696">
        <v>12</v>
      </c>
      <c r="G95696">
        <v>10</v>
      </c>
      <c r="H95696" s="2" t="s">
        <v>17</v>
      </c>
      <c r="I95696">
        <v>105</v>
      </c>
      <c r="J95696" s="2" t="s">
        <v>59</v>
      </c>
      <c r="K95696">
        <v>120</v>
      </c>
      <c r="L95696">
        <v>146.4</v>
      </c>
      <c r="M95696">
        <v>10</v>
      </c>
    </row>
    <row r="95697" spans="1:13" x14ac:dyDescent="0.25">
      <c r="A95697" s="1">
        <v>37813</v>
      </c>
      <c r="B95697" s="2" t="s">
        <v>25</v>
      </c>
      <c r="C95697" s="2" t="s">
        <v>26</v>
      </c>
      <c r="D95697" s="2" t="s">
        <v>37</v>
      </c>
      <c r="E95697" s="2" t="s">
        <v>41</v>
      </c>
      <c r="F95697">
        <v>12</v>
      </c>
      <c r="G95697">
        <v>10</v>
      </c>
      <c r="H95697" s="2" t="s">
        <v>17</v>
      </c>
      <c r="I95697">
        <v>113</v>
      </c>
      <c r="J95697" s="2" t="s">
        <v>59</v>
      </c>
      <c r="K95697">
        <v>120</v>
      </c>
      <c r="L95697">
        <v>146.4</v>
      </c>
      <c r="M95697">
        <v>10</v>
      </c>
    </row>
    <row r="95698" spans="1:13" x14ac:dyDescent="0.25">
      <c r="A95698" s="1">
        <v>37780</v>
      </c>
      <c r="B95698" s="2" t="s">
        <v>33</v>
      </c>
      <c r="C95698" s="2" t="s">
        <v>14</v>
      </c>
      <c r="D95698" s="2" t="s">
        <v>37</v>
      </c>
      <c r="E95698" s="2" t="s">
        <v>41</v>
      </c>
      <c r="F95698">
        <v>12</v>
      </c>
      <c r="G95698">
        <v>10</v>
      </c>
      <c r="H95698" s="2" t="s">
        <v>17</v>
      </c>
      <c r="I95698">
        <v>121</v>
      </c>
      <c r="J95698" s="2" t="s">
        <v>59</v>
      </c>
      <c r="K95698">
        <v>120</v>
      </c>
      <c r="L95698">
        <v>146.4</v>
      </c>
      <c r="M95698">
        <v>10</v>
      </c>
    </row>
    <row r="95699" spans="1:13" x14ac:dyDescent="0.25">
      <c r="A95699" s="1">
        <v>37740</v>
      </c>
      <c r="B95699" s="2" t="s">
        <v>19</v>
      </c>
      <c r="C95699" s="2" t="s">
        <v>20</v>
      </c>
      <c r="D95699" s="2" t="s">
        <v>37</v>
      </c>
      <c r="E95699" s="2" t="s">
        <v>41</v>
      </c>
      <c r="F95699">
        <v>12</v>
      </c>
      <c r="G95699">
        <v>10</v>
      </c>
      <c r="H95699" s="2" t="s">
        <v>17</v>
      </c>
      <c r="I95699">
        <v>129</v>
      </c>
      <c r="J95699" s="2" t="s">
        <v>59</v>
      </c>
      <c r="K95699">
        <v>120</v>
      </c>
      <c r="L95699">
        <v>146.4</v>
      </c>
      <c r="M95699">
        <v>10</v>
      </c>
    </row>
    <row r="95700" spans="1:13" x14ac:dyDescent="0.25">
      <c r="A95700" s="1">
        <v>37719</v>
      </c>
      <c r="B95700" s="2" t="s">
        <v>34</v>
      </c>
      <c r="C95700" s="2" t="s">
        <v>35</v>
      </c>
      <c r="D95700" s="2" t="s">
        <v>37</v>
      </c>
      <c r="E95700" s="2" t="s">
        <v>41</v>
      </c>
      <c r="F95700">
        <v>12</v>
      </c>
      <c r="G95700">
        <v>10</v>
      </c>
      <c r="H95700" s="2" t="s">
        <v>17</v>
      </c>
      <c r="I95700">
        <v>137</v>
      </c>
      <c r="J95700" s="2" t="s">
        <v>59</v>
      </c>
      <c r="K95700">
        <v>120</v>
      </c>
      <c r="L95700">
        <v>146.4</v>
      </c>
      <c r="M95700">
        <v>10</v>
      </c>
    </row>
    <row r="95701" spans="1:13" x14ac:dyDescent="0.25">
      <c r="A95701" s="1">
        <v>37796</v>
      </c>
      <c r="B95701" s="2" t="s">
        <v>31</v>
      </c>
      <c r="C95701" s="2" t="s">
        <v>32</v>
      </c>
      <c r="D95701" s="2" t="s">
        <v>37</v>
      </c>
      <c r="E95701" s="2" t="s">
        <v>41</v>
      </c>
      <c r="F95701">
        <v>12</v>
      </c>
      <c r="G95701">
        <v>10</v>
      </c>
      <c r="H95701" s="2" t="s">
        <v>17</v>
      </c>
      <c r="I95701">
        <v>145</v>
      </c>
      <c r="J95701" s="2" t="s">
        <v>59</v>
      </c>
      <c r="K95701">
        <v>120</v>
      </c>
      <c r="L95701">
        <v>146.4</v>
      </c>
      <c r="M95701">
        <v>10</v>
      </c>
    </row>
    <row r="95702" spans="1:13" x14ac:dyDescent="0.25">
      <c r="A95702" s="1">
        <v>37669</v>
      </c>
      <c r="B95702" s="2" t="s">
        <v>28</v>
      </c>
      <c r="C95702" s="2" t="s">
        <v>29</v>
      </c>
      <c r="D95702" s="2" t="s">
        <v>37</v>
      </c>
      <c r="E95702" s="2" t="s">
        <v>41</v>
      </c>
      <c r="F95702">
        <v>12</v>
      </c>
      <c r="G95702">
        <v>10</v>
      </c>
      <c r="H95702" s="2" t="s">
        <v>17</v>
      </c>
      <c r="I95702">
        <v>153</v>
      </c>
      <c r="J95702" s="2" t="s">
        <v>59</v>
      </c>
      <c r="K95702">
        <v>120</v>
      </c>
      <c r="L95702">
        <v>146.4</v>
      </c>
      <c r="M95702">
        <v>10</v>
      </c>
    </row>
    <row r="95703" spans="1:13" x14ac:dyDescent="0.25">
      <c r="A95703" s="1">
        <v>37827</v>
      </c>
      <c r="B95703" s="2" t="s">
        <v>23</v>
      </c>
      <c r="C95703" s="2" t="s">
        <v>24</v>
      </c>
      <c r="D95703" s="2" t="s">
        <v>37</v>
      </c>
      <c r="E95703" s="2" t="s">
        <v>41</v>
      </c>
      <c r="F95703">
        <v>12</v>
      </c>
      <c r="G95703">
        <v>10</v>
      </c>
      <c r="H95703" s="2" t="s">
        <v>17</v>
      </c>
      <c r="I95703">
        <v>161</v>
      </c>
      <c r="J95703" s="2" t="s">
        <v>59</v>
      </c>
      <c r="K95703">
        <v>120</v>
      </c>
      <c r="L95703">
        <v>146.4</v>
      </c>
      <c r="M95703">
        <v>10</v>
      </c>
    </row>
    <row r="95704" spans="1:13" x14ac:dyDescent="0.25">
      <c r="A95704" s="1">
        <v>37780</v>
      </c>
      <c r="B95704" s="2" t="s">
        <v>13</v>
      </c>
      <c r="C95704" s="2" t="s">
        <v>14</v>
      </c>
      <c r="D95704" s="2" t="s">
        <v>37</v>
      </c>
      <c r="E95704" s="2" t="s">
        <v>41</v>
      </c>
      <c r="F95704">
        <v>12</v>
      </c>
      <c r="G95704">
        <v>10</v>
      </c>
      <c r="H95704" s="2" t="s">
        <v>17</v>
      </c>
      <c r="I95704">
        <v>169</v>
      </c>
      <c r="J95704" s="2" t="s">
        <v>59</v>
      </c>
      <c r="K95704">
        <v>120</v>
      </c>
      <c r="L95704">
        <v>146.4</v>
      </c>
      <c r="M95704">
        <v>10</v>
      </c>
    </row>
    <row r="95705" spans="1:13" x14ac:dyDescent="0.25">
      <c r="A95705" s="1">
        <v>37793</v>
      </c>
      <c r="B95705" s="2" t="s">
        <v>25</v>
      </c>
      <c r="C95705" s="2" t="s">
        <v>26</v>
      </c>
      <c r="D95705" s="2" t="s">
        <v>37</v>
      </c>
      <c r="E95705" s="2" t="s">
        <v>41</v>
      </c>
      <c r="F95705">
        <v>12</v>
      </c>
      <c r="G95705">
        <v>10</v>
      </c>
      <c r="H95705" s="2" t="s">
        <v>17</v>
      </c>
      <c r="I95705">
        <v>177</v>
      </c>
      <c r="J95705" s="2" t="s">
        <v>59</v>
      </c>
      <c r="K95705">
        <v>120</v>
      </c>
      <c r="L95705">
        <v>146.4</v>
      </c>
      <c r="M95705">
        <v>10</v>
      </c>
    </row>
    <row r="95706" spans="1:13" x14ac:dyDescent="0.25">
      <c r="A95706" s="1">
        <v>37809</v>
      </c>
      <c r="B95706" s="2" t="s">
        <v>33</v>
      </c>
      <c r="C95706" s="2" t="s">
        <v>14</v>
      </c>
      <c r="D95706" s="2" t="s">
        <v>37</v>
      </c>
      <c r="E95706" s="2" t="s">
        <v>41</v>
      </c>
      <c r="F95706">
        <v>12</v>
      </c>
      <c r="G95706">
        <v>10</v>
      </c>
      <c r="H95706" s="2" t="s">
        <v>17</v>
      </c>
      <c r="I95706">
        <v>185</v>
      </c>
      <c r="J95706" s="2" t="s">
        <v>59</v>
      </c>
      <c r="K95706">
        <v>120</v>
      </c>
      <c r="L95706">
        <v>146.4</v>
      </c>
      <c r="M95706">
        <v>10</v>
      </c>
    </row>
    <row r="95707" spans="1:13" x14ac:dyDescent="0.25">
      <c r="A95707" s="1">
        <v>37691</v>
      </c>
      <c r="B95707" s="2" t="s">
        <v>28</v>
      </c>
      <c r="C95707" s="2" t="s">
        <v>29</v>
      </c>
      <c r="D95707" s="2" t="s">
        <v>37</v>
      </c>
      <c r="E95707" s="2" t="s">
        <v>41</v>
      </c>
      <c r="F95707">
        <v>12</v>
      </c>
      <c r="G95707">
        <v>10</v>
      </c>
      <c r="H95707" s="2" t="s">
        <v>17</v>
      </c>
      <c r="I95707">
        <v>193</v>
      </c>
      <c r="J95707" s="2" t="s">
        <v>59</v>
      </c>
      <c r="K95707">
        <v>120</v>
      </c>
      <c r="L95707">
        <v>146.4</v>
      </c>
      <c r="M95707">
        <v>10</v>
      </c>
    </row>
    <row r="95708" spans="1:13" x14ac:dyDescent="0.25">
      <c r="A95708" s="1">
        <v>37807</v>
      </c>
      <c r="B95708" s="2" t="s">
        <v>23</v>
      </c>
      <c r="C95708" s="2" t="s">
        <v>24</v>
      </c>
      <c r="D95708" s="2" t="s">
        <v>37</v>
      </c>
      <c r="E95708" s="2" t="s">
        <v>41</v>
      </c>
      <c r="F95708">
        <v>12</v>
      </c>
      <c r="G95708">
        <v>10</v>
      </c>
      <c r="H95708" s="2" t="s">
        <v>17</v>
      </c>
      <c r="I95708">
        <v>201</v>
      </c>
      <c r="J95708" s="2" t="s">
        <v>59</v>
      </c>
      <c r="K95708">
        <v>120</v>
      </c>
      <c r="L95708">
        <v>146.4</v>
      </c>
      <c r="M95708">
        <v>10</v>
      </c>
    </row>
    <row r="95709" spans="1:13" x14ac:dyDescent="0.25">
      <c r="A95709" s="1">
        <v>37820</v>
      </c>
      <c r="B95709" s="2" t="s">
        <v>13</v>
      </c>
      <c r="C95709" s="2" t="s">
        <v>14</v>
      </c>
      <c r="D95709" s="2" t="s">
        <v>37</v>
      </c>
      <c r="E95709" s="2" t="s">
        <v>41</v>
      </c>
      <c r="F95709">
        <v>12</v>
      </c>
      <c r="G95709">
        <v>10</v>
      </c>
      <c r="H95709" s="2" t="s">
        <v>17</v>
      </c>
      <c r="I95709">
        <v>209</v>
      </c>
      <c r="J95709" s="2" t="s">
        <v>59</v>
      </c>
      <c r="K95709">
        <v>120</v>
      </c>
      <c r="L95709">
        <v>146.4</v>
      </c>
      <c r="M95709">
        <v>10</v>
      </c>
    </row>
    <row r="95710" spans="1:13" x14ac:dyDescent="0.25">
      <c r="A95710" s="1">
        <v>37813</v>
      </c>
      <c r="B95710" s="2" t="s">
        <v>25</v>
      </c>
      <c r="C95710" s="2" t="s">
        <v>26</v>
      </c>
      <c r="D95710" s="2" t="s">
        <v>37</v>
      </c>
      <c r="E95710" s="2" t="s">
        <v>41</v>
      </c>
      <c r="F95710">
        <v>12</v>
      </c>
      <c r="G95710">
        <v>10</v>
      </c>
      <c r="H95710" s="2" t="s">
        <v>17</v>
      </c>
      <c r="I95710">
        <v>217</v>
      </c>
      <c r="J95710" s="2" t="s">
        <v>59</v>
      </c>
      <c r="K95710">
        <v>120</v>
      </c>
      <c r="L95710">
        <v>146.4</v>
      </c>
      <c r="M95710">
        <v>10</v>
      </c>
    </row>
    <row r="95711" spans="1:13" x14ac:dyDescent="0.25">
      <c r="A95711" s="1">
        <v>37780</v>
      </c>
      <c r="B95711" s="2" t="s">
        <v>33</v>
      </c>
      <c r="C95711" s="2" t="s">
        <v>14</v>
      </c>
      <c r="D95711" s="2" t="s">
        <v>37</v>
      </c>
      <c r="E95711" s="2" t="s">
        <v>41</v>
      </c>
      <c r="F95711">
        <v>12</v>
      </c>
      <c r="G95711">
        <v>10</v>
      </c>
      <c r="H95711" s="2" t="s">
        <v>17</v>
      </c>
      <c r="I95711">
        <v>225</v>
      </c>
      <c r="J95711" s="2" t="s">
        <v>59</v>
      </c>
      <c r="K95711">
        <v>120</v>
      </c>
      <c r="L95711">
        <v>146.4</v>
      </c>
      <c r="M95711">
        <v>10</v>
      </c>
    </row>
    <row r="95712" spans="1:13" x14ac:dyDescent="0.25">
      <c r="A95712" s="1">
        <v>37740</v>
      </c>
      <c r="B95712" s="2" t="s">
        <v>19</v>
      </c>
      <c r="C95712" s="2" t="s">
        <v>20</v>
      </c>
      <c r="D95712" s="2" t="s">
        <v>37</v>
      </c>
      <c r="E95712" s="2" t="s">
        <v>41</v>
      </c>
      <c r="F95712">
        <v>12</v>
      </c>
      <c r="G95712">
        <v>10</v>
      </c>
      <c r="H95712" s="2" t="s">
        <v>17</v>
      </c>
      <c r="I95712">
        <v>233</v>
      </c>
      <c r="J95712" s="2" t="s">
        <v>59</v>
      </c>
      <c r="K95712">
        <v>120</v>
      </c>
      <c r="L95712">
        <v>146.4</v>
      </c>
      <c r="M95712">
        <v>10</v>
      </c>
    </row>
    <row r="95713" spans="1:13" x14ac:dyDescent="0.25">
      <c r="A95713" s="1">
        <v>37719</v>
      </c>
      <c r="B95713" s="2" t="s">
        <v>34</v>
      </c>
      <c r="C95713" s="2" t="s">
        <v>35</v>
      </c>
      <c r="D95713" s="2" t="s">
        <v>37</v>
      </c>
      <c r="E95713" s="2" t="s">
        <v>41</v>
      </c>
      <c r="F95713">
        <v>12</v>
      </c>
      <c r="G95713">
        <v>10</v>
      </c>
      <c r="H95713" s="2" t="s">
        <v>17</v>
      </c>
      <c r="I95713">
        <v>241</v>
      </c>
      <c r="J95713" s="2" t="s">
        <v>59</v>
      </c>
      <c r="K95713">
        <v>120</v>
      </c>
      <c r="L95713">
        <v>146.4</v>
      </c>
      <c r="M95713">
        <v>10</v>
      </c>
    </row>
    <row r="95714" spans="1:13" x14ac:dyDescent="0.25">
      <c r="A95714" s="1">
        <v>37796</v>
      </c>
      <c r="B95714" s="2" t="s">
        <v>31</v>
      </c>
      <c r="C95714" s="2" t="s">
        <v>32</v>
      </c>
      <c r="D95714" s="2" t="s">
        <v>37</v>
      </c>
      <c r="E95714" s="2" t="s">
        <v>41</v>
      </c>
      <c r="F95714">
        <v>12</v>
      </c>
      <c r="G95714">
        <v>10</v>
      </c>
      <c r="H95714" s="2" t="s">
        <v>17</v>
      </c>
      <c r="I95714">
        <v>249</v>
      </c>
      <c r="J95714" s="2" t="s">
        <v>59</v>
      </c>
      <c r="K95714">
        <v>120</v>
      </c>
      <c r="L95714">
        <v>146.4</v>
      </c>
      <c r="M95714">
        <v>10</v>
      </c>
    </row>
    <row r="95715" spans="1:13" x14ac:dyDescent="0.25">
      <c r="A95715" s="1">
        <v>37669</v>
      </c>
      <c r="B95715" s="2" t="s">
        <v>28</v>
      </c>
      <c r="C95715" s="2" t="s">
        <v>29</v>
      </c>
      <c r="D95715" s="2" t="s">
        <v>37</v>
      </c>
      <c r="E95715" s="2" t="s">
        <v>41</v>
      </c>
      <c r="F95715">
        <v>12</v>
      </c>
      <c r="G95715">
        <v>10</v>
      </c>
      <c r="H95715" s="2" t="s">
        <v>17</v>
      </c>
      <c r="I95715">
        <v>257</v>
      </c>
      <c r="J95715" s="2" t="s">
        <v>59</v>
      </c>
      <c r="K95715">
        <v>120</v>
      </c>
      <c r="L95715">
        <v>146.4</v>
      </c>
      <c r="M95715">
        <v>10</v>
      </c>
    </row>
    <row r="95716" spans="1:13" x14ac:dyDescent="0.25">
      <c r="A95716" s="1">
        <v>37827</v>
      </c>
      <c r="B95716" s="2" t="s">
        <v>23</v>
      </c>
      <c r="C95716" s="2" t="s">
        <v>24</v>
      </c>
      <c r="D95716" s="2" t="s">
        <v>37</v>
      </c>
      <c r="E95716" s="2" t="s">
        <v>41</v>
      </c>
      <c r="F95716">
        <v>12</v>
      </c>
      <c r="G95716">
        <v>10</v>
      </c>
      <c r="H95716" s="2" t="s">
        <v>17</v>
      </c>
      <c r="I95716">
        <v>265</v>
      </c>
      <c r="J95716" s="2" t="s">
        <v>59</v>
      </c>
      <c r="K95716">
        <v>120</v>
      </c>
      <c r="L95716">
        <v>146.4</v>
      </c>
      <c r="M95716">
        <v>10</v>
      </c>
    </row>
    <row r="95717" spans="1:13" x14ac:dyDescent="0.25">
      <c r="A95717" s="1">
        <v>37780</v>
      </c>
      <c r="B95717" s="2" t="s">
        <v>13</v>
      </c>
      <c r="C95717" s="2" t="s">
        <v>14</v>
      </c>
      <c r="D95717" s="2" t="s">
        <v>37</v>
      </c>
      <c r="E95717" s="2" t="s">
        <v>41</v>
      </c>
      <c r="F95717">
        <v>12</v>
      </c>
      <c r="G95717">
        <v>10</v>
      </c>
      <c r="H95717" s="2" t="s">
        <v>17</v>
      </c>
      <c r="I95717">
        <v>273</v>
      </c>
      <c r="J95717" s="2" t="s">
        <v>59</v>
      </c>
      <c r="K95717">
        <v>120</v>
      </c>
      <c r="L95717">
        <v>146.4</v>
      </c>
      <c r="M95717">
        <v>10</v>
      </c>
    </row>
    <row r="95718" spans="1:13" x14ac:dyDescent="0.25">
      <c r="A95718" s="1">
        <v>37793</v>
      </c>
      <c r="B95718" s="2" t="s">
        <v>25</v>
      </c>
      <c r="C95718" s="2" t="s">
        <v>26</v>
      </c>
      <c r="D95718" s="2" t="s">
        <v>37</v>
      </c>
      <c r="E95718" s="2" t="s">
        <v>41</v>
      </c>
      <c r="F95718">
        <v>12</v>
      </c>
      <c r="G95718">
        <v>10</v>
      </c>
      <c r="H95718" s="2" t="s">
        <v>17</v>
      </c>
      <c r="I95718">
        <v>281</v>
      </c>
      <c r="J95718" s="2" t="s">
        <v>59</v>
      </c>
      <c r="K95718">
        <v>120</v>
      </c>
      <c r="L95718">
        <v>146.4</v>
      </c>
      <c r="M95718">
        <v>10</v>
      </c>
    </row>
    <row r="95719" spans="1:13" x14ac:dyDescent="0.25">
      <c r="A95719" s="1">
        <v>37809</v>
      </c>
      <c r="B95719" s="2" t="s">
        <v>33</v>
      </c>
      <c r="C95719" s="2" t="s">
        <v>14</v>
      </c>
      <c r="D95719" s="2" t="s">
        <v>37</v>
      </c>
      <c r="E95719" s="2" t="s">
        <v>41</v>
      </c>
      <c r="F95719">
        <v>12</v>
      </c>
      <c r="G95719">
        <v>10</v>
      </c>
      <c r="H95719" s="2" t="s">
        <v>17</v>
      </c>
      <c r="I95719">
        <v>289</v>
      </c>
      <c r="J95719" s="2" t="s">
        <v>59</v>
      </c>
      <c r="K95719">
        <v>120</v>
      </c>
      <c r="L95719">
        <v>146.4</v>
      </c>
      <c r="M95719">
        <v>10</v>
      </c>
    </row>
    <row r="95720" spans="1:13" x14ac:dyDescent="0.25">
      <c r="A95720" s="1">
        <v>37691</v>
      </c>
      <c r="B95720" s="2" t="s">
        <v>28</v>
      </c>
      <c r="C95720" s="2" t="s">
        <v>29</v>
      </c>
      <c r="D95720" s="2" t="s">
        <v>37</v>
      </c>
      <c r="E95720" s="2" t="s">
        <v>41</v>
      </c>
      <c r="F95720">
        <v>12</v>
      </c>
      <c r="G95720">
        <v>10</v>
      </c>
      <c r="H95720" s="2" t="s">
        <v>17</v>
      </c>
      <c r="I95720">
        <v>297</v>
      </c>
      <c r="J95720" s="2" t="s">
        <v>59</v>
      </c>
      <c r="K95720">
        <v>120</v>
      </c>
      <c r="L95720">
        <v>146.4</v>
      </c>
      <c r="M95720">
        <v>10</v>
      </c>
    </row>
    <row r="95721" spans="1:13" x14ac:dyDescent="0.25">
      <c r="A95721" s="1">
        <v>37807</v>
      </c>
      <c r="B95721" s="2" t="s">
        <v>23</v>
      </c>
      <c r="C95721" s="2" t="s">
        <v>24</v>
      </c>
      <c r="D95721" s="2" t="s">
        <v>37</v>
      </c>
      <c r="E95721" s="2" t="s">
        <v>41</v>
      </c>
      <c r="F95721">
        <v>12</v>
      </c>
      <c r="G95721">
        <v>93</v>
      </c>
      <c r="H95721" s="2" t="s">
        <v>17</v>
      </c>
      <c r="I95721">
        <v>305</v>
      </c>
      <c r="J95721" s="2" t="s">
        <v>59</v>
      </c>
      <c r="K95721">
        <v>1116</v>
      </c>
      <c r="L95721">
        <v>1361.52</v>
      </c>
      <c r="M95721">
        <v>93</v>
      </c>
    </row>
    <row r="95722" spans="1:13" x14ac:dyDescent="0.25">
      <c r="A95722" s="1">
        <v>37820</v>
      </c>
      <c r="B95722" s="2" t="s">
        <v>13</v>
      </c>
      <c r="C95722" s="2" t="s">
        <v>14</v>
      </c>
      <c r="D95722" s="2" t="s">
        <v>37</v>
      </c>
      <c r="E95722" s="2" t="s">
        <v>41</v>
      </c>
      <c r="F95722">
        <v>12</v>
      </c>
      <c r="G95722">
        <v>93</v>
      </c>
      <c r="H95722" s="2" t="s">
        <v>17</v>
      </c>
      <c r="I95722">
        <v>313</v>
      </c>
      <c r="J95722" s="2" t="s">
        <v>59</v>
      </c>
      <c r="K95722">
        <v>1116</v>
      </c>
      <c r="L95722">
        <v>1361.52</v>
      </c>
      <c r="M95722">
        <v>93</v>
      </c>
    </row>
    <row r="95723" spans="1:13" x14ac:dyDescent="0.25">
      <c r="A95723" s="1">
        <v>37813</v>
      </c>
      <c r="B95723" s="2" t="s">
        <v>25</v>
      </c>
      <c r="C95723" s="2" t="s">
        <v>26</v>
      </c>
      <c r="D95723" s="2" t="s">
        <v>37</v>
      </c>
      <c r="E95723" s="2" t="s">
        <v>41</v>
      </c>
      <c r="F95723">
        <v>12</v>
      </c>
      <c r="G95723">
        <v>93</v>
      </c>
      <c r="H95723" s="2" t="s">
        <v>17</v>
      </c>
      <c r="I95723">
        <v>321</v>
      </c>
      <c r="J95723" s="2" t="s">
        <v>59</v>
      </c>
      <c r="K95723">
        <v>1116</v>
      </c>
      <c r="L95723">
        <v>1361.52</v>
      </c>
      <c r="M95723">
        <v>93</v>
      </c>
    </row>
    <row r="95724" spans="1:13" x14ac:dyDescent="0.25">
      <c r="A95724" s="1">
        <v>37750</v>
      </c>
      <c r="B95724" s="2" t="s">
        <v>33</v>
      </c>
      <c r="C95724" s="2" t="s">
        <v>14</v>
      </c>
      <c r="D95724" s="2" t="s">
        <v>37</v>
      </c>
      <c r="E95724" s="2" t="s">
        <v>41</v>
      </c>
      <c r="F95724">
        <v>12</v>
      </c>
      <c r="G95724">
        <v>98</v>
      </c>
      <c r="H95724" s="2" t="s">
        <v>17</v>
      </c>
      <c r="I95724">
        <v>329</v>
      </c>
      <c r="J95724" s="2" t="s">
        <v>59</v>
      </c>
      <c r="K95724">
        <v>1176</v>
      </c>
      <c r="L95724">
        <v>1434.72</v>
      </c>
      <c r="M95724">
        <v>98</v>
      </c>
    </row>
    <row r="95725" spans="1:13" x14ac:dyDescent="0.25">
      <c r="A95725" s="1">
        <v>37710</v>
      </c>
      <c r="B95725" s="2" t="s">
        <v>19</v>
      </c>
      <c r="C95725" s="2" t="s">
        <v>20</v>
      </c>
      <c r="D95725" s="2" t="s">
        <v>37</v>
      </c>
      <c r="E95725" s="2" t="s">
        <v>41</v>
      </c>
      <c r="F95725">
        <v>12</v>
      </c>
      <c r="G95725">
        <v>98</v>
      </c>
      <c r="H95725" s="2" t="s">
        <v>17</v>
      </c>
      <c r="I95725">
        <v>337</v>
      </c>
      <c r="J95725" s="2" t="s">
        <v>59</v>
      </c>
      <c r="K95725">
        <v>1176</v>
      </c>
      <c r="L95725">
        <v>1434.72</v>
      </c>
      <c r="M95725">
        <v>98</v>
      </c>
    </row>
    <row r="95726" spans="1:13" x14ac:dyDescent="0.25">
      <c r="A95726" s="1">
        <v>37771</v>
      </c>
      <c r="B95726" s="2" t="s">
        <v>23</v>
      </c>
      <c r="C95726" s="2" t="s">
        <v>24</v>
      </c>
      <c r="D95726" s="2" t="s">
        <v>37</v>
      </c>
      <c r="E95726" s="2" t="s">
        <v>42</v>
      </c>
      <c r="F95726">
        <v>6</v>
      </c>
      <c r="G95726">
        <v>10</v>
      </c>
      <c r="H95726" s="2" t="s">
        <v>17</v>
      </c>
      <c r="I95726">
        <v>345</v>
      </c>
      <c r="J95726" s="2" t="s">
        <v>59</v>
      </c>
      <c r="K95726">
        <v>60</v>
      </c>
      <c r="L95726">
        <v>73.2</v>
      </c>
      <c r="M95726">
        <v>10</v>
      </c>
    </row>
    <row r="95727" spans="1:13" x14ac:dyDescent="0.25">
      <c r="A95727" s="1">
        <v>37716</v>
      </c>
      <c r="B95727" s="2" t="s">
        <v>31</v>
      </c>
      <c r="C95727" s="2" t="s">
        <v>32</v>
      </c>
      <c r="D95727" s="2" t="s">
        <v>37</v>
      </c>
      <c r="E95727" s="2" t="s">
        <v>42</v>
      </c>
      <c r="F95727">
        <v>6</v>
      </c>
      <c r="G95727">
        <v>10</v>
      </c>
      <c r="H95727" s="2" t="s">
        <v>17</v>
      </c>
      <c r="I95727">
        <v>353</v>
      </c>
      <c r="J95727" s="2" t="s">
        <v>59</v>
      </c>
      <c r="K95727">
        <v>60</v>
      </c>
      <c r="L95727">
        <v>73.2</v>
      </c>
      <c r="M95727">
        <v>10</v>
      </c>
    </row>
    <row r="95728" spans="1:13" x14ac:dyDescent="0.25">
      <c r="A95728" s="1">
        <v>37703</v>
      </c>
      <c r="B95728" s="2" t="s">
        <v>19</v>
      </c>
      <c r="C95728" s="2" t="s">
        <v>20</v>
      </c>
      <c r="D95728" s="2" t="s">
        <v>37</v>
      </c>
      <c r="E95728" s="2" t="s">
        <v>42</v>
      </c>
      <c r="F95728">
        <v>6</v>
      </c>
      <c r="G95728">
        <v>10</v>
      </c>
      <c r="H95728" s="2" t="s">
        <v>17</v>
      </c>
      <c r="I95728">
        <v>361</v>
      </c>
      <c r="J95728" s="2" t="s">
        <v>59</v>
      </c>
      <c r="K95728">
        <v>60</v>
      </c>
      <c r="L95728">
        <v>73.2</v>
      </c>
      <c r="M95728">
        <v>10</v>
      </c>
    </row>
    <row r="95729" spans="1:13" x14ac:dyDescent="0.25">
      <c r="A95729" s="1">
        <v>37771</v>
      </c>
      <c r="B95729" s="2" t="s">
        <v>23</v>
      </c>
      <c r="C95729" s="2" t="s">
        <v>24</v>
      </c>
      <c r="D95729" s="2" t="s">
        <v>37</v>
      </c>
      <c r="E95729" s="2" t="s">
        <v>42</v>
      </c>
      <c r="F95729">
        <v>6</v>
      </c>
      <c r="G95729">
        <v>10</v>
      </c>
      <c r="H95729" s="2" t="s">
        <v>17</v>
      </c>
      <c r="I95729">
        <v>369</v>
      </c>
      <c r="J95729" s="2" t="s">
        <v>59</v>
      </c>
      <c r="K95729">
        <v>60</v>
      </c>
      <c r="L95729">
        <v>73.2</v>
      </c>
      <c r="M95729">
        <v>10</v>
      </c>
    </row>
    <row r="95730" spans="1:13" x14ac:dyDescent="0.25">
      <c r="A95730" s="1">
        <v>37716</v>
      </c>
      <c r="B95730" s="2" t="s">
        <v>31</v>
      </c>
      <c r="C95730" s="2" t="s">
        <v>32</v>
      </c>
      <c r="D95730" s="2" t="s">
        <v>37</v>
      </c>
      <c r="E95730" s="2" t="s">
        <v>42</v>
      </c>
      <c r="F95730">
        <v>6</v>
      </c>
      <c r="G95730">
        <v>10</v>
      </c>
      <c r="H95730" s="2" t="s">
        <v>17</v>
      </c>
      <c r="I95730">
        <v>377</v>
      </c>
      <c r="J95730" s="2" t="s">
        <v>59</v>
      </c>
      <c r="K95730">
        <v>60</v>
      </c>
      <c r="L95730">
        <v>73.2</v>
      </c>
      <c r="M95730">
        <v>10</v>
      </c>
    </row>
    <row r="95731" spans="1:13" x14ac:dyDescent="0.25">
      <c r="A95731" s="1">
        <v>37703</v>
      </c>
      <c r="B95731" s="2" t="s">
        <v>19</v>
      </c>
      <c r="C95731" s="2" t="s">
        <v>20</v>
      </c>
      <c r="D95731" s="2" t="s">
        <v>37</v>
      </c>
      <c r="E95731" s="2" t="s">
        <v>42</v>
      </c>
      <c r="F95731">
        <v>6</v>
      </c>
      <c r="G95731">
        <v>10</v>
      </c>
      <c r="H95731" s="2" t="s">
        <v>17</v>
      </c>
      <c r="I95731">
        <v>385</v>
      </c>
      <c r="J95731" s="2" t="s">
        <v>59</v>
      </c>
      <c r="K95731">
        <v>60</v>
      </c>
      <c r="L95731">
        <v>73.2</v>
      </c>
      <c r="M95731">
        <v>10</v>
      </c>
    </row>
    <row r="95732" spans="1:13" x14ac:dyDescent="0.25">
      <c r="A95732" s="1">
        <v>37771</v>
      </c>
      <c r="B95732" s="2" t="s">
        <v>23</v>
      </c>
      <c r="C95732" s="2" t="s">
        <v>24</v>
      </c>
      <c r="D95732" s="2" t="s">
        <v>37</v>
      </c>
      <c r="E95732" s="2" t="s">
        <v>42</v>
      </c>
      <c r="F95732">
        <v>6</v>
      </c>
      <c r="G95732">
        <v>10</v>
      </c>
      <c r="H95732" s="2" t="s">
        <v>17</v>
      </c>
      <c r="I95732">
        <v>393</v>
      </c>
      <c r="J95732" s="2" t="s">
        <v>59</v>
      </c>
      <c r="K95732">
        <v>60</v>
      </c>
      <c r="L95732">
        <v>73.2</v>
      </c>
      <c r="M95732">
        <v>10</v>
      </c>
    </row>
    <row r="95733" spans="1:13" x14ac:dyDescent="0.25">
      <c r="A95733" s="1">
        <v>37716</v>
      </c>
      <c r="B95733" s="2" t="s">
        <v>31</v>
      </c>
      <c r="C95733" s="2" t="s">
        <v>32</v>
      </c>
      <c r="D95733" s="2" t="s">
        <v>37</v>
      </c>
      <c r="E95733" s="2" t="s">
        <v>42</v>
      </c>
      <c r="F95733">
        <v>6</v>
      </c>
      <c r="G95733">
        <v>10</v>
      </c>
      <c r="H95733" s="2" t="s">
        <v>17</v>
      </c>
      <c r="I95733">
        <v>401</v>
      </c>
      <c r="J95733" s="2" t="s">
        <v>59</v>
      </c>
      <c r="K95733">
        <v>60</v>
      </c>
      <c r="L95733">
        <v>73.2</v>
      </c>
      <c r="M95733">
        <v>10</v>
      </c>
    </row>
    <row r="95734" spans="1:13" x14ac:dyDescent="0.25">
      <c r="A95734" s="1">
        <v>37703</v>
      </c>
      <c r="B95734" s="2" t="s">
        <v>19</v>
      </c>
      <c r="C95734" s="2" t="s">
        <v>20</v>
      </c>
      <c r="D95734" s="2" t="s">
        <v>37</v>
      </c>
      <c r="E95734" s="2" t="s">
        <v>42</v>
      </c>
      <c r="F95734">
        <v>6</v>
      </c>
      <c r="G95734">
        <v>10</v>
      </c>
      <c r="H95734" s="2" t="s">
        <v>17</v>
      </c>
      <c r="I95734">
        <v>409</v>
      </c>
      <c r="J95734" s="2" t="s">
        <v>59</v>
      </c>
      <c r="K95734">
        <v>60</v>
      </c>
      <c r="L95734">
        <v>73.2</v>
      </c>
      <c r="M95734">
        <v>10</v>
      </c>
    </row>
    <row r="95735" spans="1:13" x14ac:dyDescent="0.25">
      <c r="A95735" s="1">
        <v>37771</v>
      </c>
      <c r="B95735" s="2" t="s">
        <v>23</v>
      </c>
      <c r="C95735" s="2" t="s">
        <v>24</v>
      </c>
      <c r="D95735" s="2" t="s">
        <v>37</v>
      </c>
      <c r="E95735" s="2" t="s">
        <v>42</v>
      </c>
      <c r="F95735">
        <v>6</v>
      </c>
      <c r="G95735">
        <v>10</v>
      </c>
      <c r="H95735" s="2" t="s">
        <v>17</v>
      </c>
      <c r="I95735">
        <v>417</v>
      </c>
      <c r="J95735" s="2" t="s">
        <v>59</v>
      </c>
      <c r="K95735">
        <v>60</v>
      </c>
      <c r="L95735">
        <v>73.2</v>
      </c>
      <c r="M95735">
        <v>10</v>
      </c>
    </row>
    <row r="95736" spans="1:13" x14ac:dyDescent="0.25">
      <c r="A95736" s="1">
        <v>37716</v>
      </c>
      <c r="B95736" s="2" t="s">
        <v>31</v>
      </c>
      <c r="C95736" s="2" t="s">
        <v>32</v>
      </c>
      <c r="D95736" s="2" t="s">
        <v>37</v>
      </c>
      <c r="E95736" s="2" t="s">
        <v>42</v>
      </c>
      <c r="F95736">
        <v>6</v>
      </c>
      <c r="G95736">
        <v>10</v>
      </c>
      <c r="H95736" s="2" t="s">
        <v>17</v>
      </c>
      <c r="I95736">
        <v>425</v>
      </c>
      <c r="J95736" s="2" t="s">
        <v>59</v>
      </c>
      <c r="K95736">
        <v>60</v>
      </c>
      <c r="L95736">
        <v>73.2</v>
      </c>
      <c r="M95736">
        <v>10</v>
      </c>
    </row>
    <row r="95737" spans="1:13" x14ac:dyDescent="0.25">
      <c r="A95737" s="1">
        <v>37703</v>
      </c>
      <c r="B95737" s="2" t="s">
        <v>19</v>
      </c>
      <c r="C95737" s="2" t="s">
        <v>20</v>
      </c>
      <c r="D95737" s="2" t="s">
        <v>37</v>
      </c>
      <c r="E95737" s="2" t="s">
        <v>42</v>
      </c>
      <c r="F95737">
        <v>6</v>
      </c>
      <c r="G95737">
        <v>10</v>
      </c>
      <c r="H95737" s="2" t="s">
        <v>17</v>
      </c>
      <c r="I95737">
        <v>433</v>
      </c>
      <c r="J95737" s="2" t="s">
        <v>59</v>
      </c>
      <c r="K95737">
        <v>60</v>
      </c>
      <c r="L95737">
        <v>73.2</v>
      </c>
      <c r="M95737">
        <v>10</v>
      </c>
    </row>
    <row r="95738" spans="1:13" x14ac:dyDescent="0.25">
      <c r="A95738" s="1">
        <v>37771</v>
      </c>
      <c r="B95738" s="2" t="s">
        <v>23</v>
      </c>
      <c r="C95738" s="2" t="s">
        <v>24</v>
      </c>
      <c r="D95738" s="2" t="s">
        <v>37</v>
      </c>
      <c r="E95738" s="2" t="s">
        <v>42</v>
      </c>
      <c r="F95738">
        <v>6</v>
      </c>
      <c r="G95738">
        <v>10</v>
      </c>
      <c r="H95738" s="2" t="s">
        <v>17</v>
      </c>
      <c r="I95738">
        <v>441</v>
      </c>
      <c r="J95738" s="2" t="s">
        <v>59</v>
      </c>
      <c r="K95738">
        <v>60</v>
      </c>
      <c r="L95738">
        <v>73.2</v>
      </c>
      <c r="M95738">
        <v>10</v>
      </c>
    </row>
    <row r="95739" spans="1:13" x14ac:dyDescent="0.25">
      <c r="A95739" s="1">
        <v>37716</v>
      </c>
      <c r="B95739" s="2" t="s">
        <v>31</v>
      </c>
      <c r="C95739" s="2" t="s">
        <v>32</v>
      </c>
      <c r="D95739" s="2" t="s">
        <v>37</v>
      </c>
      <c r="E95739" s="2" t="s">
        <v>42</v>
      </c>
      <c r="F95739">
        <v>6</v>
      </c>
      <c r="G95739">
        <v>10</v>
      </c>
      <c r="H95739" s="2" t="s">
        <v>17</v>
      </c>
      <c r="I95739">
        <v>449</v>
      </c>
      <c r="J95739" s="2" t="s">
        <v>59</v>
      </c>
      <c r="K95739">
        <v>60</v>
      </c>
      <c r="L95739">
        <v>73.2</v>
      </c>
      <c r="M95739">
        <v>10</v>
      </c>
    </row>
    <row r="95740" spans="1:13" x14ac:dyDescent="0.25">
      <c r="A95740" s="1">
        <v>37703</v>
      </c>
      <c r="B95740" s="2" t="s">
        <v>19</v>
      </c>
      <c r="C95740" s="2" t="s">
        <v>20</v>
      </c>
      <c r="D95740" s="2" t="s">
        <v>37</v>
      </c>
      <c r="E95740" s="2" t="s">
        <v>42</v>
      </c>
      <c r="F95740">
        <v>6</v>
      </c>
      <c r="G95740">
        <v>10</v>
      </c>
      <c r="H95740" s="2" t="s">
        <v>17</v>
      </c>
      <c r="I95740">
        <v>457</v>
      </c>
      <c r="J95740" s="2" t="s">
        <v>59</v>
      </c>
      <c r="K95740">
        <v>60</v>
      </c>
      <c r="L95740">
        <v>73.2</v>
      </c>
      <c r="M95740">
        <v>10</v>
      </c>
    </row>
    <row r="95741" spans="1:13" x14ac:dyDescent="0.25">
      <c r="A95741" s="1">
        <v>37771</v>
      </c>
      <c r="B95741" s="2" t="s">
        <v>23</v>
      </c>
      <c r="C95741" s="2" t="s">
        <v>24</v>
      </c>
      <c r="D95741" s="2" t="s">
        <v>37</v>
      </c>
      <c r="E95741" s="2" t="s">
        <v>42</v>
      </c>
      <c r="F95741">
        <v>6</v>
      </c>
      <c r="G95741">
        <v>10</v>
      </c>
      <c r="H95741" s="2" t="s">
        <v>17</v>
      </c>
      <c r="I95741">
        <v>465</v>
      </c>
      <c r="J95741" s="2" t="s">
        <v>59</v>
      </c>
      <c r="K95741">
        <v>60</v>
      </c>
      <c r="L95741">
        <v>73.2</v>
      </c>
      <c r="M95741">
        <v>10</v>
      </c>
    </row>
    <row r="95742" spans="1:13" x14ac:dyDescent="0.25">
      <c r="A95742" s="1">
        <v>37716</v>
      </c>
      <c r="B95742" s="2" t="s">
        <v>31</v>
      </c>
      <c r="C95742" s="2" t="s">
        <v>32</v>
      </c>
      <c r="D95742" s="2" t="s">
        <v>37</v>
      </c>
      <c r="E95742" s="2" t="s">
        <v>42</v>
      </c>
      <c r="F95742">
        <v>6</v>
      </c>
      <c r="G95742">
        <v>10</v>
      </c>
      <c r="H95742" s="2" t="s">
        <v>17</v>
      </c>
      <c r="I95742">
        <v>473</v>
      </c>
      <c r="J95742" s="2" t="s">
        <v>59</v>
      </c>
      <c r="K95742">
        <v>60</v>
      </c>
      <c r="L95742">
        <v>73.2</v>
      </c>
      <c r="M95742">
        <v>10</v>
      </c>
    </row>
    <row r="95743" spans="1:13" x14ac:dyDescent="0.25">
      <c r="A95743" s="1">
        <v>37703</v>
      </c>
      <c r="B95743" s="2" t="s">
        <v>19</v>
      </c>
      <c r="C95743" s="2" t="s">
        <v>20</v>
      </c>
      <c r="D95743" s="2" t="s">
        <v>37</v>
      </c>
      <c r="E95743" s="2" t="s">
        <v>42</v>
      </c>
      <c r="F95743">
        <v>6</v>
      </c>
      <c r="G95743">
        <v>10</v>
      </c>
      <c r="H95743" s="2" t="s">
        <v>17</v>
      </c>
      <c r="I95743">
        <v>481</v>
      </c>
      <c r="J95743" s="2" t="s">
        <v>59</v>
      </c>
      <c r="K95743">
        <v>60</v>
      </c>
      <c r="L95743">
        <v>73.2</v>
      </c>
      <c r="M95743">
        <v>10</v>
      </c>
    </row>
    <row r="95744" spans="1:13" x14ac:dyDescent="0.25">
      <c r="A95744" s="1">
        <v>37771</v>
      </c>
      <c r="B95744" s="2" t="s">
        <v>23</v>
      </c>
      <c r="C95744" s="2" t="s">
        <v>24</v>
      </c>
      <c r="D95744" s="2" t="s">
        <v>37</v>
      </c>
      <c r="E95744" s="2" t="s">
        <v>42</v>
      </c>
      <c r="F95744">
        <v>6</v>
      </c>
      <c r="G95744">
        <v>10</v>
      </c>
      <c r="H95744" s="2" t="s">
        <v>17</v>
      </c>
      <c r="I95744">
        <v>489</v>
      </c>
      <c r="J95744" s="2" t="s">
        <v>59</v>
      </c>
      <c r="K95744">
        <v>60</v>
      </c>
      <c r="L95744">
        <v>73.2</v>
      </c>
      <c r="M95744">
        <v>10</v>
      </c>
    </row>
    <row r="95745" spans="1:13" x14ac:dyDescent="0.25">
      <c r="A95745" s="1">
        <v>37716</v>
      </c>
      <c r="B95745" s="2" t="s">
        <v>31</v>
      </c>
      <c r="C95745" s="2" t="s">
        <v>32</v>
      </c>
      <c r="D95745" s="2" t="s">
        <v>37</v>
      </c>
      <c r="E95745" s="2" t="s">
        <v>42</v>
      </c>
      <c r="F95745">
        <v>6</v>
      </c>
      <c r="G95745">
        <v>10</v>
      </c>
      <c r="H95745" s="2" t="s">
        <v>17</v>
      </c>
      <c r="I95745">
        <v>497</v>
      </c>
      <c r="J95745" s="2" t="s">
        <v>59</v>
      </c>
      <c r="K95745">
        <v>60</v>
      </c>
      <c r="L95745">
        <v>73.2</v>
      </c>
      <c r="M95745">
        <v>10</v>
      </c>
    </row>
    <row r="95746" spans="1:13" x14ac:dyDescent="0.25">
      <c r="A95746" s="1">
        <v>37703</v>
      </c>
      <c r="B95746" s="2" t="s">
        <v>19</v>
      </c>
      <c r="C95746" s="2" t="s">
        <v>20</v>
      </c>
      <c r="D95746" s="2" t="s">
        <v>37</v>
      </c>
      <c r="E95746" s="2" t="s">
        <v>42</v>
      </c>
      <c r="F95746">
        <v>6</v>
      </c>
      <c r="G95746">
        <v>10</v>
      </c>
      <c r="H95746" s="2" t="s">
        <v>17</v>
      </c>
      <c r="I95746">
        <v>505</v>
      </c>
      <c r="J95746" s="2" t="s">
        <v>59</v>
      </c>
      <c r="K95746">
        <v>60</v>
      </c>
      <c r="L95746">
        <v>73.2</v>
      </c>
      <c r="M95746">
        <v>10</v>
      </c>
    </row>
    <row r="95747" spans="1:13" x14ac:dyDescent="0.25">
      <c r="A95747" s="1">
        <v>37771</v>
      </c>
      <c r="B95747" s="2" t="s">
        <v>23</v>
      </c>
      <c r="C95747" s="2" t="s">
        <v>24</v>
      </c>
      <c r="D95747" s="2" t="s">
        <v>37</v>
      </c>
      <c r="E95747" s="2" t="s">
        <v>42</v>
      </c>
      <c r="F95747">
        <v>6</v>
      </c>
      <c r="G95747">
        <v>10</v>
      </c>
      <c r="H95747" s="2" t="s">
        <v>17</v>
      </c>
      <c r="I95747">
        <v>513</v>
      </c>
      <c r="J95747" s="2" t="s">
        <v>59</v>
      </c>
      <c r="K95747">
        <v>60</v>
      </c>
      <c r="L95747">
        <v>73.2</v>
      </c>
      <c r="M95747">
        <v>10</v>
      </c>
    </row>
    <row r="95748" spans="1:13" x14ac:dyDescent="0.25">
      <c r="A95748" s="1">
        <v>37716</v>
      </c>
      <c r="B95748" s="2" t="s">
        <v>31</v>
      </c>
      <c r="C95748" s="2" t="s">
        <v>32</v>
      </c>
      <c r="D95748" s="2" t="s">
        <v>37</v>
      </c>
      <c r="E95748" s="2" t="s">
        <v>42</v>
      </c>
      <c r="F95748">
        <v>6</v>
      </c>
      <c r="G95748">
        <v>10</v>
      </c>
      <c r="H95748" s="2" t="s">
        <v>17</v>
      </c>
      <c r="I95748">
        <v>521</v>
      </c>
      <c r="J95748" s="2" t="s">
        <v>59</v>
      </c>
      <c r="K95748">
        <v>60</v>
      </c>
      <c r="L95748">
        <v>73.2</v>
      </c>
      <c r="M95748">
        <v>10</v>
      </c>
    </row>
    <row r="95749" spans="1:13" x14ac:dyDescent="0.25">
      <c r="A95749" s="1">
        <v>37703</v>
      </c>
      <c r="B95749" s="2" t="s">
        <v>19</v>
      </c>
      <c r="C95749" s="2" t="s">
        <v>20</v>
      </c>
      <c r="D95749" s="2" t="s">
        <v>37</v>
      </c>
      <c r="E95749" s="2" t="s">
        <v>42</v>
      </c>
      <c r="F95749">
        <v>6</v>
      </c>
      <c r="G95749">
        <v>10</v>
      </c>
      <c r="H95749" s="2" t="s">
        <v>17</v>
      </c>
      <c r="I95749">
        <v>529</v>
      </c>
      <c r="J95749" s="2" t="s">
        <v>59</v>
      </c>
      <c r="K95749">
        <v>60</v>
      </c>
      <c r="L95749">
        <v>73.2</v>
      </c>
      <c r="M95749">
        <v>10</v>
      </c>
    </row>
    <row r="95750" spans="1:13" x14ac:dyDescent="0.25">
      <c r="A95750" s="1">
        <v>37771</v>
      </c>
      <c r="B95750" s="2" t="s">
        <v>23</v>
      </c>
      <c r="C95750" s="2" t="s">
        <v>24</v>
      </c>
      <c r="D95750" s="2" t="s">
        <v>37</v>
      </c>
      <c r="E95750" s="2" t="s">
        <v>42</v>
      </c>
      <c r="F95750">
        <v>6</v>
      </c>
      <c r="G95750">
        <v>10</v>
      </c>
      <c r="H95750" s="2" t="s">
        <v>17</v>
      </c>
      <c r="I95750">
        <v>537</v>
      </c>
      <c r="J95750" s="2" t="s">
        <v>59</v>
      </c>
      <c r="K95750">
        <v>60</v>
      </c>
      <c r="L95750">
        <v>73.2</v>
      </c>
      <c r="M95750">
        <v>10</v>
      </c>
    </row>
    <row r="95751" spans="1:13" x14ac:dyDescent="0.25">
      <c r="A95751" s="1">
        <v>37716</v>
      </c>
      <c r="B95751" s="2" t="s">
        <v>31</v>
      </c>
      <c r="C95751" s="2" t="s">
        <v>32</v>
      </c>
      <c r="D95751" s="2" t="s">
        <v>37</v>
      </c>
      <c r="E95751" s="2" t="s">
        <v>42</v>
      </c>
      <c r="F95751">
        <v>6</v>
      </c>
      <c r="G95751">
        <v>10</v>
      </c>
      <c r="H95751" s="2" t="s">
        <v>17</v>
      </c>
      <c r="I95751">
        <v>545</v>
      </c>
      <c r="J95751" s="2" t="s">
        <v>59</v>
      </c>
      <c r="K95751">
        <v>60</v>
      </c>
      <c r="L95751">
        <v>73.2</v>
      </c>
      <c r="M95751">
        <v>10</v>
      </c>
    </row>
    <row r="95752" spans="1:13" x14ac:dyDescent="0.25">
      <c r="A95752" s="1">
        <v>37703</v>
      </c>
      <c r="B95752" s="2" t="s">
        <v>19</v>
      </c>
      <c r="C95752" s="2" t="s">
        <v>20</v>
      </c>
      <c r="D95752" s="2" t="s">
        <v>37</v>
      </c>
      <c r="E95752" s="2" t="s">
        <v>42</v>
      </c>
      <c r="F95752">
        <v>6</v>
      </c>
      <c r="G95752">
        <v>10</v>
      </c>
      <c r="H95752" s="2" t="s">
        <v>17</v>
      </c>
      <c r="I95752">
        <v>553</v>
      </c>
      <c r="J95752" s="2" t="s">
        <v>59</v>
      </c>
      <c r="K95752">
        <v>60</v>
      </c>
      <c r="L95752">
        <v>73.2</v>
      </c>
      <c r="M95752">
        <v>10</v>
      </c>
    </row>
    <row r="95753" spans="1:13" x14ac:dyDescent="0.25">
      <c r="A95753" s="1">
        <v>37771</v>
      </c>
      <c r="B95753" s="2" t="s">
        <v>23</v>
      </c>
      <c r="C95753" s="2" t="s">
        <v>24</v>
      </c>
      <c r="D95753" s="2" t="s">
        <v>37</v>
      </c>
      <c r="E95753" s="2" t="s">
        <v>42</v>
      </c>
      <c r="F95753">
        <v>6</v>
      </c>
      <c r="G95753">
        <v>10</v>
      </c>
      <c r="H95753" s="2" t="s">
        <v>17</v>
      </c>
      <c r="I95753">
        <v>561</v>
      </c>
      <c r="J95753" s="2" t="s">
        <v>59</v>
      </c>
      <c r="K95753">
        <v>60</v>
      </c>
      <c r="L95753">
        <v>73.2</v>
      </c>
      <c r="M95753">
        <v>10</v>
      </c>
    </row>
    <row r="95754" spans="1:13" x14ac:dyDescent="0.25">
      <c r="A95754" s="1">
        <v>37716</v>
      </c>
      <c r="B95754" s="2" t="s">
        <v>31</v>
      </c>
      <c r="C95754" s="2" t="s">
        <v>32</v>
      </c>
      <c r="D95754" s="2" t="s">
        <v>37</v>
      </c>
      <c r="E95754" s="2" t="s">
        <v>42</v>
      </c>
      <c r="F95754">
        <v>6</v>
      </c>
      <c r="G95754">
        <v>10</v>
      </c>
      <c r="H95754" s="2" t="s">
        <v>17</v>
      </c>
      <c r="I95754">
        <v>569</v>
      </c>
      <c r="J95754" s="2" t="s">
        <v>59</v>
      </c>
      <c r="K95754">
        <v>60</v>
      </c>
      <c r="L95754">
        <v>73.2</v>
      </c>
      <c r="M95754">
        <v>10</v>
      </c>
    </row>
    <row r="95755" spans="1:13" x14ac:dyDescent="0.25">
      <c r="A95755" s="1">
        <v>37703</v>
      </c>
      <c r="B95755" s="2" t="s">
        <v>19</v>
      </c>
      <c r="C95755" s="2" t="s">
        <v>20</v>
      </c>
      <c r="D95755" s="2" t="s">
        <v>37</v>
      </c>
      <c r="E95755" s="2" t="s">
        <v>42</v>
      </c>
      <c r="F95755">
        <v>6</v>
      </c>
      <c r="G95755">
        <v>10</v>
      </c>
      <c r="H95755" s="2" t="s">
        <v>17</v>
      </c>
      <c r="I95755">
        <v>577</v>
      </c>
      <c r="J95755" s="2" t="s">
        <v>59</v>
      </c>
      <c r="K95755">
        <v>60</v>
      </c>
      <c r="L95755">
        <v>73.2</v>
      </c>
      <c r="M95755">
        <v>10</v>
      </c>
    </row>
    <row r="95756" spans="1:13" x14ac:dyDescent="0.25">
      <c r="A95756" s="1">
        <v>37771</v>
      </c>
      <c r="B95756" s="2" t="s">
        <v>23</v>
      </c>
      <c r="C95756" s="2" t="s">
        <v>24</v>
      </c>
      <c r="D95756" s="2" t="s">
        <v>37</v>
      </c>
      <c r="E95756" s="2" t="s">
        <v>42</v>
      </c>
      <c r="F95756">
        <v>6</v>
      </c>
      <c r="G95756">
        <v>10</v>
      </c>
      <c r="H95756" s="2" t="s">
        <v>17</v>
      </c>
      <c r="I95756">
        <v>585</v>
      </c>
      <c r="J95756" s="2" t="s">
        <v>59</v>
      </c>
      <c r="K95756">
        <v>60</v>
      </c>
      <c r="L95756">
        <v>73.2</v>
      </c>
      <c r="M95756">
        <v>10</v>
      </c>
    </row>
    <row r="95757" spans="1:13" x14ac:dyDescent="0.25">
      <c r="A95757" s="1">
        <v>37716</v>
      </c>
      <c r="B95757" s="2" t="s">
        <v>31</v>
      </c>
      <c r="C95757" s="2" t="s">
        <v>32</v>
      </c>
      <c r="D95757" s="2" t="s">
        <v>37</v>
      </c>
      <c r="E95757" s="2" t="s">
        <v>42</v>
      </c>
      <c r="F95757">
        <v>6</v>
      </c>
      <c r="G95757">
        <v>10</v>
      </c>
      <c r="H95757" s="2" t="s">
        <v>17</v>
      </c>
      <c r="I95757">
        <v>593</v>
      </c>
      <c r="J95757" s="2" t="s">
        <v>59</v>
      </c>
      <c r="K95757">
        <v>60</v>
      </c>
      <c r="L95757">
        <v>73.2</v>
      </c>
      <c r="M95757">
        <v>10</v>
      </c>
    </row>
    <row r="95758" spans="1:13" x14ac:dyDescent="0.25">
      <c r="A95758" s="1">
        <v>37703</v>
      </c>
      <c r="B95758" s="2" t="s">
        <v>19</v>
      </c>
      <c r="C95758" s="2" t="s">
        <v>20</v>
      </c>
      <c r="D95758" s="2" t="s">
        <v>37</v>
      </c>
      <c r="E95758" s="2" t="s">
        <v>42</v>
      </c>
      <c r="F95758">
        <v>6</v>
      </c>
      <c r="G95758">
        <v>10</v>
      </c>
      <c r="H95758" s="2" t="s">
        <v>17</v>
      </c>
      <c r="I95758">
        <v>601</v>
      </c>
      <c r="J95758" s="2" t="s">
        <v>59</v>
      </c>
      <c r="K95758">
        <v>60</v>
      </c>
      <c r="L95758">
        <v>73.2</v>
      </c>
      <c r="M95758">
        <v>10</v>
      </c>
    </row>
    <row r="95759" spans="1:13" x14ac:dyDescent="0.25">
      <c r="A95759" s="1">
        <v>37771</v>
      </c>
      <c r="B95759" s="2" t="s">
        <v>23</v>
      </c>
      <c r="C95759" s="2" t="s">
        <v>24</v>
      </c>
      <c r="D95759" s="2" t="s">
        <v>37</v>
      </c>
      <c r="E95759" s="2" t="s">
        <v>42</v>
      </c>
      <c r="F95759">
        <v>6</v>
      </c>
      <c r="G95759">
        <v>10</v>
      </c>
      <c r="H95759" s="2" t="s">
        <v>17</v>
      </c>
      <c r="I95759">
        <v>609</v>
      </c>
      <c r="J95759" s="2" t="s">
        <v>59</v>
      </c>
      <c r="K95759">
        <v>60</v>
      </c>
      <c r="L95759">
        <v>73.2</v>
      </c>
      <c r="M95759">
        <v>10</v>
      </c>
    </row>
    <row r="95760" spans="1:13" x14ac:dyDescent="0.25">
      <c r="A95760" s="1">
        <v>37716</v>
      </c>
      <c r="B95760" s="2" t="s">
        <v>31</v>
      </c>
      <c r="C95760" s="2" t="s">
        <v>32</v>
      </c>
      <c r="D95760" s="2" t="s">
        <v>37</v>
      </c>
      <c r="E95760" s="2" t="s">
        <v>42</v>
      </c>
      <c r="F95760">
        <v>6</v>
      </c>
      <c r="G95760">
        <v>10</v>
      </c>
      <c r="H95760" s="2" t="s">
        <v>17</v>
      </c>
      <c r="I95760">
        <v>617</v>
      </c>
      <c r="J95760" s="2" t="s">
        <v>59</v>
      </c>
      <c r="K95760">
        <v>60</v>
      </c>
      <c r="L95760">
        <v>73.2</v>
      </c>
      <c r="M95760">
        <v>10</v>
      </c>
    </row>
    <row r="95761" spans="1:13" x14ac:dyDescent="0.25">
      <c r="A95761" s="1">
        <v>37703</v>
      </c>
      <c r="B95761" s="2" t="s">
        <v>19</v>
      </c>
      <c r="C95761" s="2" t="s">
        <v>20</v>
      </c>
      <c r="D95761" s="2" t="s">
        <v>37</v>
      </c>
      <c r="E95761" s="2" t="s">
        <v>42</v>
      </c>
      <c r="F95761">
        <v>6</v>
      </c>
      <c r="G95761">
        <v>10</v>
      </c>
      <c r="H95761" s="2" t="s">
        <v>17</v>
      </c>
      <c r="I95761">
        <v>625</v>
      </c>
      <c r="J95761" s="2" t="s">
        <v>59</v>
      </c>
      <c r="K95761">
        <v>60</v>
      </c>
      <c r="L95761">
        <v>73.2</v>
      </c>
      <c r="M95761">
        <v>10</v>
      </c>
    </row>
    <row r="95762" spans="1:13" x14ac:dyDescent="0.25">
      <c r="A95762" s="1">
        <v>37771</v>
      </c>
      <c r="B95762" s="2" t="s">
        <v>23</v>
      </c>
      <c r="C95762" s="2" t="s">
        <v>24</v>
      </c>
      <c r="D95762" s="2" t="s">
        <v>37</v>
      </c>
      <c r="E95762" s="2" t="s">
        <v>42</v>
      </c>
      <c r="F95762">
        <v>6</v>
      </c>
      <c r="G95762">
        <v>10</v>
      </c>
      <c r="H95762" s="2" t="s">
        <v>17</v>
      </c>
      <c r="I95762">
        <v>633</v>
      </c>
      <c r="J95762" s="2" t="s">
        <v>59</v>
      </c>
      <c r="K95762">
        <v>60</v>
      </c>
      <c r="L95762">
        <v>73.2</v>
      </c>
      <c r="M95762">
        <v>10</v>
      </c>
    </row>
    <row r="95763" spans="1:13" x14ac:dyDescent="0.25">
      <c r="A95763" s="1">
        <v>37716</v>
      </c>
      <c r="B95763" s="2" t="s">
        <v>31</v>
      </c>
      <c r="C95763" s="2" t="s">
        <v>32</v>
      </c>
      <c r="D95763" s="2" t="s">
        <v>37</v>
      </c>
      <c r="E95763" s="2" t="s">
        <v>42</v>
      </c>
      <c r="F95763">
        <v>6</v>
      </c>
      <c r="G95763">
        <v>10</v>
      </c>
      <c r="H95763" s="2" t="s">
        <v>17</v>
      </c>
      <c r="I95763">
        <v>641</v>
      </c>
      <c r="J95763" s="2" t="s">
        <v>59</v>
      </c>
      <c r="K95763">
        <v>60</v>
      </c>
      <c r="L95763">
        <v>73.2</v>
      </c>
      <c r="M95763">
        <v>10</v>
      </c>
    </row>
    <row r="95764" spans="1:13" x14ac:dyDescent="0.25">
      <c r="A95764" s="1">
        <v>37703</v>
      </c>
      <c r="B95764" s="2" t="s">
        <v>19</v>
      </c>
      <c r="C95764" s="2" t="s">
        <v>20</v>
      </c>
      <c r="D95764" s="2" t="s">
        <v>37</v>
      </c>
      <c r="E95764" s="2" t="s">
        <v>42</v>
      </c>
      <c r="F95764">
        <v>6</v>
      </c>
      <c r="G95764">
        <v>10</v>
      </c>
      <c r="H95764" s="2" t="s">
        <v>17</v>
      </c>
      <c r="I95764">
        <v>649</v>
      </c>
      <c r="J95764" s="2" t="s">
        <v>59</v>
      </c>
      <c r="K95764">
        <v>60</v>
      </c>
      <c r="L95764">
        <v>73.2</v>
      </c>
      <c r="M95764">
        <v>10</v>
      </c>
    </row>
    <row r="95765" spans="1:13" x14ac:dyDescent="0.25">
      <c r="A95765" s="1">
        <v>37771</v>
      </c>
      <c r="B95765" s="2" t="s">
        <v>23</v>
      </c>
      <c r="C95765" s="2" t="s">
        <v>24</v>
      </c>
      <c r="D95765" s="2" t="s">
        <v>37</v>
      </c>
      <c r="E95765" s="2" t="s">
        <v>42</v>
      </c>
      <c r="F95765">
        <v>6</v>
      </c>
      <c r="G95765">
        <v>10</v>
      </c>
      <c r="H95765" s="2" t="s">
        <v>17</v>
      </c>
      <c r="I95765">
        <v>657</v>
      </c>
      <c r="J95765" s="2" t="s">
        <v>59</v>
      </c>
      <c r="K95765">
        <v>60</v>
      </c>
      <c r="L95765">
        <v>73.2</v>
      </c>
      <c r="M95765">
        <v>10</v>
      </c>
    </row>
    <row r="95766" spans="1:13" x14ac:dyDescent="0.25">
      <c r="A95766" s="1">
        <v>37716</v>
      </c>
      <c r="B95766" s="2" t="s">
        <v>31</v>
      </c>
      <c r="C95766" s="2" t="s">
        <v>32</v>
      </c>
      <c r="D95766" s="2" t="s">
        <v>37</v>
      </c>
      <c r="E95766" s="2" t="s">
        <v>42</v>
      </c>
      <c r="F95766">
        <v>6</v>
      </c>
      <c r="G95766">
        <v>10</v>
      </c>
      <c r="H95766" s="2" t="s">
        <v>17</v>
      </c>
      <c r="I95766">
        <v>665</v>
      </c>
      <c r="J95766" s="2" t="s">
        <v>59</v>
      </c>
      <c r="K95766">
        <v>60</v>
      </c>
      <c r="L95766">
        <v>73.2</v>
      </c>
      <c r="M95766">
        <v>10</v>
      </c>
    </row>
    <row r="95767" spans="1:13" x14ac:dyDescent="0.25">
      <c r="A95767" s="1">
        <v>37703</v>
      </c>
      <c r="B95767" s="2" t="s">
        <v>19</v>
      </c>
      <c r="C95767" s="2" t="s">
        <v>20</v>
      </c>
      <c r="D95767" s="2" t="s">
        <v>37</v>
      </c>
      <c r="E95767" s="2" t="s">
        <v>42</v>
      </c>
      <c r="F95767">
        <v>6</v>
      </c>
      <c r="G95767">
        <v>10</v>
      </c>
      <c r="H95767" s="2" t="s">
        <v>17</v>
      </c>
      <c r="I95767">
        <v>673</v>
      </c>
      <c r="J95767" s="2" t="s">
        <v>59</v>
      </c>
      <c r="K95767">
        <v>60</v>
      </c>
      <c r="L95767">
        <v>73.2</v>
      </c>
      <c r="M95767">
        <v>10</v>
      </c>
    </row>
    <row r="95768" spans="1:13" x14ac:dyDescent="0.25">
      <c r="A95768" s="1">
        <v>37771</v>
      </c>
      <c r="B95768" s="2" t="s">
        <v>23</v>
      </c>
      <c r="C95768" s="2" t="s">
        <v>24</v>
      </c>
      <c r="D95768" s="2" t="s">
        <v>37</v>
      </c>
      <c r="E95768" s="2" t="s">
        <v>42</v>
      </c>
      <c r="F95768">
        <v>6</v>
      </c>
      <c r="G95768">
        <v>10</v>
      </c>
      <c r="H95768" s="2" t="s">
        <v>17</v>
      </c>
      <c r="I95768">
        <v>681</v>
      </c>
      <c r="J95768" s="2" t="s">
        <v>59</v>
      </c>
      <c r="K95768">
        <v>60</v>
      </c>
      <c r="L95768">
        <v>73.2</v>
      </c>
      <c r="M95768">
        <v>10</v>
      </c>
    </row>
    <row r="95769" spans="1:13" x14ac:dyDescent="0.25">
      <c r="A95769" s="1">
        <v>37716</v>
      </c>
      <c r="B95769" s="2" t="s">
        <v>31</v>
      </c>
      <c r="C95769" s="2" t="s">
        <v>32</v>
      </c>
      <c r="D95769" s="2" t="s">
        <v>37</v>
      </c>
      <c r="E95769" s="2" t="s">
        <v>42</v>
      </c>
      <c r="F95769">
        <v>6</v>
      </c>
      <c r="G95769">
        <v>10</v>
      </c>
      <c r="H95769" s="2" t="s">
        <v>17</v>
      </c>
      <c r="I95769">
        <v>689</v>
      </c>
      <c r="J95769" s="2" t="s">
        <v>59</v>
      </c>
      <c r="K95769">
        <v>60</v>
      </c>
      <c r="L95769">
        <v>73.2</v>
      </c>
      <c r="M95769">
        <v>10</v>
      </c>
    </row>
    <row r="95770" spans="1:13" x14ac:dyDescent="0.25">
      <c r="A95770" s="1">
        <v>37703</v>
      </c>
      <c r="B95770" s="2" t="s">
        <v>19</v>
      </c>
      <c r="C95770" s="2" t="s">
        <v>20</v>
      </c>
      <c r="D95770" s="2" t="s">
        <v>37</v>
      </c>
      <c r="E95770" s="2" t="s">
        <v>42</v>
      </c>
      <c r="F95770">
        <v>6</v>
      </c>
      <c r="G95770">
        <v>10</v>
      </c>
      <c r="H95770" s="2" t="s">
        <v>17</v>
      </c>
      <c r="I95770">
        <v>697</v>
      </c>
      <c r="J95770" s="2" t="s">
        <v>59</v>
      </c>
      <c r="K95770">
        <v>60</v>
      </c>
      <c r="L95770">
        <v>73.2</v>
      </c>
      <c r="M95770">
        <v>10</v>
      </c>
    </row>
    <row r="95771" spans="1:13" x14ac:dyDescent="0.25">
      <c r="A95771" s="1">
        <v>37771</v>
      </c>
      <c r="B95771" s="2" t="s">
        <v>23</v>
      </c>
      <c r="C95771" s="2" t="s">
        <v>24</v>
      </c>
      <c r="D95771" s="2" t="s">
        <v>37</v>
      </c>
      <c r="E95771" s="2" t="s">
        <v>42</v>
      </c>
      <c r="F95771">
        <v>6</v>
      </c>
      <c r="G95771">
        <v>10</v>
      </c>
      <c r="H95771" s="2" t="s">
        <v>17</v>
      </c>
      <c r="I95771">
        <v>705</v>
      </c>
      <c r="J95771" s="2" t="s">
        <v>59</v>
      </c>
      <c r="K95771">
        <v>60</v>
      </c>
      <c r="L95771">
        <v>73.2</v>
      </c>
      <c r="M95771">
        <v>10</v>
      </c>
    </row>
    <row r="95772" spans="1:13" x14ac:dyDescent="0.25">
      <c r="A95772" s="1">
        <v>37716</v>
      </c>
      <c r="B95772" s="2" t="s">
        <v>31</v>
      </c>
      <c r="C95772" s="2" t="s">
        <v>32</v>
      </c>
      <c r="D95772" s="2" t="s">
        <v>37</v>
      </c>
      <c r="E95772" s="2" t="s">
        <v>42</v>
      </c>
      <c r="F95772">
        <v>6</v>
      </c>
      <c r="G95772">
        <v>10</v>
      </c>
      <c r="H95772" s="2" t="s">
        <v>17</v>
      </c>
      <c r="I95772">
        <v>713</v>
      </c>
      <c r="J95772" s="2" t="s">
        <v>59</v>
      </c>
      <c r="K95772">
        <v>60</v>
      </c>
      <c r="L95772">
        <v>73.2</v>
      </c>
      <c r="M95772">
        <v>10</v>
      </c>
    </row>
    <row r="95773" spans="1:13" x14ac:dyDescent="0.25">
      <c r="A95773" s="1">
        <v>37703</v>
      </c>
      <c r="B95773" s="2" t="s">
        <v>19</v>
      </c>
      <c r="C95773" s="2" t="s">
        <v>20</v>
      </c>
      <c r="D95773" s="2" t="s">
        <v>37</v>
      </c>
      <c r="E95773" s="2" t="s">
        <v>42</v>
      </c>
      <c r="F95773">
        <v>6</v>
      </c>
      <c r="G95773">
        <v>10</v>
      </c>
      <c r="H95773" s="2" t="s">
        <v>17</v>
      </c>
      <c r="I95773">
        <v>11</v>
      </c>
      <c r="J95773" s="2" t="s">
        <v>59</v>
      </c>
      <c r="K95773">
        <v>60</v>
      </c>
      <c r="L95773">
        <v>73.2</v>
      </c>
      <c r="M95773">
        <v>10</v>
      </c>
    </row>
    <row r="95774" spans="1:13" x14ac:dyDescent="0.25">
      <c r="A95774" s="1">
        <v>37771</v>
      </c>
      <c r="B95774" s="2" t="s">
        <v>23</v>
      </c>
      <c r="C95774" s="2" t="s">
        <v>24</v>
      </c>
      <c r="D95774" s="2" t="s">
        <v>37</v>
      </c>
      <c r="E95774" s="2" t="s">
        <v>42</v>
      </c>
      <c r="F95774">
        <v>6</v>
      </c>
      <c r="G95774">
        <v>10</v>
      </c>
      <c r="H95774" s="2" t="s">
        <v>17</v>
      </c>
      <c r="I95774">
        <v>19</v>
      </c>
      <c r="J95774" s="2" t="s">
        <v>59</v>
      </c>
      <c r="K95774">
        <v>60</v>
      </c>
      <c r="L95774">
        <v>73.2</v>
      </c>
      <c r="M95774">
        <v>10</v>
      </c>
    </row>
    <row r="95775" spans="1:13" x14ac:dyDescent="0.25">
      <c r="A95775" s="1">
        <v>37716</v>
      </c>
      <c r="B95775" s="2" t="s">
        <v>31</v>
      </c>
      <c r="C95775" s="2" t="s">
        <v>32</v>
      </c>
      <c r="D95775" s="2" t="s">
        <v>37</v>
      </c>
      <c r="E95775" s="2" t="s">
        <v>42</v>
      </c>
      <c r="F95775">
        <v>6</v>
      </c>
      <c r="G95775">
        <v>10</v>
      </c>
      <c r="H95775" s="2" t="s">
        <v>17</v>
      </c>
      <c r="I95775">
        <v>27</v>
      </c>
      <c r="J95775" s="2" t="s">
        <v>59</v>
      </c>
      <c r="K95775">
        <v>60</v>
      </c>
      <c r="L95775">
        <v>73.2</v>
      </c>
      <c r="M95775">
        <v>10</v>
      </c>
    </row>
    <row r="95776" spans="1:13" x14ac:dyDescent="0.25">
      <c r="A95776" s="1">
        <v>37703</v>
      </c>
      <c r="B95776" s="2" t="s">
        <v>19</v>
      </c>
      <c r="C95776" s="2" t="s">
        <v>20</v>
      </c>
      <c r="D95776" s="2" t="s">
        <v>37</v>
      </c>
      <c r="E95776" s="2" t="s">
        <v>42</v>
      </c>
      <c r="F95776">
        <v>6</v>
      </c>
      <c r="G95776">
        <v>10</v>
      </c>
      <c r="H95776" s="2" t="s">
        <v>17</v>
      </c>
      <c r="I95776">
        <v>35</v>
      </c>
      <c r="J95776" s="2" t="s">
        <v>59</v>
      </c>
      <c r="K95776">
        <v>60</v>
      </c>
      <c r="L95776">
        <v>73.2</v>
      </c>
      <c r="M95776">
        <v>10</v>
      </c>
    </row>
    <row r="95777" spans="1:13" x14ac:dyDescent="0.25">
      <c r="A95777" s="1">
        <v>37771</v>
      </c>
      <c r="B95777" s="2" t="s">
        <v>23</v>
      </c>
      <c r="C95777" s="2" t="s">
        <v>24</v>
      </c>
      <c r="D95777" s="2" t="s">
        <v>37</v>
      </c>
      <c r="E95777" s="2" t="s">
        <v>42</v>
      </c>
      <c r="F95777">
        <v>6</v>
      </c>
      <c r="G95777">
        <v>10</v>
      </c>
      <c r="H95777" s="2" t="s">
        <v>17</v>
      </c>
      <c r="I95777">
        <v>43</v>
      </c>
      <c r="J95777" s="2" t="s">
        <v>59</v>
      </c>
      <c r="K95777">
        <v>60</v>
      </c>
      <c r="L95777">
        <v>73.2</v>
      </c>
      <c r="M95777">
        <v>10</v>
      </c>
    </row>
    <row r="95778" spans="1:13" x14ac:dyDescent="0.25">
      <c r="A95778" s="1">
        <v>37716</v>
      </c>
      <c r="B95778" s="2" t="s">
        <v>31</v>
      </c>
      <c r="C95778" s="2" t="s">
        <v>32</v>
      </c>
      <c r="D95778" s="2" t="s">
        <v>37</v>
      </c>
      <c r="E95778" s="2" t="s">
        <v>42</v>
      </c>
      <c r="F95778">
        <v>6</v>
      </c>
      <c r="G95778">
        <v>10</v>
      </c>
      <c r="H95778" s="2" t="s">
        <v>17</v>
      </c>
      <c r="I95778">
        <v>51</v>
      </c>
      <c r="J95778" s="2" t="s">
        <v>59</v>
      </c>
      <c r="K95778">
        <v>60</v>
      </c>
      <c r="L95778">
        <v>73.2</v>
      </c>
      <c r="M95778">
        <v>10</v>
      </c>
    </row>
    <row r="95779" spans="1:13" x14ac:dyDescent="0.25">
      <c r="A95779" s="1">
        <v>37703</v>
      </c>
      <c r="B95779" s="2" t="s">
        <v>19</v>
      </c>
      <c r="C95779" s="2" t="s">
        <v>20</v>
      </c>
      <c r="D95779" s="2" t="s">
        <v>37</v>
      </c>
      <c r="E95779" s="2" t="s">
        <v>42</v>
      </c>
      <c r="F95779">
        <v>6</v>
      </c>
      <c r="G95779">
        <v>10</v>
      </c>
      <c r="H95779" s="2" t="s">
        <v>17</v>
      </c>
      <c r="I95779">
        <v>59</v>
      </c>
      <c r="J95779" s="2" t="s">
        <v>59</v>
      </c>
      <c r="K95779">
        <v>60</v>
      </c>
      <c r="L95779">
        <v>73.2</v>
      </c>
      <c r="M95779">
        <v>10</v>
      </c>
    </row>
    <row r="95780" spans="1:13" x14ac:dyDescent="0.25">
      <c r="A95780" s="1">
        <v>37771</v>
      </c>
      <c r="B95780" s="2" t="s">
        <v>23</v>
      </c>
      <c r="C95780" s="2" t="s">
        <v>24</v>
      </c>
      <c r="D95780" s="2" t="s">
        <v>37</v>
      </c>
      <c r="E95780" s="2" t="s">
        <v>42</v>
      </c>
      <c r="F95780">
        <v>6</v>
      </c>
      <c r="G95780">
        <v>10</v>
      </c>
      <c r="H95780" s="2" t="s">
        <v>17</v>
      </c>
      <c r="I95780">
        <v>67</v>
      </c>
      <c r="J95780" s="2" t="s">
        <v>59</v>
      </c>
      <c r="K95780">
        <v>60</v>
      </c>
      <c r="L95780">
        <v>73.2</v>
      </c>
      <c r="M95780">
        <v>10</v>
      </c>
    </row>
    <row r="95781" spans="1:13" x14ac:dyDescent="0.25">
      <c r="A95781" s="1">
        <v>37716</v>
      </c>
      <c r="B95781" s="2" t="s">
        <v>31</v>
      </c>
      <c r="C95781" s="2" t="s">
        <v>32</v>
      </c>
      <c r="D95781" s="2" t="s">
        <v>37</v>
      </c>
      <c r="E95781" s="2" t="s">
        <v>42</v>
      </c>
      <c r="F95781">
        <v>6</v>
      </c>
      <c r="G95781">
        <v>10</v>
      </c>
      <c r="H95781" s="2" t="s">
        <v>17</v>
      </c>
      <c r="I95781">
        <v>75</v>
      </c>
      <c r="J95781" s="2" t="s">
        <v>59</v>
      </c>
      <c r="K95781">
        <v>60</v>
      </c>
      <c r="L95781">
        <v>73.2</v>
      </c>
      <c r="M95781">
        <v>10</v>
      </c>
    </row>
    <row r="95782" spans="1:13" x14ac:dyDescent="0.25">
      <c r="A95782" s="1">
        <v>37703</v>
      </c>
      <c r="B95782" s="2" t="s">
        <v>19</v>
      </c>
      <c r="C95782" s="2" t="s">
        <v>20</v>
      </c>
      <c r="D95782" s="2" t="s">
        <v>37</v>
      </c>
      <c r="E95782" s="2" t="s">
        <v>42</v>
      </c>
      <c r="F95782">
        <v>6</v>
      </c>
      <c r="G95782">
        <v>10</v>
      </c>
      <c r="H95782" s="2" t="s">
        <v>17</v>
      </c>
      <c r="I95782">
        <v>83</v>
      </c>
      <c r="J95782" s="2" t="s">
        <v>59</v>
      </c>
      <c r="K95782">
        <v>60</v>
      </c>
      <c r="L95782">
        <v>73.2</v>
      </c>
      <c r="M95782">
        <v>10</v>
      </c>
    </row>
    <row r="95783" spans="1:13" x14ac:dyDescent="0.25">
      <c r="A95783" s="1">
        <v>37771</v>
      </c>
      <c r="B95783" s="2" t="s">
        <v>23</v>
      </c>
      <c r="C95783" s="2" t="s">
        <v>24</v>
      </c>
      <c r="D95783" s="2" t="s">
        <v>37</v>
      </c>
      <c r="E95783" s="2" t="s">
        <v>42</v>
      </c>
      <c r="F95783">
        <v>6</v>
      </c>
      <c r="G95783">
        <v>10</v>
      </c>
      <c r="H95783" s="2" t="s">
        <v>17</v>
      </c>
      <c r="I95783">
        <v>91</v>
      </c>
      <c r="J95783" s="2" t="s">
        <v>59</v>
      </c>
      <c r="K95783">
        <v>60</v>
      </c>
      <c r="L95783">
        <v>73.2</v>
      </c>
      <c r="M95783">
        <v>10</v>
      </c>
    </row>
    <row r="95784" spans="1:13" x14ac:dyDescent="0.25">
      <c r="A95784" s="1">
        <v>37716</v>
      </c>
      <c r="B95784" s="2" t="s">
        <v>31</v>
      </c>
      <c r="C95784" s="2" t="s">
        <v>32</v>
      </c>
      <c r="D95784" s="2" t="s">
        <v>37</v>
      </c>
      <c r="E95784" s="2" t="s">
        <v>42</v>
      </c>
      <c r="F95784">
        <v>6</v>
      </c>
      <c r="G95784">
        <v>10</v>
      </c>
      <c r="H95784" s="2" t="s">
        <v>17</v>
      </c>
      <c r="I95784">
        <v>99</v>
      </c>
      <c r="J95784" s="2" t="s">
        <v>59</v>
      </c>
      <c r="K95784">
        <v>60</v>
      </c>
      <c r="L95784">
        <v>73.2</v>
      </c>
      <c r="M95784">
        <v>10</v>
      </c>
    </row>
    <row r="95785" spans="1:13" x14ac:dyDescent="0.25">
      <c r="A95785" s="1">
        <v>37703</v>
      </c>
      <c r="B95785" s="2" t="s">
        <v>19</v>
      </c>
      <c r="C95785" s="2" t="s">
        <v>20</v>
      </c>
      <c r="D95785" s="2" t="s">
        <v>37</v>
      </c>
      <c r="E95785" s="2" t="s">
        <v>42</v>
      </c>
      <c r="F95785">
        <v>6</v>
      </c>
      <c r="G95785">
        <v>10</v>
      </c>
      <c r="H95785" s="2" t="s">
        <v>17</v>
      </c>
      <c r="I95785">
        <v>107</v>
      </c>
      <c r="J95785" s="2" t="s">
        <v>59</v>
      </c>
      <c r="K95785">
        <v>60</v>
      </c>
      <c r="L95785">
        <v>73.2</v>
      </c>
      <c r="M95785">
        <v>10</v>
      </c>
    </row>
    <row r="95786" spans="1:13" x14ac:dyDescent="0.25">
      <c r="A95786" s="1">
        <v>37771</v>
      </c>
      <c r="B95786" s="2" t="s">
        <v>23</v>
      </c>
      <c r="C95786" s="2" t="s">
        <v>24</v>
      </c>
      <c r="D95786" s="2" t="s">
        <v>37</v>
      </c>
      <c r="E95786" s="2" t="s">
        <v>42</v>
      </c>
      <c r="F95786">
        <v>6</v>
      </c>
      <c r="G95786">
        <v>10</v>
      </c>
      <c r="H95786" s="2" t="s">
        <v>17</v>
      </c>
      <c r="I95786">
        <v>115</v>
      </c>
      <c r="J95786" s="2" t="s">
        <v>59</v>
      </c>
      <c r="K95786">
        <v>60</v>
      </c>
      <c r="L95786">
        <v>73.2</v>
      </c>
      <c r="M95786">
        <v>10</v>
      </c>
    </row>
    <row r="95787" spans="1:13" x14ac:dyDescent="0.25">
      <c r="A95787" s="1">
        <v>37716</v>
      </c>
      <c r="B95787" s="2" t="s">
        <v>31</v>
      </c>
      <c r="C95787" s="2" t="s">
        <v>32</v>
      </c>
      <c r="D95787" s="2" t="s">
        <v>37</v>
      </c>
      <c r="E95787" s="2" t="s">
        <v>42</v>
      </c>
      <c r="F95787">
        <v>6</v>
      </c>
      <c r="G95787">
        <v>10</v>
      </c>
      <c r="H95787" s="2" t="s">
        <v>17</v>
      </c>
      <c r="I95787">
        <v>123</v>
      </c>
      <c r="J95787" s="2" t="s">
        <v>59</v>
      </c>
      <c r="K95787">
        <v>60</v>
      </c>
      <c r="L95787">
        <v>73.2</v>
      </c>
      <c r="M95787">
        <v>10</v>
      </c>
    </row>
    <row r="95788" spans="1:13" x14ac:dyDescent="0.25">
      <c r="A95788" s="1">
        <v>40127</v>
      </c>
      <c r="B95788" s="2" t="s">
        <v>13</v>
      </c>
      <c r="C95788" s="2" t="s">
        <v>14</v>
      </c>
      <c r="D95788" s="2" t="s">
        <v>37</v>
      </c>
      <c r="E95788" s="2" t="s">
        <v>36</v>
      </c>
      <c r="F95788">
        <v>10</v>
      </c>
      <c r="G95788">
        <v>10</v>
      </c>
      <c r="H95788" s="2" t="s">
        <v>17</v>
      </c>
      <c r="I95788">
        <v>633</v>
      </c>
      <c r="J95788" s="2" t="s">
        <v>59</v>
      </c>
      <c r="K95788">
        <v>100</v>
      </c>
      <c r="L95788">
        <v>122</v>
      </c>
      <c r="M95788">
        <v>10</v>
      </c>
    </row>
    <row r="95789" spans="1:13" x14ac:dyDescent="0.25">
      <c r="A95789" s="1">
        <v>40143</v>
      </c>
      <c r="B95789" s="2" t="s">
        <v>13</v>
      </c>
      <c r="C95789" s="2" t="s">
        <v>14</v>
      </c>
      <c r="D95789" s="2" t="s">
        <v>37</v>
      </c>
      <c r="E95789" s="2" t="s">
        <v>36</v>
      </c>
      <c r="F95789">
        <v>10</v>
      </c>
      <c r="G95789">
        <v>10</v>
      </c>
      <c r="H95789" s="2" t="s">
        <v>17</v>
      </c>
      <c r="I95789">
        <v>641</v>
      </c>
      <c r="J95789" s="2" t="s">
        <v>59</v>
      </c>
      <c r="K95789">
        <v>100</v>
      </c>
      <c r="L95789">
        <v>122</v>
      </c>
      <c r="M95789">
        <v>10</v>
      </c>
    </row>
    <row r="95790" spans="1:13" x14ac:dyDescent="0.25">
      <c r="A95790" s="1">
        <v>40151</v>
      </c>
      <c r="B95790" s="2" t="s">
        <v>19</v>
      </c>
      <c r="C95790" s="2" t="s">
        <v>20</v>
      </c>
      <c r="D95790" s="2" t="s">
        <v>37</v>
      </c>
      <c r="E95790" s="2" t="s">
        <v>36</v>
      </c>
      <c r="F95790">
        <v>10</v>
      </c>
      <c r="G95790">
        <v>10</v>
      </c>
      <c r="H95790" s="2" t="s">
        <v>17</v>
      </c>
      <c r="I95790">
        <v>649</v>
      </c>
      <c r="J95790" s="2" t="s">
        <v>59</v>
      </c>
      <c r="K95790">
        <v>100</v>
      </c>
      <c r="L95790">
        <v>122</v>
      </c>
      <c r="M95790">
        <v>10</v>
      </c>
    </row>
    <row r="95791" spans="1:13" x14ac:dyDescent="0.25">
      <c r="A95791" s="1">
        <v>40132</v>
      </c>
      <c r="B95791" s="2" t="s">
        <v>25</v>
      </c>
      <c r="C95791" s="2" t="s">
        <v>26</v>
      </c>
      <c r="D95791" s="2" t="s">
        <v>37</v>
      </c>
      <c r="E95791" s="2" t="s">
        <v>36</v>
      </c>
      <c r="F95791">
        <v>10</v>
      </c>
      <c r="G95791">
        <v>10</v>
      </c>
      <c r="H95791" s="2" t="s">
        <v>17</v>
      </c>
      <c r="I95791">
        <v>657</v>
      </c>
      <c r="J95791" s="2" t="s">
        <v>59</v>
      </c>
      <c r="K95791">
        <v>100</v>
      </c>
      <c r="L95791">
        <v>122</v>
      </c>
      <c r="M95791">
        <v>10</v>
      </c>
    </row>
    <row r="95792" spans="1:13" x14ac:dyDescent="0.25">
      <c r="A95792" s="1">
        <v>40148</v>
      </c>
      <c r="B95792" s="2" t="s">
        <v>31</v>
      </c>
      <c r="C95792" s="2" t="s">
        <v>32</v>
      </c>
      <c r="D95792" s="2" t="s">
        <v>37</v>
      </c>
      <c r="E95792" s="2" t="s">
        <v>36</v>
      </c>
      <c r="F95792">
        <v>10</v>
      </c>
      <c r="G95792">
        <v>10</v>
      </c>
      <c r="H95792" s="2" t="s">
        <v>17</v>
      </c>
      <c r="I95792">
        <v>665</v>
      </c>
      <c r="J95792" s="2" t="s">
        <v>59</v>
      </c>
      <c r="K95792">
        <v>100</v>
      </c>
      <c r="L95792">
        <v>122</v>
      </c>
      <c r="M95792">
        <v>10</v>
      </c>
    </row>
    <row r="95793" spans="1:13" x14ac:dyDescent="0.25">
      <c r="A95793" s="1">
        <v>40129</v>
      </c>
      <c r="B95793" s="2" t="s">
        <v>34</v>
      </c>
      <c r="C95793" s="2" t="s">
        <v>35</v>
      </c>
      <c r="D95793" s="2" t="s">
        <v>37</v>
      </c>
      <c r="E95793" s="2" t="s">
        <v>36</v>
      </c>
      <c r="F95793">
        <v>10</v>
      </c>
      <c r="G95793">
        <v>10</v>
      </c>
      <c r="H95793" s="2" t="s">
        <v>17</v>
      </c>
      <c r="I95793">
        <v>673</v>
      </c>
      <c r="J95793" s="2" t="s">
        <v>59</v>
      </c>
      <c r="K95793">
        <v>100</v>
      </c>
      <c r="L95793">
        <v>122</v>
      </c>
      <c r="M95793">
        <v>10</v>
      </c>
    </row>
    <row r="95794" spans="1:13" x14ac:dyDescent="0.25">
      <c r="A95794" s="1">
        <v>40145</v>
      </c>
      <c r="B95794" s="2" t="s">
        <v>13</v>
      </c>
      <c r="C95794" s="2" t="s">
        <v>14</v>
      </c>
      <c r="D95794" s="2" t="s">
        <v>37</v>
      </c>
      <c r="E95794" s="2" t="s">
        <v>36</v>
      </c>
      <c r="F95794">
        <v>10</v>
      </c>
      <c r="G95794">
        <v>10</v>
      </c>
      <c r="H95794" s="2" t="s">
        <v>17</v>
      </c>
      <c r="I95794">
        <v>681</v>
      </c>
      <c r="J95794" s="2" t="s">
        <v>59</v>
      </c>
      <c r="K95794">
        <v>100</v>
      </c>
      <c r="L95794">
        <v>122</v>
      </c>
      <c r="M95794">
        <v>10</v>
      </c>
    </row>
    <row r="95795" spans="1:13" x14ac:dyDescent="0.25">
      <c r="A95795" s="1">
        <v>40126</v>
      </c>
      <c r="B95795" s="2" t="s">
        <v>13</v>
      </c>
      <c r="C95795" s="2" t="s">
        <v>14</v>
      </c>
      <c r="D95795" s="2" t="s">
        <v>37</v>
      </c>
      <c r="E95795" s="2" t="s">
        <v>36</v>
      </c>
      <c r="F95795">
        <v>10</v>
      </c>
      <c r="G95795">
        <v>10</v>
      </c>
      <c r="H95795" s="2" t="s">
        <v>17</v>
      </c>
      <c r="I95795">
        <v>689</v>
      </c>
      <c r="J95795" s="2" t="s">
        <v>59</v>
      </c>
      <c r="K95795">
        <v>100</v>
      </c>
      <c r="L95795">
        <v>122</v>
      </c>
      <c r="M95795">
        <v>10</v>
      </c>
    </row>
    <row r="95796" spans="1:13" x14ac:dyDescent="0.25">
      <c r="A95796" s="1">
        <v>40142</v>
      </c>
      <c r="B95796" s="2" t="s">
        <v>13</v>
      </c>
      <c r="C95796" s="2" t="s">
        <v>14</v>
      </c>
      <c r="D95796" s="2" t="s">
        <v>37</v>
      </c>
      <c r="E95796" s="2" t="s">
        <v>36</v>
      </c>
      <c r="F95796">
        <v>10</v>
      </c>
      <c r="G95796">
        <v>10</v>
      </c>
      <c r="H95796" s="2" t="s">
        <v>17</v>
      </c>
      <c r="I95796">
        <v>697</v>
      </c>
      <c r="J95796" s="2" t="s">
        <v>59</v>
      </c>
      <c r="K95796">
        <v>100</v>
      </c>
      <c r="L95796">
        <v>122</v>
      </c>
      <c r="M95796">
        <v>10</v>
      </c>
    </row>
    <row r="95797" spans="1:13" x14ac:dyDescent="0.25">
      <c r="A95797" s="1">
        <v>40150</v>
      </c>
      <c r="B95797" s="2" t="s">
        <v>23</v>
      </c>
      <c r="C95797" s="2" t="s">
        <v>24</v>
      </c>
      <c r="D95797" s="2" t="s">
        <v>37</v>
      </c>
      <c r="E95797" s="2" t="s">
        <v>36</v>
      </c>
      <c r="F95797">
        <v>10</v>
      </c>
      <c r="G95797">
        <v>10</v>
      </c>
      <c r="H95797" s="2" t="s">
        <v>17</v>
      </c>
      <c r="I95797">
        <v>705</v>
      </c>
      <c r="J95797" s="2" t="s">
        <v>59</v>
      </c>
      <c r="K95797">
        <v>100</v>
      </c>
      <c r="L95797">
        <v>122</v>
      </c>
      <c r="M95797">
        <v>10</v>
      </c>
    </row>
    <row r="95798" spans="1:13" x14ac:dyDescent="0.25">
      <c r="A95798" s="1">
        <v>40131</v>
      </c>
      <c r="B95798" s="2" t="s">
        <v>25</v>
      </c>
      <c r="C95798" s="2" t="s">
        <v>26</v>
      </c>
      <c r="D95798" s="2" t="s">
        <v>37</v>
      </c>
      <c r="E95798" s="2" t="s">
        <v>36</v>
      </c>
      <c r="F95798">
        <v>10</v>
      </c>
      <c r="G95798">
        <v>10</v>
      </c>
      <c r="H95798" s="2" t="s">
        <v>17</v>
      </c>
      <c r="I95798">
        <v>713</v>
      </c>
      <c r="J95798" s="2" t="s">
        <v>59</v>
      </c>
      <c r="K95798">
        <v>100</v>
      </c>
      <c r="L95798">
        <v>122</v>
      </c>
      <c r="M95798">
        <v>10</v>
      </c>
    </row>
    <row r="95799" spans="1:13" x14ac:dyDescent="0.25">
      <c r="A95799" s="1">
        <v>40147</v>
      </c>
      <c r="B95799" s="2" t="s">
        <v>31</v>
      </c>
      <c r="C95799" s="2" t="s">
        <v>32</v>
      </c>
      <c r="D95799" s="2" t="s">
        <v>37</v>
      </c>
      <c r="E95799" s="2" t="s">
        <v>36</v>
      </c>
      <c r="F95799">
        <v>10</v>
      </c>
      <c r="G95799">
        <v>10</v>
      </c>
      <c r="H95799" s="2" t="s">
        <v>17</v>
      </c>
      <c r="I95799">
        <v>11</v>
      </c>
      <c r="J95799" s="2" t="s">
        <v>59</v>
      </c>
      <c r="K95799">
        <v>100</v>
      </c>
      <c r="L95799">
        <v>122</v>
      </c>
      <c r="M95799">
        <v>10</v>
      </c>
    </row>
    <row r="95800" spans="1:13" x14ac:dyDescent="0.25">
      <c r="A95800" s="1">
        <v>40128</v>
      </c>
      <c r="B95800" s="2" t="s">
        <v>33</v>
      </c>
      <c r="C95800" s="2" t="s">
        <v>14</v>
      </c>
      <c r="D95800" s="2" t="s">
        <v>37</v>
      </c>
      <c r="E95800" s="2" t="s">
        <v>36</v>
      </c>
      <c r="F95800">
        <v>10</v>
      </c>
      <c r="G95800">
        <v>10</v>
      </c>
      <c r="H95800" s="2" t="s">
        <v>17</v>
      </c>
      <c r="I95800">
        <v>19</v>
      </c>
      <c r="J95800" s="2" t="s">
        <v>59</v>
      </c>
      <c r="K95800">
        <v>100</v>
      </c>
      <c r="L95800">
        <v>122</v>
      </c>
      <c r="M95800">
        <v>10</v>
      </c>
    </row>
    <row r="95801" spans="1:13" x14ac:dyDescent="0.25">
      <c r="A95801" s="1">
        <v>40144</v>
      </c>
      <c r="B95801" s="2" t="s">
        <v>13</v>
      </c>
      <c r="C95801" s="2" t="s">
        <v>14</v>
      </c>
      <c r="D95801" s="2" t="s">
        <v>37</v>
      </c>
      <c r="E95801" s="2" t="s">
        <v>36</v>
      </c>
      <c r="F95801">
        <v>10</v>
      </c>
      <c r="G95801">
        <v>10</v>
      </c>
      <c r="H95801" s="2" t="s">
        <v>17</v>
      </c>
      <c r="I95801">
        <v>27</v>
      </c>
      <c r="J95801" s="2" t="s">
        <v>59</v>
      </c>
      <c r="K95801">
        <v>100</v>
      </c>
      <c r="L95801">
        <v>122</v>
      </c>
      <c r="M95801">
        <v>10</v>
      </c>
    </row>
    <row r="95802" spans="1:13" x14ac:dyDescent="0.25">
      <c r="A95802" s="1">
        <v>40125</v>
      </c>
      <c r="B95802" s="2" t="s">
        <v>13</v>
      </c>
      <c r="C95802" s="2" t="s">
        <v>14</v>
      </c>
      <c r="D95802" s="2" t="s">
        <v>37</v>
      </c>
      <c r="E95802" s="2" t="s">
        <v>36</v>
      </c>
      <c r="F95802">
        <v>10</v>
      </c>
      <c r="G95802">
        <v>10</v>
      </c>
      <c r="H95802" s="2" t="s">
        <v>17</v>
      </c>
      <c r="I95802">
        <v>35</v>
      </c>
      <c r="J95802" s="2" t="s">
        <v>59</v>
      </c>
      <c r="K95802">
        <v>100</v>
      </c>
      <c r="L95802">
        <v>122</v>
      </c>
      <c r="M95802">
        <v>10</v>
      </c>
    </row>
    <row r="95803" spans="1:13" x14ac:dyDescent="0.25">
      <c r="A95803" s="1">
        <v>40133</v>
      </c>
      <c r="B95803" s="2" t="s">
        <v>28</v>
      </c>
      <c r="C95803" s="2" t="s">
        <v>29</v>
      </c>
      <c r="D95803" s="2" t="s">
        <v>37</v>
      </c>
      <c r="E95803" s="2" t="s">
        <v>36</v>
      </c>
      <c r="F95803">
        <v>10</v>
      </c>
      <c r="G95803">
        <v>10</v>
      </c>
      <c r="H95803" s="2" t="s">
        <v>17</v>
      </c>
      <c r="I95803">
        <v>43</v>
      </c>
      <c r="J95803" s="2" t="s">
        <v>59</v>
      </c>
      <c r="K95803">
        <v>100</v>
      </c>
      <c r="L95803">
        <v>122</v>
      </c>
      <c r="M95803">
        <v>10</v>
      </c>
    </row>
    <row r="95804" spans="1:13" x14ac:dyDescent="0.25">
      <c r="A95804" s="1">
        <v>40149</v>
      </c>
      <c r="B95804" s="2" t="s">
        <v>33</v>
      </c>
      <c r="C95804" s="2" t="s">
        <v>14</v>
      </c>
      <c r="D95804" s="2" t="s">
        <v>37</v>
      </c>
      <c r="E95804" s="2" t="s">
        <v>36</v>
      </c>
      <c r="F95804">
        <v>10</v>
      </c>
      <c r="G95804">
        <v>10</v>
      </c>
      <c r="H95804" s="2" t="s">
        <v>17</v>
      </c>
      <c r="I95804">
        <v>51</v>
      </c>
      <c r="J95804" s="2" t="s">
        <v>59</v>
      </c>
      <c r="K95804">
        <v>100</v>
      </c>
      <c r="L95804">
        <v>122</v>
      </c>
      <c r="M95804">
        <v>10</v>
      </c>
    </row>
    <row r="95805" spans="1:13" x14ac:dyDescent="0.25">
      <c r="A95805" s="1">
        <v>40130</v>
      </c>
      <c r="B95805" s="2" t="s">
        <v>34</v>
      </c>
      <c r="C95805" s="2" t="s">
        <v>35</v>
      </c>
      <c r="D95805" s="2" t="s">
        <v>37</v>
      </c>
      <c r="E95805" s="2" t="s">
        <v>36</v>
      </c>
      <c r="F95805">
        <v>10</v>
      </c>
      <c r="G95805">
        <v>10</v>
      </c>
      <c r="H95805" s="2" t="s">
        <v>17</v>
      </c>
      <c r="I95805">
        <v>59</v>
      </c>
      <c r="J95805" s="2" t="s">
        <v>59</v>
      </c>
      <c r="K95805">
        <v>100</v>
      </c>
      <c r="L95805">
        <v>122</v>
      </c>
      <c r="M95805">
        <v>10</v>
      </c>
    </row>
    <row r="95806" spans="1:13" x14ac:dyDescent="0.25">
      <c r="A95806" s="1">
        <v>40146</v>
      </c>
      <c r="B95806" s="2" t="s">
        <v>21</v>
      </c>
      <c r="C95806" s="2" t="s">
        <v>22</v>
      </c>
      <c r="D95806" s="2" t="s">
        <v>37</v>
      </c>
      <c r="E95806" s="2" t="s">
        <v>36</v>
      </c>
      <c r="F95806">
        <v>10</v>
      </c>
      <c r="G95806">
        <v>10</v>
      </c>
      <c r="H95806" s="2" t="s">
        <v>17</v>
      </c>
      <c r="I95806">
        <v>67</v>
      </c>
      <c r="J95806" s="2" t="s">
        <v>59</v>
      </c>
      <c r="K95806">
        <v>100</v>
      </c>
      <c r="L95806">
        <v>122</v>
      </c>
      <c r="M95806">
        <v>10</v>
      </c>
    </row>
    <row r="95807" spans="1:13" x14ac:dyDescent="0.25">
      <c r="A95807" s="1">
        <v>40127</v>
      </c>
      <c r="B95807" s="2" t="s">
        <v>13</v>
      </c>
      <c r="C95807" s="2" t="s">
        <v>14</v>
      </c>
      <c r="D95807" s="2" t="s">
        <v>37</v>
      </c>
      <c r="E95807" s="2" t="s">
        <v>36</v>
      </c>
      <c r="F95807">
        <v>10</v>
      </c>
      <c r="G95807">
        <v>10</v>
      </c>
      <c r="H95807" s="2" t="s">
        <v>17</v>
      </c>
      <c r="I95807">
        <v>75</v>
      </c>
      <c r="J95807" s="2" t="s">
        <v>59</v>
      </c>
      <c r="K95807">
        <v>100</v>
      </c>
      <c r="L95807">
        <v>122</v>
      </c>
      <c r="M95807">
        <v>10</v>
      </c>
    </row>
    <row r="95808" spans="1:13" x14ac:dyDescent="0.25">
      <c r="A95808" s="1">
        <v>40143</v>
      </c>
      <c r="B95808" s="2" t="s">
        <v>13</v>
      </c>
      <c r="C95808" s="2" t="s">
        <v>14</v>
      </c>
      <c r="D95808" s="2" t="s">
        <v>37</v>
      </c>
      <c r="E95808" s="2" t="s">
        <v>36</v>
      </c>
      <c r="F95808">
        <v>10</v>
      </c>
      <c r="G95808">
        <v>10</v>
      </c>
      <c r="H95808" s="2" t="s">
        <v>17</v>
      </c>
      <c r="I95808">
        <v>83</v>
      </c>
      <c r="J95808" s="2" t="s">
        <v>59</v>
      </c>
      <c r="K95808">
        <v>100</v>
      </c>
      <c r="L95808">
        <v>122</v>
      </c>
      <c r="M95808">
        <v>10</v>
      </c>
    </row>
    <row r="95809" spans="1:13" x14ac:dyDescent="0.25">
      <c r="A95809" s="1">
        <v>40151</v>
      </c>
      <c r="B95809" s="2" t="s">
        <v>19</v>
      </c>
      <c r="C95809" s="2" t="s">
        <v>20</v>
      </c>
      <c r="D95809" s="2" t="s">
        <v>37</v>
      </c>
      <c r="E95809" s="2" t="s">
        <v>36</v>
      </c>
      <c r="F95809">
        <v>10</v>
      </c>
      <c r="G95809">
        <v>10</v>
      </c>
      <c r="H95809" s="2" t="s">
        <v>17</v>
      </c>
      <c r="I95809">
        <v>91</v>
      </c>
      <c r="J95809" s="2" t="s">
        <v>59</v>
      </c>
      <c r="K95809">
        <v>100</v>
      </c>
      <c r="L95809">
        <v>122</v>
      </c>
      <c r="M95809">
        <v>10</v>
      </c>
    </row>
    <row r="95810" spans="1:13" x14ac:dyDescent="0.25">
      <c r="A95810" s="1">
        <v>40132</v>
      </c>
      <c r="B95810" s="2" t="s">
        <v>25</v>
      </c>
      <c r="C95810" s="2" t="s">
        <v>26</v>
      </c>
      <c r="D95810" s="2" t="s">
        <v>37</v>
      </c>
      <c r="E95810" s="2" t="s">
        <v>36</v>
      </c>
      <c r="F95810">
        <v>10</v>
      </c>
      <c r="G95810">
        <v>10</v>
      </c>
      <c r="H95810" s="2" t="s">
        <v>17</v>
      </c>
      <c r="I95810">
        <v>99</v>
      </c>
      <c r="J95810" s="2" t="s">
        <v>59</v>
      </c>
      <c r="K95810">
        <v>100</v>
      </c>
      <c r="L95810">
        <v>122</v>
      </c>
      <c r="M95810">
        <v>10</v>
      </c>
    </row>
    <row r="95811" spans="1:13" x14ac:dyDescent="0.25">
      <c r="A95811" s="1">
        <v>40148</v>
      </c>
      <c r="B95811" s="2" t="s">
        <v>31</v>
      </c>
      <c r="C95811" s="2" t="s">
        <v>32</v>
      </c>
      <c r="D95811" s="2" t="s">
        <v>37</v>
      </c>
      <c r="E95811" s="2" t="s">
        <v>36</v>
      </c>
      <c r="F95811">
        <v>10</v>
      </c>
      <c r="G95811">
        <v>10</v>
      </c>
      <c r="H95811" s="2" t="s">
        <v>17</v>
      </c>
      <c r="I95811">
        <v>107</v>
      </c>
      <c r="J95811" s="2" t="s">
        <v>59</v>
      </c>
      <c r="K95811">
        <v>100</v>
      </c>
      <c r="L95811">
        <v>122</v>
      </c>
      <c r="M95811">
        <v>10</v>
      </c>
    </row>
    <row r="95812" spans="1:13" x14ac:dyDescent="0.25">
      <c r="A95812" s="1">
        <v>40129</v>
      </c>
      <c r="B95812" s="2" t="s">
        <v>34</v>
      </c>
      <c r="C95812" s="2" t="s">
        <v>35</v>
      </c>
      <c r="D95812" s="2" t="s">
        <v>37</v>
      </c>
      <c r="E95812" s="2" t="s">
        <v>36</v>
      </c>
      <c r="F95812">
        <v>10</v>
      </c>
      <c r="G95812">
        <v>10</v>
      </c>
      <c r="H95812" s="2" t="s">
        <v>17</v>
      </c>
      <c r="I95812">
        <v>115</v>
      </c>
      <c r="J95812" s="2" t="s">
        <v>59</v>
      </c>
      <c r="K95812">
        <v>100</v>
      </c>
      <c r="L95812">
        <v>122</v>
      </c>
      <c r="M95812">
        <v>10</v>
      </c>
    </row>
    <row r="95813" spans="1:13" x14ac:dyDescent="0.25">
      <c r="A95813" s="1">
        <v>40145</v>
      </c>
      <c r="B95813" s="2" t="s">
        <v>13</v>
      </c>
      <c r="C95813" s="2" t="s">
        <v>14</v>
      </c>
      <c r="D95813" s="2" t="s">
        <v>37</v>
      </c>
      <c r="E95813" s="2" t="s">
        <v>36</v>
      </c>
      <c r="F95813">
        <v>10</v>
      </c>
      <c r="G95813">
        <v>10</v>
      </c>
      <c r="H95813" s="2" t="s">
        <v>17</v>
      </c>
      <c r="I95813">
        <v>123</v>
      </c>
      <c r="J95813" s="2" t="s">
        <v>59</v>
      </c>
      <c r="K95813">
        <v>100</v>
      </c>
      <c r="L95813">
        <v>122</v>
      </c>
      <c r="M95813">
        <v>10</v>
      </c>
    </row>
    <row r="95814" spans="1:13" x14ac:dyDescent="0.25">
      <c r="A95814" s="1">
        <v>40126</v>
      </c>
      <c r="B95814" s="2" t="s">
        <v>13</v>
      </c>
      <c r="C95814" s="2" t="s">
        <v>14</v>
      </c>
      <c r="D95814" s="2" t="s">
        <v>37</v>
      </c>
      <c r="E95814" s="2" t="s">
        <v>36</v>
      </c>
      <c r="F95814">
        <v>10</v>
      </c>
      <c r="G95814">
        <v>10</v>
      </c>
      <c r="H95814" s="2" t="s">
        <v>17</v>
      </c>
      <c r="I95814">
        <v>131</v>
      </c>
      <c r="J95814" s="2" t="s">
        <v>59</v>
      </c>
      <c r="K95814">
        <v>100</v>
      </c>
      <c r="L95814">
        <v>122</v>
      </c>
      <c r="M95814">
        <v>10</v>
      </c>
    </row>
    <row r="95815" spans="1:13" x14ac:dyDescent="0.25">
      <c r="A95815" s="1">
        <v>40142</v>
      </c>
      <c r="B95815" s="2" t="s">
        <v>13</v>
      </c>
      <c r="C95815" s="2" t="s">
        <v>14</v>
      </c>
      <c r="D95815" s="2" t="s">
        <v>37</v>
      </c>
      <c r="E95815" s="2" t="s">
        <v>36</v>
      </c>
      <c r="F95815">
        <v>10</v>
      </c>
      <c r="G95815">
        <v>10</v>
      </c>
      <c r="H95815" s="2" t="s">
        <v>17</v>
      </c>
      <c r="I95815">
        <v>139</v>
      </c>
      <c r="J95815" s="2" t="s">
        <v>59</v>
      </c>
      <c r="K95815">
        <v>100</v>
      </c>
      <c r="L95815">
        <v>122</v>
      </c>
      <c r="M95815">
        <v>10</v>
      </c>
    </row>
    <row r="95816" spans="1:13" x14ac:dyDescent="0.25">
      <c r="A95816" s="1">
        <v>40150</v>
      </c>
      <c r="B95816" s="2" t="s">
        <v>23</v>
      </c>
      <c r="C95816" s="2" t="s">
        <v>24</v>
      </c>
      <c r="D95816" s="2" t="s">
        <v>37</v>
      </c>
      <c r="E95816" s="2" t="s">
        <v>36</v>
      </c>
      <c r="F95816">
        <v>10</v>
      </c>
      <c r="G95816">
        <v>10</v>
      </c>
      <c r="H95816" s="2" t="s">
        <v>17</v>
      </c>
      <c r="I95816">
        <v>147</v>
      </c>
      <c r="J95816" s="2" t="s">
        <v>59</v>
      </c>
      <c r="K95816">
        <v>100</v>
      </c>
      <c r="L95816">
        <v>122</v>
      </c>
      <c r="M95816">
        <v>10</v>
      </c>
    </row>
    <row r="95817" spans="1:13" x14ac:dyDescent="0.25">
      <c r="A95817" s="1">
        <v>40131</v>
      </c>
      <c r="B95817" s="2" t="s">
        <v>25</v>
      </c>
      <c r="C95817" s="2" t="s">
        <v>26</v>
      </c>
      <c r="D95817" s="2" t="s">
        <v>37</v>
      </c>
      <c r="E95817" s="2" t="s">
        <v>36</v>
      </c>
      <c r="F95817">
        <v>10</v>
      </c>
      <c r="G95817">
        <v>10</v>
      </c>
      <c r="H95817" s="2" t="s">
        <v>17</v>
      </c>
      <c r="I95817">
        <v>155</v>
      </c>
      <c r="J95817" s="2" t="s">
        <v>59</v>
      </c>
      <c r="K95817">
        <v>100</v>
      </c>
      <c r="L95817">
        <v>122</v>
      </c>
      <c r="M95817">
        <v>10</v>
      </c>
    </row>
    <row r="95818" spans="1:13" x14ac:dyDescent="0.25">
      <c r="A95818" s="1">
        <v>40147</v>
      </c>
      <c r="B95818" s="2" t="s">
        <v>31</v>
      </c>
      <c r="C95818" s="2" t="s">
        <v>32</v>
      </c>
      <c r="D95818" s="2" t="s">
        <v>37</v>
      </c>
      <c r="E95818" s="2" t="s">
        <v>36</v>
      </c>
      <c r="F95818">
        <v>10</v>
      </c>
      <c r="G95818">
        <v>10</v>
      </c>
      <c r="H95818" s="2" t="s">
        <v>17</v>
      </c>
      <c r="I95818">
        <v>163</v>
      </c>
      <c r="J95818" s="2" t="s">
        <v>59</v>
      </c>
      <c r="K95818">
        <v>100</v>
      </c>
      <c r="L95818">
        <v>122</v>
      </c>
      <c r="M95818">
        <v>10</v>
      </c>
    </row>
    <row r="95819" spans="1:13" x14ac:dyDescent="0.25">
      <c r="A95819" s="1">
        <v>40128</v>
      </c>
      <c r="B95819" s="2" t="s">
        <v>33</v>
      </c>
      <c r="C95819" s="2" t="s">
        <v>14</v>
      </c>
      <c r="D95819" s="2" t="s">
        <v>37</v>
      </c>
      <c r="E95819" s="2" t="s">
        <v>36</v>
      </c>
      <c r="F95819">
        <v>10</v>
      </c>
      <c r="G95819">
        <v>10</v>
      </c>
      <c r="H95819" s="2" t="s">
        <v>17</v>
      </c>
      <c r="I95819">
        <v>171</v>
      </c>
      <c r="J95819" s="2" t="s">
        <v>59</v>
      </c>
      <c r="K95819">
        <v>100</v>
      </c>
      <c r="L95819">
        <v>122</v>
      </c>
      <c r="M95819">
        <v>10</v>
      </c>
    </row>
    <row r="95820" spans="1:13" x14ac:dyDescent="0.25">
      <c r="A95820" s="1">
        <v>40144</v>
      </c>
      <c r="B95820" s="2" t="s">
        <v>13</v>
      </c>
      <c r="C95820" s="2" t="s">
        <v>14</v>
      </c>
      <c r="D95820" s="2" t="s">
        <v>37</v>
      </c>
      <c r="E95820" s="2" t="s">
        <v>36</v>
      </c>
      <c r="F95820">
        <v>10</v>
      </c>
      <c r="G95820">
        <v>10</v>
      </c>
      <c r="H95820" s="2" t="s">
        <v>17</v>
      </c>
      <c r="I95820">
        <v>179</v>
      </c>
      <c r="J95820" s="2" t="s">
        <v>59</v>
      </c>
      <c r="K95820">
        <v>100</v>
      </c>
      <c r="L95820">
        <v>122</v>
      </c>
      <c r="M95820">
        <v>10</v>
      </c>
    </row>
    <row r="95821" spans="1:13" x14ac:dyDescent="0.25">
      <c r="A95821" s="1">
        <v>40125</v>
      </c>
      <c r="B95821" s="2" t="s">
        <v>13</v>
      </c>
      <c r="C95821" s="2" t="s">
        <v>14</v>
      </c>
      <c r="D95821" s="2" t="s">
        <v>37</v>
      </c>
      <c r="E95821" s="2" t="s">
        <v>36</v>
      </c>
      <c r="F95821">
        <v>10</v>
      </c>
      <c r="G95821">
        <v>10</v>
      </c>
      <c r="H95821" s="2" t="s">
        <v>17</v>
      </c>
      <c r="I95821">
        <v>187</v>
      </c>
      <c r="J95821" s="2" t="s">
        <v>59</v>
      </c>
      <c r="K95821">
        <v>100</v>
      </c>
      <c r="L95821">
        <v>122</v>
      </c>
      <c r="M95821">
        <v>10</v>
      </c>
    </row>
    <row r="95822" spans="1:13" x14ac:dyDescent="0.25">
      <c r="A95822" s="1">
        <v>40133</v>
      </c>
      <c r="B95822" s="2" t="s">
        <v>28</v>
      </c>
      <c r="C95822" s="2" t="s">
        <v>29</v>
      </c>
      <c r="D95822" s="2" t="s">
        <v>37</v>
      </c>
      <c r="E95822" s="2" t="s">
        <v>36</v>
      </c>
      <c r="F95822">
        <v>10</v>
      </c>
      <c r="G95822">
        <v>10</v>
      </c>
      <c r="H95822" s="2" t="s">
        <v>17</v>
      </c>
      <c r="I95822">
        <v>195</v>
      </c>
      <c r="J95822" s="2" t="s">
        <v>59</v>
      </c>
      <c r="K95822">
        <v>100</v>
      </c>
      <c r="L95822">
        <v>122</v>
      </c>
      <c r="M95822">
        <v>10</v>
      </c>
    </row>
    <row r="95823" spans="1:13" x14ac:dyDescent="0.25">
      <c r="A95823" s="1">
        <v>40149</v>
      </c>
      <c r="B95823" s="2" t="s">
        <v>33</v>
      </c>
      <c r="C95823" s="2" t="s">
        <v>14</v>
      </c>
      <c r="D95823" s="2" t="s">
        <v>37</v>
      </c>
      <c r="E95823" s="2" t="s">
        <v>36</v>
      </c>
      <c r="F95823">
        <v>10</v>
      </c>
      <c r="G95823">
        <v>10</v>
      </c>
      <c r="H95823" s="2" t="s">
        <v>17</v>
      </c>
      <c r="I95823">
        <v>203</v>
      </c>
      <c r="J95823" s="2" t="s">
        <v>59</v>
      </c>
      <c r="K95823">
        <v>100</v>
      </c>
      <c r="L95823">
        <v>122</v>
      </c>
      <c r="M95823">
        <v>10</v>
      </c>
    </row>
    <row r="95824" spans="1:13" x14ac:dyDescent="0.25">
      <c r="A95824" s="1">
        <v>40130</v>
      </c>
      <c r="B95824" s="2" t="s">
        <v>34</v>
      </c>
      <c r="C95824" s="2" t="s">
        <v>35</v>
      </c>
      <c r="D95824" s="2" t="s">
        <v>37</v>
      </c>
      <c r="E95824" s="2" t="s">
        <v>36</v>
      </c>
      <c r="F95824">
        <v>10</v>
      </c>
      <c r="G95824">
        <v>10</v>
      </c>
      <c r="H95824" s="2" t="s">
        <v>17</v>
      </c>
      <c r="I95824">
        <v>211</v>
      </c>
      <c r="J95824" s="2" t="s">
        <v>59</v>
      </c>
      <c r="K95824">
        <v>100</v>
      </c>
      <c r="L95824">
        <v>122</v>
      </c>
      <c r="M95824">
        <v>10</v>
      </c>
    </row>
    <row r="95825" spans="1:13" x14ac:dyDescent="0.25">
      <c r="A95825" s="1">
        <v>40146</v>
      </c>
      <c r="B95825" s="2" t="s">
        <v>21</v>
      </c>
      <c r="C95825" s="2" t="s">
        <v>22</v>
      </c>
      <c r="D95825" s="2" t="s">
        <v>37</v>
      </c>
      <c r="E95825" s="2" t="s">
        <v>36</v>
      </c>
      <c r="F95825">
        <v>10</v>
      </c>
      <c r="G95825">
        <v>10</v>
      </c>
      <c r="H95825" s="2" t="s">
        <v>17</v>
      </c>
      <c r="I95825">
        <v>219</v>
      </c>
      <c r="J95825" s="2" t="s">
        <v>59</v>
      </c>
      <c r="K95825">
        <v>100</v>
      </c>
      <c r="L95825">
        <v>122</v>
      </c>
      <c r="M95825">
        <v>10</v>
      </c>
    </row>
    <row r="95826" spans="1:13" x14ac:dyDescent="0.25">
      <c r="A95826" s="1">
        <v>40127</v>
      </c>
      <c r="B95826" s="2" t="s">
        <v>13</v>
      </c>
      <c r="C95826" s="2" t="s">
        <v>14</v>
      </c>
      <c r="D95826" s="2" t="s">
        <v>37</v>
      </c>
      <c r="E95826" s="2" t="s">
        <v>36</v>
      </c>
      <c r="F95826">
        <v>10</v>
      </c>
      <c r="G95826">
        <v>10</v>
      </c>
      <c r="H95826" s="2" t="s">
        <v>17</v>
      </c>
      <c r="I95826">
        <v>227</v>
      </c>
      <c r="J95826" s="2" t="s">
        <v>59</v>
      </c>
      <c r="K95826">
        <v>100</v>
      </c>
      <c r="L95826">
        <v>122</v>
      </c>
      <c r="M95826">
        <v>10</v>
      </c>
    </row>
    <row r="95827" spans="1:13" x14ac:dyDescent="0.25">
      <c r="A95827" s="1">
        <v>40143</v>
      </c>
      <c r="B95827" s="2" t="s">
        <v>13</v>
      </c>
      <c r="C95827" s="2" t="s">
        <v>14</v>
      </c>
      <c r="D95827" s="2" t="s">
        <v>37</v>
      </c>
      <c r="E95827" s="2" t="s">
        <v>36</v>
      </c>
      <c r="F95827">
        <v>10</v>
      </c>
      <c r="G95827">
        <v>10</v>
      </c>
      <c r="H95827" s="2" t="s">
        <v>17</v>
      </c>
      <c r="I95827">
        <v>235</v>
      </c>
      <c r="J95827" s="2" t="s">
        <v>59</v>
      </c>
      <c r="K95827">
        <v>100</v>
      </c>
      <c r="L95827">
        <v>122</v>
      </c>
      <c r="M95827">
        <v>10</v>
      </c>
    </row>
    <row r="95828" spans="1:13" x14ac:dyDescent="0.25">
      <c r="A95828" s="1">
        <v>40151</v>
      </c>
      <c r="B95828" s="2" t="s">
        <v>19</v>
      </c>
      <c r="C95828" s="2" t="s">
        <v>20</v>
      </c>
      <c r="D95828" s="2" t="s">
        <v>37</v>
      </c>
      <c r="E95828" s="2" t="s">
        <v>36</v>
      </c>
      <c r="F95828">
        <v>10</v>
      </c>
      <c r="G95828">
        <v>10</v>
      </c>
      <c r="H95828" s="2" t="s">
        <v>17</v>
      </c>
      <c r="I95828">
        <v>243</v>
      </c>
      <c r="J95828" s="2" t="s">
        <v>59</v>
      </c>
      <c r="K95828">
        <v>100</v>
      </c>
      <c r="L95828">
        <v>122</v>
      </c>
      <c r="M95828">
        <v>10</v>
      </c>
    </row>
    <row r="95829" spans="1:13" x14ac:dyDescent="0.25">
      <c r="A95829" s="1">
        <v>40132</v>
      </c>
      <c r="B95829" s="2" t="s">
        <v>25</v>
      </c>
      <c r="C95829" s="2" t="s">
        <v>26</v>
      </c>
      <c r="D95829" s="2" t="s">
        <v>37</v>
      </c>
      <c r="E95829" s="2" t="s">
        <v>36</v>
      </c>
      <c r="F95829">
        <v>10</v>
      </c>
      <c r="G95829">
        <v>10</v>
      </c>
      <c r="H95829" s="2" t="s">
        <v>17</v>
      </c>
      <c r="I95829">
        <v>251</v>
      </c>
      <c r="J95829" s="2" t="s">
        <v>59</v>
      </c>
      <c r="K95829">
        <v>100</v>
      </c>
      <c r="L95829">
        <v>122</v>
      </c>
      <c r="M95829">
        <v>10</v>
      </c>
    </row>
    <row r="95830" spans="1:13" x14ac:dyDescent="0.25">
      <c r="A95830" s="1">
        <v>40148</v>
      </c>
      <c r="B95830" s="2" t="s">
        <v>31</v>
      </c>
      <c r="C95830" s="2" t="s">
        <v>32</v>
      </c>
      <c r="D95830" s="2" t="s">
        <v>37</v>
      </c>
      <c r="E95830" s="2" t="s">
        <v>36</v>
      </c>
      <c r="F95830">
        <v>10</v>
      </c>
      <c r="G95830">
        <v>10</v>
      </c>
      <c r="H95830" s="2" t="s">
        <v>17</v>
      </c>
      <c r="I95830">
        <v>259</v>
      </c>
      <c r="J95830" s="2" t="s">
        <v>59</v>
      </c>
      <c r="K95830">
        <v>100</v>
      </c>
      <c r="L95830">
        <v>122</v>
      </c>
      <c r="M95830">
        <v>10</v>
      </c>
    </row>
    <row r="95831" spans="1:13" x14ac:dyDescent="0.25">
      <c r="A95831" s="1">
        <v>40129</v>
      </c>
      <c r="B95831" s="2" t="s">
        <v>34</v>
      </c>
      <c r="C95831" s="2" t="s">
        <v>35</v>
      </c>
      <c r="D95831" s="2" t="s">
        <v>37</v>
      </c>
      <c r="E95831" s="2" t="s">
        <v>36</v>
      </c>
      <c r="F95831">
        <v>10</v>
      </c>
      <c r="G95831">
        <v>10</v>
      </c>
      <c r="H95831" s="2" t="s">
        <v>17</v>
      </c>
      <c r="I95831">
        <v>267</v>
      </c>
      <c r="J95831" s="2" t="s">
        <v>59</v>
      </c>
      <c r="K95831">
        <v>100</v>
      </c>
      <c r="L95831">
        <v>122</v>
      </c>
      <c r="M95831">
        <v>10</v>
      </c>
    </row>
    <row r="95832" spans="1:13" x14ac:dyDescent="0.25">
      <c r="A95832" s="1">
        <v>40145</v>
      </c>
      <c r="B95832" s="2" t="s">
        <v>13</v>
      </c>
      <c r="C95832" s="2" t="s">
        <v>14</v>
      </c>
      <c r="D95832" s="2" t="s">
        <v>37</v>
      </c>
      <c r="E95832" s="2" t="s">
        <v>36</v>
      </c>
      <c r="F95832">
        <v>10</v>
      </c>
      <c r="G95832">
        <v>10</v>
      </c>
      <c r="H95832" s="2" t="s">
        <v>17</v>
      </c>
      <c r="I95832">
        <v>275</v>
      </c>
      <c r="J95832" s="2" t="s">
        <v>59</v>
      </c>
      <c r="K95832">
        <v>100</v>
      </c>
      <c r="L95832">
        <v>122</v>
      </c>
      <c r="M95832">
        <v>10</v>
      </c>
    </row>
    <row r="95833" spans="1:13" x14ac:dyDescent="0.25">
      <c r="A95833" s="1">
        <v>40126</v>
      </c>
      <c r="B95833" s="2" t="s">
        <v>13</v>
      </c>
      <c r="C95833" s="2" t="s">
        <v>14</v>
      </c>
      <c r="D95833" s="2" t="s">
        <v>37</v>
      </c>
      <c r="E95833" s="2" t="s">
        <v>36</v>
      </c>
      <c r="F95833">
        <v>10</v>
      </c>
      <c r="G95833">
        <v>10</v>
      </c>
      <c r="H95833" s="2" t="s">
        <v>17</v>
      </c>
      <c r="I95833">
        <v>283</v>
      </c>
      <c r="J95833" s="2" t="s">
        <v>59</v>
      </c>
      <c r="K95833">
        <v>100</v>
      </c>
      <c r="L95833">
        <v>122</v>
      </c>
      <c r="M95833">
        <v>10</v>
      </c>
    </row>
    <row r="95834" spans="1:13" x14ac:dyDescent="0.25">
      <c r="A95834" s="1">
        <v>40142</v>
      </c>
      <c r="B95834" s="2" t="s">
        <v>13</v>
      </c>
      <c r="C95834" s="2" t="s">
        <v>14</v>
      </c>
      <c r="D95834" s="2" t="s">
        <v>37</v>
      </c>
      <c r="E95834" s="2" t="s">
        <v>36</v>
      </c>
      <c r="F95834">
        <v>10</v>
      </c>
      <c r="G95834">
        <v>10</v>
      </c>
      <c r="H95834" s="2" t="s">
        <v>17</v>
      </c>
      <c r="I95834">
        <v>291</v>
      </c>
      <c r="J95834" s="2" t="s">
        <v>59</v>
      </c>
      <c r="K95834">
        <v>100</v>
      </c>
      <c r="L95834">
        <v>122</v>
      </c>
      <c r="M95834">
        <v>10</v>
      </c>
    </row>
    <row r="95835" spans="1:13" x14ac:dyDescent="0.25">
      <c r="A95835" s="1">
        <v>40150</v>
      </c>
      <c r="B95835" s="2" t="s">
        <v>23</v>
      </c>
      <c r="C95835" s="2" t="s">
        <v>24</v>
      </c>
      <c r="D95835" s="2" t="s">
        <v>37</v>
      </c>
      <c r="E95835" s="2" t="s">
        <v>36</v>
      </c>
      <c r="F95835">
        <v>10</v>
      </c>
      <c r="G95835">
        <v>10</v>
      </c>
      <c r="H95835" s="2" t="s">
        <v>17</v>
      </c>
      <c r="I95835">
        <v>299</v>
      </c>
      <c r="J95835" s="2" t="s">
        <v>59</v>
      </c>
      <c r="K95835">
        <v>100</v>
      </c>
      <c r="L95835">
        <v>122</v>
      </c>
      <c r="M95835">
        <v>10</v>
      </c>
    </row>
    <row r="95836" spans="1:13" x14ac:dyDescent="0.25">
      <c r="A95836" s="1">
        <v>40131</v>
      </c>
      <c r="B95836" s="2" t="s">
        <v>25</v>
      </c>
      <c r="C95836" s="2" t="s">
        <v>26</v>
      </c>
      <c r="D95836" s="2" t="s">
        <v>37</v>
      </c>
      <c r="E95836" s="2" t="s">
        <v>36</v>
      </c>
      <c r="F95836">
        <v>10</v>
      </c>
      <c r="G95836">
        <v>10</v>
      </c>
      <c r="H95836" s="2" t="s">
        <v>17</v>
      </c>
      <c r="I95836">
        <v>307</v>
      </c>
      <c r="J95836" s="2" t="s">
        <v>59</v>
      </c>
      <c r="K95836">
        <v>100</v>
      </c>
      <c r="L95836">
        <v>122</v>
      </c>
      <c r="M95836">
        <v>10</v>
      </c>
    </row>
    <row r="95837" spans="1:13" x14ac:dyDescent="0.25">
      <c r="A95837" s="1">
        <v>40147</v>
      </c>
      <c r="B95837" s="2" t="s">
        <v>31</v>
      </c>
      <c r="C95837" s="2" t="s">
        <v>32</v>
      </c>
      <c r="D95837" s="2" t="s">
        <v>37</v>
      </c>
      <c r="E95837" s="2" t="s">
        <v>36</v>
      </c>
      <c r="F95837">
        <v>10</v>
      </c>
      <c r="G95837">
        <v>10</v>
      </c>
      <c r="H95837" s="2" t="s">
        <v>17</v>
      </c>
      <c r="I95837">
        <v>315</v>
      </c>
      <c r="J95837" s="2" t="s">
        <v>59</v>
      </c>
      <c r="K95837">
        <v>100</v>
      </c>
      <c r="L95837">
        <v>122</v>
      </c>
      <c r="M95837">
        <v>10</v>
      </c>
    </row>
    <row r="95838" spans="1:13" x14ac:dyDescent="0.25">
      <c r="A95838" s="1">
        <v>40128</v>
      </c>
      <c r="B95838" s="2" t="s">
        <v>33</v>
      </c>
      <c r="C95838" s="2" t="s">
        <v>14</v>
      </c>
      <c r="D95838" s="2" t="s">
        <v>37</v>
      </c>
      <c r="E95838" s="2" t="s">
        <v>36</v>
      </c>
      <c r="F95838">
        <v>10</v>
      </c>
      <c r="G95838">
        <v>10</v>
      </c>
      <c r="H95838" s="2" t="s">
        <v>17</v>
      </c>
      <c r="I95838">
        <v>323</v>
      </c>
      <c r="J95838" s="2" t="s">
        <v>59</v>
      </c>
      <c r="K95838">
        <v>100</v>
      </c>
      <c r="L95838">
        <v>122</v>
      </c>
      <c r="M95838">
        <v>10</v>
      </c>
    </row>
    <row r="95839" spans="1:13" x14ac:dyDescent="0.25">
      <c r="A95839" s="1">
        <v>40144</v>
      </c>
      <c r="B95839" s="2" t="s">
        <v>13</v>
      </c>
      <c r="C95839" s="2" t="s">
        <v>14</v>
      </c>
      <c r="D95839" s="2" t="s">
        <v>37</v>
      </c>
      <c r="E95839" s="2" t="s">
        <v>36</v>
      </c>
      <c r="F95839">
        <v>10</v>
      </c>
      <c r="G95839">
        <v>10</v>
      </c>
      <c r="H95839" s="2" t="s">
        <v>17</v>
      </c>
      <c r="I95839">
        <v>331</v>
      </c>
      <c r="J95839" s="2" t="s">
        <v>59</v>
      </c>
      <c r="K95839">
        <v>100</v>
      </c>
      <c r="L95839">
        <v>122</v>
      </c>
      <c r="M95839">
        <v>10</v>
      </c>
    </row>
    <row r="95840" spans="1:13" x14ac:dyDescent="0.25">
      <c r="A95840" s="1">
        <v>40125</v>
      </c>
      <c r="B95840" s="2" t="s">
        <v>13</v>
      </c>
      <c r="C95840" s="2" t="s">
        <v>14</v>
      </c>
      <c r="D95840" s="2" t="s">
        <v>37</v>
      </c>
      <c r="E95840" s="2" t="s">
        <v>36</v>
      </c>
      <c r="F95840">
        <v>10</v>
      </c>
      <c r="G95840">
        <v>10</v>
      </c>
      <c r="H95840" s="2" t="s">
        <v>17</v>
      </c>
      <c r="I95840">
        <v>339</v>
      </c>
      <c r="J95840" s="2" t="s">
        <v>59</v>
      </c>
      <c r="K95840">
        <v>100</v>
      </c>
      <c r="L95840">
        <v>122</v>
      </c>
      <c r="M95840">
        <v>10</v>
      </c>
    </row>
    <row r="95841" spans="1:13" x14ac:dyDescent="0.25">
      <c r="A95841" s="1">
        <v>40133</v>
      </c>
      <c r="B95841" s="2" t="s">
        <v>28</v>
      </c>
      <c r="C95841" s="2" t="s">
        <v>29</v>
      </c>
      <c r="D95841" s="2" t="s">
        <v>37</v>
      </c>
      <c r="E95841" s="2" t="s">
        <v>36</v>
      </c>
      <c r="F95841">
        <v>10</v>
      </c>
      <c r="G95841">
        <v>10</v>
      </c>
      <c r="H95841" s="2" t="s">
        <v>17</v>
      </c>
      <c r="I95841">
        <v>347</v>
      </c>
      <c r="J95841" s="2" t="s">
        <v>59</v>
      </c>
      <c r="K95841">
        <v>100</v>
      </c>
      <c r="L95841">
        <v>122</v>
      </c>
      <c r="M95841">
        <v>10</v>
      </c>
    </row>
    <row r="95842" spans="1:13" x14ac:dyDescent="0.25">
      <c r="A95842" s="1">
        <v>40149</v>
      </c>
      <c r="B95842" s="2" t="s">
        <v>33</v>
      </c>
      <c r="C95842" s="2" t="s">
        <v>14</v>
      </c>
      <c r="D95842" s="2" t="s">
        <v>37</v>
      </c>
      <c r="E95842" s="2" t="s">
        <v>36</v>
      </c>
      <c r="F95842">
        <v>10</v>
      </c>
      <c r="G95842">
        <v>10</v>
      </c>
      <c r="H95842" s="2" t="s">
        <v>17</v>
      </c>
      <c r="I95842">
        <v>355</v>
      </c>
      <c r="J95842" s="2" t="s">
        <v>59</v>
      </c>
      <c r="K95842">
        <v>100</v>
      </c>
      <c r="L95842">
        <v>122</v>
      </c>
      <c r="M95842">
        <v>10</v>
      </c>
    </row>
    <row r="95843" spans="1:13" x14ac:dyDescent="0.25">
      <c r="A95843" s="1">
        <v>40130</v>
      </c>
      <c r="B95843" s="2" t="s">
        <v>34</v>
      </c>
      <c r="C95843" s="2" t="s">
        <v>35</v>
      </c>
      <c r="D95843" s="2" t="s">
        <v>37</v>
      </c>
      <c r="E95843" s="2" t="s">
        <v>36</v>
      </c>
      <c r="F95843">
        <v>10</v>
      </c>
      <c r="G95843">
        <v>10</v>
      </c>
      <c r="H95843" s="2" t="s">
        <v>17</v>
      </c>
      <c r="I95843">
        <v>363</v>
      </c>
      <c r="J95843" s="2" t="s">
        <v>59</v>
      </c>
      <c r="K95843">
        <v>100</v>
      </c>
      <c r="L95843">
        <v>122</v>
      </c>
      <c r="M95843">
        <v>10</v>
      </c>
    </row>
    <row r="95844" spans="1:13" x14ac:dyDescent="0.25">
      <c r="A95844" s="1">
        <v>40146</v>
      </c>
      <c r="B95844" s="2" t="s">
        <v>21</v>
      </c>
      <c r="C95844" s="2" t="s">
        <v>22</v>
      </c>
      <c r="D95844" s="2" t="s">
        <v>37</v>
      </c>
      <c r="E95844" s="2" t="s">
        <v>36</v>
      </c>
      <c r="F95844">
        <v>10</v>
      </c>
      <c r="G95844">
        <v>10</v>
      </c>
      <c r="H95844" s="2" t="s">
        <v>17</v>
      </c>
      <c r="I95844">
        <v>371</v>
      </c>
      <c r="J95844" s="2" t="s">
        <v>59</v>
      </c>
      <c r="K95844">
        <v>100</v>
      </c>
      <c r="L95844">
        <v>122</v>
      </c>
      <c r="M95844">
        <v>10</v>
      </c>
    </row>
    <row r="95845" spans="1:13" x14ac:dyDescent="0.25">
      <c r="A95845" s="1">
        <v>40127</v>
      </c>
      <c r="B95845" s="2" t="s">
        <v>13</v>
      </c>
      <c r="C95845" s="2" t="s">
        <v>14</v>
      </c>
      <c r="D95845" s="2" t="s">
        <v>37</v>
      </c>
      <c r="E95845" s="2" t="s">
        <v>36</v>
      </c>
      <c r="F95845">
        <v>10</v>
      </c>
      <c r="G95845">
        <v>10</v>
      </c>
      <c r="H95845" s="2" t="s">
        <v>17</v>
      </c>
      <c r="I95845">
        <v>379</v>
      </c>
      <c r="J95845" s="2" t="s">
        <v>59</v>
      </c>
      <c r="K95845">
        <v>100</v>
      </c>
      <c r="L95845">
        <v>122</v>
      </c>
      <c r="M95845">
        <v>10</v>
      </c>
    </row>
    <row r="95846" spans="1:13" x14ac:dyDescent="0.25">
      <c r="A95846" s="1">
        <v>40143</v>
      </c>
      <c r="B95846" s="2" t="s">
        <v>13</v>
      </c>
      <c r="C95846" s="2" t="s">
        <v>14</v>
      </c>
      <c r="D95846" s="2" t="s">
        <v>37</v>
      </c>
      <c r="E95846" s="2" t="s">
        <v>36</v>
      </c>
      <c r="F95846">
        <v>10</v>
      </c>
      <c r="G95846">
        <v>10</v>
      </c>
      <c r="H95846" s="2" t="s">
        <v>17</v>
      </c>
      <c r="I95846">
        <v>387</v>
      </c>
      <c r="J95846" s="2" t="s">
        <v>59</v>
      </c>
      <c r="K95846">
        <v>100</v>
      </c>
      <c r="L95846">
        <v>122</v>
      </c>
      <c r="M95846">
        <v>10</v>
      </c>
    </row>
    <row r="95847" spans="1:13" x14ac:dyDescent="0.25">
      <c r="A95847" s="1">
        <v>40151</v>
      </c>
      <c r="B95847" s="2" t="s">
        <v>19</v>
      </c>
      <c r="C95847" s="2" t="s">
        <v>20</v>
      </c>
      <c r="D95847" s="2" t="s">
        <v>37</v>
      </c>
      <c r="E95847" s="2" t="s">
        <v>36</v>
      </c>
      <c r="F95847">
        <v>10</v>
      </c>
      <c r="G95847">
        <v>10</v>
      </c>
      <c r="H95847" s="2" t="s">
        <v>17</v>
      </c>
      <c r="I95847">
        <v>395</v>
      </c>
      <c r="J95847" s="2" t="s">
        <v>59</v>
      </c>
      <c r="K95847">
        <v>100</v>
      </c>
      <c r="L95847">
        <v>122</v>
      </c>
      <c r="M95847">
        <v>10</v>
      </c>
    </row>
    <row r="95848" spans="1:13" x14ac:dyDescent="0.25">
      <c r="A95848" s="1">
        <v>40132</v>
      </c>
      <c r="B95848" s="2" t="s">
        <v>25</v>
      </c>
      <c r="C95848" s="2" t="s">
        <v>26</v>
      </c>
      <c r="D95848" s="2" t="s">
        <v>37</v>
      </c>
      <c r="E95848" s="2" t="s">
        <v>36</v>
      </c>
      <c r="F95848">
        <v>10</v>
      </c>
      <c r="G95848">
        <v>10</v>
      </c>
      <c r="H95848" s="2" t="s">
        <v>17</v>
      </c>
      <c r="I95848">
        <v>403</v>
      </c>
      <c r="J95848" s="2" t="s">
        <v>59</v>
      </c>
      <c r="K95848">
        <v>100</v>
      </c>
      <c r="L95848">
        <v>122</v>
      </c>
      <c r="M95848">
        <v>10</v>
      </c>
    </row>
    <row r="95849" spans="1:13" x14ac:dyDescent="0.25">
      <c r="A95849" s="1">
        <v>40148</v>
      </c>
      <c r="B95849" s="2" t="s">
        <v>31</v>
      </c>
      <c r="C95849" s="2" t="s">
        <v>32</v>
      </c>
      <c r="D95849" s="2" t="s">
        <v>37</v>
      </c>
      <c r="E95849" s="2" t="s">
        <v>36</v>
      </c>
      <c r="F95849">
        <v>10</v>
      </c>
      <c r="G95849">
        <v>10</v>
      </c>
      <c r="H95849" s="2" t="s">
        <v>17</v>
      </c>
      <c r="I95849">
        <v>411</v>
      </c>
      <c r="J95849" s="2" t="s">
        <v>59</v>
      </c>
      <c r="K95849">
        <v>100</v>
      </c>
      <c r="L95849">
        <v>122</v>
      </c>
      <c r="M95849">
        <v>10</v>
      </c>
    </row>
    <row r="95850" spans="1:13" x14ac:dyDescent="0.25">
      <c r="A95850" s="1">
        <v>40129</v>
      </c>
      <c r="B95850" s="2" t="s">
        <v>34</v>
      </c>
      <c r="C95850" s="2" t="s">
        <v>35</v>
      </c>
      <c r="D95850" s="2" t="s">
        <v>37</v>
      </c>
      <c r="E95850" s="2" t="s">
        <v>36</v>
      </c>
      <c r="F95850">
        <v>10</v>
      </c>
      <c r="G95850">
        <v>10</v>
      </c>
      <c r="H95850" s="2" t="s">
        <v>17</v>
      </c>
      <c r="I95850">
        <v>419</v>
      </c>
      <c r="J95850" s="2" t="s">
        <v>59</v>
      </c>
      <c r="K95850">
        <v>100</v>
      </c>
      <c r="L95850">
        <v>122</v>
      </c>
      <c r="M95850">
        <v>10</v>
      </c>
    </row>
    <row r="95851" spans="1:13" x14ac:dyDescent="0.25">
      <c r="A95851" s="1">
        <v>40145</v>
      </c>
      <c r="B95851" s="2" t="s">
        <v>13</v>
      </c>
      <c r="C95851" s="2" t="s">
        <v>14</v>
      </c>
      <c r="D95851" s="2" t="s">
        <v>37</v>
      </c>
      <c r="E95851" s="2" t="s">
        <v>36</v>
      </c>
      <c r="F95851">
        <v>10</v>
      </c>
      <c r="G95851">
        <v>10</v>
      </c>
      <c r="H95851" s="2" t="s">
        <v>17</v>
      </c>
      <c r="I95851">
        <v>427</v>
      </c>
      <c r="J95851" s="2" t="s">
        <v>59</v>
      </c>
      <c r="K95851">
        <v>100</v>
      </c>
      <c r="L95851">
        <v>122</v>
      </c>
      <c r="M95851">
        <v>10</v>
      </c>
    </row>
    <row r="95852" spans="1:13" x14ac:dyDescent="0.25">
      <c r="A95852" s="1">
        <v>40126</v>
      </c>
      <c r="B95852" s="2" t="s">
        <v>13</v>
      </c>
      <c r="C95852" s="2" t="s">
        <v>14</v>
      </c>
      <c r="D95852" s="2" t="s">
        <v>37</v>
      </c>
      <c r="E95852" s="2" t="s">
        <v>36</v>
      </c>
      <c r="F95852">
        <v>10</v>
      </c>
      <c r="G95852">
        <v>10</v>
      </c>
      <c r="H95852" s="2" t="s">
        <v>17</v>
      </c>
      <c r="I95852">
        <v>435</v>
      </c>
      <c r="J95852" s="2" t="s">
        <v>59</v>
      </c>
      <c r="K95852">
        <v>100</v>
      </c>
      <c r="L95852">
        <v>122</v>
      </c>
      <c r="M95852">
        <v>10</v>
      </c>
    </row>
    <row r="95853" spans="1:13" x14ac:dyDescent="0.25">
      <c r="A95853" s="1">
        <v>40142</v>
      </c>
      <c r="B95853" s="2" t="s">
        <v>13</v>
      </c>
      <c r="C95853" s="2" t="s">
        <v>14</v>
      </c>
      <c r="D95853" s="2" t="s">
        <v>37</v>
      </c>
      <c r="E95853" s="2" t="s">
        <v>36</v>
      </c>
      <c r="F95853">
        <v>10</v>
      </c>
      <c r="G95853">
        <v>10</v>
      </c>
      <c r="H95853" s="2" t="s">
        <v>17</v>
      </c>
      <c r="I95853">
        <v>443</v>
      </c>
      <c r="J95853" s="2" t="s">
        <v>59</v>
      </c>
      <c r="K95853">
        <v>100</v>
      </c>
      <c r="L95853">
        <v>122</v>
      </c>
      <c r="M95853">
        <v>10</v>
      </c>
    </row>
    <row r="95854" spans="1:13" x14ac:dyDescent="0.25">
      <c r="A95854" s="1">
        <v>40150</v>
      </c>
      <c r="B95854" s="2" t="s">
        <v>23</v>
      </c>
      <c r="C95854" s="2" t="s">
        <v>24</v>
      </c>
      <c r="D95854" s="2" t="s">
        <v>37</v>
      </c>
      <c r="E95854" s="2" t="s">
        <v>36</v>
      </c>
      <c r="F95854">
        <v>10</v>
      </c>
      <c r="G95854">
        <v>10</v>
      </c>
      <c r="H95854" s="2" t="s">
        <v>17</v>
      </c>
      <c r="I95854">
        <v>451</v>
      </c>
      <c r="J95854" s="2" t="s">
        <v>59</v>
      </c>
      <c r="K95854">
        <v>100</v>
      </c>
      <c r="L95854">
        <v>122</v>
      </c>
      <c r="M95854">
        <v>10</v>
      </c>
    </row>
    <row r="95855" spans="1:13" x14ac:dyDescent="0.25">
      <c r="A95855" s="1">
        <v>40131</v>
      </c>
      <c r="B95855" s="2" t="s">
        <v>25</v>
      </c>
      <c r="C95855" s="2" t="s">
        <v>26</v>
      </c>
      <c r="D95855" s="2" t="s">
        <v>37</v>
      </c>
      <c r="E95855" s="2" t="s">
        <v>36</v>
      </c>
      <c r="F95855">
        <v>10</v>
      </c>
      <c r="G95855">
        <v>10</v>
      </c>
      <c r="H95855" s="2" t="s">
        <v>17</v>
      </c>
      <c r="I95855">
        <v>459</v>
      </c>
      <c r="J95855" s="2" t="s">
        <v>59</v>
      </c>
      <c r="K95855">
        <v>100</v>
      </c>
      <c r="L95855">
        <v>122</v>
      </c>
      <c r="M95855">
        <v>10</v>
      </c>
    </row>
    <row r="95856" spans="1:13" x14ac:dyDescent="0.25">
      <c r="A95856" s="1">
        <v>40147</v>
      </c>
      <c r="B95856" s="2" t="s">
        <v>31</v>
      </c>
      <c r="C95856" s="2" t="s">
        <v>32</v>
      </c>
      <c r="D95856" s="2" t="s">
        <v>37</v>
      </c>
      <c r="E95856" s="2" t="s">
        <v>36</v>
      </c>
      <c r="F95856">
        <v>10</v>
      </c>
      <c r="G95856">
        <v>10</v>
      </c>
      <c r="H95856" s="2" t="s">
        <v>17</v>
      </c>
      <c r="I95856">
        <v>467</v>
      </c>
      <c r="J95856" s="2" t="s">
        <v>59</v>
      </c>
      <c r="K95856">
        <v>100</v>
      </c>
      <c r="L95856">
        <v>122</v>
      </c>
      <c r="M95856">
        <v>10</v>
      </c>
    </row>
    <row r="95857" spans="1:13" x14ac:dyDescent="0.25">
      <c r="A95857" s="1">
        <v>40128</v>
      </c>
      <c r="B95857" s="2" t="s">
        <v>33</v>
      </c>
      <c r="C95857" s="2" t="s">
        <v>14</v>
      </c>
      <c r="D95857" s="2" t="s">
        <v>37</v>
      </c>
      <c r="E95857" s="2" t="s">
        <v>36</v>
      </c>
      <c r="F95857">
        <v>10</v>
      </c>
      <c r="G95857">
        <v>10</v>
      </c>
      <c r="H95857" s="2" t="s">
        <v>17</v>
      </c>
      <c r="I95857">
        <v>475</v>
      </c>
      <c r="J95857" s="2" t="s">
        <v>59</v>
      </c>
      <c r="K95857">
        <v>100</v>
      </c>
      <c r="L95857">
        <v>122</v>
      </c>
      <c r="M95857">
        <v>10</v>
      </c>
    </row>
    <row r="95858" spans="1:13" x14ac:dyDescent="0.25">
      <c r="A95858" s="1">
        <v>40144</v>
      </c>
      <c r="B95858" s="2" t="s">
        <v>13</v>
      </c>
      <c r="C95858" s="2" t="s">
        <v>14</v>
      </c>
      <c r="D95858" s="2" t="s">
        <v>37</v>
      </c>
      <c r="E95858" s="2" t="s">
        <v>36</v>
      </c>
      <c r="F95858">
        <v>10</v>
      </c>
      <c r="G95858">
        <v>10</v>
      </c>
      <c r="H95858" s="2" t="s">
        <v>17</v>
      </c>
      <c r="I95858">
        <v>483</v>
      </c>
      <c r="J95858" s="2" t="s">
        <v>59</v>
      </c>
      <c r="K95858">
        <v>100</v>
      </c>
      <c r="L95858">
        <v>122</v>
      </c>
      <c r="M95858">
        <v>10</v>
      </c>
    </row>
    <row r="95859" spans="1:13" x14ac:dyDescent="0.25">
      <c r="A95859" s="1">
        <v>40125</v>
      </c>
      <c r="B95859" s="2" t="s">
        <v>13</v>
      </c>
      <c r="C95859" s="2" t="s">
        <v>14</v>
      </c>
      <c r="D95859" s="2" t="s">
        <v>37</v>
      </c>
      <c r="E95859" s="2" t="s">
        <v>36</v>
      </c>
      <c r="F95859">
        <v>10</v>
      </c>
      <c r="G95859">
        <v>10</v>
      </c>
      <c r="H95859" s="2" t="s">
        <v>17</v>
      </c>
      <c r="I95859">
        <v>491</v>
      </c>
      <c r="J95859" s="2" t="s">
        <v>59</v>
      </c>
      <c r="K95859">
        <v>100</v>
      </c>
      <c r="L95859">
        <v>122</v>
      </c>
      <c r="M95859">
        <v>10</v>
      </c>
    </row>
    <row r="95860" spans="1:13" x14ac:dyDescent="0.25">
      <c r="A95860" s="1">
        <v>40133</v>
      </c>
      <c r="B95860" s="2" t="s">
        <v>28</v>
      </c>
      <c r="C95860" s="2" t="s">
        <v>29</v>
      </c>
      <c r="D95860" s="2" t="s">
        <v>37</v>
      </c>
      <c r="E95860" s="2" t="s">
        <v>36</v>
      </c>
      <c r="F95860">
        <v>10</v>
      </c>
      <c r="G95860">
        <v>10</v>
      </c>
      <c r="H95860" s="2" t="s">
        <v>17</v>
      </c>
      <c r="I95860">
        <v>499</v>
      </c>
      <c r="J95860" s="2" t="s">
        <v>59</v>
      </c>
      <c r="K95860">
        <v>100</v>
      </c>
      <c r="L95860">
        <v>122</v>
      </c>
      <c r="M95860">
        <v>10</v>
      </c>
    </row>
    <row r="95861" spans="1:13" x14ac:dyDescent="0.25">
      <c r="A95861" s="1">
        <v>40149</v>
      </c>
      <c r="B95861" s="2" t="s">
        <v>33</v>
      </c>
      <c r="C95861" s="2" t="s">
        <v>14</v>
      </c>
      <c r="D95861" s="2" t="s">
        <v>37</v>
      </c>
      <c r="E95861" s="2" t="s">
        <v>36</v>
      </c>
      <c r="F95861">
        <v>10</v>
      </c>
      <c r="G95861">
        <v>10</v>
      </c>
      <c r="H95861" s="2" t="s">
        <v>17</v>
      </c>
      <c r="I95861">
        <v>507</v>
      </c>
      <c r="J95861" s="2" t="s">
        <v>59</v>
      </c>
      <c r="K95861">
        <v>100</v>
      </c>
      <c r="L95861">
        <v>122</v>
      </c>
      <c r="M95861">
        <v>10</v>
      </c>
    </row>
    <row r="95862" spans="1:13" x14ac:dyDescent="0.25">
      <c r="A95862" s="1">
        <v>40130</v>
      </c>
      <c r="B95862" s="2" t="s">
        <v>34</v>
      </c>
      <c r="C95862" s="2" t="s">
        <v>35</v>
      </c>
      <c r="D95862" s="2" t="s">
        <v>37</v>
      </c>
      <c r="E95862" s="2" t="s">
        <v>36</v>
      </c>
      <c r="F95862">
        <v>10</v>
      </c>
      <c r="G95862">
        <v>10</v>
      </c>
      <c r="H95862" s="2" t="s">
        <v>17</v>
      </c>
      <c r="I95862">
        <v>515</v>
      </c>
      <c r="J95862" s="2" t="s">
        <v>59</v>
      </c>
      <c r="K95862">
        <v>100</v>
      </c>
      <c r="L95862">
        <v>122</v>
      </c>
      <c r="M95862">
        <v>10</v>
      </c>
    </row>
    <row r="95863" spans="1:13" x14ac:dyDescent="0.25">
      <c r="A95863" s="1">
        <v>40146</v>
      </c>
      <c r="B95863" s="2" t="s">
        <v>21</v>
      </c>
      <c r="C95863" s="2" t="s">
        <v>22</v>
      </c>
      <c r="D95863" s="2" t="s">
        <v>37</v>
      </c>
      <c r="E95863" s="2" t="s">
        <v>36</v>
      </c>
      <c r="F95863">
        <v>10</v>
      </c>
      <c r="G95863">
        <v>10</v>
      </c>
      <c r="H95863" s="2" t="s">
        <v>17</v>
      </c>
      <c r="I95863">
        <v>523</v>
      </c>
      <c r="J95863" s="2" t="s">
        <v>59</v>
      </c>
      <c r="K95863">
        <v>100</v>
      </c>
      <c r="L95863">
        <v>122</v>
      </c>
      <c r="M95863">
        <v>10</v>
      </c>
    </row>
    <row r="95864" spans="1:13" x14ac:dyDescent="0.25">
      <c r="A95864" s="1">
        <v>40127</v>
      </c>
      <c r="B95864" s="2" t="s">
        <v>13</v>
      </c>
      <c r="C95864" s="2" t="s">
        <v>14</v>
      </c>
      <c r="D95864" s="2" t="s">
        <v>37</v>
      </c>
      <c r="E95864" s="2" t="s">
        <v>36</v>
      </c>
      <c r="F95864">
        <v>10</v>
      </c>
      <c r="G95864">
        <v>10</v>
      </c>
      <c r="H95864" s="2" t="s">
        <v>17</v>
      </c>
      <c r="I95864">
        <v>531</v>
      </c>
      <c r="J95864" s="2" t="s">
        <v>59</v>
      </c>
      <c r="K95864">
        <v>100</v>
      </c>
      <c r="L95864">
        <v>122</v>
      </c>
      <c r="M95864">
        <v>10</v>
      </c>
    </row>
    <row r="95865" spans="1:13" x14ac:dyDescent="0.25">
      <c r="A95865" s="1">
        <v>40143</v>
      </c>
      <c r="B95865" s="2" t="s">
        <v>13</v>
      </c>
      <c r="C95865" s="2" t="s">
        <v>14</v>
      </c>
      <c r="D95865" s="2" t="s">
        <v>37</v>
      </c>
      <c r="E95865" s="2" t="s">
        <v>36</v>
      </c>
      <c r="F95865">
        <v>10</v>
      </c>
      <c r="G95865">
        <v>10</v>
      </c>
      <c r="H95865" s="2" t="s">
        <v>17</v>
      </c>
      <c r="I95865">
        <v>539</v>
      </c>
      <c r="J95865" s="2" t="s">
        <v>59</v>
      </c>
      <c r="K95865">
        <v>100</v>
      </c>
      <c r="L95865">
        <v>122</v>
      </c>
      <c r="M95865">
        <v>10</v>
      </c>
    </row>
    <row r="95866" spans="1:13" x14ac:dyDescent="0.25">
      <c r="A95866" s="1">
        <v>40151</v>
      </c>
      <c r="B95866" s="2" t="s">
        <v>19</v>
      </c>
      <c r="C95866" s="2" t="s">
        <v>20</v>
      </c>
      <c r="D95866" s="2" t="s">
        <v>37</v>
      </c>
      <c r="E95866" s="2" t="s">
        <v>36</v>
      </c>
      <c r="F95866">
        <v>10</v>
      </c>
      <c r="G95866">
        <v>10</v>
      </c>
      <c r="H95866" s="2" t="s">
        <v>17</v>
      </c>
      <c r="I95866">
        <v>547</v>
      </c>
      <c r="J95866" s="2" t="s">
        <v>59</v>
      </c>
      <c r="K95866">
        <v>100</v>
      </c>
      <c r="L95866">
        <v>122</v>
      </c>
      <c r="M95866">
        <v>10</v>
      </c>
    </row>
    <row r="95867" spans="1:13" x14ac:dyDescent="0.25">
      <c r="A95867" s="1">
        <v>40132</v>
      </c>
      <c r="B95867" s="2" t="s">
        <v>25</v>
      </c>
      <c r="C95867" s="2" t="s">
        <v>26</v>
      </c>
      <c r="D95867" s="2" t="s">
        <v>37</v>
      </c>
      <c r="E95867" s="2" t="s">
        <v>36</v>
      </c>
      <c r="F95867">
        <v>10</v>
      </c>
      <c r="G95867">
        <v>10</v>
      </c>
      <c r="H95867" s="2" t="s">
        <v>17</v>
      </c>
      <c r="I95867">
        <v>555</v>
      </c>
      <c r="J95867" s="2" t="s">
        <v>59</v>
      </c>
      <c r="K95867">
        <v>100</v>
      </c>
      <c r="L95867">
        <v>122</v>
      </c>
      <c r="M95867">
        <v>10</v>
      </c>
    </row>
    <row r="95868" spans="1:13" x14ac:dyDescent="0.25">
      <c r="A95868" s="1">
        <v>40148</v>
      </c>
      <c r="B95868" s="2" t="s">
        <v>31</v>
      </c>
      <c r="C95868" s="2" t="s">
        <v>32</v>
      </c>
      <c r="D95868" s="2" t="s">
        <v>37</v>
      </c>
      <c r="E95868" s="2" t="s">
        <v>36</v>
      </c>
      <c r="F95868">
        <v>10</v>
      </c>
      <c r="G95868">
        <v>10</v>
      </c>
      <c r="H95868" s="2" t="s">
        <v>17</v>
      </c>
      <c r="I95868">
        <v>563</v>
      </c>
      <c r="J95868" s="2" t="s">
        <v>59</v>
      </c>
      <c r="K95868">
        <v>100</v>
      </c>
      <c r="L95868">
        <v>122</v>
      </c>
      <c r="M95868">
        <v>10</v>
      </c>
    </row>
    <row r="95869" spans="1:13" x14ac:dyDescent="0.25">
      <c r="A95869" s="1">
        <v>40129</v>
      </c>
      <c r="B95869" s="2" t="s">
        <v>34</v>
      </c>
      <c r="C95869" s="2" t="s">
        <v>35</v>
      </c>
      <c r="D95869" s="2" t="s">
        <v>37</v>
      </c>
      <c r="E95869" s="2" t="s">
        <v>36</v>
      </c>
      <c r="F95869">
        <v>10</v>
      </c>
      <c r="G95869">
        <v>10</v>
      </c>
      <c r="H95869" s="2" t="s">
        <v>17</v>
      </c>
      <c r="I95869">
        <v>571</v>
      </c>
      <c r="J95869" s="2" t="s">
        <v>59</v>
      </c>
      <c r="K95869">
        <v>100</v>
      </c>
      <c r="L95869">
        <v>122</v>
      </c>
      <c r="M95869">
        <v>10</v>
      </c>
    </row>
    <row r="95870" spans="1:13" x14ac:dyDescent="0.25">
      <c r="A95870" s="1">
        <v>40145</v>
      </c>
      <c r="B95870" s="2" t="s">
        <v>13</v>
      </c>
      <c r="C95870" s="2" t="s">
        <v>14</v>
      </c>
      <c r="D95870" s="2" t="s">
        <v>37</v>
      </c>
      <c r="E95870" s="2" t="s">
        <v>36</v>
      </c>
      <c r="F95870">
        <v>10</v>
      </c>
      <c r="G95870">
        <v>10</v>
      </c>
      <c r="H95870" s="2" t="s">
        <v>17</v>
      </c>
      <c r="I95870">
        <v>579</v>
      </c>
      <c r="J95870" s="2" t="s">
        <v>59</v>
      </c>
      <c r="K95870">
        <v>100</v>
      </c>
      <c r="L95870">
        <v>122</v>
      </c>
      <c r="M95870">
        <v>10</v>
      </c>
    </row>
    <row r="95871" spans="1:13" x14ac:dyDescent="0.25">
      <c r="A95871" s="1">
        <v>40126</v>
      </c>
      <c r="B95871" s="2" t="s">
        <v>13</v>
      </c>
      <c r="C95871" s="2" t="s">
        <v>14</v>
      </c>
      <c r="D95871" s="2" t="s">
        <v>37</v>
      </c>
      <c r="E95871" s="2" t="s">
        <v>36</v>
      </c>
      <c r="F95871">
        <v>10</v>
      </c>
      <c r="G95871">
        <v>10</v>
      </c>
      <c r="H95871" s="2" t="s">
        <v>17</v>
      </c>
      <c r="I95871">
        <v>587</v>
      </c>
      <c r="J95871" s="2" t="s">
        <v>59</v>
      </c>
      <c r="K95871">
        <v>100</v>
      </c>
      <c r="L95871">
        <v>122</v>
      </c>
      <c r="M95871">
        <v>10</v>
      </c>
    </row>
    <row r="95872" spans="1:13" x14ac:dyDescent="0.25">
      <c r="A95872" s="1">
        <v>40142</v>
      </c>
      <c r="B95872" s="2" t="s">
        <v>13</v>
      </c>
      <c r="C95872" s="2" t="s">
        <v>14</v>
      </c>
      <c r="D95872" s="2" t="s">
        <v>37</v>
      </c>
      <c r="E95872" s="2" t="s">
        <v>36</v>
      </c>
      <c r="F95872">
        <v>10</v>
      </c>
      <c r="G95872">
        <v>10</v>
      </c>
      <c r="H95872" s="2" t="s">
        <v>17</v>
      </c>
      <c r="I95872">
        <v>595</v>
      </c>
      <c r="J95872" s="2" t="s">
        <v>59</v>
      </c>
      <c r="K95872">
        <v>100</v>
      </c>
      <c r="L95872">
        <v>122</v>
      </c>
      <c r="M95872">
        <v>10</v>
      </c>
    </row>
    <row r="95873" spans="1:13" x14ac:dyDescent="0.25">
      <c r="A95873" s="1">
        <v>40150</v>
      </c>
      <c r="B95873" s="2" t="s">
        <v>23</v>
      </c>
      <c r="C95873" s="2" t="s">
        <v>24</v>
      </c>
      <c r="D95873" s="2" t="s">
        <v>37</v>
      </c>
      <c r="E95873" s="2" t="s">
        <v>36</v>
      </c>
      <c r="F95873">
        <v>10</v>
      </c>
      <c r="G95873">
        <v>10</v>
      </c>
      <c r="H95873" s="2" t="s">
        <v>17</v>
      </c>
      <c r="I95873">
        <v>603</v>
      </c>
      <c r="J95873" s="2" t="s">
        <v>59</v>
      </c>
      <c r="K95873">
        <v>100</v>
      </c>
      <c r="L95873">
        <v>122</v>
      </c>
      <c r="M95873">
        <v>10</v>
      </c>
    </row>
    <row r="95874" spans="1:13" x14ac:dyDescent="0.25">
      <c r="A95874" s="1">
        <v>40131</v>
      </c>
      <c r="B95874" s="2" t="s">
        <v>25</v>
      </c>
      <c r="C95874" s="2" t="s">
        <v>26</v>
      </c>
      <c r="D95874" s="2" t="s">
        <v>37</v>
      </c>
      <c r="E95874" s="2" t="s">
        <v>36</v>
      </c>
      <c r="F95874">
        <v>10</v>
      </c>
      <c r="G95874">
        <v>10</v>
      </c>
      <c r="H95874" s="2" t="s">
        <v>17</v>
      </c>
      <c r="I95874">
        <v>611</v>
      </c>
      <c r="J95874" s="2" t="s">
        <v>59</v>
      </c>
      <c r="K95874">
        <v>100</v>
      </c>
      <c r="L95874">
        <v>122</v>
      </c>
      <c r="M95874">
        <v>10</v>
      </c>
    </row>
    <row r="95875" spans="1:13" x14ac:dyDescent="0.25">
      <c r="A95875" s="1">
        <v>40147</v>
      </c>
      <c r="B95875" s="2" t="s">
        <v>31</v>
      </c>
      <c r="C95875" s="2" t="s">
        <v>32</v>
      </c>
      <c r="D95875" s="2" t="s">
        <v>37</v>
      </c>
      <c r="E95875" s="2" t="s">
        <v>36</v>
      </c>
      <c r="F95875">
        <v>10</v>
      </c>
      <c r="G95875">
        <v>10</v>
      </c>
      <c r="H95875" s="2" t="s">
        <v>17</v>
      </c>
      <c r="I95875">
        <v>619</v>
      </c>
      <c r="J95875" s="2" t="s">
        <v>59</v>
      </c>
      <c r="K95875">
        <v>100</v>
      </c>
      <c r="L95875">
        <v>122</v>
      </c>
      <c r="M95875">
        <v>10</v>
      </c>
    </row>
    <row r="95876" spans="1:13" x14ac:dyDescent="0.25">
      <c r="A95876" s="1">
        <v>40128</v>
      </c>
      <c r="B95876" s="2" t="s">
        <v>33</v>
      </c>
      <c r="C95876" s="2" t="s">
        <v>14</v>
      </c>
      <c r="D95876" s="2" t="s">
        <v>37</v>
      </c>
      <c r="E95876" s="2" t="s">
        <v>36</v>
      </c>
      <c r="F95876">
        <v>10</v>
      </c>
      <c r="G95876">
        <v>10</v>
      </c>
      <c r="H95876" s="2" t="s">
        <v>17</v>
      </c>
      <c r="I95876">
        <v>627</v>
      </c>
      <c r="J95876" s="2" t="s">
        <v>59</v>
      </c>
      <c r="K95876">
        <v>100</v>
      </c>
      <c r="L95876">
        <v>122</v>
      </c>
      <c r="M95876">
        <v>10</v>
      </c>
    </row>
    <row r="95877" spans="1:13" x14ac:dyDescent="0.25">
      <c r="A95877" s="1">
        <v>40144</v>
      </c>
      <c r="B95877" s="2" t="s">
        <v>13</v>
      </c>
      <c r="C95877" s="2" t="s">
        <v>14</v>
      </c>
      <c r="D95877" s="2" t="s">
        <v>37</v>
      </c>
      <c r="E95877" s="2" t="s">
        <v>36</v>
      </c>
      <c r="F95877">
        <v>10</v>
      </c>
      <c r="G95877">
        <v>10</v>
      </c>
      <c r="H95877" s="2" t="s">
        <v>17</v>
      </c>
      <c r="I95877">
        <v>635</v>
      </c>
      <c r="J95877" s="2" t="s">
        <v>59</v>
      </c>
      <c r="K95877">
        <v>100</v>
      </c>
      <c r="L95877">
        <v>122</v>
      </c>
      <c r="M95877">
        <v>10</v>
      </c>
    </row>
    <row r="95878" spans="1:13" x14ac:dyDescent="0.25">
      <c r="A95878" s="1">
        <v>40125</v>
      </c>
      <c r="B95878" s="2" t="s">
        <v>13</v>
      </c>
      <c r="C95878" s="2" t="s">
        <v>14</v>
      </c>
      <c r="D95878" s="2" t="s">
        <v>37</v>
      </c>
      <c r="E95878" s="2" t="s">
        <v>36</v>
      </c>
      <c r="F95878">
        <v>10</v>
      </c>
      <c r="G95878">
        <v>10</v>
      </c>
      <c r="H95878" s="2" t="s">
        <v>17</v>
      </c>
      <c r="I95878">
        <v>643</v>
      </c>
      <c r="J95878" s="2" t="s">
        <v>59</v>
      </c>
      <c r="K95878">
        <v>100</v>
      </c>
      <c r="L95878">
        <v>122</v>
      </c>
      <c r="M95878">
        <v>10</v>
      </c>
    </row>
    <row r="95879" spans="1:13" x14ac:dyDescent="0.25">
      <c r="A95879" s="1">
        <v>40133</v>
      </c>
      <c r="B95879" s="2" t="s">
        <v>28</v>
      </c>
      <c r="C95879" s="2" t="s">
        <v>29</v>
      </c>
      <c r="D95879" s="2" t="s">
        <v>37</v>
      </c>
      <c r="E95879" s="2" t="s">
        <v>36</v>
      </c>
      <c r="F95879">
        <v>10</v>
      </c>
      <c r="G95879">
        <v>10</v>
      </c>
      <c r="H95879" s="2" t="s">
        <v>17</v>
      </c>
      <c r="I95879">
        <v>651</v>
      </c>
      <c r="J95879" s="2" t="s">
        <v>59</v>
      </c>
      <c r="K95879">
        <v>100</v>
      </c>
      <c r="L95879">
        <v>122</v>
      </c>
      <c r="M95879">
        <v>10</v>
      </c>
    </row>
    <row r="95880" spans="1:13" x14ac:dyDescent="0.25">
      <c r="A95880" s="1">
        <v>40149</v>
      </c>
      <c r="B95880" s="2" t="s">
        <v>33</v>
      </c>
      <c r="C95880" s="2" t="s">
        <v>14</v>
      </c>
      <c r="D95880" s="2" t="s">
        <v>37</v>
      </c>
      <c r="E95880" s="2" t="s">
        <v>36</v>
      </c>
      <c r="F95880">
        <v>10</v>
      </c>
      <c r="G95880">
        <v>10</v>
      </c>
      <c r="H95880" s="2" t="s">
        <v>17</v>
      </c>
      <c r="I95880">
        <v>659</v>
      </c>
      <c r="J95880" s="2" t="s">
        <v>59</v>
      </c>
      <c r="K95880">
        <v>100</v>
      </c>
      <c r="L95880">
        <v>122</v>
      </c>
      <c r="M95880">
        <v>10</v>
      </c>
    </row>
    <row r="95881" spans="1:13" x14ac:dyDescent="0.25">
      <c r="A95881" s="1">
        <v>40130</v>
      </c>
      <c r="B95881" s="2" t="s">
        <v>34</v>
      </c>
      <c r="C95881" s="2" t="s">
        <v>35</v>
      </c>
      <c r="D95881" s="2" t="s">
        <v>37</v>
      </c>
      <c r="E95881" s="2" t="s">
        <v>36</v>
      </c>
      <c r="F95881">
        <v>10</v>
      </c>
      <c r="G95881">
        <v>10</v>
      </c>
      <c r="H95881" s="2" t="s">
        <v>17</v>
      </c>
      <c r="I95881">
        <v>667</v>
      </c>
      <c r="J95881" s="2" t="s">
        <v>59</v>
      </c>
      <c r="K95881">
        <v>100</v>
      </c>
      <c r="L95881">
        <v>122</v>
      </c>
      <c r="M95881">
        <v>10</v>
      </c>
    </row>
    <row r="95882" spans="1:13" x14ac:dyDescent="0.25">
      <c r="A95882" s="1">
        <v>40146</v>
      </c>
      <c r="B95882" s="2" t="s">
        <v>21</v>
      </c>
      <c r="C95882" s="2" t="s">
        <v>22</v>
      </c>
      <c r="D95882" s="2" t="s">
        <v>37</v>
      </c>
      <c r="E95882" s="2" t="s">
        <v>36</v>
      </c>
      <c r="F95882">
        <v>10</v>
      </c>
      <c r="G95882">
        <v>10</v>
      </c>
      <c r="H95882" s="2" t="s">
        <v>17</v>
      </c>
      <c r="I95882">
        <v>675</v>
      </c>
      <c r="J95882" s="2" t="s">
        <v>59</v>
      </c>
      <c r="K95882">
        <v>100</v>
      </c>
      <c r="L95882">
        <v>122</v>
      </c>
      <c r="M95882">
        <v>10</v>
      </c>
    </row>
    <row r="95883" spans="1:13" x14ac:dyDescent="0.25">
      <c r="A95883" s="1">
        <v>40127</v>
      </c>
      <c r="B95883" s="2" t="s">
        <v>13</v>
      </c>
      <c r="C95883" s="2" t="s">
        <v>14</v>
      </c>
      <c r="D95883" s="2" t="s">
        <v>37</v>
      </c>
      <c r="E95883" s="2" t="s">
        <v>36</v>
      </c>
      <c r="F95883">
        <v>10</v>
      </c>
      <c r="G95883">
        <v>10</v>
      </c>
      <c r="H95883" s="2" t="s">
        <v>17</v>
      </c>
      <c r="I95883">
        <v>683</v>
      </c>
      <c r="J95883" s="2" t="s">
        <v>59</v>
      </c>
      <c r="K95883">
        <v>100</v>
      </c>
      <c r="L95883">
        <v>122</v>
      </c>
      <c r="M95883">
        <v>10</v>
      </c>
    </row>
    <row r="95884" spans="1:13" x14ac:dyDescent="0.25">
      <c r="A95884" s="1">
        <v>40143</v>
      </c>
      <c r="B95884" s="2" t="s">
        <v>13</v>
      </c>
      <c r="C95884" s="2" t="s">
        <v>14</v>
      </c>
      <c r="D95884" s="2" t="s">
        <v>37</v>
      </c>
      <c r="E95884" s="2" t="s">
        <v>36</v>
      </c>
      <c r="F95884">
        <v>10</v>
      </c>
      <c r="G95884">
        <v>10</v>
      </c>
      <c r="H95884" s="2" t="s">
        <v>17</v>
      </c>
      <c r="I95884">
        <v>691</v>
      </c>
      <c r="J95884" s="2" t="s">
        <v>59</v>
      </c>
      <c r="K95884">
        <v>100</v>
      </c>
      <c r="L95884">
        <v>122</v>
      </c>
      <c r="M95884">
        <v>10</v>
      </c>
    </row>
    <row r="95885" spans="1:13" x14ac:dyDescent="0.25">
      <c r="A95885" s="1">
        <v>40151</v>
      </c>
      <c r="B95885" s="2" t="s">
        <v>19</v>
      </c>
      <c r="C95885" s="2" t="s">
        <v>20</v>
      </c>
      <c r="D95885" s="2" t="s">
        <v>37</v>
      </c>
      <c r="E95885" s="2" t="s">
        <v>36</v>
      </c>
      <c r="F95885">
        <v>10</v>
      </c>
      <c r="G95885">
        <v>10</v>
      </c>
      <c r="H95885" s="2" t="s">
        <v>17</v>
      </c>
      <c r="I95885">
        <v>699</v>
      </c>
      <c r="J95885" s="2" t="s">
        <v>59</v>
      </c>
      <c r="K95885">
        <v>100</v>
      </c>
      <c r="L95885">
        <v>122</v>
      </c>
      <c r="M95885">
        <v>10</v>
      </c>
    </row>
    <row r="95886" spans="1:13" x14ac:dyDescent="0.25">
      <c r="A95886" s="1">
        <v>40132</v>
      </c>
      <c r="B95886" s="2" t="s">
        <v>25</v>
      </c>
      <c r="C95886" s="2" t="s">
        <v>26</v>
      </c>
      <c r="D95886" s="2" t="s">
        <v>37</v>
      </c>
      <c r="E95886" s="2" t="s">
        <v>36</v>
      </c>
      <c r="F95886">
        <v>10</v>
      </c>
      <c r="G95886">
        <v>10</v>
      </c>
      <c r="H95886" s="2" t="s">
        <v>17</v>
      </c>
      <c r="I95886">
        <v>707</v>
      </c>
      <c r="J95886" s="2" t="s">
        <v>59</v>
      </c>
      <c r="K95886">
        <v>100</v>
      </c>
      <c r="L95886">
        <v>122</v>
      </c>
      <c r="M95886">
        <v>10</v>
      </c>
    </row>
    <row r="95887" spans="1:13" x14ac:dyDescent="0.25">
      <c r="A95887" s="1">
        <v>40148</v>
      </c>
      <c r="B95887" s="2" t="s">
        <v>31</v>
      </c>
      <c r="C95887" s="2" t="s">
        <v>32</v>
      </c>
      <c r="D95887" s="2" t="s">
        <v>37</v>
      </c>
      <c r="E95887" s="2" t="s">
        <v>36</v>
      </c>
      <c r="F95887">
        <v>10</v>
      </c>
      <c r="G95887">
        <v>10</v>
      </c>
      <c r="H95887" s="2" t="s">
        <v>17</v>
      </c>
      <c r="I95887">
        <v>715</v>
      </c>
      <c r="J95887" s="2" t="s">
        <v>59</v>
      </c>
      <c r="K95887">
        <v>100</v>
      </c>
      <c r="L95887">
        <v>122</v>
      </c>
      <c r="M95887">
        <v>10</v>
      </c>
    </row>
    <row r="95888" spans="1:13" x14ac:dyDescent="0.25">
      <c r="A95888" s="1">
        <v>40129</v>
      </c>
      <c r="B95888" s="2" t="s">
        <v>34</v>
      </c>
      <c r="C95888" s="2" t="s">
        <v>35</v>
      </c>
      <c r="D95888" s="2" t="s">
        <v>37</v>
      </c>
      <c r="E95888" s="2" t="s">
        <v>36</v>
      </c>
      <c r="F95888">
        <v>10</v>
      </c>
      <c r="G95888">
        <v>10</v>
      </c>
      <c r="H95888" s="2" t="s">
        <v>17</v>
      </c>
      <c r="I95888">
        <v>13</v>
      </c>
      <c r="J95888" s="2" t="s">
        <v>59</v>
      </c>
      <c r="K95888">
        <v>100</v>
      </c>
      <c r="L95888">
        <v>122</v>
      </c>
      <c r="M95888">
        <v>10</v>
      </c>
    </row>
    <row r="95889" spans="1:13" x14ac:dyDescent="0.25">
      <c r="A95889" s="1">
        <v>40145</v>
      </c>
      <c r="B95889" s="2" t="s">
        <v>13</v>
      </c>
      <c r="C95889" s="2" t="s">
        <v>14</v>
      </c>
      <c r="D95889" s="2" t="s">
        <v>37</v>
      </c>
      <c r="E95889" s="2" t="s">
        <v>36</v>
      </c>
      <c r="F95889">
        <v>10</v>
      </c>
      <c r="G95889">
        <v>10</v>
      </c>
      <c r="H95889" s="2" t="s">
        <v>17</v>
      </c>
      <c r="I95889">
        <v>21</v>
      </c>
      <c r="J95889" s="2" t="s">
        <v>59</v>
      </c>
      <c r="K95889">
        <v>100</v>
      </c>
      <c r="L95889">
        <v>122</v>
      </c>
      <c r="M95889">
        <v>10</v>
      </c>
    </row>
    <row r="95890" spans="1:13" x14ac:dyDescent="0.25">
      <c r="A95890" s="1">
        <v>40126</v>
      </c>
      <c r="B95890" s="2" t="s">
        <v>13</v>
      </c>
      <c r="C95890" s="2" t="s">
        <v>14</v>
      </c>
      <c r="D95890" s="2" t="s">
        <v>37</v>
      </c>
      <c r="E95890" s="2" t="s">
        <v>36</v>
      </c>
      <c r="F95890">
        <v>10</v>
      </c>
      <c r="G95890">
        <v>10</v>
      </c>
      <c r="H95890" s="2" t="s">
        <v>17</v>
      </c>
      <c r="I95890">
        <v>29</v>
      </c>
      <c r="J95890" s="2" t="s">
        <v>59</v>
      </c>
      <c r="K95890">
        <v>100</v>
      </c>
      <c r="L95890">
        <v>122</v>
      </c>
      <c r="M95890">
        <v>10</v>
      </c>
    </row>
    <row r="95891" spans="1:13" x14ac:dyDescent="0.25">
      <c r="A95891" s="1">
        <v>40142</v>
      </c>
      <c r="B95891" s="2" t="s">
        <v>13</v>
      </c>
      <c r="C95891" s="2" t="s">
        <v>14</v>
      </c>
      <c r="D95891" s="2" t="s">
        <v>37</v>
      </c>
      <c r="E95891" s="2" t="s">
        <v>36</v>
      </c>
      <c r="F95891">
        <v>10</v>
      </c>
      <c r="G95891">
        <v>10</v>
      </c>
      <c r="H95891" s="2" t="s">
        <v>17</v>
      </c>
      <c r="I95891">
        <v>37</v>
      </c>
      <c r="J95891" s="2" t="s">
        <v>59</v>
      </c>
      <c r="K95891">
        <v>100</v>
      </c>
      <c r="L95891">
        <v>122</v>
      </c>
      <c r="M95891">
        <v>10</v>
      </c>
    </row>
    <row r="95892" spans="1:13" x14ac:dyDescent="0.25">
      <c r="A95892" s="1">
        <v>40150</v>
      </c>
      <c r="B95892" s="2" t="s">
        <v>23</v>
      </c>
      <c r="C95892" s="2" t="s">
        <v>24</v>
      </c>
      <c r="D95892" s="2" t="s">
        <v>37</v>
      </c>
      <c r="E95892" s="2" t="s">
        <v>36</v>
      </c>
      <c r="F95892">
        <v>10</v>
      </c>
      <c r="G95892">
        <v>10</v>
      </c>
      <c r="H95892" s="2" t="s">
        <v>17</v>
      </c>
      <c r="I95892">
        <v>45</v>
      </c>
      <c r="J95892" s="2" t="s">
        <v>59</v>
      </c>
      <c r="K95892">
        <v>100</v>
      </c>
      <c r="L95892">
        <v>122</v>
      </c>
      <c r="M95892">
        <v>10</v>
      </c>
    </row>
    <row r="95893" spans="1:13" x14ac:dyDescent="0.25">
      <c r="A95893" s="1">
        <v>40131</v>
      </c>
      <c r="B95893" s="2" t="s">
        <v>25</v>
      </c>
      <c r="C95893" s="2" t="s">
        <v>26</v>
      </c>
      <c r="D95893" s="2" t="s">
        <v>37</v>
      </c>
      <c r="E95893" s="2" t="s">
        <v>36</v>
      </c>
      <c r="F95893">
        <v>10</v>
      </c>
      <c r="G95893">
        <v>10</v>
      </c>
      <c r="H95893" s="2" t="s">
        <v>17</v>
      </c>
      <c r="I95893">
        <v>53</v>
      </c>
      <c r="J95893" s="2" t="s">
        <v>59</v>
      </c>
      <c r="K95893">
        <v>100</v>
      </c>
      <c r="L95893">
        <v>122</v>
      </c>
      <c r="M95893">
        <v>10</v>
      </c>
    </row>
    <row r="95894" spans="1:13" x14ac:dyDescent="0.25">
      <c r="A95894" s="1">
        <v>40147</v>
      </c>
      <c r="B95894" s="2" t="s">
        <v>31</v>
      </c>
      <c r="C95894" s="2" t="s">
        <v>32</v>
      </c>
      <c r="D95894" s="2" t="s">
        <v>37</v>
      </c>
      <c r="E95894" s="2" t="s">
        <v>36</v>
      </c>
      <c r="F95894">
        <v>10</v>
      </c>
      <c r="G95894">
        <v>10</v>
      </c>
      <c r="H95894" s="2" t="s">
        <v>17</v>
      </c>
      <c r="I95894">
        <v>61</v>
      </c>
      <c r="J95894" s="2" t="s">
        <v>59</v>
      </c>
      <c r="K95894">
        <v>100</v>
      </c>
      <c r="L95894">
        <v>122</v>
      </c>
      <c r="M95894">
        <v>10</v>
      </c>
    </row>
    <row r="95895" spans="1:13" x14ac:dyDescent="0.25">
      <c r="A95895" s="1">
        <v>40128</v>
      </c>
      <c r="B95895" s="2" t="s">
        <v>33</v>
      </c>
      <c r="C95895" s="2" t="s">
        <v>14</v>
      </c>
      <c r="D95895" s="2" t="s">
        <v>37</v>
      </c>
      <c r="E95895" s="2" t="s">
        <v>36</v>
      </c>
      <c r="F95895">
        <v>10</v>
      </c>
      <c r="G95895">
        <v>10</v>
      </c>
      <c r="H95895" s="2" t="s">
        <v>17</v>
      </c>
      <c r="I95895">
        <v>69</v>
      </c>
      <c r="J95895" s="2" t="s">
        <v>59</v>
      </c>
      <c r="K95895">
        <v>100</v>
      </c>
      <c r="L95895">
        <v>122</v>
      </c>
      <c r="M95895">
        <v>10</v>
      </c>
    </row>
    <row r="95896" spans="1:13" x14ac:dyDescent="0.25">
      <c r="A95896" s="1">
        <v>40144</v>
      </c>
      <c r="B95896" s="2" t="s">
        <v>13</v>
      </c>
      <c r="C95896" s="2" t="s">
        <v>14</v>
      </c>
      <c r="D95896" s="2" t="s">
        <v>37</v>
      </c>
      <c r="E95896" s="2" t="s">
        <v>36</v>
      </c>
      <c r="F95896">
        <v>10</v>
      </c>
      <c r="G95896">
        <v>10</v>
      </c>
      <c r="H95896" s="2" t="s">
        <v>17</v>
      </c>
      <c r="I95896">
        <v>77</v>
      </c>
      <c r="J95896" s="2" t="s">
        <v>59</v>
      </c>
      <c r="K95896">
        <v>100</v>
      </c>
      <c r="L95896">
        <v>122</v>
      </c>
      <c r="M95896">
        <v>10</v>
      </c>
    </row>
    <row r="95897" spans="1:13" x14ac:dyDescent="0.25">
      <c r="A95897" s="1">
        <v>40125</v>
      </c>
      <c r="B95897" s="2" t="s">
        <v>13</v>
      </c>
      <c r="C95897" s="2" t="s">
        <v>14</v>
      </c>
      <c r="D95897" s="2" t="s">
        <v>37</v>
      </c>
      <c r="E95897" s="2" t="s">
        <v>36</v>
      </c>
      <c r="F95897">
        <v>10</v>
      </c>
      <c r="G95897">
        <v>10</v>
      </c>
      <c r="H95897" s="2" t="s">
        <v>17</v>
      </c>
      <c r="I95897">
        <v>85</v>
      </c>
      <c r="J95897" s="2" t="s">
        <v>59</v>
      </c>
      <c r="K95897">
        <v>100</v>
      </c>
      <c r="L95897">
        <v>122</v>
      </c>
      <c r="M95897">
        <v>10</v>
      </c>
    </row>
    <row r="95898" spans="1:13" x14ac:dyDescent="0.25">
      <c r="A95898" s="1">
        <v>40133</v>
      </c>
      <c r="B95898" s="2" t="s">
        <v>28</v>
      </c>
      <c r="C95898" s="2" t="s">
        <v>29</v>
      </c>
      <c r="D95898" s="2" t="s">
        <v>37</v>
      </c>
      <c r="E95898" s="2" t="s">
        <v>36</v>
      </c>
      <c r="F95898">
        <v>10</v>
      </c>
      <c r="G95898">
        <v>10</v>
      </c>
      <c r="H95898" s="2" t="s">
        <v>17</v>
      </c>
      <c r="I95898">
        <v>93</v>
      </c>
      <c r="J95898" s="2" t="s">
        <v>59</v>
      </c>
      <c r="K95898">
        <v>100</v>
      </c>
      <c r="L95898">
        <v>122</v>
      </c>
      <c r="M95898">
        <v>10</v>
      </c>
    </row>
    <row r="95899" spans="1:13" x14ac:dyDescent="0.25">
      <c r="A95899" s="1">
        <v>40149</v>
      </c>
      <c r="B95899" s="2" t="s">
        <v>33</v>
      </c>
      <c r="C95899" s="2" t="s">
        <v>14</v>
      </c>
      <c r="D95899" s="2" t="s">
        <v>37</v>
      </c>
      <c r="E95899" s="2" t="s">
        <v>36</v>
      </c>
      <c r="F95899">
        <v>10</v>
      </c>
      <c r="G95899">
        <v>10</v>
      </c>
      <c r="H95899" s="2" t="s">
        <v>17</v>
      </c>
      <c r="I95899">
        <v>101</v>
      </c>
      <c r="J95899" s="2" t="s">
        <v>59</v>
      </c>
      <c r="K95899">
        <v>100</v>
      </c>
      <c r="L95899">
        <v>122</v>
      </c>
      <c r="M95899">
        <v>10</v>
      </c>
    </row>
    <row r="95900" spans="1:13" x14ac:dyDescent="0.25">
      <c r="A95900" s="1">
        <v>40130</v>
      </c>
      <c r="B95900" s="2" t="s">
        <v>34</v>
      </c>
      <c r="C95900" s="2" t="s">
        <v>35</v>
      </c>
      <c r="D95900" s="2" t="s">
        <v>37</v>
      </c>
      <c r="E95900" s="2" t="s">
        <v>36</v>
      </c>
      <c r="F95900">
        <v>10</v>
      </c>
      <c r="G95900">
        <v>10</v>
      </c>
      <c r="H95900" s="2" t="s">
        <v>17</v>
      </c>
      <c r="I95900">
        <v>109</v>
      </c>
      <c r="J95900" s="2" t="s">
        <v>59</v>
      </c>
      <c r="K95900">
        <v>100</v>
      </c>
      <c r="L95900">
        <v>122</v>
      </c>
      <c r="M95900">
        <v>10</v>
      </c>
    </row>
    <row r="95901" spans="1:13" x14ac:dyDescent="0.25">
      <c r="A95901" s="1">
        <v>40146</v>
      </c>
      <c r="B95901" s="2" t="s">
        <v>21</v>
      </c>
      <c r="C95901" s="2" t="s">
        <v>22</v>
      </c>
      <c r="D95901" s="2" t="s">
        <v>37</v>
      </c>
      <c r="E95901" s="2" t="s">
        <v>36</v>
      </c>
      <c r="F95901">
        <v>10</v>
      </c>
      <c r="G95901">
        <v>10</v>
      </c>
      <c r="H95901" s="2" t="s">
        <v>17</v>
      </c>
      <c r="I95901">
        <v>117</v>
      </c>
      <c r="J95901" s="2" t="s">
        <v>59</v>
      </c>
      <c r="K95901">
        <v>100</v>
      </c>
      <c r="L95901">
        <v>122</v>
      </c>
      <c r="M95901">
        <v>10</v>
      </c>
    </row>
    <row r="95902" spans="1:13" x14ac:dyDescent="0.25">
      <c r="A95902" s="1">
        <v>40127</v>
      </c>
      <c r="B95902" s="2" t="s">
        <v>13</v>
      </c>
      <c r="C95902" s="2" t="s">
        <v>14</v>
      </c>
      <c r="D95902" s="2" t="s">
        <v>37</v>
      </c>
      <c r="E95902" s="2" t="s">
        <v>36</v>
      </c>
      <c r="F95902">
        <v>10</v>
      </c>
      <c r="G95902">
        <v>10</v>
      </c>
      <c r="H95902" s="2" t="s">
        <v>17</v>
      </c>
      <c r="I95902">
        <v>125</v>
      </c>
      <c r="J95902" s="2" t="s">
        <v>59</v>
      </c>
      <c r="K95902">
        <v>100</v>
      </c>
      <c r="L95902">
        <v>122</v>
      </c>
      <c r="M95902">
        <v>10</v>
      </c>
    </row>
    <row r="95903" spans="1:13" x14ac:dyDescent="0.25">
      <c r="A95903" s="1">
        <v>40143</v>
      </c>
      <c r="B95903" s="2" t="s">
        <v>13</v>
      </c>
      <c r="C95903" s="2" t="s">
        <v>14</v>
      </c>
      <c r="D95903" s="2" t="s">
        <v>37</v>
      </c>
      <c r="E95903" s="2" t="s">
        <v>36</v>
      </c>
      <c r="F95903">
        <v>10</v>
      </c>
      <c r="G95903">
        <v>10</v>
      </c>
      <c r="H95903" s="2" t="s">
        <v>17</v>
      </c>
      <c r="I95903">
        <v>133</v>
      </c>
      <c r="J95903" s="2" t="s">
        <v>59</v>
      </c>
      <c r="K95903">
        <v>100</v>
      </c>
      <c r="L95903">
        <v>122</v>
      </c>
      <c r="M95903">
        <v>10</v>
      </c>
    </row>
    <row r="95904" spans="1:13" x14ac:dyDescent="0.25">
      <c r="A95904" s="1">
        <v>40151</v>
      </c>
      <c r="B95904" s="2" t="s">
        <v>19</v>
      </c>
      <c r="C95904" s="2" t="s">
        <v>20</v>
      </c>
      <c r="D95904" s="2" t="s">
        <v>37</v>
      </c>
      <c r="E95904" s="2" t="s">
        <v>36</v>
      </c>
      <c r="F95904">
        <v>10</v>
      </c>
      <c r="G95904">
        <v>10</v>
      </c>
      <c r="H95904" s="2" t="s">
        <v>17</v>
      </c>
      <c r="I95904">
        <v>141</v>
      </c>
      <c r="J95904" s="2" t="s">
        <v>59</v>
      </c>
      <c r="K95904">
        <v>100</v>
      </c>
      <c r="L95904">
        <v>122</v>
      </c>
      <c r="M95904">
        <v>10</v>
      </c>
    </row>
    <row r="95905" spans="1:13" x14ac:dyDescent="0.25">
      <c r="A95905" s="1">
        <v>40132</v>
      </c>
      <c r="B95905" s="2" t="s">
        <v>25</v>
      </c>
      <c r="C95905" s="2" t="s">
        <v>26</v>
      </c>
      <c r="D95905" s="2" t="s">
        <v>37</v>
      </c>
      <c r="E95905" s="2" t="s">
        <v>36</v>
      </c>
      <c r="F95905">
        <v>10</v>
      </c>
      <c r="G95905">
        <v>10</v>
      </c>
      <c r="H95905" s="2" t="s">
        <v>17</v>
      </c>
      <c r="I95905">
        <v>149</v>
      </c>
      <c r="J95905" s="2" t="s">
        <v>59</v>
      </c>
      <c r="K95905">
        <v>100</v>
      </c>
      <c r="L95905">
        <v>122</v>
      </c>
      <c r="M95905">
        <v>10</v>
      </c>
    </row>
    <row r="95906" spans="1:13" x14ac:dyDescent="0.25">
      <c r="A95906" s="1">
        <v>40148</v>
      </c>
      <c r="B95906" s="2" t="s">
        <v>31</v>
      </c>
      <c r="C95906" s="2" t="s">
        <v>32</v>
      </c>
      <c r="D95906" s="2" t="s">
        <v>37</v>
      </c>
      <c r="E95906" s="2" t="s">
        <v>36</v>
      </c>
      <c r="F95906">
        <v>10</v>
      </c>
      <c r="G95906">
        <v>10</v>
      </c>
      <c r="H95906" s="2" t="s">
        <v>17</v>
      </c>
      <c r="I95906">
        <v>157</v>
      </c>
      <c r="J95906" s="2" t="s">
        <v>59</v>
      </c>
      <c r="K95906">
        <v>100</v>
      </c>
      <c r="L95906">
        <v>122</v>
      </c>
      <c r="M95906">
        <v>10</v>
      </c>
    </row>
    <row r="95907" spans="1:13" x14ac:dyDescent="0.25">
      <c r="A95907" s="1">
        <v>40129</v>
      </c>
      <c r="B95907" s="2" t="s">
        <v>34</v>
      </c>
      <c r="C95907" s="2" t="s">
        <v>35</v>
      </c>
      <c r="D95907" s="2" t="s">
        <v>37</v>
      </c>
      <c r="E95907" s="2" t="s">
        <v>36</v>
      </c>
      <c r="F95907">
        <v>10</v>
      </c>
      <c r="G95907">
        <v>10</v>
      </c>
      <c r="H95907" s="2" t="s">
        <v>17</v>
      </c>
      <c r="I95907">
        <v>165</v>
      </c>
      <c r="J95907" s="2" t="s">
        <v>59</v>
      </c>
      <c r="K95907">
        <v>100</v>
      </c>
      <c r="L95907">
        <v>122</v>
      </c>
      <c r="M95907">
        <v>10</v>
      </c>
    </row>
    <row r="95908" spans="1:13" x14ac:dyDescent="0.25">
      <c r="A95908" s="1">
        <v>40145</v>
      </c>
      <c r="B95908" s="2" t="s">
        <v>13</v>
      </c>
      <c r="C95908" s="2" t="s">
        <v>14</v>
      </c>
      <c r="D95908" s="2" t="s">
        <v>37</v>
      </c>
      <c r="E95908" s="2" t="s">
        <v>36</v>
      </c>
      <c r="F95908">
        <v>10</v>
      </c>
      <c r="G95908">
        <v>10</v>
      </c>
      <c r="H95908" s="2" t="s">
        <v>17</v>
      </c>
      <c r="I95908">
        <v>173</v>
      </c>
      <c r="J95908" s="2" t="s">
        <v>59</v>
      </c>
      <c r="K95908">
        <v>100</v>
      </c>
      <c r="L95908">
        <v>122</v>
      </c>
      <c r="M95908">
        <v>10</v>
      </c>
    </row>
    <row r="95909" spans="1:13" x14ac:dyDescent="0.25">
      <c r="A95909" s="1">
        <v>40126</v>
      </c>
      <c r="B95909" s="2" t="s">
        <v>13</v>
      </c>
      <c r="C95909" s="2" t="s">
        <v>14</v>
      </c>
      <c r="D95909" s="2" t="s">
        <v>37</v>
      </c>
      <c r="E95909" s="2" t="s">
        <v>36</v>
      </c>
      <c r="F95909">
        <v>10</v>
      </c>
      <c r="G95909">
        <v>10</v>
      </c>
      <c r="H95909" s="2" t="s">
        <v>17</v>
      </c>
      <c r="I95909">
        <v>181</v>
      </c>
      <c r="J95909" s="2" t="s">
        <v>59</v>
      </c>
      <c r="K95909">
        <v>100</v>
      </c>
      <c r="L95909">
        <v>122</v>
      </c>
      <c r="M95909">
        <v>10</v>
      </c>
    </row>
    <row r="95910" spans="1:13" x14ac:dyDescent="0.25">
      <c r="A95910" s="1">
        <v>40142</v>
      </c>
      <c r="B95910" s="2" t="s">
        <v>13</v>
      </c>
      <c r="C95910" s="2" t="s">
        <v>14</v>
      </c>
      <c r="D95910" s="2" t="s">
        <v>37</v>
      </c>
      <c r="E95910" s="2" t="s">
        <v>36</v>
      </c>
      <c r="F95910">
        <v>10</v>
      </c>
      <c r="G95910">
        <v>10</v>
      </c>
      <c r="H95910" s="2" t="s">
        <v>17</v>
      </c>
      <c r="I95910">
        <v>189</v>
      </c>
      <c r="J95910" s="2" t="s">
        <v>59</v>
      </c>
      <c r="K95910">
        <v>100</v>
      </c>
      <c r="L95910">
        <v>122</v>
      </c>
      <c r="M95910">
        <v>10</v>
      </c>
    </row>
    <row r="95911" spans="1:13" x14ac:dyDescent="0.25">
      <c r="A95911" s="1">
        <v>40150</v>
      </c>
      <c r="B95911" s="2" t="s">
        <v>23</v>
      </c>
      <c r="C95911" s="2" t="s">
        <v>24</v>
      </c>
      <c r="D95911" s="2" t="s">
        <v>37</v>
      </c>
      <c r="E95911" s="2" t="s">
        <v>36</v>
      </c>
      <c r="F95911">
        <v>10</v>
      </c>
      <c r="G95911">
        <v>10</v>
      </c>
      <c r="H95911" s="2" t="s">
        <v>17</v>
      </c>
      <c r="I95911">
        <v>197</v>
      </c>
      <c r="J95911" s="2" t="s">
        <v>59</v>
      </c>
      <c r="K95911">
        <v>100</v>
      </c>
      <c r="L95911">
        <v>122</v>
      </c>
      <c r="M95911">
        <v>10</v>
      </c>
    </row>
    <row r="95912" spans="1:13" x14ac:dyDescent="0.25">
      <c r="A95912" s="1">
        <v>40131</v>
      </c>
      <c r="B95912" s="2" t="s">
        <v>25</v>
      </c>
      <c r="C95912" s="2" t="s">
        <v>26</v>
      </c>
      <c r="D95912" s="2" t="s">
        <v>37</v>
      </c>
      <c r="E95912" s="2" t="s">
        <v>36</v>
      </c>
      <c r="F95912">
        <v>10</v>
      </c>
      <c r="G95912">
        <v>10</v>
      </c>
      <c r="H95912" s="2" t="s">
        <v>17</v>
      </c>
      <c r="I95912">
        <v>205</v>
      </c>
      <c r="J95912" s="2" t="s">
        <v>59</v>
      </c>
      <c r="K95912">
        <v>100</v>
      </c>
      <c r="L95912">
        <v>122</v>
      </c>
      <c r="M95912">
        <v>10</v>
      </c>
    </row>
    <row r="95913" spans="1:13" x14ac:dyDescent="0.25">
      <c r="A95913" s="1">
        <v>40147</v>
      </c>
      <c r="B95913" s="2" t="s">
        <v>31</v>
      </c>
      <c r="C95913" s="2" t="s">
        <v>32</v>
      </c>
      <c r="D95913" s="2" t="s">
        <v>37</v>
      </c>
      <c r="E95913" s="2" t="s">
        <v>36</v>
      </c>
      <c r="F95913">
        <v>10</v>
      </c>
      <c r="G95913">
        <v>10</v>
      </c>
      <c r="H95913" s="2" t="s">
        <v>17</v>
      </c>
      <c r="I95913">
        <v>213</v>
      </c>
      <c r="J95913" s="2" t="s">
        <v>59</v>
      </c>
      <c r="K95913">
        <v>100</v>
      </c>
      <c r="L95913">
        <v>122</v>
      </c>
      <c r="M95913">
        <v>10</v>
      </c>
    </row>
    <row r="95914" spans="1:13" x14ac:dyDescent="0.25">
      <c r="A95914" s="1">
        <v>40128</v>
      </c>
      <c r="B95914" s="2" t="s">
        <v>33</v>
      </c>
      <c r="C95914" s="2" t="s">
        <v>14</v>
      </c>
      <c r="D95914" s="2" t="s">
        <v>37</v>
      </c>
      <c r="E95914" s="2" t="s">
        <v>36</v>
      </c>
      <c r="F95914">
        <v>10</v>
      </c>
      <c r="G95914">
        <v>10</v>
      </c>
      <c r="H95914" s="2" t="s">
        <v>17</v>
      </c>
      <c r="I95914">
        <v>221</v>
      </c>
      <c r="J95914" s="2" t="s">
        <v>59</v>
      </c>
      <c r="K95914">
        <v>100</v>
      </c>
      <c r="L95914">
        <v>122</v>
      </c>
      <c r="M95914">
        <v>10</v>
      </c>
    </row>
    <row r="95915" spans="1:13" x14ac:dyDescent="0.25">
      <c r="A95915" s="1">
        <v>40144</v>
      </c>
      <c r="B95915" s="2" t="s">
        <v>13</v>
      </c>
      <c r="C95915" s="2" t="s">
        <v>14</v>
      </c>
      <c r="D95915" s="2" t="s">
        <v>37</v>
      </c>
      <c r="E95915" s="2" t="s">
        <v>36</v>
      </c>
      <c r="F95915">
        <v>10</v>
      </c>
      <c r="G95915">
        <v>10</v>
      </c>
      <c r="H95915" s="2" t="s">
        <v>17</v>
      </c>
      <c r="I95915">
        <v>229</v>
      </c>
      <c r="J95915" s="2" t="s">
        <v>59</v>
      </c>
      <c r="K95915">
        <v>100</v>
      </c>
      <c r="L95915">
        <v>122</v>
      </c>
      <c r="M95915">
        <v>10</v>
      </c>
    </row>
    <row r="95916" spans="1:13" x14ac:dyDescent="0.25">
      <c r="A95916" s="1">
        <v>40125</v>
      </c>
      <c r="B95916" s="2" t="s">
        <v>13</v>
      </c>
      <c r="C95916" s="2" t="s">
        <v>14</v>
      </c>
      <c r="D95916" s="2" t="s">
        <v>37</v>
      </c>
      <c r="E95916" s="2" t="s">
        <v>36</v>
      </c>
      <c r="F95916">
        <v>10</v>
      </c>
      <c r="G95916">
        <v>10</v>
      </c>
      <c r="H95916" s="2" t="s">
        <v>17</v>
      </c>
      <c r="I95916">
        <v>237</v>
      </c>
      <c r="J95916" s="2" t="s">
        <v>59</v>
      </c>
      <c r="K95916">
        <v>100</v>
      </c>
      <c r="L95916">
        <v>122</v>
      </c>
      <c r="M95916">
        <v>10</v>
      </c>
    </row>
    <row r="95917" spans="1:13" x14ac:dyDescent="0.25">
      <c r="A95917" s="1">
        <v>40133</v>
      </c>
      <c r="B95917" s="2" t="s">
        <v>28</v>
      </c>
      <c r="C95917" s="2" t="s">
        <v>29</v>
      </c>
      <c r="D95917" s="2" t="s">
        <v>37</v>
      </c>
      <c r="E95917" s="2" t="s">
        <v>36</v>
      </c>
      <c r="F95917">
        <v>10</v>
      </c>
      <c r="G95917">
        <v>10</v>
      </c>
      <c r="H95917" s="2" t="s">
        <v>17</v>
      </c>
      <c r="I95917">
        <v>245</v>
      </c>
      <c r="J95917" s="2" t="s">
        <v>59</v>
      </c>
      <c r="K95917">
        <v>100</v>
      </c>
      <c r="L95917">
        <v>122</v>
      </c>
      <c r="M95917">
        <v>10</v>
      </c>
    </row>
    <row r="95918" spans="1:13" x14ac:dyDescent="0.25">
      <c r="A95918" s="1">
        <v>40149</v>
      </c>
      <c r="B95918" s="2" t="s">
        <v>33</v>
      </c>
      <c r="C95918" s="2" t="s">
        <v>14</v>
      </c>
      <c r="D95918" s="2" t="s">
        <v>37</v>
      </c>
      <c r="E95918" s="2" t="s">
        <v>36</v>
      </c>
      <c r="F95918">
        <v>10</v>
      </c>
      <c r="G95918">
        <v>10</v>
      </c>
      <c r="H95918" s="2" t="s">
        <v>17</v>
      </c>
      <c r="I95918">
        <v>253</v>
      </c>
      <c r="J95918" s="2" t="s">
        <v>59</v>
      </c>
      <c r="K95918">
        <v>100</v>
      </c>
      <c r="L95918">
        <v>122</v>
      </c>
      <c r="M95918">
        <v>10</v>
      </c>
    </row>
    <row r="95919" spans="1:13" x14ac:dyDescent="0.25">
      <c r="A95919" s="1">
        <v>40130</v>
      </c>
      <c r="B95919" s="2" t="s">
        <v>34</v>
      </c>
      <c r="C95919" s="2" t="s">
        <v>35</v>
      </c>
      <c r="D95919" s="2" t="s">
        <v>37</v>
      </c>
      <c r="E95919" s="2" t="s">
        <v>36</v>
      </c>
      <c r="F95919">
        <v>10</v>
      </c>
      <c r="G95919">
        <v>10</v>
      </c>
      <c r="H95919" s="2" t="s">
        <v>17</v>
      </c>
      <c r="I95919">
        <v>261</v>
      </c>
      <c r="J95919" s="2" t="s">
        <v>59</v>
      </c>
      <c r="K95919">
        <v>100</v>
      </c>
      <c r="L95919">
        <v>122</v>
      </c>
      <c r="M95919">
        <v>10</v>
      </c>
    </row>
    <row r="95920" spans="1:13" x14ac:dyDescent="0.25">
      <c r="A95920" s="1">
        <v>40146</v>
      </c>
      <c r="B95920" s="2" t="s">
        <v>21</v>
      </c>
      <c r="C95920" s="2" t="s">
        <v>22</v>
      </c>
      <c r="D95920" s="2" t="s">
        <v>37</v>
      </c>
      <c r="E95920" s="2" t="s">
        <v>36</v>
      </c>
      <c r="F95920">
        <v>10</v>
      </c>
      <c r="G95920">
        <v>10</v>
      </c>
      <c r="H95920" s="2" t="s">
        <v>17</v>
      </c>
      <c r="I95920">
        <v>269</v>
      </c>
      <c r="J95920" s="2" t="s">
        <v>59</v>
      </c>
      <c r="K95920">
        <v>100</v>
      </c>
      <c r="L95920">
        <v>122</v>
      </c>
      <c r="M95920">
        <v>10</v>
      </c>
    </row>
    <row r="95921" spans="1:13" x14ac:dyDescent="0.25">
      <c r="A95921" s="1">
        <v>40127</v>
      </c>
      <c r="B95921" s="2" t="s">
        <v>13</v>
      </c>
      <c r="C95921" s="2" t="s">
        <v>14</v>
      </c>
      <c r="D95921" s="2" t="s">
        <v>37</v>
      </c>
      <c r="E95921" s="2" t="s">
        <v>36</v>
      </c>
      <c r="F95921">
        <v>10</v>
      </c>
      <c r="G95921">
        <v>10</v>
      </c>
      <c r="H95921" s="2" t="s">
        <v>17</v>
      </c>
      <c r="I95921">
        <v>277</v>
      </c>
      <c r="J95921" s="2" t="s">
        <v>59</v>
      </c>
      <c r="K95921">
        <v>100</v>
      </c>
      <c r="L95921">
        <v>122</v>
      </c>
      <c r="M95921">
        <v>10</v>
      </c>
    </row>
    <row r="95922" spans="1:13" x14ac:dyDescent="0.25">
      <c r="A95922" s="1">
        <v>40143</v>
      </c>
      <c r="B95922" s="2" t="s">
        <v>13</v>
      </c>
      <c r="C95922" s="2" t="s">
        <v>14</v>
      </c>
      <c r="D95922" s="2" t="s">
        <v>37</v>
      </c>
      <c r="E95922" s="2" t="s">
        <v>36</v>
      </c>
      <c r="F95922">
        <v>10</v>
      </c>
      <c r="G95922">
        <v>10</v>
      </c>
      <c r="H95922" s="2" t="s">
        <v>17</v>
      </c>
      <c r="I95922">
        <v>285</v>
      </c>
      <c r="J95922" s="2" t="s">
        <v>59</v>
      </c>
      <c r="K95922">
        <v>100</v>
      </c>
      <c r="L95922">
        <v>122</v>
      </c>
      <c r="M95922">
        <v>10</v>
      </c>
    </row>
    <row r="95923" spans="1:13" x14ac:dyDescent="0.25">
      <c r="A95923" s="1">
        <v>40151</v>
      </c>
      <c r="B95923" s="2" t="s">
        <v>19</v>
      </c>
      <c r="C95923" s="2" t="s">
        <v>20</v>
      </c>
      <c r="D95923" s="2" t="s">
        <v>37</v>
      </c>
      <c r="E95923" s="2" t="s">
        <v>36</v>
      </c>
      <c r="F95923">
        <v>10</v>
      </c>
      <c r="G95923">
        <v>10</v>
      </c>
      <c r="H95923" s="2" t="s">
        <v>17</v>
      </c>
      <c r="I95923">
        <v>293</v>
      </c>
      <c r="J95923" s="2" t="s">
        <v>59</v>
      </c>
      <c r="K95923">
        <v>100</v>
      </c>
      <c r="L95923">
        <v>122</v>
      </c>
      <c r="M95923">
        <v>10</v>
      </c>
    </row>
    <row r="95924" spans="1:13" x14ac:dyDescent="0.25">
      <c r="A95924" s="1">
        <v>40132</v>
      </c>
      <c r="B95924" s="2" t="s">
        <v>25</v>
      </c>
      <c r="C95924" s="2" t="s">
        <v>26</v>
      </c>
      <c r="D95924" s="2" t="s">
        <v>37</v>
      </c>
      <c r="E95924" s="2" t="s">
        <v>36</v>
      </c>
      <c r="F95924">
        <v>10</v>
      </c>
      <c r="G95924">
        <v>10</v>
      </c>
      <c r="H95924" s="2" t="s">
        <v>17</v>
      </c>
      <c r="I95924">
        <v>301</v>
      </c>
      <c r="J95924" s="2" t="s">
        <v>59</v>
      </c>
      <c r="K95924">
        <v>100</v>
      </c>
      <c r="L95924">
        <v>122</v>
      </c>
      <c r="M95924">
        <v>10</v>
      </c>
    </row>
    <row r="95925" spans="1:13" x14ac:dyDescent="0.25">
      <c r="A95925" s="1">
        <v>40148</v>
      </c>
      <c r="B95925" s="2" t="s">
        <v>31</v>
      </c>
      <c r="C95925" s="2" t="s">
        <v>32</v>
      </c>
      <c r="D95925" s="2" t="s">
        <v>37</v>
      </c>
      <c r="E95925" s="2" t="s">
        <v>36</v>
      </c>
      <c r="F95925">
        <v>10</v>
      </c>
      <c r="G95925">
        <v>10</v>
      </c>
      <c r="H95925" s="2" t="s">
        <v>17</v>
      </c>
      <c r="I95925">
        <v>309</v>
      </c>
      <c r="J95925" s="2" t="s">
        <v>59</v>
      </c>
      <c r="K95925">
        <v>100</v>
      </c>
      <c r="L95925">
        <v>122</v>
      </c>
      <c r="M95925">
        <v>10</v>
      </c>
    </row>
    <row r="95926" spans="1:13" x14ac:dyDescent="0.25">
      <c r="A95926" s="1">
        <v>40129</v>
      </c>
      <c r="B95926" s="2" t="s">
        <v>34</v>
      </c>
      <c r="C95926" s="2" t="s">
        <v>35</v>
      </c>
      <c r="D95926" s="2" t="s">
        <v>37</v>
      </c>
      <c r="E95926" s="2" t="s">
        <v>36</v>
      </c>
      <c r="F95926">
        <v>10</v>
      </c>
      <c r="G95926">
        <v>10</v>
      </c>
      <c r="H95926" s="2" t="s">
        <v>17</v>
      </c>
      <c r="I95926">
        <v>317</v>
      </c>
      <c r="J95926" s="2" t="s">
        <v>59</v>
      </c>
      <c r="K95926">
        <v>100</v>
      </c>
      <c r="L95926">
        <v>122</v>
      </c>
      <c r="M95926">
        <v>10</v>
      </c>
    </row>
    <row r="95927" spans="1:13" x14ac:dyDescent="0.25">
      <c r="A95927" s="1">
        <v>40145</v>
      </c>
      <c r="B95927" s="2" t="s">
        <v>13</v>
      </c>
      <c r="C95927" s="2" t="s">
        <v>14</v>
      </c>
      <c r="D95927" s="2" t="s">
        <v>37</v>
      </c>
      <c r="E95927" s="2" t="s">
        <v>36</v>
      </c>
      <c r="F95927">
        <v>10</v>
      </c>
      <c r="G95927">
        <v>10</v>
      </c>
      <c r="H95927" s="2" t="s">
        <v>17</v>
      </c>
      <c r="I95927">
        <v>325</v>
      </c>
      <c r="J95927" s="2" t="s">
        <v>59</v>
      </c>
      <c r="K95927">
        <v>100</v>
      </c>
      <c r="L95927">
        <v>122</v>
      </c>
      <c r="M95927">
        <v>10</v>
      </c>
    </row>
    <row r="95928" spans="1:13" x14ac:dyDescent="0.25">
      <c r="A95928" s="1">
        <v>40126</v>
      </c>
      <c r="B95928" s="2" t="s">
        <v>13</v>
      </c>
      <c r="C95928" s="2" t="s">
        <v>14</v>
      </c>
      <c r="D95928" s="2" t="s">
        <v>37</v>
      </c>
      <c r="E95928" s="2" t="s">
        <v>36</v>
      </c>
      <c r="F95928">
        <v>10</v>
      </c>
      <c r="G95928">
        <v>10</v>
      </c>
      <c r="H95928" s="2" t="s">
        <v>17</v>
      </c>
      <c r="I95928">
        <v>333</v>
      </c>
      <c r="J95928" s="2" t="s">
        <v>59</v>
      </c>
      <c r="K95928">
        <v>100</v>
      </c>
      <c r="L95928">
        <v>122</v>
      </c>
      <c r="M95928">
        <v>10</v>
      </c>
    </row>
    <row r="95929" spans="1:13" x14ac:dyDescent="0.25">
      <c r="A95929" s="1">
        <v>40142</v>
      </c>
      <c r="B95929" s="2" t="s">
        <v>13</v>
      </c>
      <c r="C95929" s="2" t="s">
        <v>14</v>
      </c>
      <c r="D95929" s="2" t="s">
        <v>37</v>
      </c>
      <c r="E95929" s="2" t="s">
        <v>36</v>
      </c>
      <c r="F95929">
        <v>10</v>
      </c>
      <c r="G95929">
        <v>10</v>
      </c>
      <c r="H95929" s="2" t="s">
        <v>17</v>
      </c>
      <c r="I95929">
        <v>341</v>
      </c>
      <c r="J95929" s="2" t="s">
        <v>59</v>
      </c>
      <c r="K95929">
        <v>100</v>
      </c>
      <c r="L95929">
        <v>122</v>
      </c>
      <c r="M95929">
        <v>10</v>
      </c>
    </row>
    <row r="95930" spans="1:13" x14ac:dyDescent="0.25">
      <c r="A95930" s="1">
        <v>40150</v>
      </c>
      <c r="B95930" s="2" t="s">
        <v>23</v>
      </c>
      <c r="C95930" s="2" t="s">
        <v>24</v>
      </c>
      <c r="D95930" s="2" t="s">
        <v>37</v>
      </c>
      <c r="E95930" s="2" t="s">
        <v>36</v>
      </c>
      <c r="F95930">
        <v>10</v>
      </c>
      <c r="G95930">
        <v>10</v>
      </c>
      <c r="H95930" s="2" t="s">
        <v>17</v>
      </c>
      <c r="I95930">
        <v>349</v>
      </c>
      <c r="J95930" s="2" t="s">
        <v>59</v>
      </c>
      <c r="K95930">
        <v>100</v>
      </c>
      <c r="L95930">
        <v>122</v>
      </c>
      <c r="M95930">
        <v>10</v>
      </c>
    </row>
    <row r="95931" spans="1:13" x14ac:dyDescent="0.25">
      <c r="A95931" s="1">
        <v>40131</v>
      </c>
      <c r="B95931" s="2" t="s">
        <v>25</v>
      </c>
      <c r="C95931" s="2" t="s">
        <v>26</v>
      </c>
      <c r="D95931" s="2" t="s">
        <v>37</v>
      </c>
      <c r="E95931" s="2" t="s">
        <v>36</v>
      </c>
      <c r="F95931">
        <v>10</v>
      </c>
      <c r="G95931">
        <v>10</v>
      </c>
      <c r="H95931" s="2" t="s">
        <v>17</v>
      </c>
      <c r="I95931">
        <v>357</v>
      </c>
      <c r="J95931" s="2" t="s">
        <v>59</v>
      </c>
      <c r="K95931">
        <v>100</v>
      </c>
      <c r="L95931">
        <v>122</v>
      </c>
      <c r="M95931">
        <v>10</v>
      </c>
    </row>
    <row r="95932" spans="1:13" x14ac:dyDescent="0.25">
      <c r="A95932" s="1">
        <v>40147</v>
      </c>
      <c r="B95932" s="2" t="s">
        <v>31</v>
      </c>
      <c r="C95932" s="2" t="s">
        <v>32</v>
      </c>
      <c r="D95932" s="2" t="s">
        <v>37</v>
      </c>
      <c r="E95932" s="2" t="s">
        <v>36</v>
      </c>
      <c r="F95932">
        <v>10</v>
      </c>
      <c r="G95932">
        <v>10</v>
      </c>
      <c r="H95932" s="2" t="s">
        <v>17</v>
      </c>
      <c r="I95932">
        <v>365</v>
      </c>
      <c r="J95932" s="2" t="s">
        <v>59</v>
      </c>
      <c r="K95932">
        <v>100</v>
      </c>
      <c r="L95932">
        <v>122</v>
      </c>
      <c r="M95932">
        <v>10</v>
      </c>
    </row>
    <row r="95933" spans="1:13" x14ac:dyDescent="0.25">
      <c r="A95933" s="1">
        <v>40128</v>
      </c>
      <c r="B95933" s="2" t="s">
        <v>33</v>
      </c>
      <c r="C95933" s="2" t="s">
        <v>14</v>
      </c>
      <c r="D95933" s="2" t="s">
        <v>37</v>
      </c>
      <c r="E95933" s="2" t="s">
        <v>36</v>
      </c>
      <c r="F95933">
        <v>10</v>
      </c>
      <c r="G95933">
        <v>10</v>
      </c>
      <c r="H95933" s="2" t="s">
        <v>17</v>
      </c>
      <c r="I95933">
        <v>373</v>
      </c>
      <c r="J95933" s="2" t="s">
        <v>59</v>
      </c>
      <c r="K95933">
        <v>100</v>
      </c>
      <c r="L95933">
        <v>122</v>
      </c>
      <c r="M95933">
        <v>10</v>
      </c>
    </row>
    <row r="95934" spans="1:13" x14ac:dyDescent="0.25">
      <c r="A95934" s="1">
        <v>40144</v>
      </c>
      <c r="B95934" s="2" t="s">
        <v>13</v>
      </c>
      <c r="C95934" s="2" t="s">
        <v>14</v>
      </c>
      <c r="D95934" s="2" t="s">
        <v>37</v>
      </c>
      <c r="E95934" s="2" t="s">
        <v>36</v>
      </c>
      <c r="F95934">
        <v>10</v>
      </c>
      <c r="G95934">
        <v>10</v>
      </c>
      <c r="H95934" s="2" t="s">
        <v>17</v>
      </c>
      <c r="I95934">
        <v>381</v>
      </c>
      <c r="J95934" s="2" t="s">
        <v>59</v>
      </c>
      <c r="K95934">
        <v>100</v>
      </c>
      <c r="L95934">
        <v>122</v>
      </c>
      <c r="M95934">
        <v>10</v>
      </c>
    </row>
    <row r="95935" spans="1:13" x14ac:dyDescent="0.25">
      <c r="A95935" s="1">
        <v>40125</v>
      </c>
      <c r="B95935" s="2" t="s">
        <v>13</v>
      </c>
      <c r="C95935" s="2" t="s">
        <v>14</v>
      </c>
      <c r="D95935" s="2" t="s">
        <v>37</v>
      </c>
      <c r="E95935" s="2" t="s">
        <v>36</v>
      </c>
      <c r="F95935">
        <v>10</v>
      </c>
      <c r="G95935">
        <v>10</v>
      </c>
      <c r="H95935" s="2" t="s">
        <v>17</v>
      </c>
      <c r="I95935">
        <v>389</v>
      </c>
      <c r="J95935" s="2" t="s">
        <v>59</v>
      </c>
      <c r="K95935">
        <v>100</v>
      </c>
      <c r="L95935">
        <v>122</v>
      </c>
      <c r="M95935">
        <v>10</v>
      </c>
    </row>
    <row r="95936" spans="1:13" x14ac:dyDescent="0.25">
      <c r="A95936" s="1">
        <v>40133</v>
      </c>
      <c r="B95936" s="2" t="s">
        <v>28</v>
      </c>
      <c r="C95936" s="2" t="s">
        <v>29</v>
      </c>
      <c r="D95936" s="2" t="s">
        <v>37</v>
      </c>
      <c r="E95936" s="2" t="s">
        <v>36</v>
      </c>
      <c r="F95936">
        <v>10</v>
      </c>
      <c r="G95936">
        <v>10</v>
      </c>
      <c r="H95936" s="2" t="s">
        <v>17</v>
      </c>
      <c r="I95936">
        <v>397</v>
      </c>
      <c r="J95936" s="2" t="s">
        <v>59</v>
      </c>
      <c r="K95936">
        <v>100</v>
      </c>
      <c r="L95936">
        <v>122</v>
      </c>
      <c r="M95936">
        <v>10</v>
      </c>
    </row>
    <row r="95937" spans="1:13" x14ac:dyDescent="0.25">
      <c r="A95937" s="1">
        <v>40149</v>
      </c>
      <c r="B95937" s="2" t="s">
        <v>33</v>
      </c>
      <c r="C95937" s="2" t="s">
        <v>14</v>
      </c>
      <c r="D95937" s="2" t="s">
        <v>37</v>
      </c>
      <c r="E95937" s="2" t="s">
        <v>36</v>
      </c>
      <c r="F95937">
        <v>10</v>
      </c>
      <c r="G95937">
        <v>10</v>
      </c>
      <c r="H95937" s="2" t="s">
        <v>17</v>
      </c>
      <c r="I95937">
        <v>405</v>
      </c>
      <c r="J95937" s="2" t="s">
        <v>59</v>
      </c>
      <c r="K95937">
        <v>100</v>
      </c>
      <c r="L95937">
        <v>122</v>
      </c>
      <c r="M95937">
        <v>10</v>
      </c>
    </row>
    <row r="95938" spans="1:13" x14ac:dyDescent="0.25">
      <c r="A95938" s="1">
        <v>40130</v>
      </c>
      <c r="B95938" s="2" t="s">
        <v>34</v>
      </c>
      <c r="C95938" s="2" t="s">
        <v>35</v>
      </c>
      <c r="D95938" s="2" t="s">
        <v>37</v>
      </c>
      <c r="E95938" s="2" t="s">
        <v>36</v>
      </c>
      <c r="F95938">
        <v>10</v>
      </c>
      <c r="G95938">
        <v>10</v>
      </c>
      <c r="H95938" s="2" t="s">
        <v>17</v>
      </c>
      <c r="I95938">
        <v>413</v>
      </c>
      <c r="J95938" s="2" t="s">
        <v>59</v>
      </c>
      <c r="K95938">
        <v>100</v>
      </c>
      <c r="L95938">
        <v>122</v>
      </c>
      <c r="M95938">
        <v>10</v>
      </c>
    </row>
    <row r="95939" spans="1:13" x14ac:dyDescent="0.25">
      <c r="A95939" s="1">
        <v>40146</v>
      </c>
      <c r="B95939" s="2" t="s">
        <v>21</v>
      </c>
      <c r="C95939" s="2" t="s">
        <v>22</v>
      </c>
      <c r="D95939" s="2" t="s">
        <v>37</v>
      </c>
      <c r="E95939" s="2" t="s">
        <v>36</v>
      </c>
      <c r="F95939">
        <v>10</v>
      </c>
      <c r="G95939">
        <v>10</v>
      </c>
      <c r="H95939" s="2" t="s">
        <v>17</v>
      </c>
      <c r="I95939">
        <v>421</v>
      </c>
      <c r="J95939" s="2" t="s">
        <v>59</v>
      </c>
      <c r="K95939">
        <v>100</v>
      </c>
      <c r="L95939">
        <v>122</v>
      </c>
      <c r="M95939">
        <v>10</v>
      </c>
    </row>
    <row r="95940" spans="1:13" x14ac:dyDescent="0.25">
      <c r="A95940" s="1">
        <v>40127</v>
      </c>
      <c r="B95940" s="2" t="s">
        <v>13</v>
      </c>
      <c r="C95940" s="2" t="s">
        <v>14</v>
      </c>
      <c r="D95940" s="2" t="s">
        <v>37</v>
      </c>
      <c r="E95940" s="2" t="s">
        <v>36</v>
      </c>
      <c r="F95940">
        <v>10</v>
      </c>
      <c r="G95940">
        <v>10</v>
      </c>
      <c r="H95940" s="2" t="s">
        <v>17</v>
      </c>
      <c r="I95940">
        <v>429</v>
      </c>
      <c r="J95940" s="2" t="s">
        <v>59</v>
      </c>
      <c r="K95940">
        <v>100</v>
      </c>
      <c r="L95940">
        <v>122</v>
      </c>
      <c r="M95940">
        <v>10</v>
      </c>
    </row>
    <row r="95941" spans="1:13" x14ac:dyDescent="0.25">
      <c r="A95941" s="1">
        <v>40143</v>
      </c>
      <c r="B95941" s="2" t="s">
        <v>13</v>
      </c>
      <c r="C95941" s="2" t="s">
        <v>14</v>
      </c>
      <c r="D95941" s="2" t="s">
        <v>37</v>
      </c>
      <c r="E95941" s="2" t="s">
        <v>36</v>
      </c>
      <c r="F95941">
        <v>10</v>
      </c>
      <c r="G95941">
        <v>10</v>
      </c>
      <c r="H95941" s="2" t="s">
        <v>17</v>
      </c>
      <c r="I95941">
        <v>437</v>
      </c>
      <c r="J95941" s="2" t="s">
        <v>59</v>
      </c>
      <c r="K95941">
        <v>100</v>
      </c>
      <c r="L95941">
        <v>122</v>
      </c>
      <c r="M95941">
        <v>10</v>
      </c>
    </row>
    <row r="95942" spans="1:13" x14ac:dyDescent="0.25">
      <c r="A95942" s="1">
        <v>40151</v>
      </c>
      <c r="B95942" s="2" t="s">
        <v>19</v>
      </c>
      <c r="C95942" s="2" t="s">
        <v>20</v>
      </c>
      <c r="D95942" s="2" t="s">
        <v>37</v>
      </c>
      <c r="E95942" s="2" t="s">
        <v>36</v>
      </c>
      <c r="F95942">
        <v>10</v>
      </c>
      <c r="G95942">
        <v>10</v>
      </c>
      <c r="H95942" s="2" t="s">
        <v>17</v>
      </c>
      <c r="I95942">
        <v>445</v>
      </c>
      <c r="J95942" s="2" t="s">
        <v>59</v>
      </c>
      <c r="K95942">
        <v>100</v>
      </c>
      <c r="L95942">
        <v>122</v>
      </c>
      <c r="M95942">
        <v>10</v>
      </c>
    </row>
    <row r="95943" spans="1:13" x14ac:dyDescent="0.25">
      <c r="A95943" s="1">
        <v>40132</v>
      </c>
      <c r="B95943" s="2" t="s">
        <v>25</v>
      </c>
      <c r="C95943" s="2" t="s">
        <v>26</v>
      </c>
      <c r="D95943" s="2" t="s">
        <v>37</v>
      </c>
      <c r="E95943" s="2" t="s">
        <v>36</v>
      </c>
      <c r="F95943">
        <v>10</v>
      </c>
      <c r="G95943">
        <v>10</v>
      </c>
      <c r="H95943" s="2" t="s">
        <v>17</v>
      </c>
      <c r="I95943">
        <v>453</v>
      </c>
      <c r="J95943" s="2" t="s">
        <v>59</v>
      </c>
      <c r="K95943">
        <v>100</v>
      </c>
      <c r="L95943">
        <v>122</v>
      </c>
      <c r="M95943">
        <v>10</v>
      </c>
    </row>
    <row r="95944" spans="1:13" x14ac:dyDescent="0.25">
      <c r="A95944" s="1">
        <v>40148</v>
      </c>
      <c r="B95944" s="2" t="s">
        <v>31</v>
      </c>
      <c r="C95944" s="2" t="s">
        <v>32</v>
      </c>
      <c r="D95944" s="2" t="s">
        <v>37</v>
      </c>
      <c r="E95944" s="2" t="s">
        <v>36</v>
      </c>
      <c r="F95944">
        <v>10</v>
      </c>
      <c r="G95944">
        <v>10</v>
      </c>
      <c r="H95944" s="2" t="s">
        <v>17</v>
      </c>
      <c r="I95944">
        <v>461</v>
      </c>
      <c r="J95944" s="2" t="s">
        <v>59</v>
      </c>
      <c r="K95944">
        <v>100</v>
      </c>
      <c r="L95944">
        <v>122</v>
      </c>
      <c r="M95944">
        <v>10</v>
      </c>
    </row>
    <row r="95945" spans="1:13" x14ac:dyDescent="0.25">
      <c r="A95945" s="1">
        <v>40129</v>
      </c>
      <c r="B95945" s="2" t="s">
        <v>34</v>
      </c>
      <c r="C95945" s="2" t="s">
        <v>35</v>
      </c>
      <c r="D95945" s="2" t="s">
        <v>37</v>
      </c>
      <c r="E95945" s="2" t="s">
        <v>36</v>
      </c>
      <c r="F95945">
        <v>10</v>
      </c>
      <c r="G95945">
        <v>10</v>
      </c>
      <c r="H95945" s="2" t="s">
        <v>17</v>
      </c>
      <c r="I95945">
        <v>469</v>
      </c>
      <c r="J95945" s="2" t="s">
        <v>59</v>
      </c>
      <c r="K95945">
        <v>100</v>
      </c>
      <c r="L95945">
        <v>122</v>
      </c>
      <c r="M95945">
        <v>10</v>
      </c>
    </row>
    <row r="95946" spans="1:13" x14ac:dyDescent="0.25">
      <c r="A95946" s="1">
        <v>40145</v>
      </c>
      <c r="B95946" s="2" t="s">
        <v>13</v>
      </c>
      <c r="C95946" s="2" t="s">
        <v>14</v>
      </c>
      <c r="D95946" s="2" t="s">
        <v>37</v>
      </c>
      <c r="E95946" s="2" t="s">
        <v>36</v>
      </c>
      <c r="F95946">
        <v>10</v>
      </c>
      <c r="G95946">
        <v>10</v>
      </c>
      <c r="H95946" s="2" t="s">
        <v>17</v>
      </c>
      <c r="I95946">
        <v>477</v>
      </c>
      <c r="J95946" s="2" t="s">
        <v>59</v>
      </c>
      <c r="K95946">
        <v>100</v>
      </c>
      <c r="L95946">
        <v>122</v>
      </c>
      <c r="M95946">
        <v>10</v>
      </c>
    </row>
    <row r="95947" spans="1:13" x14ac:dyDescent="0.25">
      <c r="A95947" s="1">
        <v>40126</v>
      </c>
      <c r="B95947" s="2" t="s">
        <v>13</v>
      </c>
      <c r="C95947" s="2" t="s">
        <v>14</v>
      </c>
      <c r="D95947" s="2" t="s">
        <v>37</v>
      </c>
      <c r="E95947" s="2" t="s">
        <v>36</v>
      </c>
      <c r="F95947">
        <v>10</v>
      </c>
      <c r="G95947">
        <v>10</v>
      </c>
      <c r="H95947" s="2" t="s">
        <v>17</v>
      </c>
      <c r="I95947">
        <v>485</v>
      </c>
      <c r="J95947" s="2" t="s">
        <v>59</v>
      </c>
      <c r="K95947">
        <v>100</v>
      </c>
      <c r="L95947">
        <v>122</v>
      </c>
      <c r="M95947">
        <v>10</v>
      </c>
    </row>
    <row r="95948" spans="1:13" x14ac:dyDescent="0.25">
      <c r="A95948" s="1">
        <v>40142</v>
      </c>
      <c r="B95948" s="2" t="s">
        <v>13</v>
      </c>
      <c r="C95948" s="2" t="s">
        <v>14</v>
      </c>
      <c r="D95948" s="2" t="s">
        <v>37</v>
      </c>
      <c r="E95948" s="2" t="s">
        <v>36</v>
      </c>
      <c r="F95948">
        <v>10</v>
      </c>
      <c r="G95948">
        <v>10</v>
      </c>
      <c r="H95948" s="2" t="s">
        <v>17</v>
      </c>
      <c r="I95948">
        <v>493</v>
      </c>
      <c r="J95948" s="2" t="s">
        <v>59</v>
      </c>
      <c r="K95948">
        <v>100</v>
      </c>
      <c r="L95948">
        <v>122</v>
      </c>
      <c r="M95948">
        <v>10</v>
      </c>
    </row>
    <row r="95949" spans="1:13" x14ac:dyDescent="0.25">
      <c r="A95949" s="1">
        <v>40150</v>
      </c>
      <c r="B95949" s="2" t="s">
        <v>23</v>
      </c>
      <c r="C95949" s="2" t="s">
        <v>24</v>
      </c>
      <c r="D95949" s="2" t="s">
        <v>37</v>
      </c>
      <c r="E95949" s="2" t="s">
        <v>36</v>
      </c>
      <c r="F95949">
        <v>10</v>
      </c>
      <c r="G95949">
        <v>10</v>
      </c>
      <c r="H95949" s="2" t="s">
        <v>17</v>
      </c>
      <c r="I95949">
        <v>501</v>
      </c>
      <c r="J95949" s="2" t="s">
        <v>59</v>
      </c>
      <c r="K95949">
        <v>100</v>
      </c>
      <c r="L95949">
        <v>122</v>
      </c>
      <c r="M95949">
        <v>10</v>
      </c>
    </row>
    <row r="95950" spans="1:13" x14ac:dyDescent="0.25">
      <c r="A95950" s="1">
        <v>40131</v>
      </c>
      <c r="B95950" s="2" t="s">
        <v>25</v>
      </c>
      <c r="C95950" s="2" t="s">
        <v>26</v>
      </c>
      <c r="D95950" s="2" t="s">
        <v>37</v>
      </c>
      <c r="E95950" s="2" t="s">
        <v>36</v>
      </c>
      <c r="F95950">
        <v>10</v>
      </c>
      <c r="G95950">
        <v>10</v>
      </c>
      <c r="H95950" s="2" t="s">
        <v>17</v>
      </c>
      <c r="I95950">
        <v>509</v>
      </c>
      <c r="J95950" s="2" t="s">
        <v>59</v>
      </c>
      <c r="K95950">
        <v>100</v>
      </c>
      <c r="L95950">
        <v>122</v>
      </c>
      <c r="M95950">
        <v>10</v>
      </c>
    </row>
    <row r="95951" spans="1:13" x14ac:dyDescent="0.25">
      <c r="A95951" s="1">
        <v>40147</v>
      </c>
      <c r="B95951" s="2" t="s">
        <v>31</v>
      </c>
      <c r="C95951" s="2" t="s">
        <v>32</v>
      </c>
      <c r="D95951" s="2" t="s">
        <v>37</v>
      </c>
      <c r="E95951" s="2" t="s">
        <v>36</v>
      </c>
      <c r="F95951">
        <v>10</v>
      </c>
      <c r="G95951">
        <v>10</v>
      </c>
      <c r="H95951" s="2" t="s">
        <v>17</v>
      </c>
      <c r="I95951">
        <v>517</v>
      </c>
      <c r="J95951" s="2" t="s">
        <v>59</v>
      </c>
      <c r="K95951">
        <v>100</v>
      </c>
      <c r="L95951">
        <v>122</v>
      </c>
      <c r="M95951">
        <v>10</v>
      </c>
    </row>
    <row r="95952" spans="1:13" x14ac:dyDescent="0.25">
      <c r="A95952" s="1">
        <v>40128</v>
      </c>
      <c r="B95952" s="2" t="s">
        <v>33</v>
      </c>
      <c r="C95952" s="2" t="s">
        <v>14</v>
      </c>
      <c r="D95952" s="2" t="s">
        <v>37</v>
      </c>
      <c r="E95952" s="2" t="s">
        <v>36</v>
      </c>
      <c r="F95952">
        <v>10</v>
      </c>
      <c r="G95952">
        <v>10</v>
      </c>
      <c r="H95952" s="2" t="s">
        <v>17</v>
      </c>
      <c r="I95952">
        <v>525</v>
      </c>
      <c r="J95952" s="2" t="s">
        <v>59</v>
      </c>
      <c r="K95952">
        <v>100</v>
      </c>
      <c r="L95952">
        <v>122</v>
      </c>
      <c r="M95952">
        <v>10</v>
      </c>
    </row>
    <row r="95953" spans="1:13" x14ac:dyDescent="0.25">
      <c r="A95953" s="1">
        <v>40144</v>
      </c>
      <c r="B95953" s="2" t="s">
        <v>13</v>
      </c>
      <c r="C95953" s="2" t="s">
        <v>14</v>
      </c>
      <c r="D95953" s="2" t="s">
        <v>37</v>
      </c>
      <c r="E95953" s="2" t="s">
        <v>36</v>
      </c>
      <c r="F95953">
        <v>10</v>
      </c>
      <c r="G95953">
        <v>10</v>
      </c>
      <c r="H95953" s="2" t="s">
        <v>17</v>
      </c>
      <c r="I95953">
        <v>533</v>
      </c>
      <c r="J95953" s="2" t="s">
        <v>59</v>
      </c>
      <c r="K95953">
        <v>100</v>
      </c>
      <c r="L95953">
        <v>122</v>
      </c>
      <c r="M95953">
        <v>10</v>
      </c>
    </row>
    <row r="95954" spans="1:13" x14ac:dyDescent="0.25">
      <c r="A95954" s="1">
        <v>40125</v>
      </c>
      <c r="B95954" s="2" t="s">
        <v>13</v>
      </c>
      <c r="C95954" s="2" t="s">
        <v>14</v>
      </c>
      <c r="D95954" s="2" t="s">
        <v>37</v>
      </c>
      <c r="E95954" s="2" t="s">
        <v>36</v>
      </c>
      <c r="F95954">
        <v>10</v>
      </c>
      <c r="G95954">
        <v>10</v>
      </c>
      <c r="H95954" s="2" t="s">
        <v>17</v>
      </c>
      <c r="I95954">
        <v>541</v>
      </c>
      <c r="J95954" s="2" t="s">
        <v>59</v>
      </c>
      <c r="K95954">
        <v>100</v>
      </c>
      <c r="L95954">
        <v>122</v>
      </c>
      <c r="M95954">
        <v>10</v>
      </c>
    </row>
    <row r="95955" spans="1:13" x14ac:dyDescent="0.25">
      <c r="A95955" s="1">
        <v>40133</v>
      </c>
      <c r="B95955" s="2" t="s">
        <v>28</v>
      </c>
      <c r="C95955" s="2" t="s">
        <v>29</v>
      </c>
      <c r="D95955" s="2" t="s">
        <v>37</v>
      </c>
      <c r="E95955" s="2" t="s">
        <v>36</v>
      </c>
      <c r="F95955">
        <v>10</v>
      </c>
      <c r="G95955">
        <v>10</v>
      </c>
      <c r="H95955" s="2" t="s">
        <v>17</v>
      </c>
      <c r="I95955">
        <v>549</v>
      </c>
      <c r="J95955" s="2" t="s">
        <v>59</v>
      </c>
      <c r="K95955">
        <v>100</v>
      </c>
      <c r="L95955">
        <v>122</v>
      </c>
      <c r="M95955">
        <v>10</v>
      </c>
    </row>
    <row r="95956" spans="1:13" x14ac:dyDescent="0.25">
      <c r="A95956" s="1">
        <v>40149</v>
      </c>
      <c r="B95956" s="2" t="s">
        <v>33</v>
      </c>
      <c r="C95956" s="2" t="s">
        <v>14</v>
      </c>
      <c r="D95956" s="2" t="s">
        <v>37</v>
      </c>
      <c r="E95956" s="2" t="s">
        <v>36</v>
      </c>
      <c r="F95956">
        <v>10</v>
      </c>
      <c r="G95956">
        <v>10</v>
      </c>
      <c r="H95956" s="2" t="s">
        <v>17</v>
      </c>
      <c r="I95956">
        <v>557</v>
      </c>
      <c r="J95956" s="2" t="s">
        <v>59</v>
      </c>
      <c r="K95956">
        <v>100</v>
      </c>
      <c r="L95956">
        <v>122</v>
      </c>
      <c r="M95956">
        <v>10</v>
      </c>
    </row>
    <row r="95957" spans="1:13" x14ac:dyDescent="0.25">
      <c r="A95957" s="1">
        <v>40130</v>
      </c>
      <c r="B95957" s="2" t="s">
        <v>34</v>
      </c>
      <c r="C95957" s="2" t="s">
        <v>35</v>
      </c>
      <c r="D95957" s="2" t="s">
        <v>37</v>
      </c>
      <c r="E95957" s="2" t="s">
        <v>36</v>
      </c>
      <c r="F95957">
        <v>10</v>
      </c>
      <c r="G95957">
        <v>10</v>
      </c>
      <c r="H95957" s="2" t="s">
        <v>17</v>
      </c>
      <c r="I95957">
        <v>565</v>
      </c>
      <c r="J95957" s="2" t="s">
        <v>59</v>
      </c>
      <c r="K95957">
        <v>100</v>
      </c>
      <c r="L95957">
        <v>122</v>
      </c>
      <c r="M95957">
        <v>10</v>
      </c>
    </row>
    <row r="95958" spans="1:13" x14ac:dyDescent="0.25">
      <c r="A95958" s="1">
        <v>40146</v>
      </c>
      <c r="B95958" s="2" t="s">
        <v>21</v>
      </c>
      <c r="C95958" s="2" t="s">
        <v>22</v>
      </c>
      <c r="D95958" s="2" t="s">
        <v>37</v>
      </c>
      <c r="E95958" s="2" t="s">
        <v>36</v>
      </c>
      <c r="F95958">
        <v>10</v>
      </c>
      <c r="G95958">
        <v>10</v>
      </c>
      <c r="H95958" s="2" t="s">
        <v>17</v>
      </c>
      <c r="I95958">
        <v>573</v>
      </c>
      <c r="J95958" s="2" t="s">
        <v>59</v>
      </c>
      <c r="K95958">
        <v>100</v>
      </c>
      <c r="L95958">
        <v>122</v>
      </c>
      <c r="M95958">
        <v>10</v>
      </c>
    </row>
    <row r="95959" spans="1:13" x14ac:dyDescent="0.25">
      <c r="A95959" s="1">
        <v>40127</v>
      </c>
      <c r="B95959" s="2" t="s">
        <v>13</v>
      </c>
      <c r="C95959" s="2" t="s">
        <v>14</v>
      </c>
      <c r="D95959" s="2" t="s">
        <v>37</v>
      </c>
      <c r="E95959" s="2" t="s">
        <v>36</v>
      </c>
      <c r="F95959">
        <v>10</v>
      </c>
      <c r="G95959">
        <v>10</v>
      </c>
      <c r="H95959" s="2" t="s">
        <v>17</v>
      </c>
      <c r="I95959">
        <v>581</v>
      </c>
      <c r="J95959" s="2" t="s">
        <v>59</v>
      </c>
      <c r="K95959">
        <v>100</v>
      </c>
      <c r="L95959">
        <v>122</v>
      </c>
      <c r="M95959">
        <v>10</v>
      </c>
    </row>
    <row r="95960" spans="1:13" x14ac:dyDescent="0.25">
      <c r="A95960" s="1">
        <v>40143</v>
      </c>
      <c r="B95960" s="2" t="s">
        <v>13</v>
      </c>
      <c r="C95960" s="2" t="s">
        <v>14</v>
      </c>
      <c r="D95960" s="2" t="s">
        <v>37</v>
      </c>
      <c r="E95960" s="2" t="s">
        <v>36</v>
      </c>
      <c r="F95960">
        <v>10</v>
      </c>
      <c r="G95960">
        <v>10</v>
      </c>
      <c r="H95960" s="2" t="s">
        <v>17</v>
      </c>
      <c r="I95960">
        <v>589</v>
      </c>
      <c r="J95960" s="2" t="s">
        <v>59</v>
      </c>
      <c r="K95960">
        <v>100</v>
      </c>
      <c r="L95960">
        <v>122</v>
      </c>
      <c r="M95960">
        <v>10</v>
      </c>
    </row>
    <row r="95961" spans="1:13" x14ac:dyDescent="0.25">
      <c r="A95961" s="1">
        <v>40151</v>
      </c>
      <c r="B95961" s="2" t="s">
        <v>19</v>
      </c>
      <c r="C95961" s="2" t="s">
        <v>20</v>
      </c>
      <c r="D95961" s="2" t="s">
        <v>37</v>
      </c>
      <c r="E95961" s="2" t="s">
        <v>36</v>
      </c>
      <c r="F95961">
        <v>10</v>
      </c>
      <c r="G95961">
        <v>10</v>
      </c>
      <c r="H95961" s="2" t="s">
        <v>17</v>
      </c>
      <c r="I95961">
        <v>597</v>
      </c>
      <c r="J95961" s="2" t="s">
        <v>59</v>
      </c>
      <c r="K95961">
        <v>100</v>
      </c>
      <c r="L95961">
        <v>122</v>
      </c>
      <c r="M95961">
        <v>10</v>
      </c>
    </row>
    <row r="95962" spans="1:13" x14ac:dyDescent="0.25">
      <c r="A95962" s="1">
        <v>40132</v>
      </c>
      <c r="B95962" s="2" t="s">
        <v>25</v>
      </c>
      <c r="C95962" s="2" t="s">
        <v>26</v>
      </c>
      <c r="D95962" s="2" t="s">
        <v>37</v>
      </c>
      <c r="E95962" s="2" t="s">
        <v>36</v>
      </c>
      <c r="F95962">
        <v>10</v>
      </c>
      <c r="G95962">
        <v>10</v>
      </c>
      <c r="H95962" s="2" t="s">
        <v>17</v>
      </c>
      <c r="I95962">
        <v>605</v>
      </c>
      <c r="J95962" s="2" t="s">
        <v>59</v>
      </c>
      <c r="K95962">
        <v>100</v>
      </c>
      <c r="L95962">
        <v>122</v>
      </c>
      <c r="M95962">
        <v>10</v>
      </c>
    </row>
    <row r="95963" spans="1:13" x14ac:dyDescent="0.25">
      <c r="A95963" s="1">
        <v>40148</v>
      </c>
      <c r="B95963" s="2" t="s">
        <v>31</v>
      </c>
      <c r="C95963" s="2" t="s">
        <v>32</v>
      </c>
      <c r="D95963" s="2" t="s">
        <v>37</v>
      </c>
      <c r="E95963" s="2" t="s">
        <v>36</v>
      </c>
      <c r="F95963">
        <v>10</v>
      </c>
      <c r="G95963">
        <v>10</v>
      </c>
      <c r="H95963" s="2" t="s">
        <v>17</v>
      </c>
      <c r="I95963">
        <v>613</v>
      </c>
      <c r="J95963" s="2" t="s">
        <v>59</v>
      </c>
      <c r="K95963">
        <v>100</v>
      </c>
      <c r="L95963">
        <v>122</v>
      </c>
      <c r="M95963">
        <v>10</v>
      </c>
    </row>
    <row r="95964" spans="1:13" x14ac:dyDescent="0.25">
      <c r="A95964" s="1">
        <v>40129</v>
      </c>
      <c r="B95964" s="2" t="s">
        <v>34</v>
      </c>
      <c r="C95964" s="2" t="s">
        <v>35</v>
      </c>
      <c r="D95964" s="2" t="s">
        <v>37</v>
      </c>
      <c r="E95964" s="2" t="s">
        <v>36</v>
      </c>
      <c r="F95964">
        <v>10</v>
      </c>
      <c r="G95964">
        <v>10</v>
      </c>
      <c r="H95964" s="2" t="s">
        <v>17</v>
      </c>
      <c r="I95964">
        <v>621</v>
      </c>
      <c r="J95964" s="2" t="s">
        <v>59</v>
      </c>
      <c r="K95964">
        <v>100</v>
      </c>
      <c r="L95964">
        <v>122</v>
      </c>
      <c r="M95964">
        <v>10</v>
      </c>
    </row>
    <row r="95965" spans="1:13" x14ac:dyDescent="0.25">
      <c r="A95965" s="1">
        <v>40145</v>
      </c>
      <c r="B95965" s="2" t="s">
        <v>13</v>
      </c>
      <c r="C95965" s="2" t="s">
        <v>14</v>
      </c>
      <c r="D95965" s="2" t="s">
        <v>37</v>
      </c>
      <c r="E95965" s="2" t="s">
        <v>36</v>
      </c>
      <c r="F95965">
        <v>10</v>
      </c>
      <c r="G95965">
        <v>10</v>
      </c>
      <c r="H95965" s="2" t="s">
        <v>17</v>
      </c>
      <c r="I95965">
        <v>629</v>
      </c>
      <c r="J95965" s="2" t="s">
        <v>59</v>
      </c>
      <c r="K95965">
        <v>100</v>
      </c>
      <c r="L95965">
        <v>122</v>
      </c>
      <c r="M95965">
        <v>10</v>
      </c>
    </row>
    <row r="95966" spans="1:13" x14ac:dyDescent="0.25">
      <c r="A95966" s="1">
        <v>40126</v>
      </c>
      <c r="B95966" s="2" t="s">
        <v>13</v>
      </c>
      <c r="C95966" s="2" t="s">
        <v>14</v>
      </c>
      <c r="D95966" s="2" t="s">
        <v>37</v>
      </c>
      <c r="E95966" s="2" t="s">
        <v>36</v>
      </c>
      <c r="F95966">
        <v>10</v>
      </c>
      <c r="G95966">
        <v>10</v>
      </c>
      <c r="H95966" s="2" t="s">
        <v>17</v>
      </c>
      <c r="I95966">
        <v>637</v>
      </c>
      <c r="J95966" s="2" t="s">
        <v>59</v>
      </c>
      <c r="K95966">
        <v>100</v>
      </c>
      <c r="L95966">
        <v>122</v>
      </c>
      <c r="M95966">
        <v>10</v>
      </c>
    </row>
    <row r="95967" spans="1:13" x14ac:dyDescent="0.25">
      <c r="A95967" s="1">
        <v>40142</v>
      </c>
      <c r="B95967" s="2" t="s">
        <v>13</v>
      </c>
      <c r="C95967" s="2" t="s">
        <v>14</v>
      </c>
      <c r="D95967" s="2" t="s">
        <v>37</v>
      </c>
      <c r="E95967" s="2" t="s">
        <v>36</v>
      </c>
      <c r="F95967">
        <v>10</v>
      </c>
      <c r="G95967">
        <v>10</v>
      </c>
      <c r="H95967" s="2" t="s">
        <v>17</v>
      </c>
      <c r="I95967">
        <v>645</v>
      </c>
      <c r="J95967" s="2" t="s">
        <v>59</v>
      </c>
      <c r="K95967">
        <v>100</v>
      </c>
      <c r="L95967">
        <v>122</v>
      </c>
      <c r="M95967">
        <v>10</v>
      </c>
    </row>
    <row r="95968" spans="1:13" x14ac:dyDescent="0.25">
      <c r="A95968" s="1">
        <v>40150</v>
      </c>
      <c r="B95968" s="2" t="s">
        <v>23</v>
      </c>
      <c r="C95968" s="2" t="s">
        <v>24</v>
      </c>
      <c r="D95968" s="2" t="s">
        <v>37</v>
      </c>
      <c r="E95968" s="2" t="s">
        <v>36</v>
      </c>
      <c r="F95968">
        <v>10</v>
      </c>
      <c r="G95968">
        <v>10</v>
      </c>
      <c r="H95968" s="2" t="s">
        <v>17</v>
      </c>
      <c r="I95968">
        <v>653</v>
      </c>
      <c r="J95968" s="2" t="s">
        <v>59</v>
      </c>
      <c r="K95968">
        <v>100</v>
      </c>
      <c r="L95968">
        <v>122</v>
      </c>
      <c r="M95968">
        <v>10</v>
      </c>
    </row>
    <row r="95969" spans="1:13" x14ac:dyDescent="0.25">
      <c r="A95969" s="1">
        <v>40131</v>
      </c>
      <c r="B95969" s="2" t="s">
        <v>25</v>
      </c>
      <c r="C95969" s="2" t="s">
        <v>26</v>
      </c>
      <c r="D95969" s="2" t="s">
        <v>37</v>
      </c>
      <c r="E95969" s="2" t="s">
        <v>36</v>
      </c>
      <c r="F95969">
        <v>10</v>
      </c>
      <c r="G95969">
        <v>10</v>
      </c>
      <c r="H95969" s="2" t="s">
        <v>17</v>
      </c>
      <c r="I95969">
        <v>661</v>
      </c>
      <c r="J95969" s="2" t="s">
        <v>59</v>
      </c>
      <c r="K95969">
        <v>100</v>
      </c>
      <c r="L95969">
        <v>122</v>
      </c>
      <c r="M95969">
        <v>10</v>
      </c>
    </row>
    <row r="95970" spans="1:13" x14ac:dyDescent="0.25">
      <c r="A95970" s="1">
        <v>40147</v>
      </c>
      <c r="B95970" s="2" t="s">
        <v>31</v>
      </c>
      <c r="C95970" s="2" t="s">
        <v>32</v>
      </c>
      <c r="D95970" s="2" t="s">
        <v>37</v>
      </c>
      <c r="E95970" s="2" t="s">
        <v>36</v>
      </c>
      <c r="F95970">
        <v>10</v>
      </c>
      <c r="G95970">
        <v>10</v>
      </c>
      <c r="H95970" s="2" t="s">
        <v>17</v>
      </c>
      <c r="I95970">
        <v>669</v>
      </c>
      <c r="J95970" s="2" t="s">
        <v>59</v>
      </c>
      <c r="K95970">
        <v>100</v>
      </c>
      <c r="L95970">
        <v>122</v>
      </c>
      <c r="M95970">
        <v>10</v>
      </c>
    </row>
    <row r="95971" spans="1:13" x14ac:dyDescent="0.25">
      <c r="A95971" s="1">
        <v>40128</v>
      </c>
      <c r="B95971" s="2" t="s">
        <v>33</v>
      </c>
      <c r="C95971" s="2" t="s">
        <v>14</v>
      </c>
      <c r="D95971" s="2" t="s">
        <v>37</v>
      </c>
      <c r="E95971" s="2" t="s">
        <v>36</v>
      </c>
      <c r="F95971">
        <v>10</v>
      </c>
      <c r="G95971">
        <v>10</v>
      </c>
      <c r="H95971" s="2" t="s">
        <v>17</v>
      </c>
      <c r="I95971">
        <v>677</v>
      </c>
      <c r="J95971" s="2" t="s">
        <v>59</v>
      </c>
      <c r="K95971">
        <v>100</v>
      </c>
      <c r="L95971">
        <v>122</v>
      </c>
      <c r="M95971">
        <v>10</v>
      </c>
    </row>
    <row r="95972" spans="1:13" x14ac:dyDescent="0.25">
      <c r="A95972" s="1">
        <v>40144</v>
      </c>
      <c r="B95972" s="2" t="s">
        <v>13</v>
      </c>
      <c r="C95972" s="2" t="s">
        <v>14</v>
      </c>
      <c r="D95972" s="2" t="s">
        <v>37</v>
      </c>
      <c r="E95972" s="2" t="s">
        <v>36</v>
      </c>
      <c r="F95972">
        <v>10</v>
      </c>
      <c r="G95972">
        <v>10</v>
      </c>
      <c r="H95972" s="2" t="s">
        <v>17</v>
      </c>
      <c r="I95972">
        <v>685</v>
      </c>
      <c r="J95972" s="2" t="s">
        <v>59</v>
      </c>
      <c r="K95972">
        <v>100</v>
      </c>
      <c r="L95972">
        <v>122</v>
      </c>
      <c r="M95972">
        <v>10</v>
      </c>
    </row>
    <row r="95973" spans="1:13" x14ac:dyDescent="0.25">
      <c r="A95973" s="1">
        <v>40125</v>
      </c>
      <c r="B95973" s="2" t="s">
        <v>13</v>
      </c>
      <c r="C95973" s="2" t="s">
        <v>14</v>
      </c>
      <c r="D95973" s="2" t="s">
        <v>37</v>
      </c>
      <c r="E95973" s="2" t="s">
        <v>36</v>
      </c>
      <c r="F95973">
        <v>10</v>
      </c>
      <c r="G95973">
        <v>10</v>
      </c>
      <c r="H95973" s="2" t="s">
        <v>17</v>
      </c>
      <c r="I95973">
        <v>693</v>
      </c>
      <c r="J95973" s="2" t="s">
        <v>59</v>
      </c>
      <c r="K95973">
        <v>100</v>
      </c>
      <c r="L95973">
        <v>122</v>
      </c>
      <c r="M95973">
        <v>10</v>
      </c>
    </row>
    <row r="95974" spans="1:13" x14ac:dyDescent="0.25">
      <c r="A95974" s="1">
        <v>40133</v>
      </c>
      <c r="B95974" s="2" t="s">
        <v>28</v>
      </c>
      <c r="C95974" s="2" t="s">
        <v>29</v>
      </c>
      <c r="D95974" s="2" t="s">
        <v>37</v>
      </c>
      <c r="E95974" s="2" t="s">
        <v>36</v>
      </c>
      <c r="F95974">
        <v>10</v>
      </c>
      <c r="G95974">
        <v>10</v>
      </c>
      <c r="H95974" s="2" t="s">
        <v>17</v>
      </c>
      <c r="I95974">
        <v>701</v>
      </c>
      <c r="J95974" s="2" t="s">
        <v>59</v>
      </c>
      <c r="K95974">
        <v>100</v>
      </c>
      <c r="L95974">
        <v>122</v>
      </c>
      <c r="M95974">
        <v>10</v>
      </c>
    </row>
    <row r="95975" spans="1:13" x14ac:dyDescent="0.25">
      <c r="A95975" s="1">
        <v>40149</v>
      </c>
      <c r="B95975" s="2" t="s">
        <v>33</v>
      </c>
      <c r="C95975" s="2" t="s">
        <v>14</v>
      </c>
      <c r="D95975" s="2" t="s">
        <v>37</v>
      </c>
      <c r="E95975" s="2" t="s">
        <v>36</v>
      </c>
      <c r="F95975">
        <v>10</v>
      </c>
      <c r="G95975">
        <v>10</v>
      </c>
      <c r="H95975" s="2" t="s">
        <v>17</v>
      </c>
      <c r="I95975">
        <v>709</v>
      </c>
      <c r="J95975" s="2" t="s">
        <v>59</v>
      </c>
      <c r="K95975">
        <v>100</v>
      </c>
      <c r="L95975">
        <v>122</v>
      </c>
      <c r="M95975">
        <v>10</v>
      </c>
    </row>
    <row r="95976" spans="1:13" x14ac:dyDescent="0.25">
      <c r="A95976" s="1">
        <v>40130</v>
      </c>
      <c r="B95976" s="2" t="s">
        <v>34</v>
      </c>
      <c r="C95976" s="2" t="s">
        <v>35</v>
      </c>
      <c r="D95976" s="2" t="s">
        <v>37</v>
      </c>
      <c r="E95976" s="2" t="s">
        <v>36</v>
      </c>
      <c r="F95976">
        <v>10</v>
      </c>
      <c r="G95976">
        <v>10</v>
      </c>
      <c r="H95976" s="2" t="s">
        <v>17</v>
      </c>
      <c r="I95976">
        <v>717</v>
      </c>
      <c r="J95976" s="2" t="s">
        <v>59</v>
      </c>
      <c r="K95976">
        <v>100</v>
      </c>
      <c r="L95976">
        <v>122</v>
      </c>
      <c r="M95976">
        <v>10</v>
      </c>
    </row>
    <row r="95977" spans="1:13" x14ac:dyDescent="0.25">
      <c r="A95977" s="1">
        <v>40146</v>
      </c>
      <c r="B95977" s="2" t="s">
        <v>21</v>
      </c>
      <c r="C95977" s="2" t="s">
        <v>22</v>
      </c>
      <c r="D95977" s="2" t="s">
        <v>37</v>
      </c>
      <c r="E95977" s="2" t="s">
        <v>36</v>
      </c>
      <c r="F95977">
        <v>10</v>
      </c>
      <c r="G95977">
        <v>10</v>
      </c>
      <c r="H95977" s="2" t="s">
        <v>17</v>
      </c>
      <c r="I95977">
        <v>15</v>
      </c>
      <c r="J95977" s="2" t="s">
        <v>59</v>
      </c>
      <c r="K95977">
        <v>100</v>
      </c>
      <c r="L95977">
        <v>122</v>
      </c>
      <c r="M95977">
        <v>10</v>
      </c>
    </row>
    <row r="95978" spans="1:13" x14ac:dyDescent="0.25">
      <c r="A95978" s="1">
        <v>40127</v>
      </c>
      <c r="B95978" s="2" t="s">
        <v>13</v>
      </c>
      <c r="C95978" s="2" t="s">
        <v>14</v>
      </c>
      <c r="D95978" s="2" t="s">
        <v>37</v>
      </c>
      <c r="E95978" s="2" t="s">
        <v>36</v>
      </c>
      <c r="F95978">
        <v>10</v>
      </c>
      <c r="G95978">
        <v>10</v>
      </c>
      <c r="H95978" s="2" t="s">
        <v>17</v>
      </c>
      <c r="I95978">
        <v>23</v>
      </c>
      <c r="J95978" s="2" t="s">
        <v>59</v>
      </c>
      <c r="K95978">
        <v>100</v>
      </c>
      <c r="L95978">
        <v>122</v>
      </c>
      <c r="M95978">
        <v>10</v>
      </c>
    </row>
    <row r="95979" spans="1:13" x14ac:dyDescent="0.25">
      <c r="A95979" s="1">
        <v>40143</v>
      </c>
      <c r="B95979" s="2" t="s">
        <v>13</v>
      </c>
      <c r="C95979" s="2" t="s">
        <v>14</v>
      </c>
      <c r="D95979" s="2" t="s">
        <v>37</v>
      </c>
      <c r="E95979" s="2" t="s">
        <v>36</v>
      </c>
      <c r="F95979">
        <v>10</v>
      </c>
      <c r="G95979">
        <v>10</v>
      </c>
      <c r="H95979" s="2" t="s">
        <v>17</v>
      </c>
      <c r="I95979">
        <v>31</v>
      </c>
      <c r="J95979" s="2" t="s">
        <v>59</v>
      </c>
      <c r="K95979">
        <v>100</v>
      </c>
      <c r="L95979">
        <v>122</v>
      </c>
      <c r="M95979">
        <v>10</v>
      </c>
    </row>
    <row r="95980" spans="1:13" x14ac:dyDescent="0.25">
      <c r="A95980" s="1">
        <v>40151</v>
      </c>
      <c r="B95980" s="2" t="s">
        <v>19</v>
      </c>
      <c r="C95980" s="2" t="s">
        <v>20</v>
      </c>
      <c r="D95980" s="2" t="s">
        <v>37</v>
      </c>
      <c r="E95980" s="2" t="s">
        <v>36</v>
      </c>
      <c r="F95980">
        <v>10</v>
      </c>
      <c r="G95980">
        <v>10</v>
      </c>
      <c r="H95980" s="2" t="s">
        <v>17</v>
      </c>
      <c r="I95980">
        <v>39</v>
      </c>
      <c r="J95980" s="2" t="s">
        <v>59</v>
      </c>
      <c r="K95980">
        <v>100</v>
      </c>
      <c r="L95980">
        <v>122</v>
      </c>
      <c r="M95980">
        <v>10</v>
      </c>
    </row>
    <row r="95981" spans="1:13" x14ac:dyDescent="0.25">
      <c r="A95981" s="1">
        <v>40132</v>
      </c>
      <c r="B95981" s="2" t="s">
        <v>25</v>
      </c>
      <c r="C95981" s="2" t="s">
        <v>26</v>
      </c>
      <c r="D95981" s="2" t="s">
        <v>37</v>
      </c>
      <c r="E95981" s="2" t="s">
        <v>36</v>
      </c>
      <c r="F95981">
        <v>10</v>
      </c>
      <c r="G95981">
        <v>10</v>
      </c>
      <c r="H95981" s="2" t="s">
        <v>17</v>
      </c>
      <c r="I95981">
        <v>47</v>
      </c>
      <c r="J95981" s="2" t="s">
        <v>59</v>
      </c>
      <c r="K95981">
        <v>100</v>
      </c>
      <c r="L95981">
        <v>122</v>
      </c>
      <c r="M95981">
        <v>10</v>
      </c>
    </row>
    <row r="95982" spans="1:13" x14ac:dyDescent="0.25">
      <c r="A95982" s="1">
        <v>40148</v>
      </c>
      <c r="B95982" s="2" t="s">
        <v>31</v>
      </c>
      <c r="C95982" s="2" t="s">
        <v>32</v>
      </c>
      <c r="D95982" s="2" t="s">
        <v>37</v>
      </c>
      <c r="E95982" s="2" t="s">
        <v>36</v>
      </c>
      <c r="F95982">
        <v>10</v>
      </c>
      <c r="G95982">
        <v>10</v>
      </c>
      <c r="H95982" s="2" t="s">
        <v>17</v>
      </c>
      <c r="I95982">
        <v>55</v>
      </c>
      <c r="J95982" s="2" t="s">
        <v>59</v>
      </c>
      <c r="K95982">
        <v>100</v>
      </c>
      <c r="L95982">
        <v>122</v>
      </c>
      <c r="M95982">
        <v>10</v>
      </c>
    </row>
    <row r="95983" spans="1:13" x14ac:dyDescent="0.25">
      <c r="A95983" s="1">
        <v>40129</v>
      </c>
      <c r="B95983" s="2" t="s">
        <v>34</v>
      </c>
      <c r="C95983" s="2" t="s">
        <v>35</v>
      </c>
      <c r="D95983" s="2" t="s">
        <v>37</v>
      </c>
      <c r="E95983" s="2" t="s">
        <v>36</v>
      </c>
      <c r="F95983">
        <v>10</v>
      </c>
      <c r="G95983">
        <v>10</v>
      </c>
      <c r="H95983" s="2" t="s">
        <v>17</v>
      </c>
      <c r="I95983">
        <v>63</v>
      </c>
      <c r="J95983" s="2" t="s">
        <v>59</v>
      </c>
      <c r="K95983">
        <v>100</v>
      </c>
      <c r="L95983">
        <v>122</v>
      </c>
      <c r="M95983">
        <v>10</v>
      </c>
    </row>
    <row r="95984" spans="1:13" x14ac:dyDescent="0.25">
      <c r="A95984" s="1">
        <v>40145</v>
      </c>
      <c r="B95984" s="2" t="s">
        <v>13</v>
      </c>
      <c r="C95984" s="2" t="s">
        <v>14</v>
      </c>
      <c r="D95984" s="2" t="s">
        <v>37</v>
      </c>
      <c r="E95984" s="2" t="s">
        <v>36</v>
      </c>
      <c r="F95984">
        <v>10</v>
      </c>
      <c r="G95984">
        <v>10</v>
      </c>
      <c r="H95984" s="2" t="s">
        <v>17</v>
      </c>
      <c r="I95984">
        <v>71</v>
      </c>
      <c r="J95984" s="2" t="s">
        <v>59</v>
      </c>
      <c r="K95984">
        <v>100</v>
      </c>
      <c r="L95984">
        <v>122</v>
      </c>
      <c r="M95984">
        <v>10</v>
      </c>
    </row>
    <row r="95985" spans="1:13" x14ac:dyDescent="0.25">
      <c r="A95985" s="1">
        <v>40126</v>
      </c>
      <c r="B95985" s="2" t="s">
        <v>13</v>
      </c>
      <c r="C95985" s="2" t="s">
        <v>14</v>
      </c>
      <c r="D95985" s="2" t="s">
        <v>37</v>
      </c>
      <c r="E95985" s="2" t="s">
        <v>36</v>
      </c>
      <c r="F95985">
        <v>10</v>
      </c>
      <c r="G95985">
        <v>10</v>
      </c>
      <c r="H95985" s="2" t="s">
        <v>17</v>
      </c>
      <c r="I95985">
        <v>79</v>
      </c>
      <c r="J95985" s="2" t="s">
        <v>59</v>
      </c>
      <c r="K95985">
        <v>100</v>
      </c>
      <c r="L95985">
        <v>122</v>
      </c>
      <c r="M95985">
        <v>10</v>
      </c>
    </row>
    <row r="95986" spans="1:13" x14ac:dyDescent="0.25">
      <c r="A95986" s="1">
        <v>40142</v>
      </c>
      <c r="B95986" s="2" t="s">
        <v>13</v>
      </c>
      <c r="C95986" s="2" t="s">
        <v>14</v>
      </c>
      <c r="D95986" s="2" t="s">
        <v>37</v>
      </c>
      <c r="E95986" s="2" t="s">
        <v>36</v>
      </c>
      <c r="F95986">
        <v>10</v>
      </c>
      <c r="G95986">
        <v>10</v>
      </c>
      <c r="H95986" s="2" t="s">
        <v>17</v>
      </c>
      <c r="I95986">
        <v>87</v>
      </c>
      <c r="J95986" s="2" t="s">
        <v>59</v>
      </c>
      <c r="K95986">
        <v>100</v>
      </c>
      <c r="L95986">
        <v>122</v>
      </c>
      <c r="M95986">
        <v>10</v>
      </c>
    </row>
    <row r="95987" spans="1:13" x14ac:dyDescent="0.25">
      <c r="A95987" s="1">
        <v>40150</v>
      </c>
      <c r="B95987" s="2" t="s">
        <v>23</v>
      </c>
      <c r="C95987" s="2" t="s">
        <v>24</v>
      </c>
      <c r="D95987" s="2" t="s">
        <v>37</v>
      </c>
      <c r="E95987" s="2" t="s">
        <v>36</v>
      </c>
      <c r="F95987">
        <v>10</v>
      </c>
      <c r="G95987">
        <v>10</v>
      </c>
      <c r="H95987" s="2" t="s">
        <v>17</v>
      </c>
      <c r="I95987">
        <v>95</v>
      </c>
      <c r="J95987" s="2" t="s">
        <v>59</v>
      </c>
      <c r="K95987">
        <v>100</v>
      </c>
      <c r="L95987">
        <v>122</v>
      </c>
      <c r="M95987">
        <v>10</v>
      </c>
    </row>
    <row r="95988" spans="1:13" x14ac:dyDescent="0.25">
      <c r="A95988" s="1">
        <v>40131</v>
      </c>
      <c r="B95988" s="2" t="s">
        <v>25</v>
      </c>
      <c r="C95988" s="2" t="s">
        <v>26</v>
      </c>
      <c r="D95988" s="2" t="s">
        <v>37</v>
      </c>
      <c r="E95988" s="2" t="s">
        <v>36</v>
      </c>
      <c r="F95988">
        <v>10</v>
      </c>
      <c r="G95988">
        <v>10</v>
      </c>
      <c r="H95988" s="2" t="s">
        <v>17</v>
      </c>
      <c r="I95988">
        <v>103</v>
      </c>
      <c r="J95988" s="2" t="s">
        <v>59</v>
      </c>
      <c r="K95988">
        <v>100</v>
      </c>
      <c r="L95988">
        <v>122</v>
      </c>
      <c r="M95988">
        <v>10</v>
      </c>
    </row>
    <row r="95989" spans="1:13" x14ac:dyDescent="0.25">
      <c r="A95989" s="1">
        <v>40147</v>
      </c>
      <c r="B95989" s="2" t="s">
        <v>31</v>
      </c>
      <c r="C95989" s="2" t="s">
        <v>32</v>
      </c>
      <c r="D95989" s="2" t="s">
        <v>37</v>
      </c>
      <c r="E95989" s="2" t="s">
        <v>36</v>
      </c>
      <c r="F95989">
        <v>10</v>
      </c>
      <c r="G95989">
        <v>10</v>
      </c>
      <c r="H95989" s="2" t="s">
        <v>17</v>
      </c>
      <c r="I95989">
        <v>111</v>
      </c>
      <c r="J95989" s="2" t="s">
        <v>59</v>
      </c>
      <c r="K95989">
        <v>100</v>
      </c>
      <c r="L95989">
        <v>122</v>
      </c>
      <c r="M95989">
        <v>10</v>
      </c>
    </row>
    <row r="95990" spans="1:13" x14ac:dyDescent="0.25">
      <c r="A95990" s="1">
        <v>40128</v>
      </c>
      <c r="B95990" s="2" t="s">
        <v>33</v>
      </c>
      <c r="C95990" s="2" t="s">
        <v>14</v>
      </c>
      <c r="D95990" s="2" t="s">
        <v>37</v>
      </c>
      <c r="E95990" s="2" t="s">
        <v>36</v>
      </c>
      <c r="F95990">
        <v>10</v>
      </c>
      <c r="G95990">
        <v>10</v>
      </c>
      <c r="H95990" s="2" t="s">
        <v>17</v>
      </c>
      <c r="I95990">
        <v>119</v>
      </c>
      <c r="J95990" s="2" t="s">
        <v>59</v>
      </c>
      <c r="K95990">
        <v>100</v>
      </c>
      <c r="L95990">
        <v>122</v>
      </c>
      <c r="M95990">
        <v>10</v>
      </c>
    </row>
    <row r="95991" spans="1:13" x14ac:dyDescent="0.25">
      <c r="A95991" s="1">
        <v>40144</v>
      </c>
      <c r="B95991" s="2" t="s">
        <v>13</v>
      </c>
      <c r="C95991" s="2" t="s">
        <v>14</v>
      </c>
      <c r="D95991" s="2" t="s">
        <v>37</v>
      </c>
      <c r="E95991" s="2" t="s">
        <v>36</v>
      </c>
      <c r="F95991">
        <v>10</v>
      </c>
      <c r="G95991">
        <v>10</v>
      </c>
      <c r="H95991" s="2" t="s">
        <v>17</v>
      </c>
      <c r="I95991">
        <v>127</v>
      </c>
      <c r="J95991" s="2" t="s">
        <v>59</v>
      </c>
      <c r="K95991">
        <v>100</v>
      </c>
      <c r="L95991">
        <v>122</v>
      </c>
      <c r="M95991">
        <v>10</v>
      </c>
    </row>
    <row r="95992" spans="1:13" x14ac:dyDescent="0.25">
      <c r="A95992" s="1">
        <v>40125</v>
      </c>
      <c r="B95992" s="2" t="s">
        <v>13</v>
      </c>
      <c r="C95992" s="2" t="s">
        <v>14</v>
      </c>
      <c r="D95992" s="2" t="s">
        <v>37</v>
      </c>
      <c r="E95992" s="2" t="s">
        <v>36</v>
      </c>
      <c r="F95992">
        <v>10</v>
      </c>
      <c r="G95992">
        <v>10</v>
      </c>
      <c r="H95992" s="2" t="s">
        <v>17</v>
      </c>
      <c r="I95992">
        <v>135</v>
      </c>
      <c r="J95992" s="2" t="s">
        <v>59</v>
      </c>
      <c r="K95992">
        <v>100</v>
      </c>
      <c r="L95992">
        <v>122</v>
      </c>
      <c r="M95992">
        <v>10</v>
      </c>
    </row>
    <row r="95993" spans="1:13" x14ac:dyDescent="0.25">
      <c r="A95993" s="1">
        <v>40133</v>
      </c>
      <c r="B95993" s="2" t="s">
        <v>28</v>
      </c>
      <c r="C95993" s="2" t="s">
        <v>29</v>
      </c>
      <c r="D95993" s="2" t="s">
        <v>37</v>
      </c>
      <c r="E95993" s="2" t="s">
        <v>36</v>
      </c>
      <c r="F95993">
        <v>10</v>
      </c>
      <c r="G95993">
        <v>10</v>
      </c>
      <c r="H95993" s="2" t="s">
        <v>17</v>
      </c>
      <c r="I95993">
        <v>143</v>
      </c>
      <c r="J95993" s="2" t="s">
        <v>59</v>
      </c>
      <c r="K95993">
        <v>100</v>
      </c>
      <c r="L95993">
        <v>122</v>
      </c>
      <c r="M95993">
        <v>10</v>
      </c>
    </row>
    <row r="95994" spans="1:13" x14ac:dyDescent="0.25">
      <c r="A95994" s="1">
        <v>40149</v>
      </c>
      <c r="B95994" s="2" t="s">
        <v>33</v>
      </c>
      <c r="C95994" s="2" t="s">
        <v>14</v>
      </c>
      <c r="D95994" s="2" t="s">
        <v>37</v>
      </c>
      <c r="E95994" s="2" t="s">
        <v>36</v>
      </c>
      <c r="F95994">
        <v>10</v>
      </c>
      <c r="G95994">
        <v>10</v>
      </c>
      <c r="H95994" s="2" t="s">
        <v>17</v>
      </c>
      <c r="I95994">
        <v>151</v>
      </c>
      <c r="J95994" s="2" t="s">
        <v>59</v>
      </c>
      <c r="K95994">
        <v>100</v>
      </c>
      <c r="L95994">
        <v>122</v>
      </c>
      <c r="M95994">
        <v>10</v>
      </c>
    </row>
    <row r="95995" spans="1:13" x14ac:dyDescent="0.25">
      <c r="A95995" s="1">
        <v>40130</v>
      </c>
      <c r="B95995" s="2" t="s">
        <v>34</v>
      </c>
      <c r="C95995" s="2" t="s">
        <v>35</v>
      </c>
      <c r="D95995" s="2" t="s">
        <v>37</v>
      </c>
      <c r="E95995" s="2" t="s">
        <v>36</v>
      </c>
      <c r="F95995">
        <v>10</v>
      </c>
      <c r="G95995">
        <v>10</v>
      </c>
      <c r="H95995" s="2" t="s">
        <v>17</v>
      </c>
      <c r="I95995">
        <v>159</v>
      </c>
      <c r="J95995" s="2" t="s">
        <v>59</v>
      </c>
      <c r="K95995">
        <v>100</v>
      </c>
      <c r="L95995">
        <v>122</v>
      </c>
      <c r="M95995">
        <v>10</v>
      </c>
    </row>
    <row r="95996" spans="1:13" x14ac:dyDescent="0.25">
      <c r="A95996" s="1">
        <v>40146</v>
      </c>
      <c r="B95996" s="2" t="s">
        <v>21</v>
      </c>
      <c r="C95996" s="2" t="s">
        <v>22</v>
      </c>
      <c r="D95996" s="2" t="s">
        <v>37</v>
      </c>
      <c r="E95996" s="2" t="s">
        <v>36</v>
      </c>
      <c r="F95996">
        <v>10</v>
      </c>
      <c r="G95996">
        <v>10</v>
      </c>
      <c r="H95996" s="2" t="s">
        <v>17</v>
      </c>
      <c r="I95996">
        <v>167</v>
      </c>
      <c r="J95996" s="2" t="s">
        <v>59</v>
      </c>
      <c r="K95996">
        <v>100</v>
      </c>
      <c r="L95996">
        <v>122</v>
      </c>
      <c r="M95996">
        <v>10</v>
      </c>
    </row>
    <row r="95997" spans="1:13" x14ac:dyDescent="0.25">
      <c r="A95997" s="1">
        <v>40127</v>
      </c>
      <c r="B95997" s="2" t="s">
        <v>13</v>
      </c>
      <c r="C95997" s="2" t="s">
        <v>14</v>
      </c>
      <c r="D95997" s="2" t="s">
        <v>37</v>
      </c>
      <c r="E95997" s="2" t="s">
        <v>36</v>
      </c>
      <c r="F95997">
        <v>10</v>
      </c>
      <c r="G95997">
        <v>10</v>
      </c>
      <c r="H95997" s="2" t="s">
        <v>17</v>
      </c>
      <c r="I95997">
        <v>175</v>
      </c>
      <c r="J95997" s="2" t="s">
        <v>59</v>
      </c>
      <c r="K95997">
        <v>100</v>
      </c>
      <c r="L95997">
        <v>122</v>
      </c>
      <c r="M95997">
        <v>10</v>
      </c>
    </row>
    <row r="95998" spans="1:13" x14ac:dyDescent="0.25">
      <c r="A95998" s="1">
        <v>40143</v>
      </c>
      <c r="B95998" s="2" t="s">
        <v>13</v>
      </c>
      <c r="C95998" s="2" t="s">
        <v>14</v>
      </c>
      <c r="D95998" s="2" t="s">
        <v>37</v>
      </c>
      <c r="E95998" s="2" t="s">
        <v>36</v>
      </c>
      <c r="F95998">
        <v>10</v>
      </c>
      <c r="G95998">
        <v>10</v>
      </c>
      <c r="H95998" s="2" t="s">
        <v>17</v>
      </c>
      <c r="I95998">
        <v>183</v>
      </c>
      <c r="J95998" s="2" t="s">
        <v>59</v>
      </c>
      <c r="K95998">
        <v>100</v>
      </c>
      <c r="L95998">
        <v>122</v>
      </c>
      <c r="M95998">
        <v>10</v>
      </c>
    </row>
    <row r="95999" spans="1:13" x14ac:dyDescent="0.25">
      <c r="A95999" s="1">
        <v>40151</v>
      </c>
      <c r="B95999" s="2" t="s">
        <v>19</v>
      </c>
      <c r="C95999" s="2" t="s">
        <v>20</v>
      </c>
      <c r="D95999" s="2" t="s">
        <v>37</v>
      </c>
      <c r="E95999" s="2" t="s">
        <v>36</v>
      </c>
      <c r="F95999">
        <v>10</v>
      </c>
      <c r="G95999">
        <v>10</v>
      </c>
      <c r="H95999" s="2" t="s">
        <v>17</v>
      </c>
      <c r="I95999">
        <v>191</v>
      </c>
      <c r="J95999" s="2" t="s">
        <v>59</v>
      </c>
      <c r="K95999">
        <v>100</v>
      </c>
      <c r="L95999">
        <v>122</v>
      </c>
      <c r="M95999">
        <v>10</v>
      </c>
    </row>
    <row r="96000" spans="1:13" x14ac:dyDescent="0.25">
      <c r="A96000" s="1">
        <v>40132</v>
      </c>
      <c r="B96000" s="2" t="s">
        <v>25</v>
      </c>
      <c r="C96000" s="2" t="s">
        <v>26</v>
      </c>
      <c r="D96000" s="2" t="s">
        <v>37</v>
      </c>
      <c r="E96000" s="2" t="s">
        <v>36</v>
      </c>
      <c r="F96000">
        <v>10</v>
      </c>
      <c r="G96000">
        <v>10</v>
      </c>
      <c r="H96000" s="2" t="s">
        <v>17</v>
      </c>
      <c r="I96000">
        <v>199</v>
      </c>
      <c r="J96000" s="2" t="s">
        <v>59</v>
      </c>
      <c r="K96000">
        <v>100</v>
      </c>
      <c r="L96000">
        <v>122</v>
      </c>
      <c r="M96000">
        <v>10</v>
      </c>
    </row>
    <row r="96001" spans="1:13" x14ac:dyDescent="0.25">
      <c r="A96001" s="1">
        <v>40148</v>
      </c>
      <c r="B96001" s="2" t="s">
        <v>31</v>
      </c>
      <c r="C96001" s="2" t="s">
        <v>32</v>
      </c>
      <c r="D96001" s="2" t="s">
        <v>37</v>
      </c>
      <c r="E96001" s="2" t="s">
        <v>36</v>
      </c>
      <c r="F96001">
        <v>10</v>
      </c>
      <c r="G96001">
        <v>10</v>
      </c>
      <c r="H96001" s="2" t="s">
        <v>17</v>
      </c>
      <c r="I96001">
        <v>207</v>
      </c>
      <c r="J96001" s="2" t="s">
        <v>59</v>
      </c>
      <c r="K96001">
        <v>100</v>
      </c>
      <c r="L96001">
        <v>122</v>
      </c>
      <c r="M96001">
        <v>10</v>
      </c>
    </row>
    <row r="96002" spans="1:13" x14ac:dyDescent="0.25">
      <c r="A96002" s="1">
        <v>40129</v>
      </c>
      <c r="B96002" s="2" t="s">
        <v>34</v>
      </c>
      <c r="C96002" s="2" t="s">
        <v>35</v>
      </c>
      <c r="D96002" s="2" t="s">
        <v>37</v>
      </c>
      <c r="E96002" s="2" t="s">
        <v>36</v>
      </c>
      <c r="F96002">
        <v>10</v>
      </c>
      <c r="G96002">
        <v>10</v>
      </c>
      <c r="H96002" s="2" t="s">
        <v>17</v>
      </c>
      <c r="I96002">
        <v>215</v>
      </c>
      <c r="J96002" s="2" t="s">
        <v>59</v>
      </c>
      <c r="K96002">
        <v>100</v>
      </c>
      <c r="L96002">
        <v>122</v>
      </c>
      <c r="M96002">
        <v>10</v>
      </c>
    </row>
    <row r="96003" spans="1:13" x14ac:dyDescent="0.25">
      <c r="A96003" s="1">
        <v>40145</v>
      </c>
      <c r="B96003" s="2" t="s">
        <v>13</v>
      </c>
      <c r="C96003" s="2" t="s">
        <v>14</v>
      </c>
      <c r="D96003" s="2" t="s">
        <v>37</v>
      </c>
      <c r="E96003" s="2" t="s">
        <v>36</v>
      </c>
      <c r="F96003">
        <v>10</v>
      </c>
      <c r="G96003">
        <v>10</v>
      </c>
      <c r="H96003" s="2" t="s">
        <v>17</v>
      </c>
      <c r="I96003">
        <v>223</v>
      </c>
      <c r="J96003" s="2" t="s">
        <v>59</v>
      </c>
      <c r="K96003">
        <v>100</v>
      </c>
      <c r="L96003">
        <v>122</v>
      </c>
      <c r="M96003">
        <v>10</v>
      </c>
    </row>
    <row r="96004" spans="1:13" x14ac:dyDescent="0.25">
      <c r="A96004" s="1">
        <v>40126</v>
      </c>
      <c r="B96004" s="2" t="s">
        <v>13</v>
      </c>
      <c r="C96004" s="2" t="s">
        <v>14</v>
      </c>
      <c r="D96004" s="2" t="s">
        <v>37</v>
      </c>
      <c r="E96004" s="2" t="s">
        <v>36</v>
      </c>
      <c r="F96004">
        <v>10</v>
      </c>
      <c r="G96004">
        <v>10</v>
      </c>
      <c r="H96004" s="2" t="s">
        <v>17</v>
      </c>
      <c r="I96004">
        <v>231</v>
      </c>
      <c r="J96004" s="2" t="s">
        <v>59</v>
      </c>
      <c r="K96004">
        <v>100</v>
      </c>
      <c r="L96004">
        <v>122</v>
      </c>
      <c r="M96004">
        <v>10</v>
      </c>
    </row>
    <row r="96005" spans="1:13" x14ac:dyDescent="0.25">
      <c r="A96005" s="1">
        <v>40142</v>
      </c>
      <c r="B96005" s="2" t="s">
        <v>13</v>
      </c>
      <c r="C96005" s="2" t="s">
        <v>14</v>
      </c>
      <c r="D96005" s="2" t="s">
        <v>37</v>
      </c>
      <c r="E96005" s="2" t="s">
        <v>36</v>
      </c>
      <c r="F96005">
        <v>10</v>
      </c>
      <c r="G96005">
        <v>10</v>
      </c>
      <c r="H96005" s="2" t="s">
        <v>17</v>
      </c>
      <c r="I96005">
        <v>239</v>
      </c>
      <c r="J96005" s="2" t="s">
        <v>59</v>
      </c>
      <c r="K96005">
        <v>100</v>
      </c>
      <c r="L96005">
        <v>122</v>
      </c>
      <c r="M96005">
        <v>10</v>
      </c>
    </row>
    <row r="96006" spans="1:13" x14ac:dyDescent="0.25">
      <c r="A96006" s="1">
        <v>40150</v>
      </c>
      <c r="B96006" s="2" t="s">
        <v>23</v>
      </c>
      <c r="C96006" s="2" t="s">
        <v>24</v>
      </c>
      <c r="D96006" s="2" t="s">
        <v>37</v>
      </c>
      <c r="E96006" s="2" t="s">
        <v>36</v>
      </c>
      <c r="F96006">
        <v>10</v>
      </c>
      <c r="G96006">
        <v>10</v>
      </c>
      <c r="H96006" s="2" t="s">
        <v>17</v>
      </c>
      <c r="I96006">
        <v>247</v>
      </c>
      <c r="J96006" s="2" t="s">
        <v>59</v>
      </c>
      <c r="K96006">
        <v>100</v>
      </c>
      <c r="L96006">
        <v>122</v>
      </c>
      <c r="M96006">
        <v>10</v>
      </c>
    </row>
    <row r="96007" spans="1:13" x14ac:dyDescent="0.25">
      <c r="A96007" s="1">
        <v>40131</v>
      </c>
      <c r="B96007" s="2" t="s">
        <v>25</v>
      </c>
      <c r="C96007" s="2" t="s">
        <v>26</v>
      </c>
      <c r="D96007" s="2" t="s">
        <v>37</v>
      </c>
      <c r="E96007" s="2" t="s">
        <v>36</v>
      </c>
      <c r="F96007">
        <v>10</v>
      </c>
      <c r="G96007">
        <v>10</v>
      </c>
      <c r="H96007" s="2" t="s">
        <v>17</v>
      </c>
      <c r="I96007">
        <v>255</v>
      </c>
      <c r="J96007" s="2" t="s">
        <v>59</v>
      </c>
      <c r="K96007">
        <v>100</v>
      </c>
      <c r="L96007">
        <v>122</v>
      </c>
      <c r="M96007">
        <v>10</v>
      </c>
    </row>
    <row r="96008" spans="1:13" x14ac:dyDescent="0.25">
      <c r="A96008" s="1">
        <v>40147</v>
      </c>
      <c r="B96008" s="2" t="s">
        <v>31</v>
      </c>
      <c r="C96008" s="2" t="s">
        <v>32</v>
      </c>
      <c r="D96008" s="2" t="s">
        <v>37</v>
      </c>
      <c r="E96008" s="2" t="s">
        <v>36</v>
      </c>
      <c r="F96008">
        <v>10</v>
      </c>
      <c r="G96008">
        <v>10</v>
      </c>
      <c r="H96008" s="2" t="s">
        <v>17</v>
      </c>
      <c r="I96008">
        <v>263</v>
      </c>
      <c r="J96008" s="2" t="s">
        <v>59</v>
      </c>
      <c r="K96008">
        <v>100</v>
      </c>
      <c r="L96008">
        <v>122</v>
      </c>
      <c r="M96008">
        <v>10</v>
      </c>
    </row>
    <row r="96009" spans="1:13" x14ac:dyDescent="0.25">
      <c r="A96009" s="1">
        <v>40128</v>
      </c>
      <c r="B96009" s="2" t="s">
        <v>33</v>
      </c>
      <c r="C96009" s="2" t="s">
        <v>14</v>
      </c>
      <c r="D96009" s="2" t="s">
        <v>37</v>
      </c>
      <c r="E96009" s="2" t="s">
        <v>36</v>
      </c>
      <c r="F96009">
        <v>10</v>
      </c>
      <c r="G96009">
        <v>10</v>
      </c>
      <c r="H96009" s="2" t="s">
        <v>17</v>
      </c>
      <c r="I96009">
        <v>271</v>
      </c>
      <c r="J96009" s="2" t="s">
        <v>59</v>
      </c>
      <c r="K96009">
        <v>100</v>
      </c>
      <c r="L96009">
        <v>122</v>
      </c>
      <c r="M96009">
        <v>10</v>
      </c>
    </row>
    <row r="96010" spans="1:13" x14ac:dyDescent="0.25">
      <c r="A96010" s="1">
        <v>40144</v>
      </c>
      <c r="B96010" s="2" t="s">
        <v>13</v>
      </c>
      <c r="C96010" s="2" t="s">
        <v>14</v>
      </c>
      <c r="D96010" s="2" t="s">
        <v>37</v>
      </c>
      <c r="E96010" s="2" t="s">
        <v>36</v>
      </c>
      <c r="F96010">
        <v>10</v>
      </c>
      <c r="G96010">
        <v>10</v>
      </c>
      <c r="H96010" s="2" t="s">
        <v>17</v>
      </c>
      <c r="I96010">
        <v>279</v>
      </c>
      <c r="J96010" s="2" t="s">
        <v>59</v>
      </c>
      <c r="K96010">
        <v>100</v>
      </c>
      <c r="L96010">
        <v>122</v>
      </c>
      <c r="M96010">
        <v>10</v>
      </c>
    </row>
    <row r="96011" spans="1:13" x14ac:dyDescent="0.25">
      <c r="A96011" s="1">
        <v>40125</v>
      </c>
      <c r="B96011" s="2" t="s">
        <v>13</v>
      </c>
      <c r="C96011" s="2" t="s">
        <v>14</v>
      </c>
      <c r="D96011" s="2" t="s">
        <v>37</v>
      </c>
      <c r="E96011" s="2" t="s">
        <v>36</v>
      </c>
      <c r="F96011">
        <v>10</v>
      </c>
      <c r="G96011">
        <v>10</v>
      </c>
      <c r="H96011" s="2" t="s">
        <v>17</v>
      </c>
      <c r="I96011">
        <v>287</v>
      </c>
      <c r="J96011" s="2" t="s">
        <v>59</v>
      </c>
      <c r="K96011">
        <v>100</v>
      </c>
      <c r="L96011">
        <v>122</v>
      </c>
      <c r="M96011">
        <v>10</v>
      </c>
    </row>
    <row r="96012" spans="1:13" x14ac:dyDescent="0.25">
      <c r="A96012" s="1">
        <v>40133</v>
      </c>
      <c r="B96012" s="2" t="s">
        <v>28</v>
      </c>
      <c r="C96012" s="2" t="s">
        <v>29</v>
      </c>
      <c r="D96012" s="2" t="s">
        <v>37</v>
      </c>
      <c r="E96012" s="2" t="s">
        <v>36</v>
      </c>
      <c r="F96012">
        <v>10</v>
      </c>
      <c r="G96012">
        <v>10</v>
      </c>
      <c r="H96012" s="2" t="s">
        <v>17</v>
      </c>
      <c r="I96012">
        <v>295</v>
      </c>
      <c r="J96012" s="2" t="s">
        <v>59</v>
      </c>
      <c r="K96012">
        <v>100</v>
      </c>
      <c r="L96012">
        <v>122</v>
      </c>
      <c r="M96012">
        <v>10</v>
      </c>
    </row>
    <row r="96013" spans="1:13" x14ac:dyDescent="0.25">
      <c r="A96013" s="1">
        <v>40149</v>
      </c>
      <c r="B96013" s="2" t="s">
        <v>33</v>
      </c>
      <c r="C96013" s="2" t="s">
        <v>14</v>
      </c>
      <c r="D96013" s="2" t="s">
        <v>37</v>
      </c>
      <c r="E96013" s="2" t="s">
        <v>36</v>
      </c>
      <c r="F96013">
        <v>10</v>
      </c>
      <c r="G96013">
        <v>10</v>
      </c>
      <c r="H96013" s="2" t="s">
        <v>17</v>
      </c>
      <c r="I96013">
        <v>303</v>
      </c>
      <c r="J96013" s="2" t="s">
        <v>59</v>
      </c>
      <c r="K96013">
        <v>100</v>
      </c>
      <c r="L96013">
        <v>122</v>
      </c>
      <c r="M96013">
        <v>10</v>
      </c>
    </row>
    <row r="96014" spans="1:13" x14ac:dyDescent="0.25">
      <c r="A96014" s="1">
        <v>40130</v>
      </c>
      <c r="B96014" s="2" t="s">
        <v>34</v>
      </c>
      <c r="C96014" s="2" t="s">
        <v>35</v>
      </c>
      <c r="D96014" s="2" t="s">
        <v>37</v>
      </c>
      <c r="E96014" s="2" t="s">
        <v>36</v>
      </c>
      <c r="F96014">
        <v>10</v>
      </c>
      <c r="G96014">
        <v>10</v>
      </c>
      <c r="H96014" s="2" t="s">
        <v>17</v>
      </c>
      <c r="I96014">
        <v>311</v>
      </c>
      <c r="J96014" s="2" t="s">
        <v>59</v>
      </c>
      <c r="K96014">
        <v>100</v>
      </c>
      <c r="L96014">
        <v>122</v>
      </c>
      <c r="M96014">
        <v>10</v>
      </c>
    </row>
    <row r="96015" spans="1:13" x14ac:dyDescent="0.25">
      <c r="A96015" s="1">
        <v>40146</v>
      </c>
      <c r="B96015" s="2" t="s">
        <v>21</v>
      </c>
      <c r="C96015" s="2" t="s">
        <v>22</v>
      </c>
      <c r="D96015" s="2" t="s">
        <v>37</v>
      </c>
      <c r="E96015" s="2" t="s">
        <v>36</v>
      </c>
      <c r="F96015">
        <v>10</v>
      </c>
      <c r="G96015">
        <v>10</v>
      </c>
      <c r="H96015" s="2" t="s">
        <v>17</v>
      </c>
      <c r="I96015">
        <v>319</v>
      </c>
      <c r="J96015" s="2" t="s">
        <v>59</v>
      </c>
      <c r="K96015">
        <v>100</v>
      </c>
      <c r="L96015">
        <v>122</v>
      </c>
      <c r="M96015">
        <v>10</v>
      </c>
    </row>
    <row r="96016" spans="1:13" x14ac:dyDescent="0.25">
      <c r="A96016" s="1">
        <v>40127</v>
      </c>
      <c r="B96016" s="2" t="s">
        <v>13</v>
      </c>
      <c r="C96016" s="2" t="s">
        <v>14</v>
      </c>
      <c r="D96016" s="2" t="s">
        <v>37</v>
      </c>
      <c r="E96016" s="2" t="s">
        <v>36</v>
      </c>
      <c r="F96016">
        <v>10</v>
      </c>
      <c r="G96016">
        <v>10</v>
      </c>
      <c r="H96016" s="2" t="s">
        <v>17</v>
      </c>
      <c r="I96016">
        <v>327</v>
      </c>
      <c r="J96016" s="2" t="s">
        <v>59</v>
      </c>
      <c r="K96016">
        <v>100</v>
      </c>
      <c r="L96016">
        <v>122</v>
      </c>
      <c r="M96016">
        <v>10</v>
      </c>
    </row>
    <row r="96017" spans="1:13" x14ac:dyDescent="0.25">
      <c r="A96017" s="1">
        <v>40143</v>
      </c>
      <c r="B96017" s="2" t="s">
        <v>13</v>
      </c>
      <c r="C96017" s="2" t="s">
        <v>14</v>
      </c>
      <c r="D96017" s="2" t="s">
        <v>37</v>
      </c>
      <c r="E96017" s="2" t="s">
        <v>36</v>
      </c>
      <c r="F96017">
        <v>10</v>
      </c>
      <c r="G96017">
        <v>10</v>
      </c>
      <c r="H96017" s="2" t="s">
        <v>17</v>
      </c>
      <c r="I96017">
        <v>335</v>
      </c>
      <c r="J96017" s="2" t="s">
        <v>59</v>
      </c>
      <c r="K96017">
        <v>100</v>
      </c>
      <c r="L96017">
        <v>122</v>
      </c>
      <c r="M96017">
        <v>10</v>
      </c>
    </row>
    <row r="96018" spans="1:13" x14ac:dyDescent="0.25">
      <c r="A96018" s="1">
        <v>40151</v>
      </c>
      <c r="B96018" s="2" t="s">
        <v>19</v>
      </c>
      <c r="C96018" s="2" t="s">
        <v>20</v>
      </c>
      <c r="D96018" s="2" t="s">
        <v>37</v>
      </c>
      <c r="E96018" s="2" t="s">
        <v>36</v>
      </c>
      <c r="F96018">
        <v>10</v>
      </c>
      <c r="G96018">
        <v>10</v>
      </c>
      <c r="H96018" s="2" t="s">
        <v>17</v>
      </c>
      <c r="I96018">
        <v>343</v>
      </c>
      <c r="J96018" s="2" t="s">
        <v>59</v>
      </c>
      <c r="K96018">
        <v>100</v>
      </c>
      <c r="L96018">
        <v>122</v>
      </c>
      <c r="M96018">
        <v>10</v>
      </c>
    </row>
    <row r="96019" spans="1:13" x14ac:dyDescent="0.25">
      <c r="A96019" s="1">
        <v>40132</v>
      </c>
      <c r="B96019" s="2" t="s">
        <v>25</v>
      </c>
      <c r="C96019" s="2" t="s">
        <v>26</v>
      </c>
      <c r="D96019" s="2" t="s">
        <v>37</v>
      </c>
      <c r="E96019" s="2" t="s">
        <v>36</v>
      </c>
      <c r="F96019">
        <v>10</v>
      </c>
      <c r="G96019">
        <v>10</v>
      </c>
      <c r="H96019" s="2" t="s">
        <v>17</v>
      </c>
      <c r="I96019">
        <v>351</v>
      </c>
      <c r="J96019" s="2" t="s">
        <v>59</v>
      </c>
      <c r="K96019">
        <v>100</v>
      </c>
      <c r="L96019">
        <v>122</v>
      </c>
      <c r="M96019">
        <v>10</v>
      </c>
    </row>
    <row r="96020" spans="1:13" x14ac:dyDescent="0.25">
      <c r="A96020" s="1">
        <v>40148</v>
      </c>
      <c r="B96020" s="2" t="s">
        <v>31</v>
      </c>
      <c r="C96020" s="2" t="s">
        <v>32</v>
      </c>
      <c r="D96020" s="2" t="s">
        <v>37</v>
      </c>
      <c r="E96020" s="2" t="s">
        <v>36</v>
      </c>
      <c r="F96020">
        <v>10</v>
      </c>
      <c r="G96020">
        <v>10</v>
      </c>
      <c r="H96020" s="2" t="s">
        <v>17</v>
      </c>
      <c r="I96020">
        <v>359</v>
      </c>
      <c r="J96020" s="2" t="s">
        <v>59</v>
      </c>
      <c r="K96020">
        <v>100</v>
      </c>
      <c r="L96020">
        <v>122</v>
      </c>
      <c r="M96020">
        <v>10</v>
      </c>
    </row>
    <row r="96021" spans="1:13" x14ac:dyDescent="0.25">
      <c r="A96021" s="1">
        <v>40129</v>
      </c>
      <c r="B96021" s="2" t="s">
        <v>34</v>
      </c>
      <c r="C96021" s="2" t="s">
        <v>35</v>
      </c>
      <c r="D96021" s="2" t="s">
        <v>37</v>
      </c>
      <c r="E96021" s="2" t="s">
        <v>36</v>
      </c>
      <c r="F96021">
        <v>10</v>
      </c>
      <c r="G96021">
        <v>10</v>
      </c>
      <c r="H96021" s="2" t="s">
        <v>17</v>
      </c>
      <c r="I96021">
        <v>367</v>
      </c>
      <c r="J96021" s="2" t="s">
        <v>59</v>
      </c>
      <c r="K96021">
        <v>100</v>
      </c>
      <c r="L96021">
        <v>122</v>
      </c>
      <c r="M96021">
        <v>10</v>
      </c>
    </row>
    <row r="96022" spans="1:13" x14ac:dyDescent="0.25">
      <c r="A96022" s="1">
        <v>40145</v>
      </c>
      <c r="B96022" s="2" t="s">
        <v>13</v>
      </c>
      <c r="C96022" s="2" t="s">
        <v>14</v>
      </c>
      <c r="D96022" s="2" t="s">
        <v>37</v>
      </c>
      <c r="E96022" s="2" t="s">
        <v>36</v>
      </c>
      <c r="F96022">
        <v>10</v>
      </c>
      <c r="G96022">
        <v>10</v>
      </c>
      <c r="H96022" s="2" t="s">
        <v>17</v>
      </c>
      <c r="I96022">
        <v>375</v>
      </c>
      <c r="J96022" s="2" t="s">
        <v>59</v>
      </c>
      <c r="K96022">
        <v>100</v>
      </c>
      <c r="L96022">
        <v>122</v>
      </c>
      <c r="M96022">
        <v>10</v>
      </c>
    </row>
    <row r="96023" spans="1:13" x14ac:dyDescent="0.25">
      <c r="A96023" s="1">
        <v>40126</v>
      </c>
      <c r="B96023" s="2" t="s">
        <v>13</v>
      </c>
      <c r="C96023" s="2" t="s">
        <v>14</v>
      </c>
      <c r="D96023" s="2" t="s">
        <v>37</v>
      </c>
      <c r="E96023" s="2" t="s">
        <v>36</v>
      </c>
      <c r="F96023">
        <v>10</v>
      </c>
      <c r="G96023">
        <v>10</v>
      </c>
      <c r="H96023" s="2" t="s">
        <v>17</v>
      </c>
      <c r="I96023">
        <v>383</v>
      </c>
      <c r="J96023" s="2" t="s">
        <v>59</v>
      </c>
      <c r="K96023">
        <v>100</v>
      </c>
      <c r="L96023">
        <v>122</v>
      </c>
      <c r="M96023">
        <v>10</v>
      </c>
    </row>
    <row r="96024" spans="1:13" x14ac:dyDescent="0.25">
      <c r="A96024" s="1">
        <v>40142</v>
      </c>
      <c r="B96024" s="2" t="s">
        <v>13</v>
      </c>
      <c r="C96024" s="2" t="s">
        <v>14</v>
      </c>
      <c r="D96024" s="2" t="s">
        <v>37</v>
      </c>
      <c r="E96024" s="2" t="s">
        <v>36</v>
      </c>
      <c r="F96024">
        <v>10</v>
      </c>
      <c r="G96024">
        <v>10</v>
      </c>
      <c r="H96024" s="2" t="s">
        <v>17</v>
      </c>
      <c r="I96024">
        <v>391</v>
      </c>
      <c r="J96024" s="2" t="s">
        <v>59</v>
      </c>
      <c r="K96024">
        <v>100</v>
      </c>
      <c r="L96024">
        <v>122</v>
      </c>
      <c r="M96024">
        <v>10</v>
      </c>
    </row>
    <row r="96025" spans="1:13" x14ac:dyDescent="0.25">
      <c r="A96025" s="1">
        <v>40150</v>
      </c>
      <c r="B96025" s="2" t="s">
        <v>23</v>
      </c>
      <c r="C96025" s="2" t="s">
        <v>24</v>
      </c>
      <c r="D96025" s="2" t="s">
        <v>37</v>
      </c>
      <c r="E96025" s="2" t="s">
        <v>36</v>
      </c>
      <c r="F96025">
        <v>10</v>
      </c>
      <c r="G96025">
        <v>10</v>
      </c>
      <c r="H96025" s="2" t="s">
        <v>17</v>
      </c>
      <c r="I96025">
        <v>399</v>
      </c>
      <c r="J96025" s="2" t="s">
        <v>59</v>
      </c>
      <c r="K96025">
        <v>100</v>
      </c>
      <c r="L96025">
        <v>122</v>
      </c>
      <c r="M96025">
        <v>10</v>
      </c>
    </row>
    <row r="96026" spans="1:13" x14ac:dyDescent="0.25">
      <c r="A96026" s="1">
        <v>40131</v>
      </c>
      <c r="B96026" s="2" t="s">
        <v>25</v>
      </c>
      <c r="C96026" s="2" t="s">
        <v>26</v>
      </c>
      <c r="D96026" s="2" t="s">
        <v>37</v>
      </c>
      <c r="E96026" s="2" t="s">
        <v>36</v>
      </c>
      <c r="F96026">
        <v>10</v>
      </c>
      <c r="G96026">
        <v>10</v>
      </c>
      <c r="H96026" s="2" t="s">
        <v>17</v>
      </c>
      <c r="I96026">
        <v>407</v>
      </c>
      <c r="J96026" s="2" t="s">
        <v>59</v>
      </c>
      <c r="K96026">
        <v>100</v>
      </c>
      <c r="L96026">
        <v>122</v>
      </c>
      <c r="M96026">
        <v>10</v>
      </c>
    </row>
    <row r="96027" spans="1:13" x14ac:dyDescent="0.25">
      <c r="A96027" s="1">
        <v>40147</v>
      </c>
      <c r="B96027" s="2" t="s">
        <v>31</v>
      </c>
      <c r="C96027" s="2" t="s">
        <v>32</v>
      </c>
      <c r="D96027" s="2" t="s">
        <v>37</v>
      </c>
      <c r="E96027" s="2" t="s">
        <v>36</v>
      </c>
      <c r="F96027">
        <v>10</v>
      </c>
      <c r="G96027">
        <v>10</v>
      </c>
      <c r="H96027" s="2" t="s">
        <v>17</v>
      </c>
      <c r="I96027">
        <v>415</v>
      </c>
      <c r="J96027" s="2" t="s">
        <v>59</v>
      </c>
      <c r="K96027">
        <v>100</v>
      </c>
      <c r="L96027">
        <v>122</v>
      </c>
      <c r="M96027">
        <v>10</v>
      </c>
    </row>
    <row r="96028" spans="1:13" x14ac:dyDescent="0.25">
      <c r="A96028" s="1">
        <v>40128</v>
      </c>
      <c r="B96028" s="2" t="s">
        <v>33</v>
      </c>
      <c r="C96028" s="2" t="s">
        <v>14</v>
      </c>
      <c r="D96028" s="2" t="s">
        <v>37</v>
      </c>
      <c r="E96028" s="2" t="s">
        <v>36</v>
      </c>
      <c r="F96028">
        <v>10</v>
      </c>
      <c r="G96028">
        <v>10</v>
      </c>
      <c r="H96028" s="2" t="s">
        <v>17</v>
      </c>
      <c r="I96028">
        <v>423</v>
      </c>
      <c r="J96028" s="2" t="s">
        <v>59</v>
      </c>
      <c r="K96028">
        <v>100</v>
      </c>
      <c r="L96028">
        <v>122</v>
      </c>
      <c r="M96028">
        <v>10</v>
      </c>
    </row>
    <row r="96029" spans="1:13" x14ac:dyDescent="0.25">
      <c r="A96029" s="1">
        <v>40144</v>
      </c>
      <c r="B96029" s="2" t="s">
        <v>13</v>
      </c>
      <c r="C96029" s="2" t="s">
        <v>14</v>
      </c>
      <c r="D96029" s="2" t="s">
        <v>37</v>
      </c>
      <c r="E96029" s="2" t="s">
        <v>36</v>
      </c>
      <c r="F96029">
        <v>10</v>
      </c>
      <c r="G96029">
        <v>10</v>
      </c>
      <c r="H96029" s="2" t="s">
        <v>17</v>
      </c>
      <c r="I96029">
        <v>431</v>
      </c>
      <c r="J96029" s="2" t="s">
        <v>59</v>
      </c>
      <c r="K96029">
        <v>100</v>
      </c>
      <c r="L96029">
        <v>122</v>
      </c>
      <c r="M96029">
        <v>10</v>
      </c>
    </row>
    <row r="96030" spans="1:13" x14ac:dyDescent="0.25">
      <c r="A96030" s="1">
        <v>40125</v>
      </c>
      <c r="B96030" s="2" t="s">
        <v>13</v>
      </c>
      <c r="C96030" s="2" t="s">
        <v>14</v>
      </c>
      <c r="D96030" s="2" t="s">
        <v>37</v>
      </c>
      <c r="E96030" s="2" t="s">
        <v>36</v>
      </c>
      <c r="F96030">
        <v>10</v>
      </c>
      <c r="G96030">
        <v>10</v>
      </c>
      <c r="H96030" s="2" t="s">
        <v>17</v>
      </c>
      <c r="I96030">
        <v>439</v>
      </c>
      <c r="J96030" s="2" t="s">
        <v>59</v>
      </c>
      <c r="K96030">
        <v>100</v>
      </c>
      <c r="L96030">
        <v>122</v>
      </c>
      <c r="M96030">
        <v>10</v>
      </c>
    </row>
    <row r="96031" spans="1:13" x14ac:dyDescent="0.25">
      <c r="A96031" s="1">
        <v>40133</v>
      </c>
      <c r="B96031" s="2" t="s">
        <v>28</v>
      </c>
      <c r="C96031" s="2" t="s">
        <v>29</v>
      </c>
      <c r="D96031" s="2" t="s">
        <v>37</v>
      </c>
      <c r="E96031" s="2" t="s">
        <v>36</v>
      </c>
      <c r="F96031">
        <v>10</v>
      </c>
      <c r="G96031">
        <v>10</v>
      </c>
      <c r="H96031" s="2" t="s">
        <v>17</v>
      </c>
      <c r="I96031">
        <v>447</v>
      </c>
      <c r="J96031" s="2" t="s">
        <v>59</v>
      </c>
      <c r="K96031">
        <v>100</v>
      </c>
      <c r="L96031">
        <v>122</v>
      </c>
      <c r="M96031">
        <v>10</v>
      </c>
    </row>
    <row r="96032" spans="1:13" x14ac:dyDescent="0.25">
      <c r="A96032" s="1">
        <v>40149</v>
      </c>
      <c r="B96032" s="2" t="s">
        <v>33</v>
      </c>
      <c r="C96032" s="2" t="s">
        <v>14</v>
      </c>
      <c r="D96032" s="2" t="s">
        <v>37</v>
      </c>
      <c r="E96032" s="2" t="s">
        <v>36</v>
      </c>
      <c r="F96032">
        <v>10</v>
      </c>
      <c r="G96032">
        <v>10</v>
      </c>
      <c r="H96032" s="2" t="s">
        <v>17</v>
      </c>
      <c r="I96032">
        <v>455</v>
      </c>
      <c r="J96032" s="2" t="s">
        <v>59</v>
      </c>
      <c r="K96032">
        <v>100</v>
      </c>
      <c r="L96032">
        <v>122</v>
      </c>
      <c r="M96032">
        <v>10</v>
      </c>
    </row>
    <row r="96033" spans="1:13" x14ac:dyDescent="0.25">
      <c r="A96033" s="1">
        <v>40130</v>
      </c>
      <c r="B96033" s="2" t="s">
        <v>34</v>
      </c>
      <c r="C96033" s="2" t="s">
        <v>35</v>
      </c>
      <c r="D96033" s="2" t="s">
        <v>37</v>
      </c>
      <c r="E96033" s="2" t="s">
        <v>36</v>
      </c>
      <c r="F96033">
        <v>10</v>
      </c>
      <c r="G96033">
        <v>10</v>
      </c>
      <c r="H96033" s="2" t="s">
        <v>17</v>
      </c>
      <c r="I96033">
        <v>463</v>
      </c>
      <c r="J96033" s="2" t="s">
        <v>59</v>
      </c>
      <c r="K96033">
        <v>100</v>
      </c>
      <c r="L96033">
        <v>122</v>
      </c>
      <c r="M96033">
        <v>10</v>
      </c>
    </row>
    <row r="96034" spans="1:13" x14ac:dyDescent="0.25">
      <c r="A96034" s="1">
        <v>40146</v>
      </c>
      <c r="B96034" s="2" t="s">
        <v>21</v>
      </c>
      <c r="C96034" s="2" t="s">
        <v>22</v>
      </c>
      <c r="D96034" s="2" t="s">
        <v>37</v>
      </c>
      <c r="E96034" s="2" t="s">
        <v>36</v>
      </c>
      <c r="F96034">
        <v>10</v>
      </c>
      <c r="G96034">
        <v>10</v>
      </c>
      <c r="H96034" s="2" t="s">
        <v>17</v>
      </c>
      <c r="I96034">
        <v>471</v>
      </c>
      <c r="J96034" s="2" t="s">
        <v>59</v>
      </c>
      <c r="K96034">
        <v>100</v>
      </c>
      <c r="L96034">
        <v>122</v>
      </c>
      <c r="M96034">
        <v>10</v>
      </c>
    </row>
    <row r="96035" spans="1:13" x14ac:dyDescent="0.25">
      <c r="A96035" s="1">
        <v>40127</v>
      </c>
      <c r="B96035" s="2" t="s">
        <v>13</v>
      </c>
      <c r="C96035" s="2" t="s">
        <v>14</v>
      </c>
      <c r="D96035" s="2" t="s">
        <v>37</v>
      </c>
      <c r="E96035" s="2" t="s">
        <v>36</v>
      </c>
      <c r="F96035">
        <v>10</v>
      </c>
      <c r="G96035">
        <v>10</v>
      </c>
      <c r="H96035" s="2" t="s">
        <v>17</v>
      </c>
      <c r="I96035">
        <v>479</v>
      </c>
      <c r="J96035" s="2" t="s">
        <v>59</v>
      </c>
      <c r="K96035">
        <v>100</v>
      </c>
      <c r="L96035">
        <v>122</v>
      </c>
      <c r="M96035">
        <v>10</v>
      </c>
    </row>
    <row r="96036" spans="1:13" x14ac:dyDescent="0.25">
      <c r="A96036" s="1">
        <v>40143</v>
      </c>
      <c r="B96036" s="2" t="s">
        <v>13</v>
      </c>
      <c r="C96036" s="2" t="s">
        <v>14</v>
      </c>
      <c r="D96036" s="2" t="s">
        <v>37</v>
      </c>
      <c r="E96036" s="2" t="s">
        <v>36</v>
      </c>
      <c r="F96036">
        <v>10</v>
      </c>
      <c r="G96036">
        <v>10</v>
      </c>
      <c r="H96036" s="2" t="s">
        <v>17</v>
      </c>
      <c r="I96036">
        <v>487</v>
      </c>
      <c r="J96036" s="2" t="s">
        <v>59</v>
      </c>
      <c r="K96036">
        <v>100</v>
      </c>
      <c r="L96036">
        <v>122</v>
      </c>
      <c r="M96036">
        <v>10</v>
      </c>
    </row>
    <row r="96037" spans="1:13" x14ac:dyDescent="0.25">
      <c r="A96037" s="1">
        <v>40151</v>
      </c>
      <c r="B96037" s="2" t="s">
        <v>19</v>
      </c>
      <c r="C96037" s="2" t="s">
        <v>20</v>
      </c>
      <c r="D96037" s="2" t="s">
        <v>37</v>
      </c>
      <c r="E96037" s="2" t="s">
        <v>36</v>
      </c>
      <c r="F96037">
        <v>10</v>
      </c>
      <c r="G96037">
        <v>10</v>
      </c>
      <c r="H96037" s="2" t="s">
        <v>17</v>
      </c>
      <c r="I96037">
        <v>495</v>
      </c>
      <c r="J96037" s="2" t="s">
        <v>59</v>
      </c>
      <c r="K96037">
        <v>100</v>
      </c>
      <c r="L96037">
        <v>122</v>
      </c>
      <c r="M96037">
        <v>10</v>
      </c>
    </row>
    <row r="96038" spans="1:13" x14ac:dyDescent="0.25">
      <c r="A96038" s="1">
        <v>40132</v>
      </c>
      <c r="B96038" s="2" t="s">
        <v>25</v>
      </c>
      <c r="C96038" s="2" t="s">
        <v>26</v>
      </c>
      <c r="D96038" s="2" t="s">
        <v>37</v>
      </c>
      <c r="E96038" s="2" t="s">
        <v>36</v>
      </c>
      <c r="F96038">
        <v>10</v>
      </c>
      <c r="G96038">
        <v>10</v>
      </c>
      <c r="H96038" s="2" t="s">
        <v>17</v>
      </c>
      <c r="I96038">
        <v>503</v>
      </c>
      <c r="J96038" s="2" t="s">
        <v>59</v>
      </c>
      <c r="K96038">
        <v>100</v>
      </c>
      <c r="L96038">
        <v>122</v>
      </c>
      <c r="M96038">
        <v>10</v>
      </c>
    </row>
    <row r="96039" spans="1:13" x14ac:dyDescent="0.25">
      <c r="A96039" s="1">
        <v>40148</v>
      </c>
      <c r="B96039" s="2" t="s">
        <v>31</v>
      </c>
      <c r="C96039" s="2" t="s">
        <v>32</v>
      </c>
      <c r="D96039" s="2" t="s">
        <v>37</v>
      </c>
      <c r="E96039" s="2" t="s">
        <v>36</v>
      </c>
      <c r="F96039">
        <v>10</v>
      </c>
      <c r="G96039">
        <v>10</v>
      </c>
      <c r="H96039" s="2" t="s">
        <v>17</v>
      </c>
      <c r="I96039">
        <v>511</v>
      </c>
      <c r="J96039" s="2" t="s">
        <v>59</v>
      </c>
      <c r="K96039">
        <v>100</v>
      </c>
      <c r="L96039">
        <v>122</v>
      </c>
      <c r="M96039">
        <v>10</v>
      </c>
    </row>
    <row r="96040" spans="1:13" x14ac:dyDescent="0.25">
      <c r="A96040" s="1">
        <v>40129</v>
      </c>
      <c r="B96040" s="2" t="s">
        <v>34</v>
      </c>
      <c r="C96040" s="2" t="s">
        <v>35</v>
      </c>
      <c r="D96040" s="2" t="s">
        <v>37</v>
      </c>
      <c r="E96040" s="2" t="s">
        <v>36</v>
      </c>
      <c r="F96040">
        <v>10</v>
      </c>
      <c r="G96040">
        <v>10</v>
      </c>
      <c r="H96040" s="2" t="s">
        <v>17</v>
      </c>
      <c r="I96040">
        <v>519</v>
      </c>
      <c r="J96040" s="2" t="s">
        <v>59</v>
      </c>
      <c r="K96040">
        <v>100</v>
      </c>
      <c r="L96040">
        <v>122</v>
      </c>
      <c r="M96040">
        <v>10</v>
      </c>
    </row>
    <row r="96041" spans="1:13" x14ac:dyDescent="0.25">
      <c r="A96041" s="1">
        <v>40145</v>
      </c>
      <c r="B96041" s="2" t="s">
        <v>13</v>
      </c>
      <c r="C96041" s="2" t="s">
        <v>14</v>
      </c>
      <c r="D96041" s="2" t="s">
        <v>37</v>
      </c>
      <c r="E96041" s="2" t="s">
        <v>36</v>
      </c>
      <c r="F96041">
        <v>10</v>
      </c>
      <c r="G96041">
        <v>10</v>
      </c>
      <c r="H96041" s="2" t="s">
        <v>17</v>
      </c>
      <c r="I96041">
        <v>527</v>
      </c>
      <c r="J96041" s="2" t="s">
        <v>59</v>
      </c>
      <c r="K96041">
        <v>100</v>
      </c>
      <c r="L96041">
        <v>122</v>
      </c>
      <c r="M96041">
        <v>10</v>
      </c>
    </row>
    <row r="96042" spans="1:13" x14ac:dyDescent="0.25">
      <c r="A96042" s="1">
        <v>40126</v>
      </c>
      <c r="B96042" s="2" t="s">
        <v>13</v>
      </c>
      <c r="C96042" s="2" t="s">
        <v>14</v>
      </c>
      <c r="D96042" s="2" t="s">
        <v>37</v>
      </c>
      <c r="E96042" s="2" t="s">
        <v>36</v>
      </c>
      <c r="F96042">
        <v>10</v>
      </c>
      <c r="G96042">
        <v>10</v>
      </c>
      <c r="H96042" s="2" t="s">
        <v>17</v>
      </c>
      <c r="I96042">
        <v>535</v>
      </c>
      <c r="J96042" s="2" t="s">
        <v>59</v>
      </c>
      <c r="K96042">
        <v>100</v>
      </c>
      <c r="L96042">
        <v>122</v>
      </c>
      <c r="M96042">
        <v>10</v>
      </c>
    </row>
    <row r="96043" spans="1:13" x14ac:dyDescent="0.25">
      <c r="A96043" s="1">
        <v>40142</v>
      </c>
      <c r="B96043" s="2" t="s">
        <v>13</v>
      </c>
      <c r="C96043" s="2" t="s">
        <v>14</v>
      </c>
      <c r="D96043" s="2" t="s">
        <v>37</v>
      </c>
      <c r="E96043" s="2" t="s">
        <v>36</v>
      </c>
      <c r="F96043">
        <v>10</v>
      </c>
      <c r="G96043">
        <v>10</v>
      </c>
      <c r="H96043" s="2" t="s">
        <v>17</v>
      </c>
      <c r="I96043">
        <v>543</v>
      </c>
      <c r="J96043" s="2" t="s">
        <v>59</v>
      </c>
      <c r="K96043">
        <v>100</v>
      </c>
      <c r="L96043">
        <v>122</v>
      </c>
      <c r="M96043">
        <v>10</v>
      </c>
    </row>
    <row r="96044" spans="1:13" x14ac:dyDescent="0.25">
      <c r="A96044" s="1">
        <v>40150</v>
      </c>
      <c r="B96044" s="2" t="s">
        <v>23</v>
      </c>
      <c r="C96044" s="2" t="s">
        <v>24</v>
      </c>
      <c r="D96044" s="2" t="s">
        <v>37</v>
      </c>
      <c r="E96044" s="2" t="s">
        <v>36</v>
      </c>
      <c r="F96044">
        <v>10</v>
      </c>
      <c r="G96044">
        <v>10</v>
      </c>
      <c r="H96044" s="2" t="s">
        <v>17</v>
      </c>
      <c r="I96044">
        <v>551</v>
      </c>
      <c r="J96044" s="2" t="s">
        <v>59</v>
      </c>
      <c r="K96044">
        <v>100</v>
      </c>
      <c r="L96044">
        <v>122</v>
      </c>
      <c r="M96044">
        <v>10</v>
      </c>
    </row>
    <row r="96045" spans="1:13" x14ac:dyDescent="0.25">
      <c r="A96045" s="1">
        <v>40131</v>
      </c>
      <c r="B96045" s="2" t="s">
        <v>25</v>
      </c>
      <c r="C96045" s="2" t="s">
        <v>26</v>
      </c>
      <c r="D96045" s="2" t="s">
        <v>37</v>
      </c>
      <c r="E96045" s="2" t="s">
        <v>36</v>
      </c>
      <c r="F96045">
        <v>10</v>
      </c>
      <c r="G96045">
        <v>10</v>
      </c>
      <c r="H96045" s="2" t="s">
        <v>17</v>
      </c>
      <c r="I96045">
        <v>559</v>
      </c>
      <c r="J96045" s="2" t="s">
        <v>59</v>
      </c>
      <c r="K96045">
        <v>100</v>
      </c>
      <c r="L96045">
        <v>122</v>
      </c>
      <c r="M96045">
        <v>10</v>
      </c>
    </row>
    <row r="96046" spans="1:13" x14ac:dyDescent="0.25">
      <c r="A96046" s="1">
        <v>40147</v>
      </c>
      <c r="B96046" s="2" t="s">
        <v>31</v>
      </c>
      <c r="C96046" s="2" t="s">
        <v>32</v>
      </c>
      <c r="D96046" s="2" t="s">
        <v>37</v>
      </c>
      <c r="E96046" s="2" t="s">
        <v>36</v>
      </c>
      <c r="F96046">
        <v>10</v>
      </c>
      <c r="G96046">
        <v>10</v>
      </c>
      <c r="H96046" s="2" t="s">
        <v>17</v>
      </c>
      <c r="I96046">
        <v>567</v>
      </c>
      <c r="J96046" s="2" t="s">
        <v>59</v>
      </c>
      <c r="K96046">
        <v>100</v>
      </c>
      <c r="L96046">
        <v>122</v>
      </c>
      <c r="M96046">
        <v>10</v>
      </c>
    </row>
    <row r="96047" spans="1:13" x14ac:dyDescent="0.25">
      <c r="A96047" s="1">
        <v>40128</v>
      </c>
      <c r="B96047" s="2" t="s">
        <v>33</v>
      </c>
      <c r="C96047" s="2" t="s">
        <v>14</v>
      </c>
      <c r="D96047" s="2" t="s">
        <v>37</v>
      </c>
      <c r="E96047" s="2" t="s">
        <v>36</v>
      </c>
      <c r="F96047">
        <v>10</v>
      </c>
      <c r="G96047">
        <v>10</v>
      </c>
      <c r="H96047" s="2" t="s">
        <v>17</v>
      </c>
      <c r="I96047">
        <v>575</v>
      </c>
      <c r="J96047" s="2" t="s">
        <v>59</v>
      </c>
      <c r="K96047">
        <v>100</v>
      </c>
      <c r="L96047">
        <v>122</v>
      </c>
      <c r="M96047">
        <v>10</v>
      </c>
    </row>
    <row r="96048" spans="1:13" x14ac:dyDescent="0.25">
      <c r="A96048" s="1">
        <v>40144</v>
      </c>
      <c r="B96048" s="2" t="s">
        <v>13</v>
      </c>
      <c r="C96048" s="2" t="s">
        <v>14</v>
      </c>
      <c r="D96048" s="2" t="s">
        <v>37</v>
      </c>
      <c r="E96048" s="2" t="s">
        <v>36</v>
      </c>
      <c r="F96048">
        <v>10</v>
      </c>
      <c r="G96048">
        <v>10</v>
      </c>
      <c r="H96048" s="2" t="s">
        <v>17</v>
      </c>
      <c r="I96048">
        <v>583</v>
      </c>
      <c r="J96048" s="2" t="s">
        <v>59</v>
      </c>
      <c r="K96048">
        <v>100</v>
      </c>
      <c r="L96048">
        <v>122</v>
      </c>
      <c r="M96048">
        <v>10</v>
      </c>
    </row>
    <row r="96049" spans="1:13" x14ac:dyDescent="0.25">
      <c r="A96049" s="1">
        <v>40125</v>
      </c>
      <c r="B96049" s="2" t="s">
        <v>13</v>
      </c>
      <c r="C96049" s="2" t="s">
        <v>14</v>
      </c>
      <c r="D96049" s="2" t="s">
        <v>37</v>
      </c>
      <c r="E96049" s="2" t="s">
        <v>36</v>
      </c>
      <c r="F96049">
        <v>10</v>
      </c>
      <c r="G96049">
        <v>10</v>
      </c>
      <c r="H96049" s="2" t="s">
        <v>17</v>
      </c>
      <c r="I96049">
        <v>591</v>
      </c>
      <c r="J96049" s="2" t="s">
        <v>59</v>
      </c>
      <c r="K96049">
        <v>100</v>
      </c>
      <c r="L96049">
        <v>122</v>
      </c>
      <c r="M96049">
        <v>10</v>
      </c>
    </row>
    <row r="96050" spans="1:13" x14ac:dyDescent="0.25">
      <c r="A96050" s="1">
        <v>40133</v>
      </c>
      <c r="B96050" s="2" t="s">
        <v>28</v>
      </c>
      <c r="C96050" s="2" t="s">
        <v>29</v>
      </c>
      <c r="D96050" s="2" t="s">
        <v>37</v>
      </c>
      <c r="E96050" s="2" t="s">
        <v>36</v>
      </c>
      <c r="F96050">
        <v>10</v>
      </c>
      <c r="G96050">
        <v>10</v>
      </c>
      <c r="H96050" s="2" t="s">
        <v>17</v>
      </c>
      <c r="I96050">
        <v>599</v>
      </c>
      <c r="J96050" s="2" t="s">
        <v>59</v>
      </c>
      <c r="K96050">
        <v>100</v>
      </c>
      <c r="L96050">
        <v>122</v>
      </c>
      <c r="M96050">
        <v>10</v>
      </c>
    </row>
    <row r="96051" spans="1:13" x14ac:dyDescent="0.25">
      <c r="A96051" s="1">
        <v>40149</v>
      </c>
      <c r="B96051" s="2" t="s">
        <v>33</v>
      </c>
      <c r="C96051" s="2" t="s">
        <v>14</v>
      </c>
      <c r="D96051" s="2" t="s">
        <v>37</v>
      </c>
      <c r="E96051" s="2" t="s">
        <v>36</v>
      </c>
      <c r="F96051">
        <v>10</v>
      </c>
      <c r="G96051">
        <v>10</v>
      </c>
      <c r="H96051" s="2" t="s">
        <v>17</v>
      </c>
      <c r="I96051">
        <v>607</v>
      </c>
      <c r="J96051" s="2" t="s">
        <v>59</v>
      </c>
      <c r="K96051">
        <v>100</v>
      </c>
      <c r="L96051">
        <v>122</v>
      </c>
      <c r="M96051">
        <v>10</v>
      </c>
    </row>
    <row r="96052" spans="1:13" x14ac:dyDescent="0.25">
      <c r="A96052" s="1">
        <v>40130</v>
      </c>
      <c r="B96052" s="2" t="s">
        <v>34</v>
      </c>
      <c r="C96052" s="2" t="s">
        <v>35</v>
      </c>
      <c r="D96052" s="2" t="s">
        <v>37</v>
      </c>
      <c r="E96052" s="2" t="s">
        <v>36</v>
      </c>
      <c r="F96052">
        <v>10</v>
      </c>
      <c r="G96052">
        <v>10</v>
      </c>
      <c r="H96052" s="2" t="s">
        <v>17</v>
      </c>
      <c r="I96052">
        <v>615</v>
      </c>
      <c r="J96052" s="2" t="s">
        <v>59</v>
      </c>
      <c r="K96052">
        <v>100</v>
      </c>
      <c r="L96052">
        <v>122</v>
      </c>
      <c r="M96052">
        <v>10</v>
      </c>
    </row>
    <row r="96053" spans="1:13" x14ac:dyDescent="0.25">
      <c r="A96053" s="1">
        <v>40146</v>
      </c>
      <c r="B96053" s="2" t="s">
        <v>21</v>
      </c>
      <c r="C96053" s="2" t="s">
        <v>22</v>
      </c>
      <c r="D96053" s="2" t="s">
        <v>37</v>
      </c>
      <c r="E96053" s="2" t="s">
        <v>36</v>
      </c>
      <c r="F96053">
        <v>10</v>
      </c>
      <c r="G96053">
        <v>10</v>
      </c>
      <c r="H96053" s="2" t="s">
        <v>17</v>
      </c>
      <c r="I96053">
        <v>623</v>
      </c>
      <c r="J96053" s="2" t="s">
        <v>59</v>
      </c>
      <c r="K96053">
        <v>100</v>
      </c>
      <c r="L96053">
        <v>122</v>
      </c>
      <c r="M96053">
        <v>10</v>
      </c>
    </row>
    <row r="96054" spans="1:13" x14ac:dyDescent="0.25">
      <c r="A96054" s="1">
        <v>40127</v>
      </c>
      <c r="B96054" s="2" t="s">
        <v>13</v>
      </c>
      <c r="C96054" s="2" t="s">
        <v>14</v>
      </c>
      <c r="D96054" s="2" t="s">
        <v>37</v>
      </c>
      <c r="E96054" s="2" t="s">
        <v>36</v>
      </c>
      <c r="F96054">
        <v>10</v>
      </c>
      <c r="G96054">
        <v>10</v>
      </c>
      <c r="H96054" s="2" t="s">
        <v>17</v>
      </c>
      <c r="I96054">
        <v>631</v>
      </c>
      <c r="J96054" s="2" t="s">
        <v>59</v>
      </c>
      <c r="K96054">
        <v>100</v>
      </c>
      <c r="L96054">
        <v>122</v>
      </c>
      <c r="M96054">
        <v>10</v>
      </c>
    </row>
    <row r="96055" spans="1:13" x14ac:dyDescent="0.25">
      <c r="A96055" s="1">
        <v>40143</v>
      </c>
      <c r="B96055" s="2" t="s">
        <v>13</v>
      </c>
      <c r="C96055" s="2" t="s">
        <v>14</v>
      </c>
      <c r="D96055" s="2" t="s">
        <v>37</v>
      </c>
      <c r="E96055" s="2" t="s">
        <v>36</v>
      </c>
      <c r="F96055">
        <v>10</v>
      </c>
      <c r="G96055">
        <v>10</v>
      </c>
      <c r="H96055" s="2" t="s">
        <v>17</v>
      </c>
      <c r="I96055">
        <v>639</v>
      </c>
      <c r="J96055" s="2" t="s">
        <v>59</v>
      </c>
      <c r="K96055">
        <v>100</v>
      </c>
      <c r="L96055">
        <v>122</v>
      </c>
      <c r="M96055">
        <v>10</v>
      </c>
    </row>
    <row r="96056" spans="1:13" x14ac:dyDescent="0.25">
      <c r="A96056" s="1">
        <v>40151</v>
      </c>
      <c r="B96056" s="2" t="s">
        <v>19</v>
      </c>
      <c r="C96056" s="2" t="s">
        <v>20</v>
      </c>
      <c r="D96056" s="2" t="s">
        <v>37</v>
      </c>
      <c r="E96056" s="2" t="s">
        <v>36</v>
      </c>
      <c r="F96056">
        <v>10</v>
      </c>
      <c r="G96056">
        <v>10</v>
      </c>
      <c r="H96056" s="2" t="s">
        <v>17</v>
      </c>
      <c r="I96056">
        <v>647</v>
      </c>
      <c r="J96056" s="2" t="s">
        <v>59</v>
      </c>
      <c r="K96056">
        <v>100</v>
      </c>
      <c r="L96056">
        <v>122</v>
      </c>
      <c r="M96056">
        <v>10</v>
      </c>
    </row>
    <row r="96057" spans="1:13" x14ac:dyDescent="0.25">
      <c r="A96057" s="1">
        <v>40132</v>
      </c>
      <c r="B96057" s="2" t="s">
        <v>25</v>
      </c>
      <c r="C96057" s="2" t="s">
        <v>26</v>
      </c>
      <c r="D96057" s="2" t="s">
        <v>37</v>
      </c>
      <c r="E96057" s="2" t="s">
        <v>36</v>
      </c>
      <c r="F96057">
        <v>10</v>
      </c>
      <c r="G96057">
        <v>10</v>
      </c>
      <c r="H96057" s="2" t="s">
        <v>17</v>
      </c>
      <c r="I96057">
        <v>655</v>
      </c>
      <c r="J96057" s="2" t="s">
        <v>59</v>
      </c>
      <c r="K96057">
        <v>100</v>
      </c>
      <c r="L96057">
        <v>122</v>
      </c>
      <c r="M96057">
        <v>10</v>
      </c>
    </row>
    <row r="96058" spans="1:13" x14ac:dyDescent="0.25">
      <c r="A96058" s="1">
        <v>40148</v>
      </c>
      <c r="B96058" s="2" t="s">
        <v>31</v>
      </c>
      <c r="C96058" s="2" t="s">
        <v>32</v>
      </c>
      <c r="D96058" s="2" t="s">
        <v>37</v>
      </c>
      <c r="E96058" s="2" t="s">
        <v>36</v>
      </c>
      <c r="F96058">
        <v>10</v>
      </c>
      <c r="G96058">
        <v>10</v>
      </c>
      <c r="H96058" s="2" t="s">
        <v>17</v>
      </c>
      <c r="I96058">
        <v>663</v>
      </c>
      <c r="J96058" s="2" t="s">
        <v>59</v>
      </c>
      <c r="K96058">
        <v>100</v>
      </c>
      <c r="L96058">
        <v>122</v>
      </c>
      <c r="M96058">
        <v>10</v>
      </c>
    </row>
    <row r="96059" spans="1:13" x14ac:dyDescent="0.25">
      <c r="A96059" s="1">
        <v>40129</v>
      </c>
      <c r="B96059" s="2" t="s">
        <v>34</v>
      </c>
      <c r="C96059" s="2" t="s">
        <v>35</v>
      </c>
      <c r="D96059" s="2" t="s">
        <v>37</v>
      </c>
      <c r="E96059" s="2" t="s">
        <v>36</v>
      </c>
      <c r="F96059">
        <v>10</v>
      </c>
      <c r="G96059">
        <v>10</v>
      </c>
      <c r="H96059" s="2" t="s">
        <v>17</v>
      </c>
      <c r="I96059">
        <v>671</v>
      </c>
      <c r="J96059" s="2" t="s">
        <v>59</v>
      </c>
      <c r="K96059">
        <v>100</v>
      </c>
      <c r="L96059">
        <v>122</v>
      </c>
      <c r="M96059">
        <v>10</v>
      </c>
    </row>
    <row r="96060" spans="1:13" x14ac:dyDescent="0.25">
      <c r="A96060" s="1">
        <v>40145</v>
      </c>
      <c r="B96060" s="2" t="s">
        <v>13</v>
      </c>
      <c r="C96060" s="2" t="s">
        <v>14</v>
      </c>
      <c r="D96060" s="2" t="s">
        <v>37</v>
      </c>
      <c r="E96060" s="2" t="s">
        <v>36</v>
      </c>
      <c r="F96060">
        <v>10</v>
      </c>
      <c r="G96060">
        <v>10</v>
      </c>
      <c r="H96060" s="2" t="s">
        <v>17</v>
      </c>
      <c r="I96060">
        <v>679</v>
      </c>
      <c r="J96060" s="2" t="s">
        <v>59</v>
      </c>
      <c r="K96060">
        <v>100</v>
      </c>
      <c r="L96060">
        <v>122</v>
      </c>
      <c r="M96060">
        <v>10</v>
      </c>
    </row>
    <row r="96061" spans="1:13" x14ac:dyDescent="0.25">
      <c r="A96061" s="1">
        <v>40126</v>
      </c>
      <c r="B96061" s="2" t="s">
        <v>13</v>
      </c>
      <c r="C96061" s="2" t="s">
        <v>14</v>
      </c>
      <c r="D96061" s="2" t="s">
        <v>37</v>
      </c>
      <c r="E96061" s="2" t="s">
        <v>36</v>
      </c>
      <c r="F96061">
        <v>10</v>
      </c>
      <c r="G96061">
        <v>10</v>
      </c>
      <c r="H96061" s="2" t="s">
        <v>17</v>
      </c>
      <c r="I96061">
        <v>687</v>
      </c>
      <c r="J96061" s="2" t="s">
        <v>59</v>
      </c>
      <c r="K96061">
        <v>100</v>
      </c>
      <c r="L96061">
        <v>122</v>
      </c>
      <c r="M96061">
        <v>10</v>
      </c>
    </row>
    <row r="96062" spans="1:13" x14ac:dyDescent="0.25">
      <c r="A96062" s="1">
        <v>40142</v>
      </c>
      <c r="B96062" s="2" t="s">
        <v>13</v>
      </c>
      <c r="C96062" s="2" t="s">
        <v>14</v>
      </c>
      <c r="D96062" s="2" t="s">
        <v>37</v>
      </c>
      <c r="E96062" s="2" t="s">
        <v>36</v>
      </c>
      <c r="F96062">
        <v>10</v>
      </c>
      <c r="G96062">
        <v>10</v>
      </c>
      <c r="H96062" s="2" t="s">
        <v>17</v>
      </c>
      <c r="I96062">
        <v>695</v>
      </c>
      <c r="J96062" s="2" t="s">
        <v>59</v>
      </c>
      <c r="K96062">
        <v>100</v>
      </c>
      <c r="L96062">
        <v>122</v>
      </c>
      <c r="M96062">
        <v>10</v>
      </c>
    </row>
    <row r="96063" spans="1:13" x14ac:dyDescent="0.25">
      <c r="A96063" s="1">
        <v>40150</v>
      </c>
      <c r="B96063" s="2" t="s">
        <v>23</v>
      </c>
      <c r="C96063" s="2" t="s">
        <v>24</v>
      </c>
      <c r="D96063" s="2" t="s">
        <v>37</v>
      </c>
      <c r="E96063" s="2" t="s">
        <v>36</v>
      </c>
      <c r="F96063">
        <v>10</v>
      </c>
      <c r="G96063">
        <v>10</v>
      </c>
      <c r="H96063" s="2" t="s">
        <v>17</v>
      </c>
      <c r="I96063">
        <v>703</v>
      </c>
      <c r="J96063" s="2" t="s">
        <v>59</v>
      </c>
      <c r="K96063">
        <v>100</v>
      </c>
      <c r="L96063">
        <v>122</v>
      </c>
      <c r="M96063">
        <v>10</v>
      </c>
    </row>
    <row r="96064" spans="1:13" x14ac:dyDescent="0.25">
      <c r="A96064" s="1">
        <v>40131</v>
      </c>
      <c r="B96064" s="2" t="s">
        <v>25</v>
      </c>
      <c r="C96064" s="2" t="s">
        <v>26</v>
      </c>
      <c r="D96064" s="2" t="s">
        <v>37</v>
      </c>
      <c r="E96064" s="2" t="s">
        <v>36</v>
      </c>
      <c r="F96064">
        <v>10</v>
      </c>
      <c r="G96064">
        <v>10</v>
      </c>
      <c r="H96064" s="2" t="s">
        <v>17</v>
      </c>
      <c r="I96064">
        <v>711</v>
      </c>
      <c r="J96064" s="2" t="s">
        <v>59</v>
      </c>
      <c r="K96064">
        <v>100</v>
      </c>
      <c r="L96064">
        <v>122</v>
      </c>
      <c r="M96064">
        <v>10</v>
      </c>
    </row>
    <row r="96065" spans="1:13" x14ac:dyDescent="0.25">
      <c r="A96065" s="1">
        <v>40147</v>
      </c>
      <c r="B96065" s="2" t="s">
        <v>31</v>
      </c>
      <c r="C96065" s="2" t="s">
        <v>32</v>
      </c>
      <c r="D96065" s="2" t="s">
        <v>37</v>
      </c>
      <c r="E96065" s="2" t="s">
        <v>36</v>
      </c>
      <c r="F96065">
        <v>10</v>
      </c>
      <c r="G96065">
        <v>10</v>
      </c>
      <c r="H96065" s="2" t="s">
        <v>17</v>
      </c>
      <c r="I96065">
        <v>719</v>
      </c>
      <c r="J96065" s="2" t="s">
        <v>59</v>
      </c>
      <c r="K96065">
        <v>100</v>
      </c>
      <c r="L96065">
        <v>122</v>
      </c>
      <c r="M96065">
        <v>10</v>
      </c>
    </row>
    <row r="96066" spans="1:13" x14ac:dyDescent="0.25">
      <c r="A96066" s="1">
        <v>40128</v>
      </c>
      <c r="B96066" s="2" t="s">
        <v>33</v>
      </c>
      <c r="C96066" s="2" t="s">
        <v>14</v>
      </c>
      <c r="D96066" s="2" t="s">
        <v>37</v>
      </c>
      <c r="E96066" s="2" t="s">
        <v>36</v>
      </c>
      <c r="F96066">
        <v>10</v>
      </c>
      <c r="G96066">
        <v>10</v>
      </c>
      <c r="H96066" s="2" t="s">
        <v>17</v>
      </c>
      <c r="I96066">
        <v>17</v>
      </c>
      <c r="J96066" s="2" t="s">
        <v>59</v>
      </c>
      <c r="K96066">
        <v>100</v>
      </c>
      <c r="L96066">
        <v>122</v>
      </c>
      <c r="M96066">
        <v>10</v>
      </c>
    </row>
    <row r="96067" spans="1:13" x14ac:dyDescent="0.25">
      <c r="A96067" s="1">
        <v>40144</v>
      </c>
      <c r="B96067" s="2" t="s">
        <v>13</v>
      </c>
      <c r="C96067" s="2" t="s">
        <v>14</v>
      </c>
      <c r="D96067" s="2" t="s">
        <v>37</v>
      </c>
      <c r="E96067" s="2" t="s">
        <v>36</v>
      </c>
      <c r="F96067">
        <v>10</v>
      </c>
      <c r="G96067">
        <v>10</v>
      </c>
      <c r="H96067" s="2" t="s">
        <v>17</v>
      </c>
      <c r="I96067">
        <v>25</v>
      </c>
      <c r="J96067" s="2" t="s">
        <v>59</v>
      </c>
      <c r="K96067">
        <v>100</v>
      </c>
      <c r="L96067">
        <v>122</v>
      </c>
      <c r="M96067">
        <v>10</v>
      </c>
    </row>
    <row r="96068" spans="1:13" x14ac:dyDescent="0.25">
      <c r="A96068" s="1">
        <v>40125</v>
      </c>
      <c r="B96068" s="2" t="s">
        <v>13</v>
      </c>
      <c r="C96068" s="2" t="s">
        <v>14</v>
      </c>
      <c r="D96068" s="2" t="s">
        <v>37</v>
      </c>
      <c r="E96068" s="2" t="s">
        <v>36</v>
      </c>
      <c r="F96068">
        <v>10</v>
      </c>
      <c r="G96068">
        <v>10</v>
      </c>
      <c r="H96068" s="2" t="s">
        <v>17</v>
      </c>
      <c r="I96068">
        <v>33</v>
      </c>
      <c r="J96068" s="2" t="s">
        <v>59</v>
      </c>
      <c r="K96068">
        <v>100</v>
      </c>
      <c r="L96068">
        <v>122</v>
      </c>
      <c r="M96068">
        <v>10</v>
      </c>
    </row>
    <row r="96069" spans="1:13" x14ac:dyDescent="0.25">
      <c r="A96069" s="1">
        <v>40133</v>
      </c>
      <c r="B96069" s="2" t="s">
        <v>28</v>
      </c>
      <c r="C96069" s="2" t="s">
        <v>29</v>
      </c>
      <c r="D96069" s="2" t="s">
        <v>37</v>
      </c>
      <c r="E96069" s="2" t="s">
        <v>36</v>
      </c>
      <c r="F96069">
        <v>10</v>
      </c>
      <c r="G96069">
        <v>10</v>
      </c>
      <c r="H96069" s="2" t="s">
        <v>17</v>
      </c>
      <c r="I96069">
        <v>41</v>
      </c>
      <c r="J96069" s="2" t="s">
        <v>59</v>
      </c>
      <c r="K96069">
        <v>100</v>
      </c>
      <c r="L96069">
        <v>122</v>
      </c>
      <c r="M96069">
        <v>10</v>
      </c>
    </row>
    <row r="96070" spans="1:13" x14ac:dyDescent="0.25">
      <c r="A96070" s="1">
        <v>40149</v>
      </c>
      <c r="B96070" s="2" t="s">
        <v>33</v>
      </c>
      <c r="C96070" s="2" t="s">
        <v>14</v>
      </c>
      <c r="D96070" s="2" t="s">
        <v>37</v>
      </c>
      <c r="E96070" s="2" t="s">
        <v>36</v>
      </c>
      <c r="F96070">
        <v>10</v>
      </c>
      <c r="G96070">
        <v>10</v>
      </c>
      <c r="H96070" s="2" t="s">
        <v>17</v>
      </c>
      <c r="I96070">
        <v>49</v>
      </c>
      <c r="J96070" s="2" t="s">
        <v>59</v>
      </c>
      <c r="K96070">
        <v>100</v>
      </c>
      <c r="L96070">
        <v>122</v>
      </c>
      <c r="M96070">
        <v>10</v>
      </c>
    </row>
    <row r="96071" spans="1:13" x14ac:dyDescent="0.25">
      <c r="A96071" s="1">
        <v>40130</v>
      </c>
      <c r="B96071" s="2" t="s">
        <v>34</v>
      </c>
      <c r="C96071" s="2" t="s">
        <v>35</v>
      </c>
      <c r="D96071" s="2" t="s">
        <v>37</v>
      </c>
      <c r="E96071" s="2" t="s">
        <v>36</v>
      </c>
      <c r="F96071">
        <v>10</v>
      </c>
      <c r="G96071">
        <v>10</v>
      </c>
      <c r="H96071" s="2" t="s">
        <v>17</v>
      </c>
      <c r="I96071">
        <v>57</v>
      </c>
      <c r="J96071" s="2" t="s">
        <v>59</v>
      </c>
      <c r="K96071">
        <v>100</v>
      </c>
      <c r="L96071">
        <v>122</v>
      </c>
      <c r="M96071">
        <v>10</v>
      </c>
    </row>
    <row r="96072" spans="1:13" x14ac:dyDescent="0.25">
      <c r="A96072" s="1">
        <v>40146</v>
      </c>
      <c r="B96072" s="2" t="s">
        <v>21</v>
      </c>
      <c r="C96072" s="2" t="s">
        <v>22</v>
      </c>
      <c r="D96072" s="2" t="s">
        <v>37</v>
      </c>
      <c r="E96072" s="2" t="s">
        <v>36</v>
      </c>
      <c r="F96072">
        <v>10</v>
      </c>
      <c r="G96072">
        <v>10</v>
      </c>
      <c r="H96072" s="2" t="s">
        <v>17</v>
      </c>
      <c r="I96072">
        <v>65</v>
      </c>
      <c r="J96072" s="2" t="s">
        <v>59</v>
      </c>
      <c r="K96072">
        <v>100</v>
      </c>
      <c r="L96072">
        <v>122</v>
      </c>
      <c r="M96072">
        <v>10</v>
      </c>
    </row>
    <row r="96073" spans="1:13" x14ac:dyDescent="0.25">
      <c r="A96073" s="1">
        <v>40127</v>
      </c>
      <c r="B96073" s="2" t="s">
        <v>13</v>
      </c>
      <c r="C96073" s="2" t="s">
        <v>14</v>
      </c>
      <c r="D96073" s="2" t="s">
        <v>37</v>
      </c>
      <c r="E96073" s="2" t="s">
        <v>36</v>
      </c>
      <c r="F96073">
        <v>10</v>
      </c>
      <c r="G96073">
        <v>10</v>
      </c>
      <c r="H96073" s="2" t="s">
        <v>17</v>
      </c>
      <c r="I96073">
        <v>73</v>
      </c>
      <c r="J96073" s="2" t="s">
        <v>59</v>
      </c>
      <c r="K96073">
        <v>100</v>
      </c>
      <c r="L96073">
        <v>122</v>
      </c>
      <c r="M96073">
        <v>10</v>
      </c>
    </row>
    <row r="96074" spans="1:13" x14ac:dyDescent="0.25">
      <c r="A96074" s="1">
        <v>40143</v>
      </c>
      <c r="B96074" s="2" t="s">
        <v>13</v>
      </c>
      <c r="C96074" s="2" t="s">
        <v>14</v>
      </c>
      <c r="D96074" s="2" t="s">
        <v>37</v>
      </c>
      <c r="E96074" s="2" t="s">
        <v>36</v>
      </c>
      <c r="F96074">
        <v>10</v>
      </c>
      <c r="G96074">
        <v>10</v>
      </c>
      <c r="H96074" s="2" t="s">
        <v>17</v>
      </c>
      <c r="I96074">
        <v>81</v>
      </c>
      <c r="J96074" s="2" t="s">
        <v>59</v>
      </c>
      <c r="K96074">
        <v>100</v>
      </c>
      <c r="L96074">
        <v>122</v>
      </c>
      <c r="M96074">
        <v>10</v>
      </c>
    </row>
    <row r="96075" spans="1:13" x14ac:dyDescent="0.25">
      <c r="A96075" s="1">
        <v>40151</v>
      </c>
      <c r="B96075" s="2" t="s">
        <v>19</v>
      </c>
      <c r="C96075" s="2" t="s">
        <v>20</v>
      </c>
      <c r="D96075" s="2" t="s">
        <v>37</v>
      </c>
      <c r="E96075" s="2" t="s">
        <v>36</v>
      </c>
      <c r="F96075">
        <v>10</v>
      </c>
      <c r="G96075">
        <v>10</v>
      </c>
      <c r="H96075" s="2" t="s">
        <v>17</v>
      </c>
      <c r="I96075">
        <v>89</v>
      </c>
      <c r="J96075" s="2" t="s">
        <v>59</v>
      </c>
      <c r="K96075">
        <v>100</v>
      </c>
      <c r="L96075">
        <v>122</v>
      </c>
      <c r="M96075">
        <v>10</v>
      </c>
    </row>
    <row r="96076" spans="1:13" x14ac:dyDescent="0.25">
      <c r="A96076" s="1">
        <v>40132</v>
      </c>
      <c r="B96076" s="2" t="s">
        <v>25</v>
      </c>
      <c r="C96076" s="2" t="s">
        <v>26</v>
      </c>
      <c r="D96076" s="2" t="s">
        <v>37</v>
      </c>
      <c r="E96076" s="2" t="s">
        <v>36</v>
      </c>
      <c r="F96076">
        <v>10</v>
      </c>
      <c r="G96076">
        <v>10</v>
      </c>
      <c r="H96076" s="2" t="s">
        <v>17</v>
      </c>
      <c r="I96076">
        <v>97</v>
      </c>
      <c r="J96076" s="2" t="s">
        <v>59</v>
      </c>
      <c r="K96076">
        <v>100</v>
      </c>
      <c r="L96076">
        <v>122</v>
      </c>
      <c r="M96076">
        <v>10</v>
      </c>
    </row>
    <row r="96077" spans="1:13" x14ac:dyDescent="0.25">
      <c r="A96077" s="1">
        <v>40148</v>
      </c>
      <c r="B96077" s="2" t="s">
        <v>31</v>
      </c>
      <c r="C96077" s="2" t="s">
        <v>32</v>
      </c>
      <c r="D96077" s="2" t="s">
        <v>37</v>
      </c>
      <c r="E96077" s="2" t="s">
        <v>36</v>
      </c>
      <c r="F96077">
        <v>10</v>
      </c>
      <c r="G96077">
        <v>10</v>
      </c>
      <c r="H96077" s="2" t="s">
        <v>17</v>
      </c>
      <c r="I96077">
        <v>105</v>
      </c>
      <c r="J96077" s="2" t="s">
        <v>59</v>
      </c>
      <c r="K96077">
        <v>100</v>
      </c>
      <c r="L96077">
        <v>122</v>
      </c>
      <c r="M96077">
        <v>10</v>
      </c>
    </row>
    <row r="96078" spans="1:13" x14ac:dyDescent="0.25">
      <c r="A96078" s="1">
        <v>40129</v>
      </c>
      <c r="B96078" s="2" t="s">
        <v>34</v>
      </c>
      <c r="C96078" s="2" t="s">
        <v>35</v>
      </c>
      <c r="D96078" s="2" t="s">
        <v>37</v>
      </c>
      <c r="E96078" s="2" t="s">
        <v>36</v>
      </c>
      <c r="F96078">
        <v>10</v>
      </c>
      <c r="G96078">
        <v>10</v>
      </c>
      <c r="H96078" s="2" t="s">
        <v>17</v>
      </c>
      <c r="I96078">
        <v>113</v>
      </c>
      <c r="J96078" s="2" t="s">
        <v>59</v>
      </c>
      <c r="K96078">
        <v>100</v>
      </c>
      <c r="L96078">
        <v>122</v>
      </c>
      <c r="M96078">
        <v>10</v>
      </c>
    </row>
    <row r="96079" spans="1:13" x14ac:dyDescent="0.25">
      <c r="A96079" s="1">
        <v>40145</v>
      </c>
      <c r="B96079" s="2" t="s">
        <v>13</v>
      </c>
      <c r="C96079" s="2" t="s">
        <v>14</v>
      </c>
      <c r="D96079" s="2" t="s">
        <v>37</v>
      </c>
      <c r="E96079" s="2" t="s">
        <v>36</v>
      </c>
      <c r="F96079">
        <v>10</v>
      </c>
      <c r="G96079">
        <v>10</v>
      </c>
      <c r="H96079" s="2" t="s">
        <v>17</v>
      </c>
      <c r="I96079">
        <v>121</v>
      </c>
      <c r="J96079" s="2" t="s">
        <v>59</v>
      </c>
      <c r="K96079">
        <v>100</v>
      </c>
      <c r="L96079">
        <v>122</v>
      </c>
      <c r="M96079">
        <v>10</v>
      </c>
    </row>
    <row r="96080" spans="1:13" x14ac:dyDescent="0.25">
      <c r="A96080" s="1">
        <v>40126</v>
      </c>
      <c r="B96080" s="2" t="s">
        <v>13</v>
      </c>
      <c r="C96080" s="2" t="s">
        <v>14</v>
      </c>
      <c r="D96080" s="2" t="s">
        <v>37</v>
      </c>
      <c r="E96080" s="2" t="s">
        <v>36</v>
      </c>
      <c r="F96080">
        <v>10</v>
      </c>
      <c r="G96080">
        <v>10</v>
      </c>
      <c r="H96080" s="2" t="s">
        <v>17</v>
      </c>
      <c r="I96080">
        <v>129</v>
      </c>
      <c r="J96080" s="2" t="s">
        <v>59</v>
      </c>
      <c r="K96080">
        <v>100</v>
      </c>
      <c r="L96080">
        <v>122</v>
      </c>
      <c r="M96080">
        <v>10</v>
      </c>
    </row>
    <row r="96081" spans="1:13" x14ac:dyDescent="0.25">
      <c r="A96081" s="1">
        <v>40142</v>
      </c>
      <c r="B96081" s="2" t="s">
        <v>13</v>
      </c>
      <c r="C96081" s="2" t="s">
        <v>14</v>
      </c>
      <c r="D96081" s="2" t="s">
        <v>37</v>
      </c>
      <c r="E96081" s="2" t="s">
        <v>36</v>
      </c>
      <c r="F96081">
        <v>10</v>
      </c>
      <c r="G96081">
        <v>10</v>
      </c>
      <c r="H96081" s="2" t="s">
        <v>17</v>
      </c>
      <c r="I96081">
        <v>137</v>
      </c>
      <c r="J96081" s="2" t="s">
        <v>59</v>
      </c>
      <c r="K96081">
        <v>100</v>
      </c>
      <c r="L96081">
        <v>122</v>
      </c>
      <c r="M96081">
        <v>10</v>
      </c>
    </row>
    <row r="96082" spans="1:13" x14ac:dyDescent="0.25">
      <c r="A96082" s="1">
        <v>40150</v>
      </c>
      <c r="B96082" s="2" t="s">
        <v>23</v>
      </c>
      <c r="C96082" s="2" t="s">
        <v>24</v>
      </c>
      <c r="D96082" s="2" t="s">
        <v>37</v>
      </c>
      <c r="E96082" s="2" t="s">
        <v>36</v>
      </c>
      <c r="F96082">
        <v>10</v>
      </c>
      <c r="G96082">
        <v>10</v>
      </c>
      <c r="H96082" s="2" t="s">
        <v>17</v>
      </c>
      <c r="I96082">
        <v>145</v>
      </c>
      <c r="J96082" s="2" t="s">
        <v>59</v>
      </c>
      <c r="K96082">
        <v>100</v>
      </c>
      <c r="L96082">
        <v>122</v>
      </c>
      <c r="M96082">
        <v>10</v>
      </c>
    </row>
    <row r="96083" spans="1:13" x14ac:dyDescent="0.25">
      <c r="A96083" s="1">
        <v>40131</v>
      </c>
      <c r="B96083" s="2" t="s">
        <v>25</v>
      </c>
      <c r="C96083" s="2" t="s">
        <v>26</v>
      </c>
      <c r="D96083" s="2" t="s">
        <v>37</v>
      </c>
      <c r="E96083" s="2" t="s">
        <v>36</v>
      </c>
      <c r="F96083">
        <v>10</v>
      </c>
      <c r="G96083">
        <v>10</v>
      </c>
      <c r="H96083" s="2" t="s">
        <v>17</v>
      </c>
      <c r="I96083">
        <v>153</v>
      </c>
      <c r="J96083" s="2" t="s">
        <v>59</v>
      </c>
      <c r="K96083">
        <v>100</v>
      </c>
      <c r="L96083">
        <v>122</v>
      </c>
      <c r="M96083">
        <v>10</v>
      </c>
    </row>
    <row r="96084" spans="1:13" x14ac:dyDescent="0.25">
      <c r="A96084" s="1">
        <v>40147</v>
      </c>
      <c r="B96084" s="2" t="s">
        <v>31</v>
      </c>
      <c r="C96084" s="2" t="s">
        <v>32</v>
      </c>
      <c r="D96084" s="2" t="s">
        <v>37</v>
      </c>
      <c r="E96084" s="2" t="s">
        <v>36</v>
      </c>
      <c r="F96084">
        <v>10</v>
      </c>
      <c r="G96084">
        <v>10</v>
      </c>
      <c r="H96084" s="2" t="s">
        <v>17</v>
      </c>
      <c r="I96084">
        <v>161</v>
      </c>
      <c r="J96084" s="2" t="s">
        <v>59</v>
      </c>
      <c r="K96084">
        <v>100</v>
      </c>
      <c r="L96084">
        <v>122</v>
      </c>
      <c r="M96084">
        <v>10</v>
      </c>
    </row>
    <row r="96085" spans="1:13" x14ac:dyDescent="0.25">
      <c r="A96085" s="1">
        <v>40128</v>
      </c>
      <c r="B96085" s="2" t="s">
        <v>33</v>
      </c>
      <c r="C96085" s="2" t="s">
        <v>14</v>
      </c>
      <c r="D96085" s="2" t="s">
        <v>37</v>
      </c>
      <c r="E96085" s="2" t="s">
        <v>36</v>
      </c>
      <c r="F96085">
        <v>10</v>
      </c>
      <c r="G96085">
        <v>10</v>
      </c>
      <c r="H96085" s="2" t="s">
        <v>17</v>
      </c>
      <c r="I96085">
        <v>169</v>
      </c>
      <c r="J96085" s="2" t="s">
        <v>59</v>
      </c>
      <c r="K96085">
        <v>100</v>
      </c>
      <c r="L96085">
        <v>122</v>
      </c>
      <c r="M96085">
        <v>10</v>
      </c>
    </row>
    <row r="96086" spans="1:13" x14ac:dyDescent="0.25">
      <c r="A96086" s="1">
        <v>40144</v>
      </c>
      <c r="B96086" s="2" t="s">
        <v>13</v>
      </c>
      <c r="C96086" s="2" t="s">
        <v>14</v>
      </c>
      <c r="D96086" s="2" t="s">
        <v>37</v>
      </c>
      <c r="E96086" s="2" t="s">
        <v>36</v>
      </c>
      <c r="F96086">
        <v>10</v>
      </c>
      <c r="G96086">
        <v>10</v>
      </c>
      <c r="H96086" s="2" t="s">
        <v>17</v>
      </c>
      <c r="I96086">
        <v>177</v>
      </c>
      <c r="J96086" s="2" t="s">
        <v>59</v>
      </c>
      <c r="K96086">
        <v>100</v>
      </c>
      <c r="L96086">
        <v>122</v>
      </c>
      <c r="M96086">
        <v>10</v>
      </c>
    </row>
    <row r="96087" spans="1:13" x14ac:dyDescent="0.25">
      <c r="A96087" s="1">
        <v>40125</v>
      </c>
      <c r="B96087" s="2" t="s">
        <v>13</v>
      </c>
      <c r="C96087" s="2" t="s">
        <v>14</v>
      </c>
      <c r="D96087" s="2" t="s">
        <v>37</v>
      </c>
      <c r="E96087" s="2" t="s">
        <v>36</v>
      </c>
      <c r="F96087">
        <v>10</v>
      </c>
      <c r="G96087">
        <v>10</v>
      </c>
      <c r="H96087" s="2" t="s">
        <v>17</v>
      </c>
      <c r="I96087">
        <v>185</v>
      </c>
      <c r="J96087" s="2" t="s">
        <v>59</v>
      </c>
      <c r="K96087">
        <v>100</v>
      </c>
      <c r="L96087">
        <v>122</v>
      </c>
      <c r="M96087">
        <v>10</v>
      </c>
    </row>
    <row r="96088" spans="1:13" x14ac:dyDescent="0.25">
      <c r="A96088" s="1">
        <v>40133</v>
      </c>
      <c r="B96088" s="2" t="s">
        <v>28</v>
      </c>
      <c r="C96088" s="2" t="s">
        <v>29</v>
      </c>
      <c r="D96088" s="2" t="s">
        <v>37</v>
      </c>
      <c r="E96088" s="2" t="s">
        <v>36</v>
      </c>
      <c r="F96088">
        <v>10</v>
      </c>
      <c r="G96088">
        <v>10</v>
      </c>
      <c r="H96088" s="2" t="s">
        <v>17</v>
      </c>
      <c r="I96088">
        <v>193</v>
      </c>
      <c r="J96088" s="2" t="s">
        <v>59</v>
      </c>
      <c r="K96088">
        <v>100</v>
      </c>
      <c r="L96088">
        <v>122</v>
      </c>
      <c r="M96088">
        <v>10</v>
      </c>
    </row>
    <row r="96089" spans="1:13" x14ac:dyDescent="0.25">
      <c r="A96089" s="1">
        <v>40149</v>
      </c>
      <c r="B96089" s="2" t="s">
        <v>33</v>
      </c>
      <c r="C96089" s="2" t="s">
        <v>14</v>
      </c>
      <c r="D96089" s="2" t="s">
        <v>37</v>
      </c>
      <c r="E96089" s="2" t="s">
        <v>36</v>
      </c>
      <c r="F96089">
        <v>10</v>
      </c>
      <c r="G96089">
        <v>10</v>
      </c>
      <c r="H96089" s="2" t="s">
        <v>17</v>
      </c>
      <c r="I96089">
        <v>201</v>
      </c>
      <c r="J96089" s="2" t="s">
        <v>59</v>
      </c>
      <c r="K96089">
        <v>100</v>
      </c>
      <c r="L96089">
        <v>122</v>
      </c>
      <c r="M96089">
        <v>10</v>
      </c>
    </row>
    <row r="96090" spans="1:13" x14ac:dyDescent="0.25">
      <c r="A96090" s="1">
        <v>40130</v>
      </c>
      <c r="B96090" s="2" t="s">
        <v>34</v>
      </c>
      <c r="C96090" s="2" t="s">
        <v>35</v>
      </c>
      <c r="D96090" s="2" t="s">
        <v>37</v>
      </c>
      <c r="E96090" s="2" t="s">
        <v>36</v>
      </c>
      <c r="F96090">
        <v>10</v>
      </c>
      <c r="G96090">
        <v>10</v>
      </c>
      <c r="H96090" s="2" t="s">
        <v>17</v>
      </c>
      <c r="I96090">
        <v>209</v>
      </c>
      <c r="J96090" s="2" t="s">
        <v>59</v>
      </c>
      <c r="K96090">
        <v>100</v>
      </c>
      <c r="L96090">
        <v>122</v>
      </c>
      <c r="M96090">
        <v>10</v>
      </c>
    </row>
    <row r="96091" spans="1:13" x14ac:dyDescent="0.25">
      <c r="A96091" s="1">
        <v>40146</v>
      </c>
      <c r="B96091" s="2" t="s">
        <v>21</v>
      </c>
      <c r="C96091" s="2" t="s">
        <v>22</v>
      </c>
      <c r="D96091" s="2" t="s">
        <v>37</v>
      </c>
      <c r="E96091" s="2" t="s">
        <v>36</v>
      </c>
      <c r="F96091">
        <v>10</v>
      </c>
      <c r="G96091">
        <v>10</v>
      </c>
      <c r="H96091" s="2" t="s">
        <v>17</v>
      </c>
      <c r="I96091">
        <v>217</v>
      </c>
      <c r="J96091" s="2" t="s">
        <v>59</v>
      </c>
      <c r="K96091">
        <v>100</v>
      </c>
      <c r="L96091">
        <v>122</v>
      </c>
      <c r="M96091">
        <v>10</v>
      </c>
    </row>
    <row r="96092" spans="1:13" x14ac:dyDescent="0.25">
      <c r="A96092" s="1">
        <v>40127</v>
      </c>
      <c r="B96092" s="2" t="s">
        <v>13</v>
      </c>
      <c r="C96092" s="2" t="s">
        <v>14</v>
      </c>
      <c r="D96092" s="2" t="s">
        <v>37</v>
      </c>
      <c r="E96092" s="2" t="s">
        <v>36</v>
      </c>
      <c r="F96092">
        <v>10</v>
      </c>
      <c r="G96092">
        <v>10</v>
      </c>
      <c r="H96092" s="2" t="s">
        <v>17</v>
      </c>
      <c r="I96092">
        <v>225</v>
      </c>
      <c r="J96092" s="2" t="s">
        <v>59</v>
      </c>
      <c r="K96092">
        <v>100</v>
      </c>
      <c r="L96092">
        <v>122</v>
      </c>
      <c r="M96092">
        <v>10</v>
      </c>
    </row>
    <row r="96093" spans="1:13" x14ac:dyDescent="0.25">
      <c r="A96093" s="1">
        <v>40143</v>
      </c>
      <c r="B96093" s="2" t="s">
        <v>13</v>
      </c>
      <c r="C96093" s="2" t="s">
        <v>14</v>
      </c>
      <c r="D96093" s="2" t="s">
        <v>37</v>
      </c>
      <c r="E96093" s="2" t="s">
        <v>36</v>
      </c>
      <c r="F96093">
        <v>10</v>
      </c>
      <c r="G96093">
        <v>10</v>
      </c>
      <c r="H96093" s="2" t="s">
        <v>17</v>
      </c>
      <c r="I96093">
        <v>233</v>
      </c>
      <c r="J96093" s="2" t="s">
        <v>59</v>
      </c>
      <c r="K96093">
        <v>100</v>
      </c>
      <c r="L96093">
        <v>122</v>
      </c>
      <c r="M96093">
        <v>10</v>
      </c>
    </row>
    <row r="96094" spans="1:13" x14ac:dyDescent="0.25">
      <c r="A96094" s="1">
        <v>40151</v>
      </c>
      <c r="B96094" s="2" t="s">
        <v>19</v>
      </c>
      <c r="C96094" s="2" t="s">
        <v>20</v>
      </c>
      <c r="D96094" s="2" t="s">
        <v>37</v>
      </c>
      <c r="E96094" s="2" t="s">
        <v>36</v>
      </c>
      <c r="F96094">
        <v>10</v>
      </c>
      <c r="G96094">
        <v>10</v>
      </c>
      <c r="H96094" s="2" t="s">
        <v>17</v>
      </c>
      <c r="I96094">
        <v>241</v>
      </c>
      <c r="J96094" s="2" t="s">
        <v>59</v>
      </c>
      <c r="K96094">
        <v>100</v>
      </c>
      <c r="L96094">
        <v>122</v>
      </c>
      <c r="M96094">
        <v>10</v>
      </c>
    </row>
    <row r="96095" spans="1:13" x14ac:dyDescent="0.25">
      <c r="A96095" s="1">
        <v>40132</v>
      </c>
      <c r="B96095" s="2" t="s">
        <v>25</v>
      </c>
      <c r="C96095" s="2" t="s">
        <v>26</v>
      </c>
      <c r="D96095" s="2" t="s">
        <v>37</v>
      </c>
      <c r="E96095" s="2" t="s">
        <v>36</v>
      </c>
      <c r="F96095">
        <v>10</v>
      </c>
      <c r="G96095">
        <v>10</v>
      </c>
      <c r="H96095" s="2" t="s">
        <v>17</v>
      </c>
      <c r="I96095">
        <v>249</v>
      </c>
      <c r="J96095" s="2" t="s">
        <v>59</v>
      </c>
      <c r="K96095">
        <v>100</v>
      </c>
      <c r="L96095">
        <v>122</v>
      </c>
      <c r="M96095">
        <v>10</v>
      </c>
    </row>
    <row r="96096" spans="1:13" x14ac:dyDescent="0.25">
      <c r="A96096" s="1">
        <v>40148</v>
      </c>
      <c r="B96096" s="2" t="s">
        <v>31</v>
      </c>
      <c r="C96096" s="2" t="s">
        <v>32</v>
      </c>
      <c r="D96096" s="2" t="s">
        <v>37</v>
      </c>
      <c r="E96096" s="2" t="s">
        <v>36</v>
      </c>
      <c r="F96096">
        <v>10</v>
      </c>
      <c r="G96096">
        <v>10</v>
      </c>
      <c r="H96096" s="2" t="s">
        <v>17</v>
      </c>
      <c r="I96096">
        <v>257</v>
      </c>
      <c r="J96096" s="2" t="s">
        <v>59</v>
      </c>
      <c r="K96096">
        <v>100</v>
      </c>
      <c r="L96096">
        <v>122</v>
      </c>
      <c r="M96096">
        <v>10</v>
      </c>
    </row>
    <row r="96097" spans="1:13" x14ac:dyDescent="0.25">
      <c r="A96097" s="1">
        <v>40129</v>
      </c>
      <c r="B96097" s="2" t="s">
        <v>34</v>
      </c>
      <c r="C96097" s="2" t="s">
        <v>35</v>
      </c>
      <c r="D96097" s="2" t="s">
        <v>37</v>
      </c>
      <c r="E96097" s="2" t="s">
        <v>36</v>
      </c>
      <c r="F96097">
        <v>10</v>
      </c>
      <c r="G96097">
        <v>10</v>
      </c>
      <c r="H96097" s="2" t="s">
        <v>17</v>
      </c>
      <c r="I96097">
        <v>265</v>
      </c>
      <c r="J96097" s="2" t="s">
        <v>59</v>
      </c>
      <c r="K96097">
        <v>100</v>
      </c>
      <c r="L96097">
        <v>122</v>
      </c>
      <c r="M96097">
        <v>10</v>
      </c>
    </row>
    <row r="96098" spans="1:13" x14ac:dyDescent="0.25">
      <c r="A96098" s="1">
        <v>40145</v>
      </c>
      <c r="B96098" s="2" t="s">
        <v>13</v>
      </c>
      <c r="C96098" s="2" t="s">
        <v>14</v>
      </c>
      <c r="D96098" s="2" t="s">
        <v>37</v>
      </c>
      <c r="E96098" s="2" t="s">
        <v>36</v>
      </c>
      <c r="F96098">
        <v>10</v>
      </c>
      <c r="G96098">
        <v>10</v>
      </c>
      <c r="H96098" s="2" t="s">
        <v>17</v>
      </c>
      <c r="I96098">
        <v>273</v>
      </c>
      <c r="J96098" s="2" t="s">
        <v>59</v>
      </c>
      <c r="K96098">
        <v>100</v>
      </c>
      <c r="L96098">
        <v>122</v>
      </c>
      <c r="M96098">
        <v>10</v>
      </c>
    </row>
    <row r="96099" spans="1:13" x14ac:dyDescent="0.25">
      <c r="A96099" s="1">
        <v>40126</v>
      </c>
      <c r="B96099" s="2" t="s">
        <v>13</v>
      </c>
      <c r="C96099" s="2" t="s">
        <v>14</v>
      </c>
      <c r="D96099" s="2" t="s">
        <v>37</v>
      </c>
      <c r="E96099" s="2" t="s">
        <v>36</v>
      </c>
      <c r="F96099">
        <v>10</v>
      </c>
      <c r="G96099">
        <v>10</v>
      </c>
      <c r="H96099" s="2" t="s">
        <v>17</v>
      </c>
      <c r="I96099">
        <v>281</v>
      </c>
      <c r="J96099" s="2" t="s">
        <v>59</v>
      </c>
      <c r="K96099">
        <v>100</v>
      </c>
      <c r="L96099">
        <v>122</v>
      </c>
      <c r="M96099">
        <v>10</v>
      </c>
    </row>
    <row r="96100" spans="1:13" x14ac:dyDescent="0.25">
      <c r="A96100" s="1">
        <v>40142</v>
      </c>
      <c r="B96100" s="2" t="s">
        <v>13</v>
      </c>
      <c r="C96100" s="2" t="s">
        <v>14</v>
      </c>
      <c r="D96100" s="2" t="s">
        <v>37</v>
      </c>
      <c r="E96100" s="2" t="s">
        <v>36</v>
      </c>
      <c r="F96100">
        <v>10</v>
      </c>
      <c r="G96100">
        <v>10</v>
      </c>
      <c r="H96100" s="2" t="s">
        <v>17</v>
      </c>
      <c r="I96100">
        <v>289</v>
      </c>
      <c r="J96100" s="2" t="s">
        <v>59</v>
      </c>
      <c r="K96100">
        <v>100</v>
      </c>
      <c r="L96100">
        <v>122</v>
      </c>
      <c r="M96100">
        <v>10</v>
      </c>
    </row>
    <row r="96101" spans="1:13" x14ac:dyDescent="0.25">
      <c r="A96101" s="1">
        <v>40150</v>
      </c>
      <c r="B96101" s="2" t="s">
        <v>23</v>
      </c>
      <c r="C96101" s="2" t="s">
        <v>24</v>
      </c>
      <c r="D96101" s="2" t="s">
        <v>37</v>
      </c>
      <c r="E96101" s="2" t="s">
        <v>36</v>
      </c>
      <c r="F96101">
        <v>10</v>
      </c>
      <c r="G96101">
        <v>10</v>
      </c>
      <c r="H96101" s="2" t="s">
        <v>17</v>
      </c>
      <c r="I96101">
        <v>297</v>
      </c>
      <c r="J96101" s="2" t="s">
        <v>59</v>
      </c>
      <c r="K96101">
        <v>100</v>
      </c>
      <c r="L96101">
        <v>122</v>
      </c>
      <c r="M96101">
        <v>10</v>
      </c>
    </row>
    <row r="96102" spans="1:13" x14ac:dyDescent="0.25">
      <c r="A96102" s="1">
        <v>40131</v>
      </c>
      <c r="B96102" s="2" t="s">
        <v>25</v>
      </c>
      <c r="C96102" s="2" t="s">
        <v>26</v>
      </c>
      <c r="D96102" s="2" t="s">
        <v>37</v>
      </c>
      <c r="E96102" s="2" t="s">
        <v>36</v>
      </c>
      <c r="F96102">
        <v>10</v>
      </c>
      <c r="G96102">
        <v>10</v>
      </c>
      <c r="H96102" s="2" t="s">
        <v>17</v>
      </c>
      <c r="I96102">
        <v>305</v>
      </c>
      <c r="J96102" s="2" t="s">
        <v>59</v>
      </c>
      <c r="K96102">
        <v>100</v>
      </c>
      <c r="L96102">
        <v>122</v>
      </c>
      <c r="M96102">
        <v>10</v>
      </c>
    </row>
    <row r="96103" spans="1:13" x14ac:dyDescent="0.25">
      <c r="A96103" s="1">
        <v>40147</v>
      </c>
      <c r="B96103" s="2" t="s">
        <v>31</v>
      </c>
      <c r="C96103" s="2" t="s">
        <v>32</v>
      </c>
      <c r="D96103" s="2" t="s">
        <v>37</v>
      </c>
      <c r="E96103" s="2" t="s">
        <v>36</v>
      </c>
      <c r="F96103">
        <v>10</v>
      </c>
      <c r="G96103">
        <v>10</v>
      </c>
      <c r="H96103" s="2" t="s">
        <v>17</v>
      </c>
      <c r="I96103">
        <v>313</v>
      </c>
      <c r="J96103" s="2" t="s">
        <v>59</v>
      </c>
      <c r="K96103">
        <v>100</v>
      </c>
      <c r="L96103">
        <v>122</v>
      </c>
      <c r="M96103">
        <v>10</v>
      </c>
    </row>
    <row r="96104" spans="1:13" x14ac:dyDescent="0.25">
      <c r="A96104" s="1">
        <v>40128</v>
      </c>
      <c r="B96104" s="2" t="s">
        <v>33</v>
      </c>
      <c r="C96104" s="2" t="s">
        <v>14</v>
      </c>
      <c r="D96104" s="2" t="s">
        <v>37</v>
      </c>
      <c r="E96104" s="2" t="s">
        <v>36</v>
      </c>
      <c r="F96104">
        <v>10</v>
      </c>
      <c r="G96104">
        <v>10</v>
      </c>
      <c r="H96104" s="2" t="s">
        <v>17</v>
      </c>
      <c r="I96104">
        <v>321</v>
      </c>
      <c r="J96104" s="2" t="s">
        <v>59</v>
      </c>
      <c r="K96104">
        <v>100</v>
      </c>
      <c r="L96104">
        <v>122</v>
      </c>
      <c r="M96104">
        <v>10</v>
      </c>
    </row>
    <row r="96105" spans="1:13" x14ac:dyDescent="0.25">
      <c r="A96105" s="1">
        <v>40144</v>
      </c>
      <c r="B96105" s="2" t="s">
        <v>13</v>
      </c>
      <c r="C96105" s="2" t="s">
        <v>14</v>
      </c>
      <c r="D96105" s="2" t="s">
        <v>37</v>
      </c>
      <c r="E96105" s="2" t="s">
        <v>36</v>
      </c>
      <c r="F96105">
        <v>10</v>
      </c>
      <c r="G96105">
        <v>10</v>
      </c>
      <c r="H96105" s="2" t="s">
        <v>17</v>
      </c>
      <c r="I96105">
        <v>329</v>
      </c>
      <c r="J96105" s="2" t="s">
        <v>59</v>
      </c>
      <c r="K96105">
        <v>100</v>
      </c>
      <c r="L96105">
        <v>122</v>
      </c>
      <c r="M96105">
        <v>10</v>
      </c>
    </row>
    <row r="96106" spans="1:13" x14ac:dyDescent="0.25">
      <c r="A96106" s="1">
        <v>40125</v>
      </c>
      <c r="B96106" s="2" t="s">
        <v>13</v>
      </c>
      <c r="C96106" s="2" t="s">
        <v>14</v>
      </c>
      <c r="D96106" s="2" t="s">
        <v>37</v>
      </c>
      <c r="E96106" s="2" t="s">
        <v>36</v>
      </c>
      <c r="F96106">
        <v>10</v>
      </c>
      <c r="G96106">
        <v>10</v>
      </c>
      <c r="H96106" s="2" t="s">
        <v>17</v>
      </c>
      <c r="I96106">
        <v>337</v>
      </c>
      <c r="J96106" s="2" t="s">
        <v>59</v>
      </c>
      <c r="K96106">
        <v>100</v>
      </c>
      <c r="L96106">
        <v>122</v>
      </c>
      <c r="M96106">
        <v>10</v>
      </c>
    </row>
    <row r="96107" spans="1:13" x14ac:dyDescent="0.25">
      <c r="A96107" s="1">
        <v>40133</v>
      </c>
      <c r="B96107" s="2" t="s">
        <v>28</v>
      </c>
      <c r="C96107" s="2" t="s">
        <v>29</v>
      </c>
      <c r="D96107" s="2" t="s">
        <v>37</v>
      </c>
      <c r="E96107" s="2" t="s">
        <v>36</v>
      </c>
      <c r="F96107">
        <v>10</v>
      </c>
      <c r="G96107">
        <v>10</v>
      </c>
      <c r="H96107" s="2" t="s">
        <v>17</v>
      </c>
      <c r="I96107">
        <v>345</v>
      </c>
      <c r="J96107" s="2" t="s">
        <v>59</v>
      </c>
      <c r="K96107">
        <v>100</v>
      </c>
      <c r="L96107">
        <v>122</v>
      </c>
      <c r="M96107">
        <v>10</v>
      </c>
    </row>
    <row r="96108" spans="1:13" x14ac:dyDescent="0.25">
      <c r="A96108" s="1">
        <v>40149</v>
      </c>
      <c r="B96108" s="2" t="s">
        <v>33</v>
      </c>
      <c r="C96108" s="2" t="s">
        <v>14</v>
      </c>
      <c r="D96108" s="2" t="s">
        <v>37</v>
      </c>
      <c r="E96108" s="2" t="s">
        <v>36</v>
      </c>
      <c r="F96108">
        <v>10</v>
      </c>
      <c r="G96108">
        <v>10</v>
      </c>
      <c r="H96108" s="2" t="s">
        <v>17</v>
      </c>
      <c r="I96108">
        <v>353</v>
      </c>
      <c r="J96108" s="2" t="s">
        <v>59</v>
      </c>
      <c r="K96108">
        <v>100</v>
      </c>
      <c r="L96108">
        <v>122</v>
      </c>
      <c r="M96108">
        <v>10</v>
      </c>
    </row>
    <row r="96109" spans="1:13" x14ac:dyDescent="0.25">
      <c r="A96109" s="1">
        <v>40130</v>
      </c>
      <c r="B96109" s="2" t="s">
        <v>34</v>
      </c>
      <c r="C96109" s="2" t="s">
        <v>35</v>
      </c>
      <c r="D96109" s="2" t="s">
        <v>37</v>
      </c>
      <c r="E96109" s="2" t="s">
        <v>36</v>
      </c>
      <c r="F96109">
        <v>10</v>
      </c>
      <c r="G96109">
        <v>10</v>
      </c>
      <c r="H96109" s="2" t="s">
        <v>17</v>
      </c>
      <c r="I96109">
        <v>361</v>
      </c>
      <c r="J96109" s="2" t="s">
        <v>59</v>
      </c>
      <c r="K96109">
        <v>100</v>
      </c>
      <c r="L96109">
        <v>122</v>
      </c>
      <c r="M96109">
        <v>10</v>
      </c>
    </row>
    <row r="96110" spans="1:13" x14ac:dyDescent="0.25">
      <c r="A96110" s="1">
        <v>40146</v>
      </c>
      <c r="B96110" s="2" t="s">
        <v>21</v>
      </c>
      <c r="C96110" s="2" t="s">
        <v>22</v>
      </c>
      <c r="D96110" s="2" t="s">
        <v>37</v>
      </c>
      <c r="E96110" s="2" t="s">
        <v>36</v>
      </c>
      <c r="F96110">
        <v>10</v>
      </c>
      <c r="G96110">
        <v>10</v>
      </c>
      <c r="H96110" s="2" t="s">
        <v>17</v>
      </c>
      <c r="I96110">
        <v>369</v>
      </c>
      <c r="J96110" s="2" t="s">
        <v>59</v>
      </c>
      <c r="K96110">
        <v>100</v>
      </c>
      <c r="L96110">
        <v>122</v>
      </c>
      <c r="M96110">
        <v>10</v>
      </c>
    </row>
    <row r="96111" spans="1:13" x14ac:dyDescent="0.25">
      <c r="A96111" s="1">
        <v>40127</v>
      </c>
      <c r="B96111" s="2" t="s">
        <v>13</v>
      </c>
      <c r="C96111" s="2" t="s">
        <v>14</v>
      </c>
      <c r="D96111" s="2" t="s">
        <v>37</v>
      </c>
      <c r="E96111" s="2" t="s">
        <v>36</v>
      </c>
      <c r="F96111">
        <v>10</v>
      </c>
      <c r="G96111">
        <v>10</v>
      </c>
      <c r="H96111" s="2" t="s">
        <v>17</v>
      </c>
      <c r="I96111">
        <v>377</v>
      </c>
      <c r="J96111" s="2" t="s">
        <v>59</v>
      </c>
      <c r="K96111">
        <v>100</v>
      </c>
      <c r="L96111">
        <v>122</v>
      </c>
      <c r="M96111">
        <v>10</v>
      </c>
    </row>
    <row r="96112" spans="1:13" x14ac:dyDescent="0.25">
      <c r="A96112" s="1">
        <v>40143</v>
      </c>
      <c r="B96112" s="2" t="s">
        <v>13</v>
      </c>
      <c r="C96112" s="2" t="s">
        <v>14</v>
      </c>
      <c r="D96112" s="2" t="s">
        <v>37</v>
      </c>
      <c r="E96112" s="2" t="s">
        <v>36</v>
      </c>
      <c r="F96112">
        <v>10</v>
      </c>
      <c r="G96112">
        <v>10</v>
      </c>
      <c r="H96112" s="2" t="s">
        <v>17</v>
      </c>
      <c r="I96112">
        <v>385</v>
      </c>
      <c r="J96112" s="2" t="s">
        <v>59</v>
      </c>
      <c r="K96112">
        <v>100</v>
      </c>
      <c r="L96112">
        <v>122</v>
      </c>
      <c r="M96112">
        <v>10</v>
      </c>
    </row>
    <row r="96113" spans="1:13" x14ac:dyDescent="0.25">
      <c r="A96113" s="1">
        <v>40151</v>
      </c>
      <c r="B96113" s="2" t="s">
        <v>19</v>
      </c>
      <c r="C96113" s="2" t="s">
        <v>20</v>
      </c>
      <c r="D96113" s="2" t="s">
        <v>37</v>
      </c>
      <c r="E96113" s="2" t="s">
        <v>36</v>
      </c>
      <c r="F96113">
        <v>10</v>
      </c>
      <c r="G96113">
        <v>10</v>
      </c>
      <c r="H96113" s="2" t="s">
        <v>17</v>
      </c>
      <c r="I96113">
        <v>393</v>
      </c>
      <c r="J96113" s="2" t="s">
        <v>59</v>
      </c>
      <c r="K96113">
        <v>100</v>
      </c>
      <c r="L96113">
        <v>122</v>
      </c>
      <c r="M96113">
        <v>10</v>
      </c>
    </row>
    <row r="96114" spans="1:13" x14ac:dyDescent="0.25">
      <c r="A96114" s="1">
        <v>40132</v>
      </c>
      <c r="B96114" s="2" t="s">
        <v>25</v>
      </c>
      <c r="C96114" s="2" t="s">
        <v>26</v>
      </c>
      <c r="D96114" s="2" t="s">
        <v>37</v>
      </c>
      <c r="E96114" s="2" t="s">
        <v>36</v>
      </c>
      <c r="F96114">
        <v>10</v>
      </c>
      <c r="G96114">
        <v>10</v>
      </c>
      <c r="H96114" s="2" t="s">
        <v>17</v>
      </c>
      <c r="I96114">
        <v>401</v>
      </c>
      <c r="J96114" s="2" t="s">
        <v>59</v>
      </c>
      <c r="K96114">
        <v>100</v>
      </c>
      <c r="L96114">
        <v>122</v>
      </c>
      <c r="M96114">
        <v>10</v>
      </c>
    </row>
    <row r="96115" spans="1:13" x14ac:dyDescent="0.25">
      <c r="A96115" s="1">
        <v>40148</v>
      </c>
      <c r="B96115" s="2" t="s">
        <v>31</v>
      </c>
      <c r="C96115" s="2" t="s">
        <v>32</v>
      </c>
      <c r="D96115" s="2" t="s">
        <v>37</v>
      </c>
      <c r="E96115" s="2" t="s">
        <v>36</v>
      </c>
      <c r="F96115">
        <v>10</v>
      </c>
      <c r="G96115">
        <v>10</v>
      </c>
      <c r="H96115" s="2" t="s">
        <v>17</v>
      </c>
      <c r="I96115">
        <v>409</v>
      </c>
      <c r="J96115" s="2" t="s">
        <v>59</v>
      </c>
      <c r="K96115">
        <v>100</v>
      </c>
      <c r="L96115">
        <v>122</v>
      </c>
      <c r="M96115">
        <v>10</v>
      </c>
    </row>
    <row r="96116" spans="1:13" x14ac:dyDescent="0.25">
      <c r="A96116" s="1">
        <v>40129</v>
      </c>
      <c r="B96116" s="2" t="s">
        <v>34</v>
      </c>
      <c r="C96116" s="2" t="s">
        <v>35</v>
      </c>
      <c r="D96116" s="2" t="s">
        <v>37</v>
      </c>
      <c r="E96116" s="2" t="s">
        <v>36</v>
      </c>
      <c r="F96116">
        <v>10</v>
      </c>
      <c r="G96116">
        <v>10</v>
      </c>
      <c r="H96116" s="2" t="s">
        <v>17</v>
      </c>
      <c r="I96116">
        <v>417</v>
      </c>
      <c r="J96116" s="2" t="s">
        <v>59</v>
      </c>
      <c r="K96116">
        <v>100</v>
      </c>
      <c r="L96116">
        <v>122</v>
      </c>
      <c r="M96116">
        <v>10</v>
      </c>
    </row>
    <row r="96117" spans="1:13" x14ac:dyDescent="0.25">
      <c r="A96117" s="1">
        <v>40145</v>
      </c>
      <c r="B96117" s="2" t="s">
        <v>13</v>
      </c>
      <c r="C96117" s="2" t="s">
        <v>14</v>
      </c>
      <c r="D96117" s="2" t="s">
        <v>37</v>
      </c>
      <c r="E96117" s="2" t="s">
        <v>36</v>
      </c>
      <c r="F96117">
        <v>10</v>
      </c>
      <c r="G96117">
        <v>10</v>
      </c>
      <c r="H96117" s="2" t="s">
        <v>17</v>
      </c>
      <c r="I96117">
        <v>425</v>
      </c>
      <c r="J96117" s="2" t="s">
        <v>59</v>
      </c>
      <c r="K96117">
        <v>100</v>
      </c>
      <c r="L96117">
        <v>122</v>
      </c>
      <c r="M96117">
        <v>10</v>
      </c>
    </row>
    <row r="96118" spans="1:13" x14ac:dyDescent="0.25">
      <c r="A96118" s="1">
        <v>40126</v>
      </c>
      <c r="B96118" s="2" t="s">
        <v>13</v>
      </c>
      <c r="C96118" s="2" t="s">
        <v>14</v>
      </c>
      <c r="D96118" s="2" t="s">
        <v>37</v>
      </c>
      <c r="E96118" s="2" t="s">
        <v>36</v>
      </c>
      <c r="F96118">
        <v>10</v>
      </c>
      <c r="G96118">
        <v>10</v>
      </c>
      <c r="H96118" s="2" t="s">
        <v>17</v>
      </c>
      <c r="I96118">
        <v>433</v>
      </c>
      <c r="J96118" s="2" t="s">
        <v>59</v>
      </c>
      <c r="K96118">
        <v>100</v>
      </c>
      <c r="L96118">
        <v>122</v>
      </c>
      <c r="M96118">
        <v>10</v>
      </c>
    </row>
    <row r="96119" spans="1:13" x14ac:dyDescent="0.25">
      <c r="A96119" s="1">
        <v>40142</v>
      </c>
      <c r="B96119" s="2" t="s">
        <v>13</v>
      </c>
      <c r="C96119" s="2" t="s">
        <v>14</v>
      </c>
      <c r="D96119" s="2" t="s">
        <v>37</v>
      </c>
      <c r="E96119" s="2" t="s">
        <v>36</v>
      </c>
      <c r="F96119">
        <v>10</v>
      </c>
      <c r="G96119">
        <v>10</v>
      </c>
      <c r="H96119" s="2" t="s">
        <v>17</v>
      </c>
      <c r="I96119">
        <v>441</v>
      </c>
      <c r="J96119" s="2" t="s">
        <v>59</v>
      </c>
      <c r="K96119">
        <v>100</v>
      </c>
      <c r="L96119">
        <v>122</v>
      </c>
      <c r="M96119">
        <v>10</v>
      </c>
    </row>
    <row r="96120" spans="1:13" x14ac:dyDescent="0.25">
      <c r="A96120" s="1">
        <v>40150</v>
      </c>
      <c r="B96120" s="2" t="s">
        <v>23</v>
      </c>
      <c r="C96120" s="2" t="s">
        <v>24</v>
      </c>
      <c r="D96120" s="2" t="s">
        <v>37</v>
      </c>
      <c r="E96120" s="2" t="s">
        <v>36</v>
      </c>
      <c r="F96120">
        <v>10</v>
      </c>
      <c r="G96120">
        <v>10</v>
      </c>
      <c r="H96120" s="2" t="s">
        <v>17</v>
      </c>
      <c r="I96120">
        <v>449</v>
      </c>
      <c r="J96120" s="2" t="s">
        <v>59</v>
      </c>
      <c r="K96120">
        <v>100</v>
      </c>
      <c r="L96120">
        <v>122</v>
      </c>
      <c r="M96120">
        <v>10</v>
      </c>
    </row>
    <row r="96121" spans="1:13" x14ac:dyDescent="0.25">
      <c r="A96121" s="1">
        <v>40131</v>
      </c>
      <c r="B96121" s="2" t="s">
        <v>25</v>
      </c>
      <c r="C96121" s="2" t="s">
        <v>26</v>
      </c>
      <c r="D96121" s="2" t="s">
        <v>37</v>
      </c>
      <c r="E96121" s="2" t="s">
        <v>36</v>
      </c>
      <c r="F96121">
        <v>10</v>
      </c>
      <c r="G96121">
        <v>10</v>
      </c>
      <c r="H96121" s="2" t="s">
        <v>17</v>
      </c>
      <c r="I96121">
        <v>457</v>
      </c>
      <c r="J96121" s="2" t="s">
        <v>59</v>
      </c>
      <c r="K96121">
        <v>100</v>
      </c>
      <c r="L96121">
        <v>122</v>
      </c>
      <c r="M96121">
        <v>10</v>
      </c>
    </row>
    <row r="96122" spans="1:13" x14ac:dyDescent="0.25">
      <c r="A96122" s="1">
        <v>40147</v>
      </c>
      <c r="B96122" s="2" t="s">
        <v>31</v>
      </c>
      <c r="C96122" s="2" t="s">
        <v>32</v>
      </c>
      <c r="D96122" s="2" t="s">
        <v>37</v>
      </c>
      <c r="E96122" s="2" t="s">
        <v>36</v>
      </c>
      <c r="F96122">
        <v>10</v>
      </c>
      <c r="G96122">
        <v>10</v>
      </c>
      <c r="H96122" s="2" t="s">
        <v>17</v>
      </c>
      <c r="I96122">
        <v>465</v>
      </c>
      <c r="J96122" s="2" t="s">
        <v>59</v>
      </c>
      <c r="K96122">
        <v>100</v>
      </c>
      <c r="L96122">
        <v>122</v>
      </c>
      <c r="M96122">
        <v>10</v>
      </c>
    </row>
    <row r="96123" spans="1:13" x14ac:dyDescent="0.25">
      <c r="A96123" s="1">
        <v>40128</v>
      </c>
      <c r="B96123" s="2" t="s">
        <v>33</v>
      </c>
      <c r="C96123" s="2" t="s">
        <v>14</v>
      </c>
      <c r="D96123" s="2" t="s">
        <v>37</v>
      </c>
      <c r="E96123" s="2" t="s">
        <v>36</v>
      </c>
      <c r="F96123">
        <v>10</v>
      </c>
      <c r="G96123">
        <v>10</v>
      </c>
      <c r="H96123" s="2" t="s">
        <v>17</v>
      </c>
      <c r="I96123">
        <v>473</v>
      </c>
      <c r="J96123" s="2" t="s">
        <v>59</v>
      </c>
      <c r="K96123">
        <v>100</v>
      </c>
      <c r="L96123">
        <v>122</v>
      </c>
      <c r="M96123">
        <v>10</v>
      </c>
    </row>
    <row r="96124" spans="1:13" x14ac:dyDescent="0.25">
      <c r="A96124" s="1">
        <v>40144</v>
      </c>
      <c r="B96124" s="2" t="s">
        <v>13</v>
      </c>
      <c r="C96124" s="2" t="s">
        <v>14</v>
      </c>
      <c r="D96124" s="2" t="s">
        <v>37</v>
      </c>
      <c r="E96124" s="2" t="s">
        <v>36</v>
      </c>
      <c r="F96124">
        <v>10</v>
      </c>
      <c r="G96124">
        <v>10</v>
      </c>
      <c r="H96124" s="2" t="s">
        <v>17</v>
      </c>
      <c r="I96124">
        <v>481</v>
      </c>
      <c r="J96124" s="2" t="s">
        <v>59</v>
      </c>
      <c r="K96124">
        <v>100</v>
      </c>
      <c r="L96124">
        <v>122</v>
      </c>
      <c r="M96124">
        <v>10</v>
      </c>
    </row>
    <row r="96125" spans="1:13" x14ac:dyDescent="0.25">
      <c r="A96125" s="1">
        <v>40125</v>
      </c>
      <c r="B96125" s="2" t="s">
        <v>13</v>
      </c>
      <c r="C96125" s="2" t="s">
        <v>14</v>
      </c>
      <c r="D96125" s="2" t="s">
        <v>37</v>
      </c>
      <c r="E96125" s="2" t="s">
        <v>36</v>
      </c>
      <c r="F96125">
        <v>10</v>
      </c>
      <c r="G96125">
        <v>10</v>
      </c>
      <c r="H96125" s="2" t="s">
        <v>17</v>
      </c>
      <c r="I96125">
        <v>489</v>
      </c>
      <c r="J96125" s="2" t="s">
        <v>59</v>
      </c>
      <c r="K96125">
        <v>100</v>
      </c>
      <c r="L96125">
        <v>122</v>
      </c>
      <c r="M96125">
        <v>10</v>
      </c>
    </row>
    <row r="96126" spans="1:13" x14ac:dyDescent="0.25">
      <c r="A96126" s="1">
        <v>40133</v>
      </c>
      <c r="B96126" s="2" t="s">
        <v>28</v>
      </c>
      <c r="C96126" s="2" t="s">
        <v>29</v>
      </c>
      <c r="D96126" s="2" t="s">
        <v>37</v>
      </c>
      <c r="E96126" s="2" t="s">
        <v>36</v>
      </c>
      <c r="F96126">
        <v>10</v>
      </c>
      <c r="G96126">
        <v>10</v>
      </c>
      <c r="H96126" s="2" t="s">
        <v>17</v>
      </c>
      <c r="I96126">
        <v>497</v>
      </c>
      <c r="J96126" s="2" t="s">
        <v>59</v>
      </c>
      <c r="K96126">
        <v>100</v>
      </c>
      <c r="L96126">
        <v>122</v>
      </c>
      <c r="M96126">
        <v>10</v>
      </c>
    </row>
    <row r="96127" spans="1:13" x14ac:dyDescent="0.25">
      <c r="A96127" s="1">
        <v>40149</v>
      </c>
      <c r="B96127" s="2" t="s">
        <v>33</v>
      </c>
      <c r="C96127" s="2" t="s">
        <v>14</v>
      </c>
      <c r="D96127" s="2" t="s">
        <v>37</v>
      </c>
      <c r="E96127" s="2" t="s">
        <v>36</v>
      </c>
      <c r="F96127">
        <v>10</v>
      </c>
      <c r="G96127">
        <v>10</v>
      </c>
      <c r="H96127" s="2" t="s">
        <v>17</v>
      </c>
      <c r="I96127">
        <v>505</v>
      </c>
      <c r="J96127" s="2" t="s">
        <v>59</v>
      </c>
      <c r="K96127">
        <v>100</v>
      </c>
      <c r="L96127">
        <v>122</v>
      </c>
      <c r="M96127">
        <v>10</v>
      </c>
    </row>
    <row r="96128" spans="1:13" x14ac:dyDescent="0.25">
      <c r="A96128" s="1">
        <v>40130</v>
      </c>
      <c r="B96128" s="2" t="s">
        <v>34</v>
      </c>
      <c r="C96128" s="2" t="s">
        <v>35</v>
      </c>
      <c r="D96128" s="2" t="s">
        <v>37</v>
      </c>
      <c r="E96128" s="2" t="s">
        <v>36</v>
      </c>
      <c r="F96128">
        <v>10</v>
      </c>
      <c r="G96128">
        <v>10</v>
      </c>
      <c r="H96128" s="2" t="s">
        <v>17</v>
      </c>
      <c r="I96128">
        <v>513</v>
      </c>
      <c r="J96128" s="2" t="s">
        <v>59</v>
      </c>
      <c r="K96128">
        <v>100</v>
      </c>
      <c r="L96128">
        <v>122</v>
      </c>
      <c r="M96128">
        <v>10</v>
      </c>
    </row>
    <row r="96129" spans="1:13" x14ac:dyDescent="0.25">
      <c r="A96129" s="1">
        <v>40146</v>
      </c>
      <c r="B96129" s="2" t="s">
        <v>21</v>
      </c>
      <c r="C96129" s="2" t="s">
        <v>22</v>
      </c>
      <c r="D96129" s="2" t="s">
        <v>37</v>
      </c>
      <c r="E96129" s="2" t="s">
        <v>36</v>
      </c>
      <c r="F96129">
        <v>10</v>
      </c>
      <c r="G96129">
        <v>10</v>
      </c>
      <c r="H96129" s="2" t="s">
        <v>17</v>
      </c>
      <c r="I96129">
        <v>521</v>
      </c>
      <c r="J96129" s="2" t="s">
        <v>59</v>
      </c>
      <c r="K96129">
        <v>100</v>
      </c>
      <c r="L96129">
        <v>122</v>
      </c>
      <c r="M96129">
        <v>10</v>
      </c>
    </row>
    <row r="96130" spans="1:13" x14ac:dyDescent="0.25">
      <c r="A96130" s="1">
        <v>40127</v>
      </c>
      <c r="B96130" s="2" t="s">
        <v>13</v>
      </c>
      <c r="C96130" s="2" t="s">
        <v>14</v>
      </c>
      <c r="D96130" s="2" t="s">
        <v>37</v>
      </c>
      <c r="E96130" s="2" t="s">
        <v>36</v>
      </c>
      <c r="F96130">
        <v>10</v>
      </c>
      <c r="G96130">
        <v>10</v>
      </c>
      <c r="H96130" s="2" t="s">
        <v>17</v>
      </c>
      <c r="I96130">
        <v>529</v>
      </c>
      <c r="J96130" s="2" t="s">
        <v>59</v>
      </c>
      <c r="K96130">
        <v>100</v>
      </c>
      <c r="L96130">
        <v>122</v>
      </c>
      <c r="M96130">
        <v>10</v>
      </c>
    </row>
    <row r="96131" spans="1:13" x14ac:dyDescent="0.25">
      <c r="A96131" s="1">
        <v>40143</v>
      </c>
      <c r="B96131" s="2" t="s">
        <v>13</v>
      </c>
      <c r="C96131" s="2" t="s">
        <v>14</v>
      </c>
      <c r="D96131" s="2" t="s">
        <v>37</v>
      </c>
      <c r="E96131" s="2" t="s">
        <v>36</v>
      </c>
      <c r="F96131">
        <v>10</v>
      </c>
      <c r="G96131">
        <v>10</v>
      </c>
      <c r="H96131" s="2" t="s">
        <v>17</v>
      </c>
      <c r="I96131">
        <v>537</v>
      </c>
      <c r="J96131" s="2" t="s">
        <v>59</v>
      </c>
      <c r="K96131">
        <v>100</v>
      </c>
      <c r="L96131">
        <v>122</v>
      </c>
      <c r="M96131">
        <v>10</v>
      </c>
    </row>
    <row r="96132" spans="1:13" x14ac:dyDescent="0.25">
      <c r="A96132" s="1">
        <v>40151</v>
      </c>
      <c r="B96132" s="2" t="s">
        <v>19</v>
      </c>
      <c r="C96132" s="2" t="s">
        <v>20</v>
      </c>
      <c r="D96132" s="2" t="s">
        <v>37</v>
      </c>
      <c r="E96132" s="2" t="s">
        <v>36</v>
      </c>
      <c r="F96132">
        <v>10</v>
      </c>
      <c r="G96132">
        <v>10</v>
      </c>
      <c r="H96132" s="2" t="s">
        <v>17</v>
      </c>
      <c r="I96132">
        <v>545</v>
      </c>
      <c r="J96132" s="2" t="s">
        <v>59</v>
      </c>
      <c r="K96132">
        <v>100</v>
      </c>
      <c r="L96132">
        <v>122</v>
      </c>
      <c r="M96132">
        <v>10</v>
      </c>
    </row>
    <row r="96133" spans="1:13" x14ac:dyDescent="0.25">
      <c r="A96133" s="1">
        <v>40132</v>
      </c>
      <c r="B96133" s="2" t="s">
        <v>25</v>
      </c>
      <c r="C96133" s="2" t="s">
        <v>26</v>
      </c>
      <c r="D96133" s="2" t="s">
        <v>37</v>
      </c>
      <c r="E96133" s="2" t="s">
        <v>36</v>
      </c>
      <c r="F96133">
        <v>10</v>
      </c>
      <c r="G96133">
        <v>10</v>
      </c>
      <c r="H96133" s="2" t="s">
        <v>17</v>
      </c>
      <c r="I96133">
        <v>553</v>
      </c>
      <c r="J96133" s="2" t="s">
        <v>59</v>
      </c>
      <c r="K96133">
        <v>100</v>
      </c>
      <c r="L96133">
        <v>122</v>
      </c>
      <c r="M96133">
        <v>10</v>
      </c>
    </row>
    <row r="96134" spans="1:13" x14ac:dyDescent="0.25">
      <c r="A96134" s="1">
        <v>40148</v>
      </c>
      <c r="B96134" s="2" t="s">
        <v>31</v>
      </c>
      <c r="C96134" s="2" t="s">
        <v>32</v>
      </c>
      <c r="D96134" s="2" t="s">
        <v>37</v>
      </c>
      <c r="E96134" s="2" t="s">
        <v>36</v>
      </c>
      <c r="F96134">
        <v>10</v>
      </c>
      <c r="G96134">
        <v>10</v>
      </c>
      <c r="H96134" s="2" t="s">
        <v>17</v>
      </c>
      <c r="I96134">
        <v>561</v>
      </c>
      <c r="J96134" s="2" t="s">
        <v>59</v>
      </c>
      <c r="K96134">
        <v>100</v>
      </c>
      <c r="L96134">
        <v>122</v>
      </c>
      <c r="M96134">
        <v>10</v>
      </c>
    </row>
    <row r="96135" spans="1:13" x14ac:dyDescent="0.25">
      <c r="A96135" s="1">
        <v>40129</v>
      </c>
      <c r="B96135" s="2" t="s">
        <v>34</v>
      </c>
      <c r="C96135" s="2" t="s">
        <v>35</v>
      </c>
      <c r="D96135" s="2" t="s">
        <v>37</v>
      </c>
      <c r="E96135" s="2" t="s">
        <v>36</v>
      </c>
      <c r="F96135">
        <v>10</v>
      </c>
      <c r="G96135">
        <v>10</v>
      </c>
      <c r="H96135" s="2" t="s">
        <v>17</v>
      </c>
      <c r="I96135">
        <v>569</v>
      </c>
      <c r="J96135" s="2" t="s">
        <v>59</v>
      </c>
      <c r="K96135">
        <v>100</v>
      </c>
      <c r="L96135">
        <v>122</v>
      </c>
      <c r="M96135">
        <v>10</v>
      </c>
    </row>
    <row r="96136" spans="1:13" x14ac:dyDescent="0.25">
      <c r="A96136" s="1">
        <v>40145</v>
      </c>
      <c r="B96136" s="2" t="s">
        <v>13</v>
      </c>
      <c r="C96136" s="2" t="s">
        <v>14</v>
      </c>
      <c r="D96136" s="2" t="s">
        <v>37</v>
      </c>
      <c r="E96136" s="2" t="s">
        <v>36</v>
      </c>
      <c r="F96136">
        <v>10</v>
      </c>
      <c r="G96136">
        <v>10</v>
      </c>
      <c r="H96136" s="2" t="s">
        <v>17</v>
      </c>
      <c r="I96136">
        <v>577</v>
      </c>
      <c r="J96136" s="2" t="s">
        <v>59</v>
      </c>
      <c r="K96136">
        <v>100</v>
      </c>
      <c r="L96136">
        <v>122</v>
      </c>
      <c r="M96136">
        <v>10</v>
      </c>
    </row>
    <row r="96137" spans="1:13" x14ac:dyDescent="0.25">
      <c r="A96137" s="1">
        <v>40126</v>
      </c>
      <c r="B96137" s="2" t="s">
        <v>13</v>
      </c>
      <c r="C96137" s="2" t="s">
        <v>14</v>
      </c>
      <c r="D96137" s="2" t="s">
        <v>37</v>
      </c>
      <c r="E96137" s="2" t="s">
        <v>36</v>
      </c>
      <c r="F96137">
        <v>10</v>
      </c>
      <c r="G96137">
        <v>10</v>
      </c>
      <c r="H96137" s="2" t="s">
        <v>17</v>
      </c>
      <c r="I96137">
        <v>585</v>
      </c>
      <c r="J96137" s="2" t="s">
        <v>59</v>
      </c>
      <c r="K96137">
        <v>100</v>
      </c>
      <c r="L96137">
        <v>122</v>
      </c>
      <c r="M96137">
        <v>10</v>
      </c>
    </row>
    <row r="96138" spans="1:13" x14ac:dyDescent="0.25">
      <c r="A96138" s="1">
        <v>40142</v>
      </c>
      <c r="B96138" s="2" t="s">
        <v>13</v>
      </c>
      <c r="C96138" s="2" t="s">
        <v>14</v>
      </c>
      <c r="D96138" s="2" t="s">
        <v>37</v>
      </c>
      <c r="E96138" s="2" t="s">
        <v>36</v>
      </c>
      <c r="F96138">
        <v>10</v>
      </c>
      <c r="G96138">
        <v>10</v>
      </c>
      <c r="H96138" s="2" t="s">
        <v>17</v>
      </c>
      <c r="I96138">
        <v>593</v>
      </c>
      <c r="J96138" s="2" t="s">
        <v>59</v>
      </c>
      <c r="K96138">
        <v>100</v>
      </c>
      <c r="L96138">
        <v>122</v>
      </c>
      <c r="M96138">
        <v>10</v>
      </c>
    </row>
    <row r="96139" spans="1:13" x14ac:dyDescent="0.25">
      <c r="A96139" s="1">
        <v>40150</v>
      </c>
      <c r="B96139" s="2" t="s">
        <v>23</v>
      </c>
      <c r="C96139" s="2" t="s">
        <v>24</v>
      </c>
      <c r="D96139" s="2" t="s">
        <v>37</v>
      </c>
      <c r="E96139" s="2" t="s">
        <v>36</v>
      </c>
      <c r="F96139">
        <v>10</v>
      </c>
      <c r="G96139">
        <v>10</v>
      </c>
      <c r="H96139" s="2" t="s">
        <v>17</v>
      </c>
      <c r="I96139">
        <v>601</v>
      </c>
      <c r="J96139" s="2" t="s">
        <v>59</v>
      </c>
      <c r="K96139">
        <v>100</v>
      </c>
      <c r="L96139">
        <v>122</v>
      </c>
      <c r="M96139">
        <v>10</v>
      </c>
    </row>
    <row r="96140" spans="1:13" x14ac:dyDescent="0.25">
      <c r="A96140" s="1">
        <v>40131</v>
      </c>
      <c r="B96140" s="2" t="s">
        <v>25</v>
      </c>
      <c r="C96140" s="2" t="s">
        <v>26</v>
      </c>
      <c r="D96140" s="2" t="s">
        <v>37</v>
      </c>
      <c r="E96140" s="2" t="s">
        <v>36</v>
      </c>
      <c r="F96140">
        <v>10</v>
      </c>
      <c r="G96140">
        <v>10</v>
      </c>
      <c r="H96140" s="2" t="s">
        <v>17</v>
      </c>
      <c r="I96140">
        <v>609</v>
      </c>
      <c r="J96140" s="2" t="s">
        <v>59</v>
      </c>
      <c r="K96140">
        <v>100</v>
      </c>
      <c r="L96140">
        <v>122</v>
      </c>
      <c r="M96140">
        <v>10</v>
      </c>
    </row>
    <row r="96141" spans="1:13" x14ac:dyDescent="0.25">
      <c r="A96141" s="1">
        <v>40147</v>
      </c>
      <c r="B96141" s="2" t="s">
        <v>31</v>
      </c>
      <c r="C96141" s="2" t="s">
        <v>32</v>
      </c>
      <c r="D96141" s="2" t="s">
        <v>37</v>
      </c>
      <c r="E96141" s="2" t="s">
        <v>36</v>
      </c>
      <c r="F96141">
        <v>10</v>
      </c>
      <c r="G96141">
        <v>10</v>
      </c>
      <c r="H96141" s="2" t="s">
        <v>17</v>
      </c>
      <c r="I96141">
        <v>617</v>
      </c>
      <c r="J96141" s="2" t="s">
        <v>59</v>
      </c>
      <c r="K96141">
        <v>100</v>
      </c>
      <c r="L96141">
        <v>122</v>
      </c>
      <c r="M96141">
        <v>10</v>
      </c>
    </row>
    <row r="96142" spans="1:13" x14ac:dyDescent="0.25">
      <c r="A96142" s="1">
        <v>40128</v>
      </c>
      <c r="B96142" s="2" t="s">
        <v>33</v>
      </c>
      <c r="C96142" s="2" t="s">
        <v>14</v>
      </c>
      <c r="D96142" s="2" t="s">
        <v>37</v>
      </c>
      <c r="E96142" s="2" t="s">
        <v>36</v>
      </c>
      <c r="F96142">
        <v>10</v>
      </c>
      <c r="G96142">
        <v>10</v>
      </c>
      <c r="H96142" s="2" t="s">
        <v>17</v>
      </c>
      <c r="I96142">
        <v>625</v>
      </c>
      <c r="J96142" s="2" t="s">
        <v>59</v>
      </c>
      <c r="K96142">
        <v>100</v>
      </c>
      <c r="L96142">
        <v>122</v>
      </c>
      <c r="M96142">
        <v>10</v>
      </c>
    </row>
    <row r="96143" spans="1:13" x14ac:dyDescent="0.25">
      <c r="A96143" s="1">
        <v>40144</v>
      </c>
      <c r="B96143" s="2" t="s">
        <v>13</v>
      </c>
      <c r="C96143" s="2" t="s">
        <v>14</v>
      </c>
      <c r="D96143" s="2" t="s">
        <v>37</v>
      </c>
      <c r="E96143" s="2" t="s">
        <v>36</v>
      </c>
      <c r="F96143">
        <v>10</v>
      </c>
      <c r="G96143">
        <v>10</v>
      </c>
      <c r="H96143" s="2" t="s">
        <v>17</v>
      </c>
      <c r="I96143">
        <v>633</v>
      </c>
      <c r="J96143" s="2" t="s">
        <v>59</v>
      </c>
      <c r="K96143">
        <v>100</v>
      </c>
      <c r="L96143">
        <v>122</v>
      </c>
      <c r="M96143">
        <v>10</v>
      </c>
    </row>
    <row r="96144" spans="1:13" x14ac:dyDescent="0.25">
      <c r="A96144" s="1">
        <v>40125</v>
      </c>
      <c r="B96144" s="2" t="s">
        <v>13</v>
      </c>
      <c r="C96144" s="2" t="s">
        <v>14</v>
      </c>
      <c r="D96144" s="2" t="s">
        <v>37</v>
      </c>
      <c r="E96144" s="2" t="s">
        <v>36</v>
      </c>
      <c r="F96144">
        <v>10</v>
      </c>
      <c r="G96144">
        <v>10</v>
      </c>
      <c r="H96144" s="2" t="s">
        <v>17</v>
      </c>
      <c r="I96144">
        <v>641</v>
      </c>
      <c r="J96144" s="2" t="s">
        <v>59</v>
      </c>
      <c r="K96144">
        <v>100</v>
      </c>
      <c r="L96144">
        <v>122</v>
      </c>
      <c r="M96144">
        <v>10</v>
      </c>
    </row>
    <row r="96145" spans="1:13" x14ac:dyDescent="0.25">
      <c r="A96145" s="1">
        <v>40133</v>
      </c>
      <c r="B96145" s="2" t="s">
        <v>28</v>
      </c>
      <c r="C96145" s="2" t="s">
        <v>29</v>
      </c>
      <c r="D96145" s="2" t="s">
        <v>37</v>
      </c>
      <c r="E96145" s="2" t="s">
        <v>36</v>
      </c>
      <c r="F96145">
        <v>10</v>
      </c>
      <c r="G96145">
        <v>10</v>
      </c>
      <c r="H96145" s="2" t="s">
        <v>17</v>
      </c>
      <c r="I96145">
        <v>649</v>
      </c>
      <c r="J96145" s="2" t="s">
        <v>59</v>
      </c>
      <c r="K96145">
        <v>100</v>
      </c>
      <c r="L96145">
        <v>122</v>
      </c>
      <c r="M96145">
        <v>10</v>
      </c>
    </row>
    <row r="96146" spans="1:13" x14ac:dyDescent="0.25">
      <c r="A96146" s="1">
        <v>40149</v>
      </c>
      <c r="B96146" s="2" t="s">
        <v>33</v>
      </c>
      <c r="C96146" s="2" t="s">
        <v>14</v>
      </c>
      <c r="D96146" s="2" t="s">
        <v>37</v>
      </c>
      <c r="E96146" s="2" t="s">
        <v>36</v>
      </c>
      <c r="F96146">
        <v>10</v>
      </c>
      <c r="G96146">
        <v>10</v>
      </c>
      <c r="H96146" s="2" t="s">
        <v>17</v>
      </c>
      <c r="I96146">
        <v>657</v>
      </c>
      <c r="J96146" s="2" t="s">
        <v>59</v>
      </c>
      <c r="K96146">
        <v>100</v>
      </c>
      <c r="L96146">
        <v>122</v>
      </c>
      <c r="M96146">
        <v>10</v>
      </c>
    </row>
    <row r="96147" spans="1:13" x14ac:dyDescent="0.25">
      <c r="A96147" s="1">
        <v>40130</v>
      </c>
      <c r="B96147" s="2" t="s">
        <v>34</v>
      </c>
      <c r="C96147" s="2" t="s">
        <v>35</v>
      </c>
      <c r="D96147" s="2" t="s">
        <v>37</v>
      </c>
      <c r="E96147" s="2" t="s">
        <v>36</v>
      </c>
      <c r="F96147">
        <v>10</v>
      </c>
      <c r="G96147">
        <v>10</v>
      </c>
      <c r="H96147" s="2" t="s">
        <v>17</v>
      </c>
      <c r="I96147">
        <v>665</v>
      </c>
      <c r="J96147" s="2" t="s">
        <v>59</v>
      </c>
      <c r="K96147">
        <v>100</v>
      </c>
      <c r="L96147">
        <v>122</v>
      </c>
      <c r="M96147">
        <v>10</v>
      </c>
    </row>
    <row r="96148" spans="1:13" x14ac:dyDescent="0.25">
      <c r="A96148" s="1">
        <v>40146</v>
      </c>
      <c r="B96148" s="2" t="s">
        <v>21</v>
      </c>
      <c r="C96148" s="2" t="s">
        <v>22</v>
      </c>
      <c r="D96148" s="2" t="s">
        <v>37</v>
      </c>
      <c r="E96148" s="2" t="s">
        <v>36</v>
      </c>
      <c r="F96148">
        <v>10</v>
      </c>
      <c r="G96148">
        <v>10</v>
      </c>
      <c r="H96148" s="2" t="s">
        <v>17</v>
      </c>
      <c r="I96148">
        <v>673</v>
      </c>
      <c r="J96148" s="2" t="s">
        <v>59</v>
      </c>
      <c r="K96148">
        <v>100</v>
      </c>
      <c r="L96148">
        <v>122</v>
      </c>
      <c r="M96148">
        <v>10</v>
      </c>
    </row>
    <row r="96149" spans="1:13" x14ac:dyDescent="0.25">
      <c r="A96149" s="1">
        <v>40127</v>
      </c>
      <c r="B96149" s="2" t="s">
        <v>13</v>
      </c>
      <c r="C96149" s="2" t="s">
        <v>14</v>
      </c>
      <c r="D96149" s="2" t="s">
        <v>37</v>
      </c>
      <c r="E96149" s="2" t="s">
        <v>36</v>
      </c>
      <c r="F96149">
        <v>10</v>
      </c>
      <c r="G96149">
        <v>10</v>
      </c>
      <c r="H96149" s="2" t="s">
        <v>17</v>
      </c>
      <c r="I96149">
        <v>681</v>
      </c>
      <c r="J96149" s="2" t="s">
        <v>59</v>
      </c>
      <c r="K96149">
        <v>100</v>
      </c>
      <c r="L96149">
        <v>122</v>
      </c>
      <c r="M96149">
        <v>10</v>
      </c>
    </row>
    <row r="96150" spans="1:13" x14ac:dyDescent="0.25">
      <c r="A96150" s="1">
        <v>40143</v>
      </c>
      <c r="B96150" s="2" t="s">
        <v>13</v>
      </c>
      <c r="C96150" s="2" t="s">
        <v>14</v>
      </c>
      <c r="D96150" s="2" t="s">
        <v>37</v>
      </c>
      <c r="E96150" s="2" t="s">
        <v>36</v>
      </c>
      <c r="F96150">
        <v>10</v>
      </c>
      <c r="G96150">
        <v>10</v>
      </c>
      <c r="H96150" s="2" t="s">
        <v>17</v>
      </c>
      <c r="I96150">
        <v>689</v>
      </c>
      <c r="J96150" s="2" t="s">
        <v>59</v>
      </c>
      <c r="K96150">
        <v>100</v>
      </c>
      <c r="L96150">
        <v>122</v>
      </c>
      <c r="M96150">
        <v>10</v>
      </c>
    </row>
    <row r="96151" spans="1:13" x14ac:dyDescent="0.25">
      <c r="A96151" s="1">
        <v>40151</v>
      </c>
      <c r="B96151" s="2" t="s">
        <v>19</v>
      </c>
      <c r="C96151" s="2" t="s">
        <v>20</v>
      </c>
      <c r="D96151" s="2" t="s">
        <v>37</v>
      </c>
      <c r="E96151" s="2" t="s">
        <v>36</v>
      </c>
      <c r="F96151">
        <v>10</v>
      </c>
      <c r="G96151">
        <v>10</v>
      </c>
      <c r="H96151" s="2" t="s">
        <v>17</v>
      </c>
      <c r="I96151">
        <v>697</v>
      </c>
      <c r="J96151" s="2" t="s">
        <v>59</v>
      </c>
      <c r="K96151">
        <v>100</v>
      </c>
      <c r="L96151">
        <v>122</v>
      </c>
      <c r="M96151">
        <v>10</v>
      </c>
    </row>
    <row r="96152" spans="1:13" x14ac:dyDescent="0.25">
      <c r="A96152" s="1">
        <v>40132</v>
      </c>
      <c r="B96152" s="2" t="s">
        <v>25</v>
      </c>
      <c r="C96152" s="2" t="s">
        <v>26</v>
      </c>
      <c r="D96152" s="2" t="s">
        <v>37</v>
      </c>
      <c r="E96152" s="2" t="s">
        <v>36</v>
      </c>
      <c r="F96152">
        <v>10</v>
      </c>
      <c r="G96152">
        <v>10</v>
      </c>
      <c r="H96152" s="2" t="s">
        <v>17</v>
      </c>
      <c r="I96152">
        <v>705</v>
      </c>
      <c r="J96152" s="2" t="s">
        <v>59</v>
      </c>
      <c r="K96152">
        <v>100</v>
      </c>
      <c r="L96152">
        <v>122</v>
      </c>
      <c r="M96152">
        <v>10</v>
      </c>
    </row>
    <row r="96153" spans="1:13" x14ac:dyDescent="0.25">
      <c r="A96153" s="1">
        <v>40148</v>
      </c>
      <c r="B96153" s="2" t="s">
        <v>31</v>
      </c>
      <c r="C96153" s="2" t="s">
        <v>32</v>
      </c>
      <c r="D96153" s="2" t="s">
        <v>37</v>
      </c>
      <c r="E96153" s="2" t="s">
        <v>36</v>
      </c>
      <c r="F96153">
        <v>10</v>
      </c>
      <c r="G96153">
        <v>10</v>
      </c>
      <c r="H96153" s="2" t="s">
        <v>17</v>
      </c>
      <c r="I96153">
        <v>713</v>
      </c>
      <c r="J96153" s="2" t="s">
        <v>59</v>
      </c>
      <c r="K96153">
        <v>100</v>
      </c>
      <c r="L96153">
        <v>122</v>
      </c>
      <c r="M96153">
        <v>10</v>
      </c>
    </row>
    <row r="96154" spans="1:13" x14ac:dyDescent="0.25">
      <c r="A96154" s="1">
        <v>40129</v>
      </c>
      <c r="B96154" s="2" t="s">
        <v>34</v>
      </c>
      <c r="C96154" s="2" t="s">
        <v>35</v>
      </c>
      <c r="D96154" s="2" t="s">
        <v>37</v>
      </c>
      <c r="E96154" s="2" t="s">
        <v>36</v>
      </c>
      <c r="F96154">
        <v>10</v>
      </c>
      <c r="G96154">
        <v>10</v>
      </c>
      <c r="H96154" s="2" t="s">
        <v>17</v>
      </c>
      <c r="I96154">
        <v>11</v>
      </c>
      <c r="J96154" s="2" t="s">
        <v>59</v>
      </c>
      <c r="K96154">
        <v>100</v>
      </c>
      <c r="L96154">
        <v>122</v>
      </c>
      <c r="M96154">
        <v>10</v>
      </c>
    </row>
    <row r="96155" spans="1:13" x14ac:dyDescent="0.25">
      <c r="A96155" s="1">
        <v>40145</v>
      </c>
      <c r="B96155" s="2" t="s">
        <v>13</v>
      </c>
      <c r="C96155" s="2" t="s">
        <v>14</v>
      </c>
      <c r="D96155" s="2" t="s">
        <v>37</v>
      </c>
      <c r="E96155" s="2" t="s">
        <v>36</v>
      </c>
      <c r="F96155">
        <v>10</v>
      </c>
      <c r="G96155">
        <v>10</v>
      </c>
      <c r="H96155" s="2" t="s">
        <v>17</v>
      </c>
      <c r="I96155">
        <v>19</v>
      </c>
      <c r="J96155" s="2" t="s">
        <v>59</v>
      </c>
      <c r="K96155">
        <v>100</v>
      </c>
      <c r="L96155">
        <v>122</v>
      </c>
      <c r="M96155">
        <v>10</v>
      </c>
    </row>
    <row r="96156" spans="1:13" x14ac:dyDescent="0.25">
      <c r="A96156" s="1">
        <v>40126</v>
      </c>
      <c r="B96156" s="2" t="s">
        <v>13</v>
      </c>
      <c r="C96156" s="2" t="s">
        <v>14</v>
      </c>
      <c r="D96156" s="2" t="s">
        <v>37</v>
      </c>
      <c r="E96156" s="2" t="s">
        <v>36</v>
      </c>
      <c r="F96156">
        <v>10</v>
      </c>
      <c r="G96156">
        <v>10</v>
      </c>
      <c r="H96156" s="2" t="s">
        <v>17</v>
      </c>
      <c r="I96156">
        <v>27</v>
      </c>
      <c r="J96156" s="2" t="s">
        <v>59</v>
      </c>
      <c r="K96156">
        <v>100</v>
      </c>
      <c r="L96156">
        <v>122</v>
      </c>
      <c r="M96156">
        <v>10</v>
      </c>
    </row>
    <row r="96157" spans="1:13" x14ac:dyDescent="0.25">
      <c r="A96157" s="1">
        <v>40142</v>
      </c>
      <c r="B96157" s="2" t="s">
        <v>13</v>
      </c>
      <c r="C96157" s="2" t="s">
        <v>14</v>
      </c>
      <c r="D96157" s="2" t="s">
        <v>37</v>
      </c>
      <c r="E96157" s="2" t="s">
        <v>36</v>
      </c>
      <c r="F96157">
        <v>10</v>
      </c>
      <c r="G96157">
        <v>10</v>
      </c>
      <c r="H96157" s="2" t="s">
        <v>17</v>
      </c>
      <c r="I96157">
        <v>35</v>
      </c>
      <c r="J96157" s="2" t="s">
        <v>59</v>
      </c>
      <c r="K96157">
        <v>100</v>
      </c>
      <c r="L96157">
        <v>122</v>
      </c>
      <c r="M96157">
        <v>10</v>
      </c>
    </row>
    <row r="96158" spans="1:13" x14ac:dyDescent="0.25">
      <c r="A96158" s="1">
        <v>40150</v>
      </c>
      <c r="B96158" s="2" t="s">
        <v>23</v>
      </c>
      <c r="C96158" s="2" t="s">
        <v>24</v>
      </c>
      <c r="D96158" s="2" t="s">
        <v>37</v>
      </c>
      <c r="E96158" s="2" t="s">
        <v>36</v>
      </c>
      <c r="F96158">
        <v>10</v>
      </c>
      <c r="G96158">
        <v>10</v>
      </c>
      <c r="H96158" s="2" t="s">
        <v>17</v>
      </c>
      <c r="I96158">
        <v>43</v>
      </c>
      <c r="J96158" s="2" t="s">
        <v>59</v>
      </c>
      <c r="K96158">
        <v>100</v>
      </c>
      <c r="L96158">
        <v>122</v>
      </c>
      <c r="M96158">
        <v>10</v>
      </c>
    </row>
    <row r="96159" spans="1:13" x14ac:dyDescent="0.25">
      <c r="A96159" s="1">
        <v>40102</v>
      </c>
      <c r="B96159" s="2" t="s">
        <v>21</v>
      </c>
      <c r="C96159" s="2" t="s">
        <v>22</v>
      </c>
      <c r="D96159" s="2" t="s">
        <v>37</v>
      </c>
      <c r="E96159" s="2" t="s">
        <v>36</v>
      </c>
      <c r="F96159">
        <v>12</v>
      </c>
      <c r="G96159">
        <v>10</v>
      </c>
      <c r="H96159" s="2" t="s">
        <v>17</v>
      </c>
      <c r="I96159">
        <v>239</v>
      </c>
      <c r="J96159" s="2" t="s">
        <v>59</v>
      </c>
      <c r="K96159">
        <v>120</v>
      </c>
      <c r="L96159">
        <v>146.4</v>
      </c>
      <c r="M96159">
        <v>10</v>
      </c>
    </row>
    <row r="96160" spans="1:13" x14ac:dyDescent="0.25">
      <c r="A96160" s="1">
        <v>40110</v>
      </c>
      <c r="B96160" s="2" t="s">
        <v>19</v>
      </c>
      <c r="C96160" s="2" t="s">
        <v>20</v>
      </c>
      <c r="D96160" s="2" t="s">
        <v>37</v>
      </c>
      <c r="E96160" s="2" t="s">
        <v>36</v>
      </c>
      <c r="F96160">
        <v>12</v>
      </c>
      <c r="G96160">
        <v>10</v>
      </c>
      <c r="H96160" s="2" t="s">
        <v>17</v>
      </c>
      <c r="I96160">
        <v>247</v>
      </c>
      <c r="J96160" s="2" t="s">
        <v>59</v>
      </c>
      <c r="K96160">
        <v>120</v>
      </c>
      <c r="L96160">
        <v>146.4</v>
      </c>
      <c r="M96160">
        <v>10</v>
      </c>
    </row>
    <row r="96161" spans="1:13" x14ac:dyDescent="0.25">
      <c r="A96161" s="1">
        <v>40107</v>
      </c>
      <c r="B96161" s="2" t="s">
        <v>28</v>
      </c>
      <c r="C96161" s="2" t="s">
        <v>29</v>
      </c>
      <c r="D96161" s="2" t="s">
        <v>37</v>
      </c>
      <c r="E96161" s="2" t="s">
        <v>36</v>
      </c>
      <c r="F96161">
        <v>12</v>
      </c>
      <c r="G96161">
        <v>10</v>
      </c>
      <c r="H96161" s="2" t="s">
        <v>17</v>
      </c>
      <c r="I96161">
        <v>255</v>
      </c>
      <c r="J96161" s="2" t="s">
        <v>59</v>
      </c>
      <c r="K96161">
        <v>120</v>
      </c>
      <c r="L96161">
        <v>146.4</v>
      </c>
      <c r="M96161">
        <v>10</v>
      </c>
    </row>
    <row r="96162" spans="1:13" x14ac:dyDescent="0.25">
      <c r="A96162" s="1">
        <v>40104</v>
      </c>
      <c r="B96162" s="2" t="s">
        <v>23</v>
      </c>
      <c r="C96162" s="2" t="s">
        <v>24</v>
      </c>
      <c r="D96162" s="2" t="s">
        <v>37</v>
      </c>
      <c r="E96162" s="2" t="s">
        <v>36</v>
      </c>
      <c r="F96162">
        <v>12</v>
      </c>
      <c r="G96162">
        <v>10</v>
      </c>
      <c r="H96162" s="2" t="s">
        <v>17</v>
      </c>
      <c r="I96162">
        <v>263</v>
      </c>
      <c r="J96162" s="2" t="s">
        <v>59</v>
      </c>
      <c r="K96162">
        <v>120</v>
      </c>
      <c r="L96162">
        <v>146.4</v>
      </c>
      <c r="M96162">
        <v>10</v>
      </c>
    </row>
    <row r="96163" spans="1:13" x14ac:dyDescent="0.25">
      <c r="A96163" s="1">
        <v>40101</v>
      </c>
      <c r="B96163" s="2" t="s">
        <v>13</v>
      </c>
      <c r="C96163" s="2" t="s">
        <v>14</v>
      </c>
      <c r="D96163" s="2" t="s">
        <v>37</v>
      </c>
      <c r="E96163" s="2" t="s">
        <v>36</v>
      </c>
      <c r="F96163">
        <v>12</v>
      </c>
      <c r="G96163">
        <v>10</v>
      </c>
      <c r="H96163" s="2" t="s">
        <v>17</v>
      </c>
      <c r="I96163">
        <v>271</v>
      </c>
      <c r="J96163" s="2" t="s">
        <v>59</v>
      </c>
      <c r="K96163">
        <v>120</v>
      </c>
      <c r="L96163">
        <v>146.4</v>
      </c>
      <c r="M96163">
        <v>10</v>
      </c>
    </row>
    <row r="96164" spans="1:13" x14ac:dyDescent="0.25">
      <c r="A96164" s="1">
        <v>40109</v>
      </c>
      <c r="B96164" s="2" t="s">
        <v>19</v>
      </c>
      <c r="C96164" s="2" t="s">
        <v>20</v>
      </c>
      <c r="D96164" s="2" t="s">
        <v>37</v>
      </c>
      <c r="E96164" s="2" t="s">
        <v>36</v>
      </c>
      <c r="F96164">
        <v>12</v>
      </c>
      <c r="G96164">
        <v>10</v>
      </c>
      <c r="H96164" s="2" t="s">
        <v>17</v>
      </c>
      <c r="I96164">
        <v>279</v>
      </c>
      <c r="J96164" s="2" t="s">
        <v>59</v>
      </c>
      <c r="K96164">
        <v>120</v>
      </c>
      <c r="L96164">
        <v>146.4</v>
      </c>
      <c r="M96164">
        <v>10</v>
      </c>
    </row>
    <row r="96165" spans="1:13" x14ac:dyDescent="0.25">
      <c r="A96165" s="1">
        <v>40106</v>
      </c>
      <c r="B96165" s="2" t="s">
        <v>25</v>
      </c>
      <c r="C96165" s="2" t="s">
        <v>26</v>
      </c>
      <c r="D96165" s="2" t="s">
        <v>37</v>
      </c>
      <c r="E96165" s="2" t="s">
        <v>36</v>
      </c>
      <c r="F96165">
        <v>12</v>
      </c>
      <c r="G96165">
        <v>10</v>
      </c>
      <c r="H96165" s="2" t="s">
        <v>17</v>
      </c>
      <c r="I96165">
        <v>287</v>
      </c>
      <c r="J96165" s="2" t="s">
        <v>59</v>
      </c>
      <c r="K96165">
        <v>120</v>
      </c>
      <c r="L96165">
        <v>146.4</v>
      </c>
      <c r="M96165">
        <v>10</v>
      </c>
    </row>
    <row r="96166" spans="1:13" x14ac:dyDescent="0.25">
      <c r="A96166" s="1">
        <v>40103</v>
      </c>
      <c r="B96166" s="2" t="s">
        <v>33</v>
      </c>
      <c r="C96166" s="2" t="s">
        <v>14</v>
      </c>
      <c r="D96166" s="2" t="s">
        <v>37</v>
      </c>
      <c r="E96166" s="2" t="s">
        <v>36</v>
      </c>
      <c r="F96166">
        <v>12</v>
      </c>
      <c r="G96166">
        <v>10</v>
      </c>
      <c r="H96166" s="2" t="s">
        <v>17</v>
      </c>
      <c r="I96166">
        <v>295</v>
      </c>
      <c r="J96166" s="2" t="s">
        <v>59</v>
      </c>
      <c r="K96166">
        <v>120</v>
      </c>
      <c r="L96166">
        <v>146.4</v>
      </c>
      <c r="M96166">
        <v>10</v>
      </c>
    </row>
    <row r="96167" spans="1:13" x14ac:dyDescent="0.25">
      <c r="A96167" s="1">
        <v>40100</v>
      </c>
      <c r="B96167" s="2" t="s">
        <v>13</v>
      </c>
      <c r="C96167" s="2" t="s">
        <v>14</v>
      </c>
      <c r="D96167" s="2" t="s">
        <v>37</v>
      </c>
      <c r="E96167" s="2" t="s">
        <v>36</v>
      </c>
      <c r="F96167">
        <v>12</v>
      </c>
      <c r="G96167">
        <v>10</v>
      </c>
      <c r="H96167" s="2" t="s">
        <v>17</v>
      </c>
      <c r="I96167">
        <v>303</v>
      </c>
      <c r="J96167" s="2" t="s">
        <v>59</v>
      </c>
      <c r="K96167">
        <v>120</v>
      </c>
      <c r="L96167">
        <v>146.4</v>
      </c>
      <c r="M96167">
        <v>10</v>
      </c>
    </row>
    <row r="96168" spans="1:13" x14ac:dyDescent="0.25">
      <c r="A96168" s="1">
        <v>40108</v>
      </c>
      <c r="B96168" s="2" t="s">
        <v>19</v>
      </c>
      <c r="C96168" s="2" t="s">
        <v>20</v>
      </c>
      <c r="D96168" s="2" t="s">
        <v>37</v>
      </c>
      <c r="E96168" s="2" t="s">
        <v>36</v>
      </c>
      <c r="F96168">
        <v>12</v>
      </c>
      <c r="G96168">
        <v>10</v>
      </c>
      <c r="H96168" s="2" t="s">
        <v>17</v>
      </c>
      <c r="I96168">
        <v>311</v>
      </c>
      <c r="J96168" s="2" t="s">
        <v>59</v>
      </c>
      <c r="K96168">
        <v>120</v>
      </c>
      <c r="L96168">
        <v>146.4</v>
      </c>
      <c r="M96168">
        <v>10</v>
      </c>
    </row>
    <row r="96169" spans="1:13" x14ac:dyDescent="0.25">
      <c r="A96169" s="1">
        <v>40105</v>
      </c>
      <c r="B96169" s="2" t="s">
        <v>23</v>
      </c>
      <c r="C96169" s="2" t="s">
        <v>24</v>
      </c>
      <c r="D96169" s="2" t="s">
        <v>37</v>
      </c>
      <c r="E96169" s="2" t="s">
        <v>36</v>
      </c>
      <c r="F96169">
        <v>12</v>
      </c>
      <c r="G96169">
        <v>10</v>
      </c>
      <c r="H96169" s="2" t="s">
        <v>17</v>
      </c>
      <c r="I96169">
        <v>319</v>
      </c>
      <c r="J96169" s="2" t="s">
        <v>59</v>
      </c>
      <c r="K96169">
        <v>120</v>
      </c>
      <c r="L96169">
        <v>146.4</v>
      </c>
      <c r="M96169">
        <v>10</v>
      </c>
    </row>
    <row r="96170" spans="1:13" x14ac:dyDescent="0.25">
      <c r="A96170" s="1">
        <v>40102</v>
      </c>
      <c r="B96170" s="2" t="s">
        <v>21</v>
      </c>
      <c r="C96170" s="2" t="s">
        <v>22</v>
      </c>
      <c r="D96170" s="2" t="s">
        <v>37</v>
      </c>
      <c r="E96170" s="2" t="s">
        <v>36</v>
      </c>
      <c r="F96170">
        <v>12</v>
      </c>
      <c r="G96170">
        <v>10</v>
      </c>
      <c r="H96170" s="2" t="s">
        <v>17</v>
      </c>
      <c r="I96170">
        <v>327</v>
      </c>
      <c r="J96170" s="2" t="s">
        <v>59</v>
      </c>
      <c r="K96170">
        <v>120</v>
      </c>
      <c r="L96170">
        <v>146.4</v>
      </c>
      <c r="M96170">
        <v>10</v>
      </c>
    </row>
    <row r="96171" spans="1:13" x14ac:dyDescent="0.25">
      <c r="A96171" s="1">
        <v>40110</v>
      </c>
      <c r="B96171" s="2" t="s">
        <v>19</v>
      </c>
      <c r="C96171" s="2" t="s">
        <v>20</v>
      </c>
      <c r="D96171" s="2" t="s">
        <v>37</v>
      </c>
      <c r="E96171" s="2" t="s">
        <v>36</v>
      </c>
      <c r="F96171">
        <v>12</v>
      </c>
      <c r="G96171">
        <v>10</v>
      </c>
      <c r="H96171" s="2" t="s">
        <v>17</v>
      </c>
      <c r="I96171">
        <v>335</v>
      </c>
      <c r="J96171" s="2" t="s">
        <v>59</v>
      </c>
      <c r="K96171">
        <v>120</v>
      </c>
      <c r="L96171">
        <v>146.4</v>
      </c>
      <c r="M96171">
        <v>10</v>
      </c>
    </row>
    <row r="96172" spans="1:13" x14ac:dyDescent="0.25">
      <c r="A96172" s="1">
        <v>40107</v>
      </c>
      <c r="B96172" s="2" t="s">
        <v>28</v>
      </c>
      <c r="C96172" s="2" t="s">
        <v>29</v>
      </c>
      <c r="D96172" s="2" t="s">
        <v>37</v>
      </c>
      <c r="E96172" s="2" t="s">
        <v>36</v>
      </c>
      <c r="F96172">
        <v>12</v>
      </c>
      <c r="G96172">
        <v>10</v>
      </c>
      <c r="H96172" s="2" t="s">
        <v>17</v>
      </c>
      <c r="I96172">
        <v>343</v>
      </c>
      <c r="J96172" s="2" t="s">
        <v>59</v>
      </c>
      <c r="K96172">
        <v>120</v>
      </c>
      <c r="L96172">
        <v>146.4</v>
      </c>
      <c r="M96172">
        <v>10</v>
      </c>
    </row>
    <row r="96173" spans="1:13" x14ac:dyDescent="0.25">
      <c r="A96173" s="1">
        <v>40104</v>
      </c>
      <c r="B96173" s="2" t="s">
        <v>23</v>
      </c>
      <c r="C96173" s="2" t="s">
        <v>24</v>
      </c>
      <c r="D96173" s="2" t="s">
        <v>37</v>
      </c>
      <c r="E96173" s="2" t="s">
        <v>36</v>
      </c>
      <c r="F96173">
        <v>12</v>
      </c>
      <c r="G96173">
        <v>10</v>
      </c>
      <c r="H96173" s="2" t="s">
        <v>17</v>
      </c>
      <c r="I96173">
        <v>351</v>
      </c>
      <c r="J96173" s="2" t="s">
        <v>59</v>
      </c>
      <c r="K96173">
        <v>120</v>
      </c>
      <c r="L96173">
        <v>146.4</v>
      </c>
      <c r="M96173">
        <v>10</v>
      </c>
    </row>
    <row r="96174" spans="1:13" x14ac:dyDescent="0.25">
      <c r="A96174" s="1">
        <v>40101</v>
      </c>
      <c r="B96174" s="2" t="s">
        <v>13</v>
      </c>
      <c r="C96174" s="2" t="s">
        <v>14</v>
      </c>
      <c r="D96174" s="2" t="s">
        <v>37</v>
      </c>
      <c r="E96174" s="2" t="s">
        <v>36</v>
      </c>
      <c r="F96174">
        <v>12</v>
      </c>
      <c r="G96174">
        <v>10</v>
      </c>
      <c r="H96174" s="2" t="s">
        <v>17</v>
      </c>
      <c r="I96174">
        <v>359</v>
      </c>
      <c r="J96174" s="2" t="s">
        <v>59</v>
      </c>
      <c r="K96174">
        <v>120</v>
      </c>
      <c r="L96174">
        <v>146.4</v>
      </c>
      <c r="M96174">
        <v>10</v>
      </c>
    </row>
    <row r="96175" spans="1:13" x14ac:dyDescent="0.25">
      <c r="A96175" s="1">
        <v>40109</v>
      </c>
      <c r="B96175" s="2" t="s">
        <v>19</v>
      </c>
      <c r="C96175" s="2" t="s">
        <v>20</v>
      </c>
      <c r="D96175" s="2" t="s">
        <v>37</v>
      </c>
      <c r="E96175" s="2" t="s">
        <v>36</v>
      </c>
      <c r="F96175">
        <v>12</v>
      </c>
      <c r="G96175">
        <v>10</v>
      </c>
      <c r="H96175" s="2" t="s">
        <v>17</v>
      </c>
      <c r="I96175">
        <v>367</v>
      </c>
      <c r="J96175" s="2" t="s">
        <v>59</v>
      </c>
      <c r="K96175">
        <v>120</v>
      </c>
      <c r="L96175">
        <v>146.4</v>
      </c>
      <c r="M96175">
        <v>10</v>
      </c>
    </row>
    <row r="96176" spans="1:13" x14ac:dyDescent="0.25">
      <c r="A96176" s="1">
        <v>40106</v>
      </c>
      <c r="B96176" s="2" t="s">
        <v>25</v>
      </c>
      <c r="C96176" s="2" t="s">
        <v>26</v>
      </c>
      <c r="D96176" s="2" t="s">
        <v>37</v>
      </c>
      <c r="E96176" s="2" t="s">
        <v>36</v>
      </c>
      <c r="F96176">
        <v>12</v>
      </c>
      <c r="G96176">
        <v>10</v>
      </c>
      <c r="H96176" s="2" t="s">
        <v>17</v>
      </c>
      <c r="I96176">
        <v>375</v>
      </c>
      <c r="J96176" s="2" t="s">
        <v>59</v>
      </c>
      <c r="K96176">
        <v>120</v>
      </c>
      <c r="L96176">
        <v>146.4</v>
      </c>
      <c r="M96176">
        <v>10</v>
      </c>
    </row>
    <row r="96177" spans="1:13" x14ac:dyDescent="0.25">
      <c r="A96177" s="1">
        <v>40103</v>
      </c>
      <c r="B96177" s="2" t="s">
        <v>33</v>
      </c>
      <c r="C96177" s="2" t="s">
        <v>14</v>
      </c>
      <c r="D96177" s="2" t="s">
        <v>37</v>
      </c>
      <c r="E96177" s="2" t="s">
        <v>36</v>
      </c>
      <c r="F96177">
        <v>12</v>
      </c>
      <c r="G96177">
        <v>10</v>
      </c>
      <c r="H96177" s="2" t="s">
        <v>17</v>
      </c>
      <c r="I96177">
        <v>383</v>
      </c>
      <c r="J96177" s="2" t="s">
        <v>59</v>
      </c>
      <c r="K96177">
        <v>120</v>
      </c>
      <c r="L96177">
        <v>146.4</v>
      </c>
      <c r="M96177">
        <v>10</v>
      </c>
    </row>
    <row r="96178" spans="1:13" x14ac:dyDescent="0.25">
      <c r="A96178" s="1">
        <v>40100</v>
      </c>
      <c r="B96178" s="2" t="s">
        <v>13</v>
      </c>
      <c r="C96178" s="2" t="s">
        <v>14</v>
      </c>
      <c r="D96178" s="2" t="s">
        <v>37</v>
      </c>
      <c r="E96178" s="2" t="s">
        <v>36</v>
      </c>
      <c r="F96178">
        <v>12</v>
      </c>
      <c r="G96178">
        <v>10</v>
      </c>
      <c r="H96178" s="2" t="s">
        <v>17</v>
      </c>
      <c r="I96178">
        <v>391</v>
      </c>
      <c r="J96178" s="2" t="s">
        <v>59</v>
      </c>
      <c r="K96178">
        <v>120</v>
      </c>
      <c r="L96178">
        <v>146.4</v>
      </c>
      <c r="M96178">
        <v>10</v>
      </c>
    </row>
    <row r="96179" spans="1:13" x14ac:dyDescent="0.25">
      <c r="A96179" s="1">
        <v>40108</v>
      </c>
      <c r="B96179" s="2" t="s">
        <v>19</v>
      </c>
      <c r="C96179" s="2" t="s">
        <v>20</v>
      </c>
      <c r="D96179" s="2" t="s">
        <v>37</v>
      </c>
      <c r="E96179" s="2" t="s">
        <v>36</v>
      </c>
      <c r="F96179">
        <v>12</v>
      </c>
      <c r="G96179">
        <v>10</v>
      </c>
      <c r="H96179" s="2" t="s">
        <v>17</v>
      </c>
      <c r="I96179">
        <v>399</v>
      </c>
      <c r="J96179" s="2" t="s">
        <v>59</v>
      </c>
      <c r="K96179">
        <v>120</v>
      </c>
      <c r="L96179">
        <v>146.4</v>
      </c>
      <c r="M96179">
        <v>10</v>
      </c>
    </row>
    <row r="96180" spans="1:13" x14ac:dyDescent="0.25">
      <c r="A96180" s="1">
        <v>40105</v>
      </c>
      <c r="B96180" s="2" t="s">
        <v>23</v>
      </c>
      <c r="C96180" s="2" t="s">
        <v>24</v>
      </c>
      <c r="D96180" s="2" t="s">
        <v>37</v>
      </c>
      <c r="E96180" s="2" t="s">
        <v>36</v>
      </c>
      <c r="F96180">
        <v>12</v>
      </c>
      <c r="G96180">
        <v>10</v>
      </c>
      <c r="H96180" s="2" t="s">
        <v>17</v>
      </c>
      <c r="I96180">
        <v>407</v>
      </c>
      <c r="J96180" s="2" t="s">
        <v>59</v>
      </c>
      <c r="K96180">
        <v>120</v>
      </c>
      <c r="L96180">
        <v>146.4</v>
      </c>
      <c r="M96180">
        <v>10</v>
      </c>
    </row>
    <row r="96181" spans="1:13" x14ac:dyDescent="0.25">
      <c r="A96181" s="1">
        <v>40102</v>
      </c>
      <c r="B96181" s="2" t="s">
        <v>21</v>
      </c>
      <c r="C96181" s="2" t="s">
        <v>22</v>
      </c>
      <c r="D96181" s="2" t="s">
        <v>37</v>
      </c>
      <c r="E96181" s="2" t="s">
        <v>36</v>
      </c>
      <c r="F96181">
        <v>12</v>
      </c>
      <c r="G96181">
        <v>10</v>
      </c>
      <c r="H96181" s="2" t="s">
        <v>17</v>
      </c>
      <c r="I96181">
        <v>415</v>
      </c>
      <c r="J96181" s="2" t="s">
        <v>59</v>
      </c>
      <c r="K96181">
        <v>120</v>
      </c>
      <c r="L96181">
        <v>146.4</v>
      </c>
      <c r="M96181">
        <v>10</v>
      </c>
    </row>
    <row r="96182" spans="1:13" x14ac:dyDescent="0.25">
      <c r="A96182" s="1">
        <v>40110</v>
      </c>
      <c r="B96182" s="2" t="s">
        <v>19</v>
      </c>
      <c r="C96182" s="2" t="s">
        <v>20</v>
      </c>
      <c r="D96182" s="2" t="s">
        <v>37</v>
      </c>
      <c r="E96182" s="2" t="s">
        <v>36</v>
      </c>
      <c r="F96182">
        <v>12</v>
      </c>
      <c r="G96182">
        <v>10</v>
      </c>
      <c r="H96182" s="2" t="s">
        <v>17</v>
      </c>
      <c r="I96182">
        <v>423</v>
      </c>
      <c r="J96182" s="2" t="s">
        <v>59</v>
      </c>
      <c r="K96182">
        <v>120</v>
      </c>
      <c r="L96182">
        <v>146.4</v>
      </c>
      <c r="M96182">
        <v>10</v>
      </c>
    </row>
    <row r="96183" spans="1:13" x14ac:dyDescent="0.25">
      <c r="A96183" s="1">
        <v>40107</v>
      </c>
      <c r="B96183" s="2" t="s">
        <v>28</v>
      </c>
      <c r="C96183" s="2" t="s">
        <v>29</v>
      </c>
      <c r="D96183" s="2" t="s">
        <v>37</v>
      </c>
      <c r="E96183" s="2" t="s">
        <v>36</v>
      </c>
      <c r="F96183">
        <v>12</v>
      </c>
      <c r="G96183">
        <v>10</v>
      </c>
      <c r="H96183" s="2" t="s">
        <v>17</v>
      </c>
      <c r="I96183">
        <v>431</v>
      </c>
      <c r="J96183" s="2" t="s">
        <v>59</v>
      </c>
      <c r="K96183">
        <v>120</v>
      </c>
      <c r="L96183">
        <v>146.4</v>
      </c>
      <c r="M96183">
        <v>10</v>
      </c>
    </row>
    <row r="96184" spans="1:13" x14ac:dyDescent="0.25">
      <c r="A96184" s="1">
        <v>40104</v>
      </c>
      <c r="B96184" s="2" t="s">
        <v>23</v>
      </c>
      <c r="C96184" s="2" t="s">
        <v>24</v>
      </c>
      <c r="D96184" s="2" t="s">
        <v>37</v>
      </c>
      <c r="E96184" s="2" t="s">
        <v>36</v>
      </c>
      <c r="F96184">
        <v>12</v>
      </c>
      <c r="G96184">
        <v>10</v>
      </c>
      <c r="H96184" s="2" t="s">
        <v>17</v>
      </c>
      <c r="I96184">
        <v>439</v>
      </c>
      <c r="J96184" s="2" t="s">
        <v>59</v>
      </c>
      <c r="K96184">
        <v>120</v>
      </c>
      <c r="L96184">
        <v>146.4</v>
      </c>
      <c r="M96184">
        <v>10</v>
      </c>
    </row>
    <row r="96185" spans="1:13" x14ac:dyDescent="0.25">
      <c r="A96185" s="1">
        <v>40101</v>
      </c>
      <c r="B96185" s="2" t="s">
        <v>13</v>
      </c>
      <c r="C96185" s="2" t="s">
        <v>14</v>
      </c>
      <c r="D96185" s="2" t="s">
        <v>37</v>
      </c>
      <c r="E96185" s="2" t="s">
        <v>36</v>
      </c>
      <c r="F96185">
        <v>12</v>
      </c>
      <c r="G96185">
        <v>10</v>
      </c>
      <c r="H96185" s="2" t="s">
        <v>17</v>
      </c>
      <c r="I96185">
        <v>447</v>
      </c>
      <c r="J96185" s="2" t="s">
        <v>59</v>
      </c>
      <c r="K96185">
        <v>120</v>
      </c>
      <c r="L96185">
        <v>146.4</v>
      </c>
      <c r="M96185">
        <v>10</v>
      </c>
    </row>
    <row r="96186" spans="1:13" x14ac:dyDescent="0.25">
      <c r="A96186" s="1">
        <v>40109</v>
      </c>
      <c r="B96186" s="2" t="s">
        <v>19</v>
      </c>
      <c r="C96186" s="2" t="s">
        <v>20</v>
      </c>
      <c r="D96186" s="2" t="s">
        <v>37</v>
      </c>
      <c r="E96186" s="2" t="s">
        <v>36</v>
      </c>
      <c r="F96186">
        <v>12</v>
      </c>
      <c r="G96186">
        <v>10</v>
      </c>
      <c r="H96186" s="2" t="s">
        <v>17</v>
      </c>
      <c r="I96186">
        <v>455</v>
      </c>
      <c r="J96186" s="2" t="s">
        <v>59</v>
      </c>
      <c r="K96186">
        <v>120</v>
      </c>
      <c r="L96186">
        <v>146.4</v>
      </c>
      <c r="M96186">
        <v>10</v>
      </c>
    </row>
    <row r="96187" spans="1:13" x14ac:dyDescent="0.25">
      <c r="A96187" s="1">
        <v>40106</v>
      </c>
      <c r="B96187" s="2" t="s">
        <v>25</v>
      </c>
      <c r="C96187" s="2" t="s">
        <v>26</v>
      </c>
      <c r="D96187" s="2" t="s">
        <v>37</v>
      </c>
      <c r="E96187" s="2" t="s">
        <v>36</v>
      </c>
      <c r="F96187">
        <v>12</v>
      </c>
      <c r="G96187">
        <v>10</v>
      </c>
      <c r="H96187" s="2" t="s">
        <v>17</v>
      </c>
      <c r="I96187">
        <v>463</v>
      </c>
      <c r="J96187" s="2" t="s">
        <v>59</v>
      </c>
      <c r="K96187">
        <v>120</v>
      </c>
      <c r="L96187">
        <v>146.4</v>
      </c>
      <c r="M96187">
        <v>10</v>
      </c>
    </row>
    <row r="96188" spans="1:13" x14ac:dyDescent="0.25">
      <c r="A96188" s="1">
        <v>40103</v>
      </c>
      <c r="B96188" s="2" t="s">
        <v>33</v>
      </c>
      <c r="C96188" s="2" t="s">
        <v>14</v>
      </c>
      <c r="D96188" s="2" t="s">
        <v>37</v>
      </c>
      <c r="E96188" s="2" t="s">
        <v>36</v>
      </c>
      <c r="F96188">
        <v>12</v>
      </c>
      <c r="G96188">
        <v>10</v>
      </c>
      <c r="H96188" s="2" t="s">
        <v>17</v>
      </c>
      <c r="I96188">
        <v>471</v>
      </c>
      <c r="J96188" s="2" t="s">
        <v>59</v>
      </c>
      <c r="K96188">
        <v>120</v>
      </c>
      <c r="L96188">
        <v>146.4</v>
      </c>
      <c r="M96188">
        <v>10</v>
      </c>
    </row>
    <row r="96189" spans="1:13" x14ac:dyDescent="0.25">
      <c r="A96189" s="1">
        <v>40100</v>
      </c>
      <c r="B96189" s="2" t="s">
        <v>13</v>
      </c>
      <c r="C96189" s="2" t="s">
        <v>14</v>
      </c>
      <c r="D96189" s="2" t="s">
        <v>37</v>
      </c>
      <c r="E96189" s="2" t="s">
        <v>36</v>
      </c>
      <c r="F96189">
        <v>12</v>
      </c>
      <c r="G96189">
        <v>10</v>
      </c>
      <c r="H96189" s="2" t="s">
        <v>17</v>
      </c>
      <c r="I96189">
        <v>479</v>
      </c>
      <c r="J96189" s="2" t="s">
        <v>59</v>
      </c>
      <c r="K96189">
        <v>120</v>
      </c>
      <c r="L96189">
        <v>146.4</v>
      </c>
      <c r="M96189">
        <v>10</v>
      </c>
    </row>
    <row r="96190" spans="1:13" x14ac:dyDescent="0.25">
      <c r="A96190" s="1">
        <v>40108</v>
      </c>
      <c r="B96190" s="2" t="s">
        <v>19</v>
      </c>
      <c r="C96190" s="2" t="s">
        <v>20</v>
      </c>
      <c r="D96190" s="2" t="s">
        <v>37</v>
      </c>
      <c r="E96190" s="2" t="s">
        <v>36</v>
      </c>
      <c r="F96190">
        <v>12</v>
      </c>
      <c r="G96190">
        <v>10</v>
      </c>
      <c r="H96190" s="2" t="s">
        <v>17</v>
      </c>
      <c r="I96190">
        <v>487</v>
      </c>
      <c r="J96190" s="2" t="s">
        <v>59</v>
      </c>
      <c r="K96190">
        <v>120</v>
      </c>
      <c r="L96190">
        <v>146.4</v>
      </c>
      <c r="M96190">
        <v>10</v>
      </c>
    </row>
    <row r="96191" spans="1:13" x14ac:dyDescent="0.25">
      <c r="A96191" s="1">
        <v>40105</v>
      </c>
      <c r="B96191" s="2" t="s">
        <v>23</v>
      </c>
      <c r="C96191" s="2" t="s">
        <v>24</v>
      </c>
      <c r="D96191" s="2" t="s">
        <v>37</v>
      </c>
      <c r="E96191" s="2" t="s">
        <v>36</v>
      </c>
      <c r="F96191">
        <v>12</v>
      </c>
      <c r="G96191">
        <v>10</v>
      </c>
      <c r="H96191" s="2" t="s">
        <v>17</v>
      </c>
      <c r="I96191">
        <v>495</v>
      </c>
      <c r="J96191" s="2" t="s">
        <v>59</v>
      </c>
      <c r="K96191">
        <v>120</v>
      </c>
      <c r="L96191">
        <v>146.4</v>
      </c>
      <c r="M96191">
        <v>10</v>
      </c>
    </row>
    <row r="96192" spans="1:13" x14ac:dyDescent="0.25">
      <c r="A96192" s="1">
        <v>37765</v>
      </c>
      <c r="B96192" s="2" t="s">
        <v>21</v>
      </c>
      <c r="C96192" s="2" t="s">
        <v>22</v>
      </c>
      <c r="D96192" s="2" t="s">
        <v>15</v>
      </c>
      <c r="E96192" s="2" t="s">
        <v>16</v>
      </c>
      <c r="F96192">
        <v>8</v>
      </c>
      <c r="G96192">
        <v>60</v>
      </c>
      <c r="H96192" s="2" t="s">
        <v>17</v>
      </c>
      <c r="I96192">
        <v>527</v>
      </c>
      <c r="J96192" s="2" t="s">
        <v>60</v>
      </c>
      <c r="K96192">
        <v>480</v>
      </c>
      <c r="L96192">
        <v>585.6</v>
      </c>
      <c r="M96192">
        <v>60</v>
      </c>
    </row>
    <row r="96193" spans="1:13" x14ac:dyDescent="0.25">
      <c r="A96193" s="1">
        <v>37716</v>
      </c>
      <c r="B96193" s="2" t="s">
        <v>31</v>
      </c>
      <c r="C96193" s="2" t="s">
        <v>32</v>
      </c>
      <c r="D96193" s="2" t="s">
        <v>15</v>
      </c>
      <c r="E96193" s="2" t="s">
        <v>61</v>
      </c>
      <c r="F96193">
        <v>4</v>
      </c>
      <c r="G96193">
        <v>10</v>
      </c>
      <c r="H96193" s="2" t="s">
        <v>17</v>
      </c>
      <c r="I96193">
        <v>251</v>
      </c>
      <c r="J96193" s="2" t="s">
        <v>60</v>
      </c>
      <c r="K96193">
        <v>40</v>
      </c>
      <c r="L96193">
        <v>48.8</v>
      </c>
      <c r="M96193">
        <v>10</v>
      </c>
    </row>
    <row r="96194" spans="1:13" x14ac:dyDescent="0.25">
      <c r="A96194" s="1">
        <v>37789</v>
      </c>
      <c r="B96194" s="2" t="s">
        <v>33</v>
      </c>
      <c r="C96194" s="2" t="s">
        <v>14</v>
      </c>
      <c r="D96194" s="2" t="s">
        <v>15</v>
      </c>
      <c r="E96194" s="2" t="s">
        <v>61</v>
      </c>
      <c r="F96194">
        <v>4</v>
      </c>
      <c r="G96194">
        <v>10</v>
      </c>
      <c r="H96194" s="2" t="s">
        <v>17</v>
      </c>
      <c r="I96194">
        <v>252</v>
      </c>
      <c r="J96194" s="2" t="s">
        <v>60</v>
      </c>
      <c r="K96194">
        <v>40</v>
      </c>
      <c r="L96194">
        <v>48.8</v>
      </c>
      <c r="M96194">
        <v>10</v>
      </c>
    </row>
    <row r="96195" spans="1:13" x14ac:dyDescent="0.25">
      <c r="A96195" s="1">
        <v>37754</v>
      </c>
      <c r="B96195" s="2" t="s">
        <v>23</v>
      </c>
      <c r="C96195" s="2" t="s">
        <v>24</v>
      </c>
      <c r="D96195" s="2" t="s">
        <v>15</v>
      </c>
      <c r="E96195" s="2" t="s">
        <v>61</v>
      </c>
      <c r="F96195">
        <v>4</v>
      </c>
      <c r="G96195">
        <v>10</v>
      </c>
      <c r="H96195" s="2" t="s">
        <v>17</v>
      </c>
      <c r="I96195">
        <v>253</v>
      </c>
      <c r="J96195" s="2" t="s">
        <v>60</v>
      </c>
      <c r="K96195">
        <v>40</v>
      </c>
      <c r="L96195">
        <v>48.8</v>
      </c>
      <c r="M96195">
        <v>10</v>
      </c>
    </row>
    <row r="96196" spans="1:13" x14ac:dyDescent="0.25">
      <c r="A96196" s="1">
        <v>37704</v>
      </c>
      <c r="B96196" s="2" t="s">
        <v>23</v>
      </c>
      <c r="C96196" s="2" t="s">
        <v>24</v>
      </c>
      <c r="D96196" s="2" t="s">
        <v>15</v>
      </c>
      <c r="E96196" s="2" t="s">
        <v>61</v>
      </c>
      <c r="F96196">
        <v>4</v>
      </c>
      <c r="G96196">
        <v>10</v>
      </c>
      <c r="H96196" s="2" t="s">
        <v>17</v>
      </c>
      <c r="I96196">
        <v>254</v>
      </c>
      <c r="J96196" s="2" t="s">
        <v>60</v>
      </c>
      <c r="K96196">
        <v>40</v>
      </c>
      <c r="L96196">
        <v>48.8</v>
      </c>
      <c r="M96196">
        <v>10</v>
      </c>
    </row>
    <row r="96197" spans="1:13" x14ac:dyDescent="0.25">
      <c r="A96197" s="1">
        <v>37716</v>
      </c>
      <c r="B96197" s="2" t="s">
        <v>31</v>
      </c>
      <c r="C96197" s="2" t="s">
        <v>32</v>
      </c>
      <c r="D96197" s="2" t="s">
        <v>15</v>
      </c>
      <c r="E96197" s="2" t="s">
        <v>61</v>
      </c>
      <c r="F96197">
        <v>4</v>
      </c>
      <c r="G96197">
        <v>10</v>
      </c>
      <c r="H96197" s="2" t="s">
        <v>17</v>
      </c>
      <c r="I96197">
        <v>255</v>
      </c>
      <c r="J96197" s="2" t="s">
        <v>60</v>
      </c>
      <c r="K96197">
        <v>40</v>
      </c>
      <c r="L96197">
        <v>48.8</v>
      </c>
      <c r="M96197">
        <v>10</v>
      </c>
    </row>
    <row r="96198" spans="1:13" x14ac:dyDescent="0.25">
      <c r="A96198" s="1">
        <v>37789</v>
      </c>
      <c r="B96198" s="2" t="s">
        <v>33</v>
      </c>
      <c r="C96198" s="2" t="s">
        <v>14</v>
      </c>
      <c r="D96198" s="2" t="s">
        <v>15</v>
      </c>
      <c r="E96198" s="2" t="s">
        <v>61</v>
      </c>
      <c r="F96198">
        <v>4</v>
      </c>
      <c r="G96198">
        <v>10</v>
      </c>
      <c r="H96198" s="2" t="s">
        <v>17</v>
      </c>
      <c r="I96198">
        <v>256</v>
      </c>
      <c r="J96198" s="2" t="s">
        <v>60</v>
      </c>
      <c r="K96198">
        <v>40</v>
      </c>
      <c r="L96198">
        <v>48.8</v>
      </c>
      <c r="M96198">
        <v>10</v>
      </c>
    </row>
    <row r="96199" spans="1:13" x14ac:dyDescent="0.25">
      <c r="A96199" s="1">
        <v>37754</v>
      </c>
      <c r="B96199" s="2" t="s">
        <v>23</v>
      </c>
      <c r="C96199" s="2" t="s">
        <v>24</v>
      </c>
      <c r="D96199" s="2" t="s">
        <v>15</v>
      </c>
      <c r="E96199" s="2" t="s">
        <v>61</v>
      </c>
      <c r="F96199">
        <v>4</v>
      </c>
      <c r="G96199">
        <v>10</v>
      </c>
      <c r="H96199" s="2" t="s">
        <v>17</v>
      </c>
      <c r="I96199">
        <v>257</v>
      </c>
      <c r="J96199" s="2" t="s">
        <v>60</v>
      </c>
      <c r="K96199">
        <v>40</v>
      </c>
      <c r="L96199">
        <v>48.8</v>
      </c>
      <c r="M96199">
        <v>10</v>
      </c>
    </row>
    <row r="96200" spans="1:13" x14ac:dyDescent="0.25">
      <c r="A96200" s="1">
        <v>37704</v>
      </c>
      <c r="B96200" s="2" t="s">
        <v>23</v>
      </c>
      <c r="C96200" s="2" t="s">
        <v>24</v>
      </c>
      <c r="D96200" s="2" t="s">
        <v>15</v>
      </c>
      <c r="E96200" s="2" t="s">
        <v>61</v>
      </c>
      <c r="F96200">
        <v>4</v>
      </c>
      <c r="G96200">
        <v>10</v>
      </c>
      <c r="H96200" s="2" t="s">
        <v>17</v>
      </c>
      <c r="I96200">
        <v>258</v>
      </c>
      <c r="J96200" s="2" t="s">
        <v>60</v>
      </c>
      <c r="K96200">
        <v>40</v>
      </c>
      <c r="L96200">
        <v>48.8</v>
      </c>
      <c r="M96200">
        <v>10</v>
      </c>
    </row>
    <row r="96201" spans="1:13" x14ac:dyDescent="0.25">
      <c r="A96201" s="1">
        <v>37716</v>
      </c>
      <c r="B96201" s="2" t="s">
        <v>31</v>
      </c>
      <c r="C96201" s="2" t="s">
        <v>32</v>
      </c>
      <c r="D96201" s="2" t="s">
        <v>15</v>
      </c>
      <c r="E96201" s="2" t="s">
        <v>61</v>
      </c>
      <c r="F96201">
        <v>4</v>
      </c>
      <c r="G96201">
        <v>10</v>
      </c>
      <c r="H96201" s="2" t="s">
        <v>17</v>
      </c>
      <c r="I96201">
        <v>259</v>
      </c>
      <c r="J96201" s="2" t="s">
        <v>60</v>
      </c>
      <c r="K96201">
        <v>40</v>
      </c>
      <c r="L96201">
        <v>48.8</v>
      </c>
      <c r="M96201">
        <v>10</v>
      </c>
    </row>
    <row r="96202" spans="1:13" x14ac:dyDescent="0.25">
      <c r="A96202" s="1">
        <v>37789</v>
      </c>
      <c r="B96202" s="2" t="s">
        <v>33</v>
      </c>
      <c r="C96202" s="2" t="s">
        <v>14</v>
      </c>
      <c r="D96202" s="2" t="s">
        <v>15</v>
      </c>
      <c r="E96202" s="2" t="s">
        <v>61</v>
      </c>
      <c r="F96202">
        <v>4</v>
      </c>
      <c r="G96202">
        <v>10</v>
      </c>
      <c r="H96202" s="2" t="s">
        <v>17</v>
      </c>
      <c r="I96202">
        <v>260</v>
      </c>
      <c r="J96202" s="2" t="s">
        <v>60</v>
      </c>
      <c r="K96202">
        <v>40</v>
      </c>
      <c r="L96202">
        <v>48.8</v>
      </c>
      <c r="M96202">
        <v>10</v>
      </c>
    </row>
    <row r="96203" spans="1:13" x14ac:dyDescent="0.25">
      <c r="A96203" s="1">
        <v>37754</v>
      </c>
      <c r="B96203" s="2" t="s">
        <v>23</v>
      </c>
      <c r="C96203" s="2" t="s">
        <v>24</v>
      </c>
      <c r="D96203" s="2" t="s">
        <v>15</v>
      </c>
      <c r="E96203" s="2" t="s">
        <v>61</v>
      </c>
      <c r="F96203">
        <v>4</v>
      </c>
      <c r="G96203">
        <v>10</v>
      </c>
      <c r="H96203" s="2" t="s">
        <v>17</v>
      </c>
      <c r="I96203">
        <v>261</v>
      </c>
      <c r="J96203" s="2" t="s">
        <v>60</v>
      </c>
      <c r="K96203">
        <v>40</v>
      </c>
      <c r="L96203">
        <v>48.8</v>
      </c>
      <c r="M96203">
        <v>10</v>
      </c>
    </row>
    <row r="96204" spans="1:13" x14ac:dyDescent="0.25">
      <c r="A96204" s="1">
        <v>37704</v>
      </c>
      <c r="B96204" s="2" t="s">
        <v>23</v>
      </c>
      <c r="C96204" s="2" t="s">
        <v>24</v>
      </c>
      <c r="D96204" s="2" t="s">
        <v>15</v>
      </c>
      <c r="E96204" s="2" t="s">
        <v>61</v>
      </c>
      <c r="F96204">
        <v>4</v>
      </c>
      <c r="G96204">
        <v>10</v>
      </c>
      <c r="H96204" s="2" t="s">
        <v>17</v>
      </c>
      <c r="I96204">
        <v>262</v>
      </c>
      <c r="J96204" s="2" t="s">
        <v>60</v>
      </c>
      <c r="K96204">
        <v>40</v>
      </c>
      <c r="L96204">
        <v>48.8</v>
      </c>
      <c r="M96204">
        <v>10</v>
      </c>
    </row>
    <row r="96205" spans="1:13" x14ac:dyDescent="0.25">
      <c r="A96205" s="1">
        <v>37716</v>
      </c>
      <c r="B96205" s="2" t="s">
        <v>31</v>
      </c>
      <c r="C96205" s="2" t="s">
        <v>32</v>
      </c>
      <c r="D96205" s="2" t="s">
        <v>15</v>
      </c>
      <c r="E96205" s="2" t="s">
        <v>61</v>
      </c>
      <c r="F96205">
        <v>4</v>
      </c>
      <c r="G96205">
        <v>10</v>
      </c>
      <c r="H96205" s="2" t="s">
        <v>17</v>
      </c>
      <c r="I96205">
        <v>263</v>
      </c>
      <c r="J96205" s="2" t="s">
        <v>60</v>
      </c>
      <c r="K96205">
        <v>40</v>
      </c>
      <c r="L96205">
        <v>48.8</v>
      </c>
      <c r="M96205">
        <v>10</v>
      </c>
    </row>
    <row r="96206" spans="1:13" x14ac:dyDescent="0.25">
      <c r="A96206" s="1">
        <v>37789</v>
      </c>
      <c r="B96206" s="2" t="s">
        <v>33</v>
      </c>
      <c r="C96206" s="2" t="s">
        <v>14</v>
      </c>
      <c r="D96206" s="2" t="s">
        <v>15</v>
      </c>
      <c r="E96206" s="2" t="s">
        <v>61</v>
      </c>
      <c r="F96206">
        <v>4</v>
      </c>
      <c r="G96206">
        <v>10</v>
      </c>
      <c r="H96206" s="2" t="s">
        <v>17</v>
      </c>
      <c r="I96206">
        <v>264</v>
      </c>
      <c r="J96206" s="2" t="s">
        <v>60</v>
      </c>
      <c r="K96206">
        <v>40</v>
      </c>
      <c r="L96206">
        <v>48.8</v>
      </c>
      <c r="M96206">
        <v>10</v>
      </c>
    </row>
    <row r="96207" spans="1:13" x14ac:dyDescent="0.25">
      <c r="A96207" s="1">
        <v>37754</v>
      </c>
      <c r="B96207" s="2" t="s">
        <v>23</v>
      </c>
      <c r="C96207" s="2" t="s">
        <v>24</v>
      </c>
      <c r="D96207" s="2" t="s">
        <v>15</v>
      </c>
      <c r="E96207" s="2" t="s">
        <v>61</v>
      </c>
      <c r="F96207">
        <v>4</v>
      </c>
      <c r="G96207">
        <v>10</v>
      </c>
      <c r="H96207" s="2" t="s">
        <v>17</v>
      </c>
      <c r="I96207">
        <v>265</v>
      </c>
      <c r="J96207" s="2" t="s">
        <v>60</v>
      </c>
      <c r="K96207">
        <v>40</v>
      </c>
      <c r="L96207">
        <v>48.8</v>
      </c>
      <c r="M96207">
        <v>10</v>
      </c>
    </row>
    <row r="96208" spans="1:13" x14ac:dyDescent="0.25">
      <c r="A96208" s="1">
        <v>37704</v>
      </c>
      <c r="B96208" s="2" t="s">
        <v>23</v>
      </c>
      <c r="C96208" s="2" t="s">
        <v>24</v>
      </c>
      <c r="D96208" s="2" t="s">
        <v>15</v>
      </c>
      <c r="E96208" s="2" t="s">
        <v>61</v>
      </c>
      <c r="F96208">
        <v>4</v>
      </c>
      <c r="G96208">
        <v>10</v>
      </c>
      <c r="H96208" s="2" t="s">
        <v>17</v>
      </c>
      <c r="I96208">
        <v>266</v>
      </c>
      <c r="J96208" s="2" t="s">
        <v>60</v>
      </c>
      <c r="K96208">
        <v>40</v>
      </c>
      <c r="L96208">
        <v>48.8</v>
      </c>
      <c r="M96208">
        <v>10</v>
      </c>
    </row>
    <row r="96209" spans="1:13" x14ac:dyDescent="0.25">
      <c r="A96209" s="1">
        <v>37716</v>
      </c>
      <c r="B96209" s="2" t="s">
        <v>31</v>
      </c>
      <c r="C96209" s="2" t="s">
        <v>32</v>
      </c>
      <c r="D96209" s="2" t="s">
        <v>15</v>
      </c>
      <c r="E96209" s="2" t="s">
        <v>61</v>
      </c>
      <c r="F96209">
        <v>4</v>
      </c>
      <c r="G96209">
        <v>10</v>
      </c>
      <c r="H96209" s="2" t="s">
        <v>17</v>
      </c>
      <c r="I96209">
        <v>267</v>
      </c>
      <c r="J96209" s="2" t="s">
        <v>60</v>
      </c>
      <c r="K96209">
        <v>40</v>
      </c>
      <c r="L96209">
        <v>48.8</v>
      </c>
      <c r="M96209">
        <v>10</v>
      </c>
    </row>
    <row r="96210" spans="1:13" x14ac:dyDescent="0.25">
      <c r="A96210" s="1">
        <v>37789</v>
      </c>
      <c r="B96210" s="2" t="s">
        <v>33</v>
      </c>
      <c r="C96210" s="2" t="s">
        <v>14</v>
      </c>
      <c r="D96210" s="2" t="s">
        <v>15</v>
      </c>
      <c r="E96210" s="2" t="s">
        <v>61</v>
      </c>
      <c r="F96210">
        <v>4</v>
      </c>
      <c r="G96210">
        <v>10</v>
      </c>
      <c r="H96210" s="2" t="s">
        <v>17</v>
      </c>
      <c r="I96210">
        <v>268</v>
      </c>
      <c r="J96210" s="2" t="s">
        <v>60</v>
      </c>
      <c r="K96210">
        <v>40</v>
      </c>
      <c r="L96210">
        <v>48.8</v>
      </c>
      <c r="M96210">
        <v>10</v>
      </c>
    </row>
    <row r="96211" spans="1:13" x14ac:dyDescent="0.25">
      <c r="A96211" s="1">
        <v>37754</v>
      </c>
      <c r="B96211" s="2" t="s">
        <v>23</v>
      </c>
      <c r="C96211" s="2" t="s">
        <v>24</v>
      </c>
      <c r="D96211" s="2" t="s">
        <v>15</v>
      </c>
      <c r="E96211" s="2" t="s">
        <v>61</v>
      </c>
      <c r="F96211">
        <v>4</v>
      </c>
      <c r="G96211">
        <v>10</v>
      </c>
      <c r="H96211" s="2" t="s">
        <v>17</v>
      </c>
      <c r="I96211">
        <v>269</v>
      </c>
      <c r="J96211" s="2" t="s">
        <v>60</v>
      </c>
      <c r="K96211">
        <v>40</v>
      </c>
      <c r="L96211">
        <v>48.8</v>
      </c>
      <c r="M96211">
        <v>10</v>
      </c>
    </row>
    <row r="96212" spans="1:13" x14ac:dyDescent="0.25">
      <c r="A96212" s="1">
        <v>37704</v>
      </c>
      <c r="B96212" s="2" t="s">
        <v>23</v>
      </c>
      <c r="C96212" s="2" t="s">
        <v>24</v>
      </c>
      <c r="D96212" s="2" t="s">
        <v>15</v>
      </c>
      <c r="E96212" s="2" t="s">
        <v>61</v>
      </c>
      <c r="F96212">
        <v>4</v>
      </c>
      <c r="G96212">
        <v>10</v>
      </c>
      <c r="H96212" s="2" t="s">
        <v>17</v>
      </c>
      <c r="I96212">
        <v>270</v>
      </c>
      <c r="J96212" s="2" t="s">
        <v>60</v>
      </c>
      <c r="K96212">
        <v>40</v>
      </c>
      <c r="L96212">
        <v>48.8</v>
      </c>
      <c r="M96212">
        <v>10</v>
      </c>
    </row>
    <row r="96213" spans="1:13" x14ac:dyDescent="0.25">
      <c r="A96213" s="1">
        <v>37716</v>
      </c>
      <c r="B96213" s="2" t="s">
        <v>31</v>
      </c>
      <c r="C96213" s="2" t="s">
        <v>32</v>
      </c>
      <c r="D96213" s="2" t="s">
        <v>15</v>
      </c>
      <c r="E96213" s="2" t="s">
        <v>61</v>
      </c>
      <c r="F96213">
        <v>4</v>
      </c>
      <c r="G96213">
        <v>10</v>
      </c>
      <c r="H96213" s="2" t="s">
        <v>17</v>
      </c>
      <c r="I96213">
        <v>271</v>
      </c>
      <c r="J96213" s="2" t="s">
        <v>60</v>
      </c>
      <c r="K96213">
        <v>40</v>
      </c>
      <c r="L96213">
        <v>48.8</v>
      </c>
      <c r="M96213">
        <v>10</v>
      </c>
    </row>
    <row r="96214" spans="1:13" x14ac:dyDescent="0.25">
      <c r="A96214" s="1">
        <v>37789</v>
      </c>
      <c r="B96214" s="2" t="s">
        <v>33</v>
      </c>
      <c r="C96214" s="2" t="s">
        <v>14</v>
      </c>
      <c r="D96214" s="2" t="s">
        <v>15</v>
      </c>
      <c r="E96214" s="2" t="s">
        <v>61</v>
      </c>
      <c r="F96214">
        <v>4</v>
      </c>
      <c r="G96214">
        <v>10</v>
      </c>
      <c r="H96214" s="2" t="s">
        <v>17</v>
      </c>
      <c r="I96214">
        <v>272</v>
      </c>
      <c r="J96214" s="2" t="s">
        <v>60</v>
      </c>
      <c r="K96214">
        <v>40</v>
      </c>
      <c r="L96214">
        <v>48.8</v>
      </c>
      <c r="M96214">
        <v>10</v>
      </c>
    </row>
    <row r="96215" spans="1:13" x14ac:dyDescent="0.25">
      <c r="A96215" s="1">
        <v>37754</v>
      </c>
      <c r="B96215" s="2" t="s">
        <v>23</v>
      </c>
      <c r="C96215" s="2" t="s">
        <v>24</v>
      </c>
      <c r="D96215" s="2" t="s">
        <v>15</v>
      </c>
      <c r="E96215" s="2" t="s">
        <v>61</v>
      </c>
      <c r="F96215">
        <v>4</v>
      </c>
      <c r="G96215">
        <v>10</v>
      </c>
      <c r="H96215" s="2" t="s">
        <v>17</v>
      </c>
      <c r="I96215">
        <v>273</v>
      </c>
      <c r="J96215" s="2" t="s">
        <v>60</v>
      </c>
      <c r="K96215">
        <v>40</v>
      </c>
      <c r="L96215">
        <v>48.8</v>
      </c>
      <c r="M96215">
        <v>10</v>
      </c>
    </row>
    <row r="96216" spans="1:13" x14ac:dyDescent="0.25">
      <c r="A96216" s="1">
        <v>37704</v>
      </c>
      <c r="B96216" s="2" t="s">
        <v>23</v>
      </c>
      <c r="C96216" s="2" t="s">
        <v>24</v>
      </c>
      <c r="D96216" s="2" t="s">
        <v>15</v>
      </c>
      <c r="E96216" s="2" t="s">
        <v>61</v>
      </c>
      <c r="F96216">
        <v>4</v>
      </c>
      <c r="G96216">
        <v>10</v>
      </c>
      <c r="H96216" s="2" t="s">
        <v>17</v>
      </c>
      <c r="I96216">
        <v>274</v>
      </c>
      <c r="J96216" s="2" t="s">
        <v>60</v>
      </c>
      <c r="K96216">
        <v>40</v>
      </c>
      <c r="L96216">
        <v>48.8</v>
      </c>
      <c r="M96216">
        <v>10</v>
      </c>
    </row>
    <row r="96217" spans="1:13" x14ac:dyDescent="0.25">
      <c r="A96217" s="1">
        <v>37716</v>
      </c>
      <c r="B96217" s="2" t="s">
        <v>31</v>
      </c>
      <c r="C96217" s="2" t="s">
        <v>32</v>
      </c>
      <c r="D96217" s="2" t="s">
        <v>15</v>
      </c>
      <c r="E96217" s="2" t="s">
        <v>61</v>
      </c>
      <c r="F96217">
        <v>4</v>
      </c>
      <c r="G96217">
        <v>10</v>
      </c>
      <c r="H96217" s="2" t="s">
        <v>17</v>
      </c>
      <c r="I96217">
        <v>275</v>
      </c>
      <c r="J96217" s="2" t="s">
        <v>60</v>
      </c>
      <c r="K96217">
        <v>40</v>
      </c>
      <c r="L96217">
        <v>48.8</v>
      </c>
      <c r="M96217">
        <v>10</v>
      </c>
    </row>
    <row r="96218" spans="1:13" x14ac:dyDescent="0.25">
      <c r="A96218" s="1">
        <v>37789</v>
      </c>
      <c r="B96218" s="2" t="s">
        <v>33</v>
      </c>
      <c r="C96218" s="2" t="s">
        <v>14</v>
      </c>
      <c r="D96218" s="2" t="s">
        <v>15</v>
      </c>
      <c r="E96218" s="2" t="s">
        <v>61</v>
      </c>
      <c r="F96218">
        <v>4</v>
      </c>
      <c r="G96218">
        <v>10</v>
      </c>
      <c r="H96218" s="2" t="s">
        <v>17</v>
      </c>
      <c r="I96218">
        <v>276</v>
      </c>
      <c r="J96218" s="2" t="s">
        <v>60</v>
      </c>
      <c r="K96218">
        <v>40</v>
      </c>
      <c r="L96218">
        <v>48.8</v>
      </c>
      <c r="M96218">
        <v>10</v>
      </c>
    </row>
    <row r="96219" spans="1:13" x14ac:dyDescent="0.25">
      <c r="A96219" s="1">
        <v>37754</v>
      </c>
      <c r="B96219" s="2" t="s">
        <v>23</v>
      </c>
      <c r="C96219" s="2" t="s">
        <v>24</v>
      </c>
      <c r="D96219" s="2" t="s">
        <v>15</v>
      </c>
      <c r="E96219" s="2" t="s">
        <v>61</v>
      </c>
      <c r="F96219">
        <v>4</v>
      </c>
      <c r="G96219">
        <v>10</v>
      </c>
      <c r="H96219" s="2" t="s">
        <v>17</v>
      </c>
      <c r="I96219">
        <v>277</v>
      </c>
      <c r="J96219" s="2" t="s">
        <v>60</v>
      </c>
      <c r="K96219">
        <v>40</v>
      </c>
      <c r="L96219">
        <v>48.8</v>
      </c>
      <c r="M96219">
        <v>10</v>
      </c>
    </row>
    <row r="96220" spans="1:13" x14ac:dyDescent="0.25">
      <c r="A96220" s="1">
        <v>37704</v>
      </c>
      <c r="B96220" s="2" t="s">
        <v>23</v>
      </c>
      <c r="C96220" s="2" t="s">
        <v>24</v>
      </c>
      <c r="D96220" s="2" t="s">
        <v>15</v>
      </c>
      <c r="E96220" s="2" t="s">
        <v>61</v>
      </c>
      <c r="F96220">
        <v>4</v>
      </c>
      <c r="G96220">
        <v>10</v>
      </c>
      <c r="H96220" s="2" t="s">
        <v>17</v>
      </c>
      <c r="I96220">
        <v>278</v>
      </c>
      <c r="J96220" s="2" t="s">
        <v>60</v>
      </c>
      <c r="K96220">
        <v>40</v>
      </c>
      <c r="L96220">
        <v>48.8</v>
      </c>
      <c r="M96220">
        <v>10</v>
      </c>
    </row>
    <row r="96221" spans="1:13" x14ac:dyDescent="0.25">
      <c r="A96221" s="1">
        <v>37716</v>
      </c>
      <c r="B96221" s="2" t="s">
        <v>31</v>
      </c>
      <c r="C96221" s="2" t="s">
        <v>32</v>
      </c>
      <c r="D96221" s="2" t="s">
        <v>15</v>
      </c>
      <c r="E96221" s="2" t="s">
        <v>61</v>
      </c>
      <c r="F96221">
        <v>4</v>
      </c>
      <c r="G96221">
        <v>10</v>
      </c>
      <c r="H96221" s="2" t="s">
        <v>17</v>
      </c>
      <c r="I96221">
        <v>279</v>
      </c>
      <c r="J96221" s="2" t="s">
        <v>60</v>
      </c>
      <c r="K96221">
        <v>40</v>
      </c>
      <c r="L96221">
        <v>48.8</v>
      </c>
      <c r="M96221">
        <v>10</v>
      </c>
    </row>
    <row r="96222" spans="1:13" x14ac:dyDescent="0.25">
      <c r="A96222" s="1">
        <v>37789</v>
      </c>
      <c r="B96222" s="2" t="s">
        <v>33</v>
      </c>
      <c r="C96222" s="2" t="s">
        <v>14</v>
      </c>
      <c r="D96222" s="2" t="s">
        <v>15</v>
      </c>
      <c r="E96222" s="2" t="s">
        <v>61</v>
      </c>
      <c r="F96222">
        <v>4</v>
      </c>
      <c r="G96222">
        <v>10</v>
      </c>
      <c r="H96222" s="2" t="s">
        <v>17</v>
      </c>
      <c r="I96222">
        <v>280</v>
      </c>
      <c r="J96222" s="2" t="s">
        <v>60</v>
      </c>
      <c r="K96222">
        <v>40</v>
      </c>
      <c r="L96222">
        <v>48.8</v>
      </c>
      <c r="M96222">
        <v>10</v>
      </c>
    </row>
    <row r="96223" spans="1:13" x14ac:dyDescent="0.25">
      <c r="A96223" s="1">
        <v>37754</v>
      </c>
      <c r="B96223" s="2" t="s">
        <v>23</v>
      </c>
      <c r="C96223" s="2" t="s">
        <v>24</v>
      </c>
      <c r="D96223" s="2" t="s">
        <v>15</v>
      </c>
      <c r="E96223" s="2" t="s">
        <v>61</v>
      </c>
      <c r="F96223">
        <v>4</v>
      </c>
      <c r="G96223">
        <v>10</v>
      </c>
      <c r="H96223" s="2" t="s">
        <v>17</v>
      </c>
      <c r="I96223">
        <v>281</v>
      </c>
      <c r="J96223" s="2" t="s">
        <v>60</v>
      </c>
      <c r="K96223">
        <v>40</v>
      </c>
      <c r="L96223">
        <v>48.8</v>
      </c>
      <c r="M96223">
        <v>10</v>
      </c>
    </row>
    <row r="96224" spans="1:13" x14ac:dyDescent="0.25">
      <c r="A96224" s="1">
        <v>37704</v>
      </c>
      <c r="B96224" s="2" t="s">
        <v>23</v>
      </c>
      <c r="C96224" s="2" t="s">
        <v>24</v>
      </c>
      <c r="D96224" s="2" t="s">
        <v>15</v>
      </c>
      <c r="E96224" s="2" t="s">
        <v>61</v>
      </c>
      <c r="F96224">
        <v>4</v>
      </c>
      <c r="G96224">
        <v>10</v>
      </c>
      <c r="H96224" s="2" t="s">
        <v>17</v>
      </c>
      <c r="I96224">
        <v>282</v>
      </c>
      <c r="J96224" s="2" t="s">
        <v>60</v>
      </c>
      <c r="K96224">
        <v>40</v>
      </c>
      <c r="L96224">
        <v>48.8</v>
      </c>
      <c r="M96224">
        <v>10</v>
      </c>
    </row>
    <row r="96225" spans="1:13" x14ac:dyDescent="0.25">
      <c r="A96225" s="1">
        <v>37716</v>
      </c>
      <c r="B96225" s="2" t="s">
        <v>31</v>
      </c>
      <c r="C96225" s="2" t="s">
        <v>32</v>
      </c>
      <c r="D96225" s="2" t="s">
        <v>15</v>
      </c>
      <c r="E96225" s="2" t="s">
        <v>61</v>
      </c>
      <c r="F96225">
        <v>4</v>
      </c>
      <c r="G96225">
        <v>10</v>
      </c>
      <c r="H96225" s="2" t="s">
        <v>17</v>
      </c>
      <c r="I96225">
        <v>283</v>
      </c>
      <c r="J96225" s="2" t="s">
        <v>60</v>
      </c>
      <c r="K96225">
        <v>40</v>
      </c>
      <c r="L96225">
        <v>48.8</v>
      </c>
      <c r="M96225">
        <v>10</v>
      </c>
    </row>
    <row r="96226" spans="1:13" x14ac:dyDescent="0.25">
      <c r="A96226" s="1">
        <v>37789</v>
      </c>
      <c r="B96226" s="2" t="s">
        <v>33</v>
      </c>
      <c r="C96226" s="2" t="s">
        <v>14</v>
      </c>
      <c r="D96226" s="2" t="s">
        <v>15</v>
      </c>
      <c r="E96226" s="2" t="s">
        <v>61</v>
      </c>
      <c r="F96226">
        <v>4</v>
      </c>
      <c r="G96226">
        <v>10</v>
      </c>
      <c r="H96226" s="2" t="s">
        <v>17</v>
      </c>
      <c r="I96226">
        <v>284</v>
      </c>
      <c r="J96226" s="2" t="s">
        <v>60</v>
      </c>
      <c r="K96226">
        <v>40</v>
      </c>
      <c r="L96226">
        <v>48.8</v>
      </c>
      <c r="M96226">
        <v>10</v>
      </c>
    </row>
    <row r="96227" spans="1:13" x14ac:dyDescent="0.25">
      <c r="A96227" s="1">
        <v>37754</v>
      </c>
      <c r="B96227" s="2" t="s">
        <v>23</v>
      </c>
      <c r="C96227" s="2" t="s">
        <v>24</v>
      </c>
      <c r="D96227" s="2" t="s">
        <v>15</v>
      </c>
      <c r="E96227" s="2" t="s">
        <v>61</v>
      </c>
      <c r="F96227">
        <v>4</v>
      </c>
      <c r="G96227">
        <v>10</v>
      </c>
      <c r="H96227" s="2" t="s">
        <v>17</v>
      </c>
      <c r="I96227">
        <v>285</v>
      </c>
      <c r="J96227" s="2" t="s">
        <v>60</v>
      </c>
      <c r="K96227">
        <v>40</v>
      </c>
      <c r="L96227">
        <v>48.8</v>
      </c>
      <c r="M96227">
        <v>10</v>
      </c>
    </row>
    <row r="96228" spans="1:13" x14ac:dyDescent="0.25">
      <c r="A96228" s="1">
        <v>37704</v>
      </c>
      <c r="B96228" s="2" t="s">
        <v>23</v>
      </c>
      <c r="C96228" s="2" t="s">
        <v>24</v>
      </c>
      <c r="D96228" s="2" t="s">
        <v>15</v>
      </c>
      <c r="E96228" s="2" t="s">
        <v>61</v>
      </c>
      <c r="F96228">
        <v>4</v>
      </c>
      <c r="G96228">
        <v>10</v>
      </c>
      <c r="H96228" s="2" t="s">
        <v>17</v>
      </c>
      <c r="I96228">
        <v>286</v>
      </c>
      <c r="J96228" s="2" t="s">
        <v>60</v>
      </c>
      <c r="K96228">
        <v>40</v>
      </c>
      <c r="L96228">
        <v>48.8</v>
      </c>
      <c r="M96228">
        <v>10</v>
      </c>
    </row>
    <row r="96229" spans="1:13" x14ac:dyDescent="0.25">
      <c r="A96229" s="1">
        <v>37716</v>
      </c>
      <c r="B96229" s="2" t="s">
        <v>31</v>
      </c>
      <c r="C96229" s="2" t="s">
        <v>32</v>
      </c>
      <c r="D96229" s="2" t="s">
        <v>15</v>
      </c>
      <c r="E96229" s="2" t="s">
        <v>61</v>
      </c>
      <c r="F96229">
        <v>4</v>
      </c>
      <c r="G96229">
        <v>10</v>
      </c>
      <c r="H96229" s="2" t="s">
        <v>17</v>
      </c>
      <c r="I96229">
        <v>287</v>
      </c>
      <c r="J96229" s="2" t="s">
        <v>60</v>
      </c>
      <c r="K96229">
        <v>40</v>
      </c>
      <c r="L96229">
        <v>48.8</v>
      </c>
      <c r="M96229">
        <v>10</v>
      </c>
    </row>
    <row r="96230" spans="1:13" x14ac:dyDescent="0.25">
      <c r="A96230" s="1">
        <v>37789</v>
      </c>
      <c r="B96230" s="2" t="s">
        <v>33</v>
      </c>
      <c r="C96230" s="2" t="s">
        <v>14</v>
      </c>
      <c r="D96230" s="2" t="s">
        <v>15</v>
      </c>
      <c r="E96230" s="2" t="s">
        <v>61</v>
      </c>
      <c r="F96230">
        <v>4</v>
      </c>
      <c r="G96230">
        <v>10</v>
      </c>
      <c r="H96230" s="2" t="s">
        <v>17</v>
      </c>
      <c r="I96230">
        <v>288</v>
      </c>
      <c r="J96230" s="2" t="s">
        <v>60</v>
      </c>
      <c r="K96230">
        <v>40</v>
      </c>
      <c r="L96230">
        <v>48.8</v>
      </c>
      <c r="M96230">
        <v>10</v>
      </c>
    </row>
    <row r="96231" spans="1:13" x14ac:dyDescent="0.25">
      <c r="A96231" s="1">
        <v>37754</v>
      </c>
      <c r="B96231" s="2" t="s">
        <v>23</v>
      </c>
      <c r="C96231" s="2" t="s">
        <v>24</v>
      </c>
      <c r="D96231" s="2" t="s">
        <v>15</v>
      </c>
      <c r="E96231" s="2" t="s">
        <v>61</v>
      </c>
      <c r="F96231">
        <v>4</v>
      </c>
      <c r="G96231">
        <v>10</v>
      </c>
      <c r="H96231" s="2" t="s">
        <v>17</v>
      </c>
      <c r="I96231">
        <v>289</v>
      </c>
      <c r="J96231" s="2" t="s">
        <v>60</v>
      </c>
      <c r="K96231">
        <v>40</v>
      </c>
      <c r="L96231">
        <v>48.8</v>
      </c>
      <c r="M96231">
        <v>10</v>
      </c>
    </row>
    <row r="96232" spans="1:13" x14ac:dyDescent="0.25">
      <c r="A96232" s="1">
        <v>37704</v>
      </c>
      <c r="B96232" s="2" t="s">
        <v>23</v>
      </c>
      <c r="C96232" s="2" t="s">
        <v>24</v>
      </c>
      <c r="D96232" s="2" t="s">
        <v>15</v>
      </c>
      <c r="E96232" s="2" t="s">
        <v>61</v>
      </c>
      <c r="F96232">
        <v>4</v>
      </c>
      <c r="G96232">
        <v>10</v>
      </c>
      <c r="H96232" s="2" t="s">
        <v>17</v>
      </c>
      <c r="I96232">
        <v>290</v>
      </c>
      <c r="J96232" s="2" t="s">
        <v>60</v>
      </c>
      <c r="K96232">
        <v>40</v>
      </c>
      <c r="L96232">
        <v>48.8</v>
      </c>
      <c r="M96232">
        <v>10</v>
      </c>
    </row>
    <row r="96233" spans="1:13" x14ac:dyDescent="0.25">
      <c r="A96233" s="1">
        <v>37716</v>
      </c>
      <c r="B96233" s="2" t="s">
        <v>31</v>
      </c>
      <c r="C96233" s="2" t="s">
        <v>32</v>
      </c>
      <c r="D96233" s="2" t="s">
        <v>15</v>
      </c>
      <c r="E96233" s="2" t="s">
        <v>61</v>
      </c>
      <c r="F96233">
        <v>4</v>
      </c>
      <c r="G96233">
        <v>10</v>
      </c>
      <c r="H96233" s="2" t="s">
        <v>17</v>
      </c>
      <c r="I96233">
        <v>291</v>
      </c>
      <c r="J96233" s="2" t="s">
        <v>60</v>
      </c>
      <c r="K96233">
        <v>40</v>
      </c>
      <c r="L96233">
        <v>48.8</v>
      </c>
      <c r="M96233">
        <v>10</v>
      </c>
    </row>
    <row r="96234" spans="1:13" x14ac:dyDescent="0.25">
      <c r="A96234" s="1">
        <v>37789</v>
      </c>
      <c r="B96234" s="2" t="s">
        <v>33</v>
      </c>
      <c r="C96234" s="2" t="s">
        <v>14</v>
      </c>
      <c r="D96234" s="2" t="s">
        <v>15</v>
      </c>
      <c r="E96234" s="2" t="s">
        <v>61</v>
      </c>
      <c r="F96234">
        <v>4</v>
      </c>
      <c r="G96234">
        <v>10</v>
      </c>
      <c r="H96234" s="2" t="s">
        <v>17</v>
      </c>
      <c r="I96234">
        <v>292</v>
      </c>
      <c r="J96234" s="2" t="s">
        <v>60</v>
      </c>
      <c r="K96234">
        <v>40</v>
      </c>
      <c r="L96234">
        <v>48.8</v>
      </c>
      <c r="M96234">
        <v>10</v>
      </c>
    </row>
    <row r="96235" spans="1:13" x14ac:dyDescent="0.25">
      <c r="A96235" s="1">
        <v>37754</v>
      </c>
      <c r="B96235" s="2" t="s">
        <v>23</v>
      </c>
      <c r="C96235" s="2" t="s">
        <v>24</v>
      </c>
      <c r="D96235" s="2" t="s">
        <v>15</v>
      </c>
      <c r="E96235" s="2" t="s">
        <v>61</v>
      </c>
      <c r="F96235">
        <v>4</v>
      </c>
      <c r="G96235">
        <v>10</v>
      </c>
      <c r="H96235" s="2" t="s">
        <v>17</v>
      </c>
      <c r="I96235">
        <v>293</v>
      </c>
      <c r="J96235" s="2" t="s">
        <v>60</v>
      </c>
      <c r="K96235">
        <v>40</v>
      </c>
      <c r="L96235">
        <v>48.8</v>
      </c>
      <c r="M96235">
        <v>10</v>
      </c>
    </row>
    <row r="96236" spans="1:13" x14ac:dyDescent="0.25">
      <c r="A96236" s="1">
        <v>37704</v>
      </c>
      <c r="B96236" s="2" t="s">
        <v>23</v>
      </c>
      <c r="C96236" s="2" t="s">
        <v>24</v>
      </c>
      <c r="D96236" s="2" t="s">
        <v>15</v>
      </c>
      <c r="E96236" s="2" t="s">
        <v>61</v>
      </c>
      <c r="F96236">
        <v>4</v>
      </c>
      <c r="G96236">
        <v>10</v>
      </c>
      <c r="H96236" s="2" t="s">
        <v>17</v>
      </c>
      <c r="I96236">
        <v>294</v>
      </c>
      <c r="J96236" s="2" t="s">
        <v>60</v>
      </c>
      <c r="K96236">
        <v>40</v>
      </c>
      <c r="L96236">
        <v>48.8</v>
      </c>
      <c r="M96236">
        <v>10</v>
      </c>
    </row>
    <row r="96237" spans="1:13" x14ac:dyDescent="0.25">
      <c r="A96237" s="1">
        <v>37716</v>
      </c>
      <c r="B96237" s="2" t="s">
        <v>31</v>
      </c>
      <c r="C96237" s="2" t="s">
        <v>32</v>
      </c>
      <c r="D96237" s="2" t="s">
        <v>15</v>
      </c>
      <c r="E96237" s="2" t="s">
        <v>61</v>
      </c>
      <c r="F96237">
        <v>4</v>
      </c>
      <c r="G96237">
        <v>10</v>
      </c>
      <c r="H96237" s="2" t="s">
        <v>17</v>
      </c>
      <c r="I96237">
        <v>295</v>
      </c>
      <c r="J96237" s="2" t="s">
        <v>60</v>
      </c>
      <c r="K96237">
        <v>40</v>
      </c>
      <c r="L96237">
        <v>48.8</v>
      </c>
      <c r="M96237">
        <v>10</v>
      </c>
    </row>
    <row r="96238" spans="1:13" x14ac:dyDescent="0.25">
      <c r="A96238" s="1">
        <v>37789</v>
      </c>
      <c r="B96238" s="2" t="s">
        <v>33</v>
      </c>
      <c r="C96238" s="2" t="s">
        <v>14</v>
      </c>
      <c r="D96238" s="2" t="s">
        <v>15</v>
      </c>
      <c r="E96238" s="2" t="s">
        <v>61</v>
      </c>
      <c r="F96238">
        <v>4</v>
      </c>
      <c r="G96238">
        <v>10</v>
      </c>
      <c r="H96238" s="2" t="s">
        <v>17</v>
      </c>
      <c r="I96238">
        <v>296</v>
      </c>
      <c r="J96238" s="2" t="s">
        <v>60</v>
      </c>
      <c r="K96238">
        <v>40</v>
      </c>
      <c r="L96238">
        <v>48.8</v>
      </c>
      <c r="M96238">
        <v>10</v>
      </c>
    </row>
    <row r="96239" spans="1:13" x14ac:dyDescent="0.25">
      <c r="A96239" s="1">
        <v>37754</v>
      </c>
      <c r="B96239" s="2" t="s">
        <v>23</v>
      </c>
      <c r="C96239" s="2" t="s">
        <v>24</v>
      </c>
      <c r="D96239" s="2" t="s">
        <v>15</v>
      </c>
      <c r="E96239" s="2" t="s">
        <v>61</v>
      </c>
      <c r="F96239">
        <v>4</v>
      </c>
      <c r="G96239">
        <v>10</v>
      </c>
      <c r="H96239" s="2" t="s">
        <v>17</v>
      </c>
      <c r="I96239">
        <v>297</v>
      </c>
      <c r="J96239" s="2" t="s">
        <v>60</v>
      </c>
      <c r="K96239">
        <v>40</v>
      </c>
      <c r="L96239">
        <v>48.8</v>
      </c>
      <c r="M96239">
        <v>10</v>
      </c>
    </row>
    <row r="96240" spans="1:13" x14ac:dyDescent="0.25">
      <c r="A96240" s="1">
        <v>37704</v>
      </c>
      <c r="B96240" s="2" t="s">
        <v>23</v>
      </c>
      <c r="C96240" s="2" t="s">
        <v>24</v>
      </c>
      <c r="D96240" s="2" t="s">
        <v>15</v>
      </c>
      <c r="E96240" s="2" t="s">
        <v>61</v>
      </c>
      <c r="F96240">
        <v>4</v>
      </c>
      <c r="G96240">
        <v>10</v>
      </c>
      <c r="H96240" s="2" t="s">
        <v>17</v>
      </c>
      <c r="I96240">
        <v>298</v>
      </c>
      <c r="J96240" s="2" t="s">
        <v>60</v>
      </c>
      <c r="K96240">
        <v>40</v>
      </c>
      <c r="L96240">
        <v>48.8</v>
      </c>
      <c r="M96240">
        <v>10</v>
      </c>
    </row>
    <row r="96241" spans="1:13" x14ac:dyDescent="0.25">
      <c r="A96241" s="1">
        <v>37716</v>
      </c>
      <c r="B96241" s="2" t="s">
        <v>31</v>
      </c>
      <c r="C96241" s="2" t="s">
        <v>32</v>
      </c>
      <c r="D96241" s="2" t="s">
        <v>15</v>
      </c>
      <c r="E96241" s="2" t="s">
        <v>61</v>
      </c>
      <c r="F96241">
        <v>4</v>
      </c>
      <c r="G96241">
        <v>10</v>
      </c>
      <c r="H96241" s="2" t="s">
        <v>17</v>
      </c>
      <c r="I96241">
        <v>299</v>
      </c>
      <c r="J96241" s="2" t="s">
        <v>60</v>
      </c>
      <c r="K96241">
        <v>40</v>
      </c>
      <c r="L96241">
        <v>48.8</v>
      </c>
      <c r="M96241">
        <v>10</v>
      </c>
    </row>
    <row r="96242" spans="1:13" x14ac:dyDescent="0.25">
      <c r="A96242" s="1">
        <v>37789</v>
      </c>
      <c r="B96242" s="2" t="s">
        <v>33</v>
      </c>
      <c r="C96242" s="2" t="s">
        <v>14</v>
      </c>
      <c r="D96242" s="2" t="s">
        <v>15</v>
      </c>
      <c r="E96242" s="2" t="s">
        <v>61</v>
      </c>
      <c r="F96242">
        <v>4</v>
      </c>
      <c r="G96242">
        <v>10</v>
      </c>
      <c r="H96242" s="2" t="s">
        <v>17</v>
      </c>
      <c r="I96242">
        <v>300</v>
      </c>
      <c r="J96242" s="2" t="s">
        <v>60</v>
      </c>
      <c r="K96242">
        <v>40</v>
      </c>
      <c r="L96242">
        <v>48.8</v>
      </c>
      <c r="M96242">
        <v>10</v>
      </c>
    </row>
    <row r="96243" spans="1:13" x14ac:dyDescent="0.25">
      <c r="A96243" s="1">
        <v>37754</v>
      </c>
      <c r="B96243" s="2" t="s">
        <v>23</v>
      </c>
      <c r="C96243" s="2" t="s">
        <v>24</v>
      </c>
      <c r="D96243" s="2" t="s">
        <v>15</v>
      </c>
      <c r="E96243" s="2" t="s">
        <v>61</v>
      </c>
      <c r="F96243">
        <v>4</v>
      </c>
      <c r="G96243">
        <v>10</v>
      </c>
      <c r="H96243" s="2" t="s">
        <v>17</v>
      </c>
      <c r="I96243">
        <v>301</v>
      </c>
      <c r="J96243" s="2" t="s">
        <v>60</v>
      </c>
      <c r="K96243">
        <v>40</v>
      </c>
      <c r="L96243">
        <v>48.8</v>
      </c>
      <c r="M96243">
        <v>10</v>
      </c>
    </row>
    <row r="96244" spans="1:13" x14ac:dyDescent="0.25">
      <c r="A96244" s="1">
        <v>37704</v>
      </c>
      <c r="B96244" s="2" t="s">
        <v>23</v>
      </c>
      <c r="C96244" s="2" t="s">
        <v>24</v>
      </c>
      <c r="D96244" s="2" t="s">
        <v>15</v>
      </c>
      <c r="E96244" s="2" t="s">
        <v>61</v>
      </c>
      <c r="F96244">
        <v>4</v>
      </c>
      <c r="G96244">
        <v>10</v>
      </c>
      <c r="H96244" s="2" t="s">
        <v>17</v>
      </c>
      <c r="I96244">
        <v>302</v>
      </c>
      <c r="J96244" s="2" t="s">
        <v>60</v>
      </c>
      <c r="K96244">
        <v>40</v>
      </c>
      <c r="L96244">
        <v>48.8</v>
      </c>
      <c r="M96244">
        <v>10</v>
      </c>
    </row>
    <row r="96245" spans="1:13" x14ac:dyDescent="0.25">
      <c r="A96245" s="1">
        <v>37716</v>
      </c>
      <c r="B96245" s="2" t="s">
        <v>31</v>
      </c>
      <c r="C96245" s="2" t="s">
        <v>32</v>
      </c>
      <c r="D96245" s="2" t="s">
        <v>15</v>
      </c>
      <c r="E96245" s="2" t="s">
        <v>61</v>
      </c>
      <c r="F96245">
        <v>4</v>
      </c>
      <c r="G96245">
        <v>10</v>
      </c>
      <c r="H96245" s="2" t="s">
        <v>17</v>
      </c>
      <c r="I96245">
        <v>303</v>
      </c>
      <c r="J96245" s="2" t="s">
        <v>60</v>
      </c>
      <c r="K96245">
        <v>40</v>
      </c>
      <c r="L96245">
        <v>48.8</v>
      </c>
      <c r="M96245">
        <v>10</v>
      </c>
    </row>
    <row r="96246" spans="1:13" x14ac:dyDescent="0.25">
      <c r="A96246" s="1">
        <v>37789</v>
      </c>
      <c r="B96246" s="2" t="s">
        <v>33</v>
      </c>
      <c r="C96246" s="2" t="s">
        <v>14</v>
      </c>
      <c r="D96246" s="2" t="s">
        <v>15</v>
      </c>
      <c r="E96246" s="2" t="s">
        <v>61</v>
      </c>
      <c r="F96246">
        <v>4</v>
      </c>
      <c r="G96246">
        <v>10</v>
      </c>
      <c r="H96246" s="2" t="s">
        <v>17</v>
      </c>
      <c r="I96246">
        <v>304</v>
      </c>
      <c r="J96246" s="2" t="s">
        <v>60</v>
      </c>
      <c r="K96246">
        <v>40</v>
      </c>
      <c r="L96246">
        <v>48.8</v>
      </c>
      <c r="M96246">
        <v>10</v>
      </c>
    </row>
    <row r="96247" spans="1:13" x14ac:dyDescent="0.25">
      <c r="A96247" s="1">
        <v>37754</v>
      </c>
      <c r="B96247" s="2" t="s">
        <v>23</v>
      </c>
      <c r="C96247" s="2" t="s">
        <v>24</v>
      </c>
      <c r="D96247" s="2" t="s">
        <v>15</v>
      </c>
      <c r="E96247" s="2" t="s">
        <v>61</v>
      </c>
      <c r="F96247">
        <v>4</v>
      </c>
      <c r="G96247">
        <v>10</v>
      </c>
      <c r="H96247" s="2" t="s">
        <v>17</v>
      </c>
      <c r="I96247">
        <v>305</v>
      </c>
      <c r="J96247" s="2" t="s">
        <v>60</v>
      </c>
      <c r="K96247">
        <v>40</v>
      </c>
      <c r="L96247">
        <v>48.8</v>
      </c>
      <c r="M96247">
        <v>10</v>
      </c>
    </row>
    <row r="96248" spans="1:13" x14ac:dyDescent="0.25">
      <c r="A96248" s="1">
        <v>37704</v>
      </c>
      <c r="B96248" s="2" t="s">
        <v>23</v>
      </c>
      <c r="C96248" s="2" t="s">
        <v>24</v>
      </c>
      <c r="D96248" s="2" t="s">
        <v>15</v>
      </c>
      <c r="E96248" s="2" t="s">
        <v>61</v>
      </c>
      <c r="F96248">
        <v>4</v>
      </c>
      <c r="G96248">
        <v>10</v>
      </c>
      <c r="H96248" s="2" t="s">
        <v>17</v>
      </c>
      <c r="I96248">
        <v>306</v>
      </c>
      <c r="J96248" s="2" t="s">
        <v>60</v>
      </c>
      <c r="K96248">
        <v>40</v>
      </c>
      <c r="L96248">
        <v>48.8</v>
      </c>
      <c r="M96248">
        <v>10</v>
      </c>
    </row>
    <row r="96249" spans="1:13" x14ac:dyDescent="0.25">
      <c r="A96249" s="1">
        <v>37716</v>
      </c>
      <c r="B96249" s="2" t="s">
        <v>31</v>
      </c>
      <c r="C96249" s="2" t="s">
        <v>32</v>
      </c>
      <c r="D96249" s="2" t="s">
        <v>15</v>
      </c>
      <c r="E96249" s="2" t="s">
        <v>61</v>
      </c>
      <c r="F96249">
        <v>4</v>
      </c>
      <c r="G96249">
        <v>10</v>
      </c>
      <c r="H96249" s="2" t="s">
        <v>17</v>
      </c>
      <c r="I96249">
        <v>307</v>
      </c>
      <c r="J96249" s="2" t="s">
        <v>60</v>
      </c>
      <c r="K96249">
        <v>40</v>
      </c>
      <c r="L96249">
        <v>48.8</v>
      </c>
      <c r="M96249">
        <v>10</v>
      </c>
    </row>
    <row r="96250" spans="1:13" x14ac:dyDescent="0.25">
      <c r="A96250" s="1">
        <v>37789</v>
      </c>
      <c r="B96250" s="2" t="s">
        <v>33</v>
      </c>
      <c r="C96250" s="2" t="s">
        <v>14</v>
      </c>
      <c r="D96250" s="2" t="s">
        <v>15</v>
      </c>
      <c r="E96250" s="2" t="s">
        <v>61</v>
      </c>
      <c r="F96250">
        <v>4</v>
      </c>
      <c r="G96250">
        <v>10</v>
      </c>
      <c r="H96250" s="2" t="s">
        <v>17</v>
      </c>
      <c r="I96250">
        <v>308</v>
      </c>
      <c r="J96250" s="2" t="s">
        <v>60</v>
      </c>
      <c r="K96250">
        <v>40</v>
      </c>
      <c r="L96250">
        <v>48.8</v>
      </c>
      <c r="M96250">
        <v>10</v>
      </c>
    </row>
    <row r="96251" spans="1:13" x14ac:dyDescent="0.25">
      <c r="A96251" s="1">
        <v>37754</v>
      </c>
      <c r="B96251" s="2" t="s">
        <v>23</v>
      </c>
      <c r="C96251" s="2" t="s">
        <v>24</v>
      </c>
      <c r="D96251" s="2" t="s">
        <v>15</v>
      </c>
      <c r="E96251" s="2" t="s">
        <v>61</v>
      </c>
      <c r="F96251">
        <v>4</v>
      </c>
      <c r="G96251">
        <v>10</v>
      </c>
      <c r="H96251" s="2" t="s">
        <v>17</v>
      </c>
      <c r="I96251">
        <v>309</v>
      </c>
      <c r="J96251" s="2" t="s">
        <v>60</v>
      </c>
      <c r="K96251">
        <v>40</v>
      </c>
      <c r="L96251">
        <v>48.8</v>
      </c>
      <c r="M96251">
        <v>10</v>
      </c>
    </row>
    <row r="96252" spans="1:13" x14ac:dyDescent="0.25">
      <c r="A96252" s="1">
        <v>37704</v>
      </c>
      <c r="B96252" s="2" t="s">
        <v>23</v>
      </c>
      <c r="C96252" s="2" t="s">
        <v>24</v>
      </c>
      <c r="D96252" s="2" t="s">
        <v>15</v>
      </c>
      <c r="E96252" s="2" t="s">
        <v>61</v>
      </c>
      <c r="F96252">
        <v>4</v>
      </c>
      <c r="G96252">
        <v>10</v>
      </c>
      <c r="H96252" s="2" t="s">
        <v>17</v>
      </c>
      <c r="I96252">
        <v>310</v>
      </c>
      <c r="J96252" s="2" t="s">
        <v>60</v>
      </c>
      <c r="K96252">
        <v>40</v>
      </c>
      <c r="L96252">
        <v>48.8</v>
      </c>
      <c r="M96252">
        <v>10</v>
      </c>
    </row>
    <row r="96253" spans="1:13" x14ac:dyDescent="0.25">
      <c r="A96253" s="1">
        <v>37716</v>
      </c>
      <c r="B96253" s="2" t="s">
        <v>31</v>
      </c>
      <c r="C96253" s="2" t="s">
        <v>32</v>
      </c>
      <c r="D96253" s="2" t="s">
        <v>15</v>
      </c>
      <c r="E96253" s="2" t="s">
        <v>61</v>
      </c>
      <c r="F96253">
        <v>4</v>
      </c>
      <c r="G96253">
        <v>10</v>
      </c>
      <c r="H96253" s="2" t="s">
        <v>17</v>
      </c>
      <c r="I96253">
        <v>311</v>
      </c>
      <c r="J96253" s="2" t="s">
        <v>60</v>
      </c>
      <c r="K96253">
        <v>40</v>
      </c>
      <c r="L96253">
        <v>48.8</v>
      </c>
      <c r="M96253">
        <v>10</v>
      </c>
    </row>
    <row r="96254" spans="1:13" x14ac:dyDescent="0.25">
      <c r="A96254" s="1">
        <v>37789</v>
      </c>
      <c r="B96254" s="2" t="s">
        <v>33</v>
      </c>
      <c r="C96254" s="2" t="s">
        <v>14</v>
      </c>
      <c r="D96254" s="2" t="s">
        <v>15</v>
      </c>
      <c r="E96254" s="2" t="s">
        <v>61</v>
      </c>
      <c r="F96254">
        <v>4</v>
      </c>
      <c r="G96254">
        <v>10</v>
      </c>
      <c r="H96254" s="2" t="s">
        <v>17</v>
      </c>
      <c r="I96254">
        <v>312</v>
      </c>
      <c r="J96254" s="2" t="s">
        <v>60</v>
      </c>
      <c r="K96254">
        <v>40</v>
      </c>
      <c r="L96254">
        <v>48.8</v>
      </c>
      <c r="M96254">
        <v>10</v>
      </c>
    </row>
    <row r="96255" spans="1:13" x14ac:dyDescent="0.25">
      <c r="A96255" s="1">
        <v>37754</v>
      </c>
      <c r="B96255" s="2" t="s">
        <v>23</v>
      </c>
      <c r="C96255" s="2" t="s">
        <v>24</v>
      </c>
      <c r="D96255" s="2" t="s">
        <v>15</v>
      </c>
      <c r="E96255" s="2" t="s">
        <v>61</v>
      </c>
      <c r="F96255">
        <v>4</v>
      </c>
      <c r="G96255">
        <v>10</v>
      </c>
      <c r="H96255" s="2" t="s">
        <v>17</v>
      </c>
      <c r="I96255">
        <v>313</v>
      </c>
      <c r="J96255" s="2" t="s">
        <v>60</v>
      </c>
      <c r="K96255">
        <v>40</v>
      </c>
      <c r="L96255">
        <v>48.8</v>
      </c>
      <c r="M96255">
        <v>10</v>
      </c>
    </row>
    <row r="96256" spans="1:13" x14ac:dyDescent="0.25">
      <c r="A96256" s="1">
        <v>37704</v>
      </c>
      <c r="B96256" s="2" t="s">
        <v>23</v>
      </c>
      <c r="C96256" s="2" t="s">
        <v>24</v>
      </c>
      <c r="D96256" s="2" t="s">
        <v>15</v>
      </c>
      <c r="E96256" s="2" t="s">
        <v>61</v>
      </c>
      <c r="F96256">
        <v>4</v>
      </c>
      <c r="G96256">
        <v>10</v>
      </c>
      <c r="H96256" s="2" t="s">
        <v>17</v>
      </c>
      <c r="I96256">
        <v>314</v>
      </c>
      <c r="J96256" s="2" t="s">
        <v>60</v>
      </c>
      <c r="K96256">
        <v>40</v>
      </c>
      <c r="L96256">
        <v>48.8</v>
      </c>
      <c r="M96256">
        <v>10</v>
      </c>
    </row>
    <row r="96257" spans="1:13" x14ac:dyDescent="0.25">
      <c r="A96257" s="1">
        <v>37716</v>
      </c>
      <c r="B96257" s="2" t="s">
        <v>31</v>
      </c>
      <c r="C96257" s="2" t="s">
        <v>32</v>
      </c>
      <c r="D96257" s="2" t="s">
        <v>15</v>
      </c>
      <c r="E96257" s="2" t="s">
        <v>61</v>
      </c>
      <c r="F96257">
        <v>4</v>
      </c>
      <c r="G96257">
        <v>10</v>
      </c>
      <c r="H96257" s="2" t="s">
        <v>17</v>
      </c>
      <c r="I96257">
        <v>315</v>
      </c>
      <c r="J96257" s="2" t="s">
        <v>60</v>
      </c>
      <c r="K96257">
        <v>40</v>
      </c>
      <c r="L96257">
        <v>48.8</v>
      </c>
      <c r="M96257">
        <v>10</v>
      </c>
    </row>
    <row r="96258" spans="1:13" x14ac:dyDescent="0.25">
      <c r="A96258" s="1">
        <v>37789</v>
      </c>
      <c r="B96258" s="2" t="s">
        <v>33</v>
      </c>
      <c r="C96258" s="2" t="s">
        <v>14</v>
      </c>
      <c r="D96258" s="2" t="s">
        <v>15</v>
      </c>
      <c r="E96258" s="2" t="s">
        <v>61</v>
      </c>
      <c r="F96258">
        <v>4</v>
      </c>
      <c r="G96258">
        <v>10</v>
      </c>
      <c r="H96258" s="2" t="s">
        <v>17</v>
      </c>
      <c r="I96258">
        <v>316</v>
      </c>
      <c r="J96258" s="2" t="s">
        <v>60</v>
      </c>
      <c r="K96258">
        <v>40</v>
      </c>
      <c r="L96258">
        <v>48.8</v>
      </c>
      <c r="M96258">
        <v>10</v>
      </c>
    </row>
    <row r="96259" spans="1:13" x14ac:dyDescent="0.25">
      <c r="A96259" s="1">
        <v>37754</v>
      </c>
      <c r="B96259" s="2" t="s">
        <v>23</v>
      </c>
      <c r="C96259" s="2" t="s">
        <v>24</v>
      </c>
      <c r="D96259" s="2" t="s">
        <v>15</v>
      </c>
      <c r="E96259" s="2" t="s">
        <v>61</v>
      </c>
      <c r="F96259">
        <v>4</v>
      </c>
      <c r="G96259">
        <v>10</v>
      </c>
      <c r="H96259" s="2" t="s">
        <v>17</v>
      </c>
      <c r="I96259">
        <v>317</v>
      </c>
      <c r="J96259" s="2" t="s">
        <v>60</v>
      </c>
      <c r="K96259">
        <v>40</v>
      </c>
      <c r="L96259">
        <v>48.8</v>
      </c>
      <c r="M96259">
        <v>10</v>
      </c>
    </row>
    <row r="96260" spans="1:13" x14ac:dyDescent="0.25">
      <c r="A96260" s="1">
        <v>37704</v>
      </c>
      <c r="B96260" s="2" t="s">
        <v>23</v>
      </c>
      <c r="C96260" s="2" t="s">
        <v>24</v>
      </c>
      <c r="D96260" s="2" t="s">
        <v>15</v>
      </c>
      <c r="E96260" s="2" t="s">
        <v>61</v>
      </c>
      <c r="F96260">
        <v>4</v>
      </c>
      <c r="G96260">
        <v>10</v>
      </c>
      <c r="H96260" s="2" t="s">
        <v>17</v>
      </c>
      <c r="I96260">
        <v>318</v>
      </c>
      <c r="J96260" s="2" t="s">
        <v>60</v>
      </c>
      <c r="K96260">
        <v>40</v>
      </c>
      <c r="L96260">
        <v>48.8</v>
      </c>
      <c r="M96260">
        <v>10</v>
      </c>
    </row>
    <row r="96261" spans="1:13" x14ac:dyDescent="0.25">
      <c r="A96261" s="1">
        <v>37716</v>
      </c>
      <c r="B96261" s="2" t="s">
        <v>31</v>
      </c>
      <c r="C96261" s="2" t="s">
        <v>32</v>
      </c>
      <c r="D96261" s="2" t="s">
        <v>15</v>
      </c>
      <c r="E96261" s="2" t="s">
        <v>61</v>
      </c>
      <c r="F96261">
        <v>4</v>
      </c>
      <c r="G96261">
        <v>10</v>
      </c>
      <c r="H96261" s="2" t="s">
        <v>17</v>
      </c>
      <c r="I96261">
        <v>319</v>
      </c>
      <c r="J96261" s="2" t="s">
        <v>60</v>
      </c>
      <c r="K96261">
        <v>40</v>
      </c>
      <c r="L96261">
        <v>48.8</v>
      </c>
      <c r="M96261">
        <v>10</v>
      </c>
    </row>
    <row r="96262" spans="1:13" x14ac:dyDescent="0.25">
      <c r="A96262" s="1">
        <v>37789</v>
      </c>
      <c r="B96262" s="2" t="s">
        <v>33</v>
      </c>
      <c r="C96262" s="2" t="s">
        <v>14</v>
      </c>
      <c r="D96262" s="2" t="s">
        <v>15</v>
      </c>
      <c r="E96262" s="2" t="s">
        <v>61</v>
      </c>
      <c r="F96262">
        <v>4</v>
      </c>
      <c r="G96262">
        <v>10</v>
      </c>
      <c r="H96262" s="2" t="s">
        <v>17</v>
      </c>
      <c r="I96262">
        <v>320</v>
      </c>
      <c r="J96262" s="2" t="s">
        <v>60</v>
      </c>
      <c r="K96262">
        <v>40</v>
      </c>
      <c r="L96262">
        <v>48.8</v>
      </c>
      <c r="M96262">
        <v>10</v>
      </c>
    </row>
    <row r="96263" spans="1:13" x14ac:dyDescent="0.25">
      <c r="A96263" s="1">
        <v>37754</v>
      </c>
      <c r="B96263" s="2" t="s">
        <v>23</v>
      </c>
      <c r="C96263" s="2" t="s">
        <v>24</v>
      </c>
      <c r="D96263" s="2" t="s">
        <v>15</v>
      </c>
      <c r="E96263" s="2" t="s">
        <v>61</v>
      </c>
      <c r="F96263">
        <v>4</v>
      </c>
      <c r="G96263">
        <v>10</v>
      </c>
      <c r="H96263" s="2" t="s">
        <v>17</v>
      </c>
      <c r="I96263">
        <v>321</v>
      </c>
      <c r="J96263" s="2" t="s">
        <v>60</v>
      </c>
      <c r="K96263">
        <v>40</v>
      </c>
      <c r="L96263">
        <v>48.8</v>
      </c>
      <c r="M96263">
        <v>10</v>
      </c>
    </row>
    <row r="96264" spans="1:13" x14ac:dyDescent="0.25">
      <c r="A96264" s="1">
        <v>37704</v>
      </c>
      <c r="B96264" s="2" t="s">
        <v>23</v>
      </c>
      <c r="C96264" s="2" t="s">
        <v>24</v>
      </c>
      <c r="D96264" s="2" t="s">
        <v>15</v>
      </c>
      <c r="E96264" s="2" t="s">
        <v>61</v>
      </c>
      <c r="F96264">
        <v>4</v>
      </c>
      <c r="G96264">
        <v>10</v>
      </c>
      <c r="H96264" s="2" t="s">
        <v>17</v>
      </c>
      <c r="I96264">
        <v>322</v>
      </c>
      <c r="J96264" s="2" t="s">
        <v>60</v>
      </c>
      <c r="K96264">
        <v>40</v>
      </c>
      <c r="L96264">
        <v>48.8</v>
      </c>
      <c r="M96264">
        <v>10</v>
      </c>
    </row>
    <row r="96265" spans="1:13" x14ac:dyDescent="0.25">
      <c r="A96265" s="1">
        <v>37716</v>
      </c>
      <c r="B96265" s="2" t="s">
        <v>31</v>
      </c>
      <c r="C96265" s="2" t="s">
        <v>32</v>
      </c>
      <c r="D96265" s="2" t="s">
        <v>15</v>
      </c>
      <c r="E96265" s="2" t="s">
        <v>61</v>
      </c>
      <c r="F96265">
        <v>4</v>
      </c>
      <c r="G96265">
        <v>10</v>
      </c>
      <c r="H96265" s="2" t="s">
        <v>17</v>
      </c>
      <c r="I96265">
        <v>323</v>
      </c>
      <c r="J96265" s="2" t="s">
        <v>60</v>
      </c>
      <c r="K96265">
        <v>40</v>
      </c>
      <c r="L96265">
        <v>48.8</v>
      </c>
      <c r="M96265">
        <v>10</v>
      </c>
    </row>
    <row r="96266" spans="1:13" x14ac:dyDescent="0.25">
      <c r="A96266" s="1">
        <v>37789</v>
      </c>
      <c r="B96266" s="2" t="s">
        <v>33</v>
      </c>
      <c r="C96266" s="2" t="s">
        <v>14</v>
      </c>
      <c r="D96266" s="2" t="s">
        <v>15</v>
      </c>
      <c r="E96266" s="2" t="s">
        <v>61</v>
      </c>
      <c r="F96266">
        <v>4</v>
      </c>
      <c r="G96266">
        <v>10</v>
      </c>
      <c r="H96266" s="2" t="s">
        <v>17</v>
      </c>
      <c r="I96266">
        <v>324</v>
      </c>
      <c r="J96266" s="2" t="s">
        <v>60</v>
      </c>
      <c r="K96266">
        <v>40</v>
      </c>
      <c r="L96266">
        <v>48.8</v>
      </c>
      <c r="M96266">
        <v>10</v>
      </c>
    </row>
    <row r="96267" spans="1:13" x14ac:dyDescent="0.25">
      <c r="A96267" s="1">
        <v>37754</v>
      </c>
      <c r="B96267" s="2" t="s">
        <v>23</v>
      </c>
      <c r="C96267" s="2" t="s">
        <v>24</v>
      </c>
      <c r="D96267" s="2" t="s">
        <v>15</v>
      </c>
      <c r="E96267" s="2" t="s">
        <v>61</v>
      </c>
      <c r="F96267">
        <v>4</v>
      </c>
      <c r="G96267">
        <v>10</v>
      </c>
      <c r="H96267" s="2" t="s">
        <v>17</v>
      </c>
      <c r="I96267">
        <v>325</v>
      </c>
      <c r="J96267" s="2" t="s">
        <v>60</v>
      </c>
      <c r="K96267">
        <v>40</v>
      </c>
      <c r="L96267">
        <v>48.8</v>
      </c>
      <c r="M96267">
        <v>10</v>
      </c>
    </row>
    <row r="96268" spans="1:13" x14ac:dyDescent="0.25">
      <c r="A96268" s="1">
        <v>37704</v>
      </c>
      <c r="B96268" s="2" t="s">
        <v>23</v>
      </c>
      <c r="C96268" s="2" t="s">
        <v>24</v>
      </c>
      <c r="D96268" s="2" t="s">
        <v>15</v>
      </c>
      <c r="E96268" s="2" t="s">
        <v>61</v>
      </c>
      <c r="F96268">
        <v>4</v>
      </c>
      <c r="G96268">
        <v>10</v>
      </c>
      <c r="H96268" s="2" t="s">
        <v>17</v>
      </c>
      <c r="I96268">
        <v>326</v>
      </c>
      <c r="J96268" s="2" t="s">
        <v>60</v>
      </c>
      <c r="K96268">
        <v>40</v>
      </c>
      <c r="L96268">
        <v>48.8</v>
      </c>
      <c r="M96268">
        <v>10</v>
      </c>
    </row>
    <row r="96269" spans="1:13" x14ac:dyDescent="0.25">
      <c r="A96269" s="1">
        <v>37716</v>
      </c>
      <c r="B96269" s="2" t="s">
        <v>31</v>
      </c>
      <c r="C96269" s="2" t="s">
        <v>32</v>
      </c>
      <c r="D96269" s="2" t="s">
        <v>15</v>
      </c>
      <c r="E96269" s="2" t="s">
        <v>61</v>
      </c>
      <c r="F96269">
        <v>4</v>
      </c>
      <c r="G96269">
        <v>10</v>
      </c>
      <c r="H96269" s="2" t="s">
        <v>17</v>
      </c>
      <c r="I96269">
        <v>327</v>
      </c>
      <c r="J96269" s="2" t="s">
        <v>60</v>
      </c>
      <c r="K96269">
        <v>40</v>
      </c>
      <c r="L96269">
        <v>48.8</v>
      </c>
      <c r="M96269">
        <v>10</v>
      </c>
    </row>
    <row r="96270" spans="1:13" x14ac:dyDescent="0.25">
      <c r="A96270" s="1">
        <v>37789</v>
      </c>
      <c r="B96270" s="2" t="s">
        <v>33</v>
      </c>
      <c r="C96270" s="2" t="s">
        <v>14</v>
      </c>
      <c r="D96270" s="2" t="s">
        <v>15</v>
      </c>
      <c r="E96270" s="2" t="s">
        <v>61</v>
      </c>
      <c r="F96270">
        <v>4</v>
      </c>
      <c r="G96270">
        <v>10</v>
      </c>
      <c r="H96270" s="2" t="s">
        <v>17</v>
      </c>
      <c r="I96270">
        <v>328</v>
      </c>
      <c r="J96270" s="2" t="s">
        <v>60</v>
      </c>
      <c r="K96270">
        <v>40</v>
      </c>
      <c r="L96270">
        <v>48.8</v>
      </c>
      <c r="M96270">
        <v>10</v>
      </c>
    </row>
    <row r="96271" spans="1:13" x14ac:dyDescent="0.25">
      <c r="A96271" s="1">
        <v>37754</v>
      </c>
      <c r="B96271" s="2" t="s">
        <v>23</v>
      </c>
      <c r="C96271" s="2" t="s">
        <v>24</v>
      </c>
      <c r="D96271" s="2" t="s">
        <v>15</v>
      </c>
      <c r="E96271" s="2" t="s">
        <v>61</v>
      </c>
      <c r="F96271">
        <v>4</v>
      </c>
      <c r="G96271">
        <v>10</v>
      </c>
      <c r="H96271" s="2" t="s">
        <v>17</v>
      </c>
      <c r="I96271">
        <v>329</v>
      </c>
      <c r="J96271" s="2" t="s">
        <v>60</v>
      </c>
      <c r="K96271">
        <v>40</v>
      </c>
      <c r="L96271">
        <v>48.8</v>
      </c>
      <c r="M96271">
        <v>10</v>
      </c>
    </row>
    <row r="96272" spans="1:13" x14ac:dyDescent="0.25">
      <c r="A96272" s="1">
        <v>37704</v>
      </c>
      <c r="B96272" s="2" t="s">
        <v>23</v>
      </c>
      <c r="C96272" s="2" t="s">
        <v>24</v>
      </c>
      <c r="D96272" s="2" t="s">
        <v>15</v>
      </c>
      <c r="E96272" s="2" t="s">
        <v>61</v>
      </c>
      <c r="F96272">
        <v>4</v>
      </c>
      <c r="G96272">
        <v>10</v>
      </c>
      <c r="H96272" s="2" t="s">
        <v>17</v>
      </c>
      <c r="I96272">
        <v>330</v>
      </c>
      <c r="J96272" s="2" t="s">
        <v>60</v>
      </c>
      <c r="K96272">
        <v>40</v>
      </c>
      <c r="L96272">
        <v>48.8</v>
      </c>
      <c r="M96272">
        <v>10</v>
      </c>
    </row>
    <row r="96273" spans="1:13" x14ac:dyDescent="0.25">
      <c r="A96273" s="1">
        <v>37716</v>
      </c>
      <c r="B96273" s="2" t="s">
        <v>31</v>
      </c>
      <c r="C96273" s="2" t="s">
        <v>32</v>
      </c>
      <c r="D96273" s="2" t="s">
        <v>15</v>
      </c>
      <c r="E96273" s="2" t="s">
        <v>61</v>
      </c>
      <c r="F96273">
        <v>4</v>
      </c>
      <c r="G96273">
        <v>10</v>
      </c>
      <c r="H96273" s="2" t="s">
        <v>17</v>
      </c>
      <c r="I96273">
        <v>331</v>
      </c>
      <c r="J96273" s="2" t="s">
        <v>60</v>
      </c>
      <c r="K96273">
        <v>40</v>
      </c>
      <c r="L96273">
        <v>48.8</v>
      </c>
      <c r="M96273">
        <v>10</v>
      </c>
    </row>
    <row r="96274" spans="1:13" x14ac:dyDescent="0.25">
      <c r="A96274" s="1">
        <v>37789</v>
      </c>
      <c r="B96274" s="2" t="s">
        <v>33</v>
      </c>
      <c r="C96274" s="2" t="s">
        <v>14</v>
      </c>
      <c r="D96274" s="2" t="s">
        <v>15</v>
      </c>
      <c r="E96274" s="2" t="s">
        <v>61</v>
      </c>
      <c r="F96274">
        <v>4</v>
      </c>
      <c r="G96274">
        <v>10</v>
      </c>
      <c r="H96274" s="2" t="s">
        <v>17</v>
      </c>
      <c r="I96274">
        <v>332</v>
      </c>
      <c r="J96274" s="2" t="s">
        <v>60</v>
      </c>
      <c r="K96274">
        <v>40</v>
      </c>
      <c r="L96274">
        <v>48.8</v>
      </c>
      <c r="M96274">
        <v>10</v>
      </c>
    </row>
    <row r="96275" spans="1:13" x14ac:dyDescent="0.25">
      <c r="A96275" s="1">
        <v>37754</v>
      </c>
      <c r="B96275" s="2" t="s">
        <v>23</v>
      </c>
      <c r="C96275" s="2" t="s">
        <v>24</v>
      </c>
      <c r="D96275" s="2" t="s">
        <v>15</v>
      </c>
      <c r="E96275" s="2" t="s">
        <v>61</v>
      </c>
      <c r="F96275">
        <v>4</v>
      </c>
      <c r="G96275">
        <v>10</v>
      </c>
      <c r="H96275" s="2" t="s">
        <v>17</v>
      </c>
      <c r="I96275">
        <v>333</v>
      </c>
      <c r="J96275" s="2" t="s">
        <v>60</v>
      </c>
      <c r="K96275">
        <v>40</v>
      </c>
      <c r="L96275">
        <v>48.8</v>
      </c>
      <c r="M96275">
        <v>10</v>
      </c>
    </row>
    <row r="96276" spans="1:13" x14ac:dyDescent="0.25">
      <c r="A96276" s="1">
        <v>37704</v>
      </c>
      <c r="B96276" s="2" t="s">
        <v>23</v>
      </c>
      <c r="C96276" s="2" t="s">
        <v>24</v>
      </c>
      <c r="D96276" s="2" t="s">
        <v>15</v>
      </c>
      <c r="E96276" s="2" t="s">
        <v>61</v>
      </c>
      <c r="F96276">
        <v>4</v>
      </c>
      <c r="G96276">
        <v>10</v>
      </c>
      <c r="H96276" s="2" t="s">
        <v>17</v>
      </c>
      <c r="I96276">
        <v>334</v>
      </c>
      <c r="J96276" s="2" t="s">
        <v>60</v>
      </c>
      <c r="K96276">
        <v>40</v>
      </c>
      <c r="L96276">
        <v>48.8</v>
      </c>
      <c r="M96276">
        <v>10</v>
      </c>
    </row>
    <row r="96277" spans="1:13" x14ac:dyDescent="0.25">
      <c r="A96277" s="1">
        <v>37716</v>
      </c>
      <c r="B96277" s="2" t="s">
        <v>31</v>
      </c>
      <c r="C96277" s="2" t="s">
        <v>32</v>
      </c>
      <c r="D96277" s="2" t="s">
        <v>15</v>
      </c>
      <c r="E96277" s="2" t="s">
        <v>61</v>
      </c>
      <c r="F96277">
        <v>4</v>
      </c>
      <c r="G96277">
        <v>10</v>
      </c>
      <c r="H96277" s="2" t="s">
        <v>17</v>
      </c>
      <c r="I96277">
        <v>335</v>
      </c>
      <c r="J96277" s="2" t="s">
        <v>60</v>
      </c>
      <c r="K96277">
        <v>40</v>
      </c>
      <c r="L96277">
        <v>48.8</v>
      </c>
      <c r="M96277">
        <v>10</v>
      </c>
    </row>
    <row r="96278" spans="1:13" x14ac:dyDescent="0.25">
      <c r="A96278" s="1">
        <v>37789</v>
      </c>
      <c r="B96278" s="2" t="s">
        <v>33</v>
      </c>
      <c r="C96278" s="2" t="s">
        <v>14</v>
      </c>
      <c r="D96278" s="2" t="s">
        <v>15</v>
      </c>
      <c r="E96278" s="2" t="s">
        <v>61</v>
      </c>
      <c r="F96278">
        <v>4</v>
      </c>
      <c r="G96278">
        <v>10</v>
      </c>
      <c r="H96278" s="2" t="s">
        <v>17</v>
      </c>
      <c r="I96278">
        <v>336</v>
      </c>
      <c r="J96278" s="2" t="s">
        <v>60</v>
      </c>
      <c r="K96278">
        <v>40</v>
      </c>
      <c r="L96278">
        <v>48.8</v>
      </c>
      <c r="M96278">
        <v>10</v>
      </c>
    </row>
    <row r="96279" spans="1:13" x14ac:dyDescent="0.25">
      <c r="A96279" s="1">
        <v>37754</v>
      </c>
      <c r="B96279" s="2" t="s">
        <v>23</v>
      </c>
      <c r="C96279" s="2" t="s">
        <v>24</v>
      </c>
      <c r="D96279" s="2" t="s">
        <v>15</v>
      </c>
      <c r="E96279" s="2" t="s">
        <v>61</v>
      </c>
      <c r="F96279">
        <v>4</v>
      </c>
      <c r="G96279">
        <v>10</v>
      </c>
      <c r="H96279" s="2" t="s">
        <v>17</v>
      </c>
      <c r="I96279">
        <v>337</v>
      </c>
      <c r="J96279" s="2" t="s">
        <v>60</v>
      </c>
      <c r="K96279">
        <v>40</v>
      </c>
      <c r="L96279">
        <v>48.8</v>
      </c>
      <c r="M96279">
        <v>10</v>
      </c>
    </row>
    <row r="96280" spans="1:13" x14ac:dyDescent="0.25">
      <c r="A96280" s="1">
        <v>37704</v>
      </c>
      <c r="B96280" s="2" t="s">
        <v>23</v>
      </c>
      <c r="C96280" s="2" t="s">
        <v>24</v>
      </c>
      <c r="D96280" s="2" t="s">
        <v>15</v>
      </c>
      <c r="E96280" s="2" t="s">
        <v>61</v>
      </c>
      <c r="F96280">
        <v>4</v>
      </c>
      <c r="G96280">
        <v>10</v>
      </c>
      <c r="H96280" s="2" t="s">
        <v>17</v>
      </c>
      <c r="I96280">
        <v>338</v>
      </c>
      <c r="J96280" s="2" t="s">
        <v>60</v>
      </c>
      <c r="K96280">
        <v>40</v>
      </c>
      <c r="L96280">
        <v>48.8</v>
      </c>
      <c r="M96280">
        <v>10</v>
      </c>
    </row>
    <row r="96281" spans="1:13" x14ac:dyDescent="0.25">
      <c r="A96281" s="1">
        <v>37716</v>
      </c>
      <c r="B96281" s="2" t="s">
        <v>31</v>
      </c>
      <c r="C96281" s="2" t="s">
        <v>32</v>
      </c>
      <c r="D96281" s="2" t="s">
        <v>15</v>
      </c>
      <c r="E96281" s="2" t="s">
        <v>61</v>
      </c>
      <c r="F96281">
        <v>4</v>
      </c>
      <c r="G96281">
        <v>10</v>
      </c>
      <c r="H96281" s="2" t="s">
        <v>17</v>
      </c>
      <c r="I96281">
        <v>339</v>
      </c>
      <c r="J96281" s="2" t="s">
        <v>60</v>
      </c>
      <c r="K96281">
        <v>40</v>
      </c>
      <c r="L96281">
        <v>48.8</v>
      </c>
      <c r="M96281">
        <v>10</v>
      </c>
    </row>
    <row r="96282" spans="1:13" x14ac:dyDescent="0.25">
      <c r="A96282" s="1">
        <v>37789</v>
      </c>
      <c r="B96282" s="2" t="s">
        <v>33</v>
      </c>
      <c r="C96282" s="2" t="s">
        <v>14</v>
      </c>
      <c r="D96282" s="2" t="s">
        <v>15</v>
      </c>
      <c r="E96282" s="2" t="s">
        <v>61</v>
      </c>
      <c r="F96282">
        <v>4</v>
      </c>
      <c r="G96282">
        <v>10</v>
      </c>
      <c r="H96282" s="2" t="s">
        <v>17</v>
      </c>
      <c r="I96282">
        <v>340</v>
      </c>
      <c r="J96282" s="2" t="s">
        <v>60</v>
      </c>
      <c r="K96282">
        <v>40</v>
      </c>
      <c r="L96282">
        <v>48.8</v>
      </c>
      <c r="M96282">
        <v>10</v>
      </c>
    </row>
    <row r="96283" spans="1:13" x14ac:dyDescent="0.25">
      <c r="A96283" s="1">
        <v>37754</v>
      </c>
      <c r="B96283" s="2" t="s">
        <v>23</v>
      </c>
      <c r="C96283" s="2" t="s">
        <v>24</v>
      </c>
      <c r="D96283" s="2" t="s">
        <v>15</v>
      </c>
      <c r="E96283" s="2" t="s">
        <v>61</v>
      </c>
      <c r="F96283">
        <v>4</v>
      </c>
      <c r="G96283">
        <v>10</v>
      </c>
      <c r="H96283" s="2" t="s">
        <v>17</v>
      </c>
      <c r="I96283">
        <v>341</v>
      </c>
      <c r="J96283" s="2" t="s">
        <v>60</v>
      </c>
      <c r="K96283">
        <v>40</v>
      </c>
      <c r="L96283">
        <v>48.8</v>
      </c>
      <c r="M96283">
        <v>10</v>
      </c>
    </row>
    <row r="96284" spans="1:13" x14ac:dyDescent="0.25">
      <c r="A96284" s="1">
        <v>37704</v>
      </c>
      <c r="B96284" s="2" t="s">
        <v>23</v>
      </c>
      <c r="C96284" s="2" t="s">
        <v>24</v>
      </c>
      <c r="D96284" s="2" t="s">
        <v>15</v>
      </c>
      <c r="E96284" s="2" t="s">
        <v>61</v>
      </c>
      <c r="F96284">
        <v>4</v>
      </c>
      <c r="G96284">
        <v>10</v>
      </c>
      <c r="H96284" s="2" t="s">
        <v>17</v>
      </c>
      <c r="I96284">
        <v>342</v>
      </c>
      <c r="J96284" s="2" t="s">
        <v>60</v>
      </c>
      <c r="K96284">
        <v>40</v>
      </c>
      <c r="L96284">
        <v>48.8</v>
      </c>
      <c r="M96284">
        <v>10</v>
      </c>
    </row>
    <row r="96285" spans="1:13" x14ac:dyDescent="0.25">
      <c r="A96285" s="1">
        <v>37716</v>
      </c>
      <c r="B96285" s="2" t="s">
        <v>31</v>
      </c>
      <c r="C96285" s="2" t="s">
        <v>32</v>
      </c>
      <c r="D96285" s="2" t="s">
        <v>15</v>
      </c>
      <c r="E96285" s="2" t="s">
        <v>61</v>
      </c>
      <c r="F96285">
        <v>4</v>
      </c>
      <c r="G96285">
        <v>10</v>
      </c>
      <c r="H96285" s="2" t="s">
        <v>17</v>
      </c>
      <c r="I96285">
        <v>343</v>
      </c>
      <c r="J96285" s="2" t="s">
        <v>60</v>
      </c>
      <c r="K96285">
        <v>40</v>
      </c>
      <c r="L96285">
        <v>48.8</v>
      </c>
      <c r="M96285">
        <v>10</v>
      </c>
    </row>
    <row r="96286" spans="1:13" x14ac:dyDescent="0.25">
      <c r="A96286" s="1">
        <v>37789</v>
      </c>
      <c r="B96286" s="2" t="s">
        <v>33</v>
      </c>
      <c r="C96286" s="2" t="s">
        <v>14</v>
      </c>
      <c r="D96286" s="2" t="s">
        <v>15</v>
      </c>
      <c r="E96286" s="2" t="s">
        <v>61</v>
      </c>
      <c r="F96286">
        <v>4</v>
      </c>
      <c r="G96286">
        <v>10</v>
      </c>
      <c r="H96286" s="2" t="s">
        <v>17</v>
      </c>
      <c r="I96286">
        <v>344</v>
      </c>
      <c r="J96286" s="2" t="s">
        <v>60</v>
      </c>
      <c r="K96286">
        <v>40</v>
      </c>
      <c r="L96286">
        <v>48.8</v>
      </c>
      <c r="M96286">
        <v>10</v>
      </c>
    </row>
    <row r="96287" spans="1:13" x14ac:dyDescent="0.25">
      <c r="A96287" s="1">
        <v>37754</v>
      </c>
      <c r="B96287" s="2" t="s">
        <v>23</v>
      </c>
      <c r="C96287" s="2" t="s">
        <v>24</v>
      </c>
      <c r="D96287" s="2" t="s">
        <v>15</v>
      </c>
      <c r="E96287" s="2" t="s">
        <v>61</v>
      </c>
      <c r="F96287">
        <v>4</v>
      </c>
      <c r="G96287">
        <v>10</v>
      </c>
      <c r="H96287" s="2" t="s">
        <v>17</v>
      </c>
      <c r="I96287">
        <v>345</v>
      </c>
      <c r="J96287" s="2" t="s">
        <v>60</v>
      </c>
      <c r="K96287">
        <v>40</v>
      </c>
      <c r="L96287">
        <v>48.8</v>
      </c>
      <c r="M96287">
        <v>10</v>
      </c>
    </row>
    <row r="96288" spans="1:13" x14ac:dyDescent="0.25">
      <c r="A96288" s="1">
        <v>37704</v>
      </c>
      <c r="B96288" s="2" t="s">
        <v>23</v>
      </c>
      <c r="C96288" s="2" t="s">
        <v>24</v>
      </c>
      <c r="D96288" s="2" t="s">
        <v>15</v>
      </c>
      <c r="E96288" s="2" t="s">
        <v>61</v>
      </c>
      <c r="F96288">
        <v>4</v>
      </c>
      <c r="G96288">
        <v>10</v>
      </c>
      <c r="H96288" s="2" t="s">
        <v>17</v>
      </c>
      <c r="I96288">
        <v>346</v>
      </c>
      <c r="J96288" s="2" t="s">
        <v>60</v>
      </c>
      <c r="K96288">
        <v>40</v>
      </c>
      <c r="L96288">
        <v>48.8</v>
      </c>
      <c r="M96288">
        <v>10</v>
      </c>
    </row>
    <row r="96289" spans="1:13" x14ac:dyDescent="0.25">
      <c r="A96289" s="1">
        <v>37716</v>
      </c>
      <c r="B96289" s="2" t="s">
        <v>31</v>
      </c>
      <c r="C96289" s="2" t="s">
        <v>32</v>
      </c>
      <c r="D96289" s="2" t="s">
        <v>15</v>
      </c>
      <c r="E96289" s="2" t="s">
        <v>61</v>
      </c>
      <c r="F96289">
        <v>4</v>
      </c>
      <c r="G96289">
        <v>10</v>
      </c>
      <c r="H96289" s="2" t="s">
        <v>17</v>
      </c>
      <c r="I96289">
        <v>347</v>
      </c>
      <c r="J96289" s="2" t="s">
        <v>60</v>
      </c>
      <c r="K96289">
        <v>40</v>
      </c>
      <c r="L96289">
        <v>48.8</v>
      </c>
      <c r="M96289">
        <v>10</v>
      </c>
    </row>
    <row r="96290" spans="1:13" x14ac:dyDescent="0.25">
      <c r="A96290" s="1">
        <v>37789</v>
      </c>
      <c r="B96290" s="2" t="s">
        <v>33</v>
      </c>
      <c r="C96290" s="2" t="s">
        <v>14</v>
      </c>
      <c r="D96290" s="2" t="s">
        <v>15</v>
      </c>
      <c r="E96290" s="2" t="s">
        <v>61</v>
      </c>
      <c r="F96290">
        <v>4</v>
      </c>
      <c r="G96290">
        <v>10</v>
      </c>
      <c r="H96290" s="2" t="s">
        <v>17</v>
      </c>
      <c r="I96290">
        <v>348</v>
      </c>
      <c r="J96290" s="2" t="s">
        <v>60</v>
      </c>
      <c r="K96290">
        <v>40</v>
      </c>
      <c r="L96290">
        <v>48.8</v>
      </c>
      <c r="M96290">
        <v>10</v>
      </c>
    </row>
    <row r="96291" spans="1:13" x14ac:dyDescent="0.25">
      <c r="A96291" s="1">
        <v>37754</v>
      </c>
      <c r="B96291" s="2" t="s">
        <v>23</v>
      </c>
      <c r="C96291" s="2" t="s">
        <v>24</v>
      </c>
      <c r="D96291" s="2" t="s">
        <v>15</v>
      </c>
      <c r="E96291" s="2" t="s">
        <v>61</v>
      </c>
      <c r="F96291">
        <v>4</v>
      </c>
      <c r="G96291">
        <v>10</v>
      </c>
      <c r="H96291" s="2" t="s">
        <v>17</v>
      </c>
      <c r="I96291">
        <v>349</v>
      </c>
      <c r="J96291" s="2" t="s">
        <v>60</v>
      </c>
      <c r="K96291">
        <v>40</v>
      </c>
      <c r="L96291">
        <v>48.8</v>
      </c>
      <c r="M96291">
        <v>10</v>
      </c>
    </row>
    <row r="96292" spans="1:13" x14ac:dyDescent="0.25">
      <c r="A96292" s="1">
        <v>37704</v>
      </c>
      <c r="B96292" s="2" t="s">
        <v>23</v>
      </c>
      <c r="C96292" s="2" t="s">
        <v>24</v>
      </c>
      <c r="D96292" s="2" t="s">
        <v>15</v>
      </c>
      <c r="E96292" s="2" t="s">
        <v>61</v>
      </c>
      <c r="F96292">
        <v>4</v>
      </c>
      <c r="G96292">
        <v>10</v>
      </c>
      <c r="H96292" s="2" t="s">
        <v>17</v>
      </c>
      <c r="I96292">
        <v>350</v>
      </c>
      <c r="J96292" s="2" t="s">
        <v>60</v>
      </c>
      <c r="K96292">
        <v>40</v>
      </c>
      <c r="L96292">
        <v>48.8</v>
      </c>
      <c r="M96292">
        <v>10</v>
      </c>
    </row>
    <row r="96293" spans="1:13" x14ac:dyDescent="0.25">
      <c r="A96293" s="1">
        <v>37716</v>
      </c>
      <c r="B96293" s="2" t="s">
        <v>31</v>
      </c>
      <c r="C96293" s="2" t="s">
        <v>32</v>
      </c>
      <c r="D96293" s="2" t="s">
        <v>15</v>
      </c>
      <c r="E96293" s="2" t="s">
        <v>61</v>
      </c>
      <c r="F96293">
        <v>4</v>
      </c>
      <c r="G96293">
        <v>10</v>
      </c>
      <c r="H96293" s="2" t="s">
        <v>17</v>
      </c>
      <c r="I96293">
        <v>351</v>
      </c>
      <c r="J96293" s="2" t="s">
        <v>60</v>
      </c>
      <c r="K96293">
        <v>40</v>
      </c>
      <c r="L96293">
        <v>48.8</v>
      </c>
      <c r="M96293">
        <v>10</v>
      </c>
    </row>
    <row r="96294" spans="1:13" x14ac:dyDescent="0.25">
      <c r="A96294" s="1">
        <v>37789</v>
      </c>
      <c r="B96294" s="2" t="s">
        <v>33</v>
      </c>
      <c r="C96294" s="2" t="s">
        <v>14</v>
      </c>
      <c r="D96294" s="2" t="s">
        <v>15</v>
      </c>
      <c r="E96294" s="2" t="s">
        <v>61</v>
      </c>
      <c r="F96294">
        <v>4</v>
      </c>
      <c r="G96294">
        <v>10</v>
      </c>
      <c r="H96294" s="2" t="s">
        <v>17</v>
      </c>
      <c r="I96294">
        <v>352</v>
      </c>
      <c r="J96294" s="2" t="s">
        <v>60</v>
      </c>
      <c r="K96294">
        <v>40</v>
      </c>
      <c r="L96294">
        <v>48.8</v>
      </c>
      <c r="M96294">
        <v>10</v>
      </c>
    </row>
    <row r="96295" spans="1:13" x14ac:dyDescent="0.25">
      <c r="A96295" s="1">
        <v>37754</v>
      </c>
      <c r="B96295" s="2" t="s">
        <v>23</v>
      </c>
      <c r="C96295" s="2" t="s">
        <v>24</v>
      </c>
      <c r="D96295" s="2" t="s">
        <v>15</v>
      </c>
      <c r="E96295" s="2" t="s">
        <v>61</v>
      </c>
      <c r="F96295">
        <v>4</v>
      </c>
      <c r="G96295">
        <v>10</v>
      </c>
      <c r="H96295" s="2" t="s">
        <v>17</v>
      </c>
      <c r="I96295">
        <v>353</v>
      </c>
      <c r="J96295" s="2" t="s">
        <v>60</v>
      </c>
      <c r="K96295">
        <v>40</v>
      </c>
      <c r="L96295">
        <v>48.8</v>
      </c>
      <c r="M96295">
        <v>10</v>
      </c>
    </row>
    <row r="96296" spans="1:13" x14ac:dyDescent="0.25">
      <c r="A96296" s="1">
        <v>37704</v>
      </c>
      <c r="B96296" s="2" t="s">
        <v>23</v>
      </c>
      <c r="C96296" s="2" t="s">
        <v>24</v>
      </c>
      <c r="D96296" s="2" t="s">
        <v>15</v>
      </c>
      <c r="E96296" s="2" t="s">
        <v>61</v>
      </c>
      <c r="F96296">
        <v>4</v>
      </c>
      <c r="G96296">
        <v>10</v>
      </c>
      <c r="H96296" s="2" t="s">
        <v>17</v>
      </c>
      <c r="I96296">
        <v>354</v>
      </c>
      <c r="J96296" s="2" t="s">
        <v>60</v>
      </c>
      <c r="K96296">
        <v>40</v>
      </c>
      <c r="L96296">
        <v>48.8</v>
      </c>
      <c r="M96296">
        <v>10</v>
      </c>
    </row>
    <row r="96297" spans="1:13" x14ac:dyDescent="0.25">
      <c r="A96297" s="1">
        <v>37716</v>
      </c>
      <c r="B96297" s="2" t="s">
        <v>31</v>
      </c>
      <c r="C96297" s="2" t="s">
        <v>32</v>
      </c>
      <c r="D96297" s="2" t="s">
        <v>15</v>
      </c>
      <c r="E96297" s="2" t="s">
        <v>61</v>
      </c>
      <c r="F96297">
        <v>4</v>
      </c>
      <c r="G96297">
        <v>10</v>
      </c>
      <c r="H96297" s="2" t="s">
        <v>17</v>
      </c>
      <c r="I96297">
        <v>355</v>
      </c>
      <c r="J96297" s="2" t="s">
        <v>60</v>
      </c>
      <c r="K96297">
        <v>40</v>
      </c>
      <c r="L96297">
        <v>48.8</v>
      </c>
      <c r="M96297">
        <v>10</v>
      </c>
    </row>
    <row r="96298" spans="1:13" x14ac:dyDescent="0.25">
      <c r="A96298" s="1">
        <v>37789</v>
      </c>
      <c r="B96298" s="2" t="s">
        <v>33</v>
      </c>
      <c r="C96298" s="2" t="s">
        <v>14</v>
      </c>
      <c r="D96298" s="2" t="s">
        <v>15</v>
      </c>
      <c r="E96298" s="2" t="s">
        <v>61</v>
      </c>
      <c r="F96298">
        <v>4</v>
      </c>
      <c r="G96298">
        <v>10</v>
      </c>
      <c r="H96298" s="2" t="s">
        <v>17</v>
      </c>
      <c r="I96298">
        <v>356</v>
      </c>
      <c r="J96298" s="2" t="s">
        <v>60</v>
      </c>
      <c r="K96298">
        <v>40</v>
      </c>
      <c r="L96298">
        <v>48.8</v>
      </c>
      <c r="M96298">
        <v>10</v>
      </c>
    </row>
    <row r="96299" spans="1:13" x14ac:dyDescent="0.25">
      <c r="A96299" s="1">
        <v>37754</v>
      </c>
      <c r="B96299" s="2" t="s">
        <v>23</v>
      </c>
      <c r="C96299" s="2" t="s">
        <v>24</v>
      </c>
      <c r="D96299" s="2" t="s">
        <v>15</v>
      </c>
      <c r="E96299" s="2" t="s">
        <v>61</v>
      </c>
      <c r="F96299">
        <v>4</v>
      </c>
      <c r="G96299">
        <v>10</v>
      </c>
      <c r="H96299" s="2" t="s">
        <v>17</v>
      </c>
      <c r="I96299">
        <v>357</v>
      </c>
      <c r="J96299" s="2" t="s">
        <v>60</v>
      </c>
      <c r="K96299">
        <v>40</v>
      </c>
      <c r="L96299">
        <v>48.8</v>
      </c>
      <c r="M96299">
        <v>10</v>
      </c>
    </row>
    <row r="96300" spans="1:13" x14ac:dyDescent="0.25">
      <c r="A96300" s="1">
        <v>37704</v>
      </c>
      <c r="B96300" s="2" t="s">
        <v>23</v>
      </c>
      <c r="C96300" s="2" t="s">
        <v>24</v>
      </c>
      <c r="D96300" s="2" t="s">
        <v>15</v>
      </c>
      <c r="E96300" s="2" t="s">
        <v>61</v>
      </c>
      <c r="F96300">
        <v>4</v>
      </c>
      <c r="G96300">
        <v>10</v>
      </c>
      <c r="H96300" s="2" t="s">
        <v>17</v>
      </c>
      <c r="I96300">
        <v>358</v>
      </c>
      <c r="J96300" s="2" t="s">
        <v>60</v>
      </c>
      <c r="K96300">
        <v>40</v>
      </c>
      <c r="L96300">
        <v>48.8</v>
      </c>
      <c r="M96300">
        <v>10</v>
      </c>
    </row>
    <row r="96301" spans="1:13" x14ac:dyDescent="0.25">
      <c r="A96301" s="1">
        <v>37716</v>
      </c>
      <c r="B96301" s="2" t="s">
        <v>31</v>
      </c>
      <c r="C96301" s="2" t="s">
        <v>32</v>
      </c>
      <c r="D96301" s="2" t="s">
        <v>15</v>
      </c>
      <c r="E96301" s="2" t="s">
        <v>61</v>
      </c>
      <c r="F96301">
        <v>4</v>
      </c>
      <c r="G96301">
        <v>10</v>
      </c>
      <c r="H96301" s="2" t="s">
        <v>17</v>
      </c>
      <c r="I96301">
        <v>359</v>
      </c>
      <c r="J96301" s="2" t="s">
        <v>60</v>
      </c>
      <c r="K96301">
        <v>40</v>
      </c>
      <c r="L96301">
        <v>48.8</v>
      </c>
      <c r="M96301">
        <v>10</v>
      </c>
    </row>
    <row r="96302" spans="1:13" x14ac:dyDescent="0.25">
      <c r="A96302" s="1">
        <v>37789</v>
      </c>
      <c r="B96302" s="2" t="s">
        <v>33</v>
      </c>
      <c r="C96302" s="2" t="s">
        <v>14</v>
      </c>
      <c r="D96302" s="2" t="s">
        <v>15</v>
      </c>
      <c r="E96302" s="2" t="s">
        <v>61</v>
      </c>
      <c r="F96302">
        <v>4</v>
      </c>
      <c r="G96302">
        <v>10</v>
      </c>
      <c r="H96302" s="2" t="s">
        <v>17</v>
      </c>
      <c r="I96302">
        <v>360</v>
      </c>
      <c r="J96302" s="2" t="s">
        <v>60</v>
      </c>
      <c r="K96302">
        <v>40</v>
      </c>
      <c r="L96302">
        <v>48.8</v>
      </c>
      <c r="M96302">
        <v>10</v>
      </c>
    </row>
    <row r="96303" spans="1:13" x14ac:dyDescent="0.25">
      <c r="A96303" s="1">
        <v>37754</v>
      </c>
      <c r="B96303" s="2" t="s">
        <v>23</v>
      </c>
      <c r="C96303" s="2" t="s">
        <v>24</v>
      </c>
      <c r="D96303" s="2" t="s">
        <v>15</v>
      </c>
      <c r="E96303" s="2" t="s">
        <v>61</v>
      </c>
      <c r="F96303">
        <v>4</v>
      </c>
      <c r="G96303">
        <v>10</v>
      </c>
      <c r="H96303" s="2" t="s">
        <v>17</v>
      </c>
      <c r="I96303">
        <v>361</v>
      </c>
      <c r="J96303" s="2" t="s">
        <v>60</v>
      </c>
      <c r="K96303">
        <v>40</v>
      </c>
      <c r="L96303">
        <v>48.8</v>
      </c>
      <c r="M96303">
        <v>10</v>
      </c>
    </row>
    <row r="96304" spans="1:13" x14ac:dyDescent="0.25">
      <c r="A96304" s="1">
        <v>37704</v>
      </c>
      <c r="B96304" s="2" t="s">
        <v>23</v>
      </c>
      <c r="C96304" s="2" t="s">
        <v>24</v>
      </c>
      <c r="D96304" s="2" t="s">
        <v>15</v>
      </c>
      <c r="E96304" s="2" t="s">
        <v>61</v>
      </c>
      <c r="F96304">
        <v>4</v>
      </c>
      <c r="G96304">
        <v>10</v>
      </c>
      <c r="H96304" s="2" t="s">
        <v>17</v>
      </c>
      <c r="I96304">
        <v>362</v>
      </c>
      <c r="J96304" s="2" t="s">
        <v>60</v>
      </c>
      <c r="K96304">
        <v>40</v>
      </c>
      <c r="L96304">
        <v>48.8</v>
      </c>
      <c r="M96304">
        <v>10</v>
      </c>
    </row>
    <row r="96305" spans="1:13" x14ac:dyDescent="0.25">
      <c r="A96305" s="1">
        <v>37716</v>
      </c>
      <c r="B96305" s="2" t="s">
        <v>31</v>
      </c>
      <c r="C96305" s="2" t="s">
        <v>32</v>
      </c>
      <c r="D96305" s="2" t="s">
        <v>15</v>
      </c>
      <c r="E96305" s="2" t="s">
        <v>61</v>
      </c>
      <c r="F96305">
        <v>4</v>
      </c>
      <c r="G96305">
        <v>10</v>
      </c>
      <c r="H96305" s="2" t="s">
        <v>17</v>
      </c>
      <c r="I96305">
        <v>363</v>
      </c>
      <c r="J96305" s="2" t="s">
        <v>60</v>
      </c>
      <c r="K96305">
        <v>40</v>
      </c>
      <c r="L96305">
        <v>48.8</v>
      </c>
      <c r="M96305">
        <v>10</v>
      </c>
    </row>
    <row r="96306" spans="1:13" x14ac:dyDescent="0.25">
      <c r="A96306" s="1">
        <v>37789</v>
      </c>
      <c r="B96306" s="2" t="s">
        <v>33</v>
      </c>
      <c r="C96306" s="2" t="s">
        <v>14</v>
      </c>
      <c r="D96306" s="2" t="s">
        <v>15</v>
      </c>
      <c r="E96306" s="2" t="s">
        <v>61</v>
      </c>
      <c r="F96306">
        <v>4</v>
      </c>
      <c r="G96306">
        <v>10</v>
      </c>
      <c r="H96306" s="2" t="s">
        <v>17</v>
      </c>
      <c r="I96306">
        <v>364</v>
      </c>
      <c r="J96306" s="2" t="s">
        <v>60</v>
      </c>
      <c r="K96306">
        <v>40</v>
      </c>
      <c r="L96306">
        <v>48.8</v>
      </c>
      <c r="M96306">
        <v>10</v>
      </c>
    </row>
    <row r="96307" spans="1:13" x14ac:dyDescent="0.25">
      <c r="A96307" s="1">
        <v>37754</v>
      </c>
      <c r="B96307" s="2" t="s">
        <v>23</v>
      </c>
      <c r="C96307" s="2" t="s">
        <v>24</v>
      </c>
      <c r="D96307" s="2" t="s">
        <v>15</v>
      </c>
      <c r="E96307" s="2" t="s">
        <v>61</v>
      </c>
      <c r="F96307">
        <v>4</v>
      </c>
      <c r="G96307">
        <v>10</v>
      </c>
      <c r="H96307" s="2" t="s">
        <v>17</v>
      </c>
      <c r="I96307">
        <v>365</v>
      </c>
      <c r="J96307" s="2" t="s">
        <v>60</v>
      </c>
      <c r="K96307">
        <v>40</v>
      </c>
      <c r="L96307">
        <v>48.8</v>
      </c>
      <c r="M96307">
        <v>10</v>
      </c>
    </row>
    <row r="96308" spans="1:13" x14ac:dyDescent="0.25">
      <c r="A96308" s="1">
        <v>37704</v>
      </c>
      <c r="B96308" s="2" t="s">
        <v>23</v>
      </c>
      <c r="C96308" s="2" t="s">
        <v>24</v>
      </c>
      <c r="D96308" s="2" t="s">
        <v>15</v>
      </c>
      <c r="E96308" s="2" t="s">
        <v>61</v>
      </c>
      <c r="F96308">
        <v>4</v>
      </c>
      <c r="G96308">
        <v>10</v>
      </c>
      <c r="H96308" s="2" t="s">
        <v>17</v>
      </c>
      <c r="I96308">
        <v>366</v>
      </c>
      <c r="J96308" s="2" t="s">
        <v>60</v>
      </c>
      <c r="K96308">
        <v>40</v>
      </c>
      <c r="L96308">
        <v>48.8</v>
      </c>
      <c r="M96308">
        <v>10</v>
      </c>
    </row>
    <row r="96309" spans="1:13" x14ac:dyDescent="0.25">
      <c r="A96309" s="1">
        <v>37716</v>
      </c>
      <c r="B96309" s="2" t="s">
        <v>31</v>
      </c>
      <c r="C96309" s="2" t="s">
        <v>32</v>
      </c>
      <c r="D96309" s="2" t="s">
        <v>15</v>
      </c>
      <c r="E96309" s="2" t="s">
        <v>61</v>
      </c>
      <c r="F96309">
        <v>4</v>
      </c>
      <c r="G96309">
        <v>10</v>
      </c>
      <c r="H96309" s="2" t="s">
        <v>17</v>
      </c>
      <c r="I96309">
        <v>367</v>
      </c>
      <c r="J96309" s="2" t="s">
        <v>60</v>
      </c>
      <c r="K96309">
        <v>40</v>
      </c>
      <c r="L96309">
        <v>48.8</v>
      </c>
      <c r="M96309">
        <v>10</v>
      </c>
    </row>
    <row r="96310" spans="1:13" x14ac:dyDescent="0.25">
      <c r="A96310" s="1">
        <v>37789</v>
      </c>
      <c r="B96310" s="2" t="s">
        <v>33</v>
      </c>
      <c r="C96310" s="2" t="s">
        <v>14</v>
      </c>
      <c r="D96310" s="2" t="s">
        <v>15</v>
      </c>
      <c r="E96310" s="2" t="s">
        <v>61</v>
      </c>
      <c r="F96310">
        <v>4</v>
      </c>
      <c r="G96310">
        <v>10</v>
      </c>
      <c r="H96310" s="2" t="s">
        <v>17</v>
      </c>
      <c r="I96310">
        <v>368</v>
      </c>
      <c r="J96310" s="2" t="s">
        <v>60</v>
      </c>
      <c r="K96310">
        <v>40</v>
      </c>
      <c r="L96310">
        <v>48.8</v>
      </c>
      <c r="M96310">
        <v>10</v>
      </c>
    </row>
    <row r="96311" spans="1:13" x14ac:dyDescent="0.25">
      <c r="A96311" s="1">
        <v>37754</v>
      </c>
      <c r="B96311" s="2" t="s">
        <v>23</v>
      </c>
      <c r="C96311" s="2" t="s">
        <v>24</v>
      </c>
      <c r="D96311" s="2" t="s">
        <v>15</v>
      </c>
      <c r="E96311" s="2" t="s">
        <v>61</v>
      </c>
      <c r="F96311">
        <v>4</v>
      </c>
      <c r="G96311">
        <v>10</v>
      </c>
      <c r="H96311" s="2" t="s">
        <v>17</v>
      </c>
      <c r="I96311">
        <v>369</v>
      </c>
      <c r="J96311" s="2" t="s">
        <v>60</v>
      </c>
      <c r="K96311">
        <v>40</v>
      </c>
      <c r="L96311">
        <v>48.8</v>
      </c>
      <c r="M96311">
        <v>10</v>
      </c>
    </row>
    <row r="96312" spans="1:13" x14ac:dyDescent="0.25">
      <c r="A96312" s="1">
        <v>37704</v>
      </c>
      <c r="B96312" s="2" t="s">
        <v>23</v>
      </c>
      <c r="C96312" s="2" t="s">
        <v>24</v>
      </c>
      <c r="D96312" s="2" t="s">
        <v>15</v>
      </c>
      <c r="E96312" s="2" t="s">
        <v>61</v>
      </c>
      <c r="F96312">
        <v>4</v>
      </c>
      <c r="G96312">
        <v>10</v>
      </c>
      <c r="H96312" s="2" t="s">
        <v>17</v>
      </c>
      <c r="I96312">
        <v>370</v>
      </c>
      <c r="J96312" s="2" t="s">
        <v>60</v>
      </c>
      <c r="K96312">
        <v>40</v>
      </c>
      <c r="L96312">
        <v>48.8</v>
      </c>
      <c r="M96312">
        <v>10</v>
      </c>
    </row>
    <row r="96313" spans="1:13" x14ac:dyDescent="0.25">
      <c r="A96313" s="1">
        <v>37716</v>
      </c>
      <c r="B96313" s="2" t="s">
        <v>31</v>
      </c>
      <c r="C96313" s="2" t="s">
        <v>32</v>
      </c>
      <c r="D96313" s="2" t="s">
        <v>15</v>
      </c>
      <c r="E96313" s="2" t="s">
        <v>61</v>
      </c>
      <c r="F96313">
        <v>4</v>
      </c>
      <c r="G96313">
        <v>10</v>
      </c>
      <c r="H96313" s="2" t="s">
        <v>17</v>
      </c>
      <c r="I96313">
        <v>371</v>
      </c>
      <c r="J96313" s="2" t="s">
        <v>60</v>
      </c>
      <c r="K96313">
        <v>40</v>
      </c>
      <c r="L96313">
        <v>48.8</v>
      </c>
      <c r="M96313">
        <v>10</v>
      </c>
    </row>
    <row r="96314" spans="1:13" x14ac:dyDescent="0.25">
      <c r="A96314" s="1">
        <v>37789</v>
      </c>
      <c r="B96314" s="2" t="s">
        <v>33</v>
      </c>
      <c r="C96314" s="2" t="s">
        <v>14</v>
      </c>
      <c r="D96314" s="2" t="s">
        <v>15</v>
      </c>
      <c r="E96314" s="2" t="s">
        <v>61</v>
      </c>
      <c r="F96314">
        <v>4</v>
      </c>
      <c r="G96314">
        <v>10</v>
      </c>
      <c r="H96314" s="2" t="s">
        <v>17</v>
      </c>
      <c r="I96314">
        <v>372</v>
      </c>
      <c r="J96314" s="2" t="s">
        <v>60</v>
      </c>
      <c r="K96314">
        <v>40</v>
      </c>
      <c r="L96314">
        <v>48.8</v>
      </c>
      <c r="M96314">
        <v>10</v>
      </c>
    </row>
    <row r="96315" spans="1:13" x14ac:dyDescent="0.25">
      <c r="A96315" s="1">
        <v>37754</v>
      </c>
      <c r="B96315" s="2" t="s">
        <v>23</v>
      </c>
      <c r="C96315" s="2" t="s">
        <v>24</v>
      </c>
      <c r="D96315" s="2" t="s">
        <v>15</v>
      </c>
      <c r="E96315" s="2" t="s">
        <v>61</v>
      </c>
      <c r="F96315">
        <v>4</v>
      </c>
      <c r="G96315">
        <v>10</v>
      </c>
      <c r="H96315" s="2" t="s">
        <v>17</v>
      </c>
      <c r="I96315">
        <v>373</v>
      </c>
      <c r="J96315" s="2" t="s">
        <v>60</v>
      </c>
      <c r="K96315">
        <v>40</v>
      </c>
      <c r="L96315">
        <v>48.8</v>
      </c>
      <c r="M96315">
        <v>10</v>
      </c>
    </row>
    <row r="96316" spans="1:13" x14ac:dyDescent="0.25">
      <c r="A96316" s="1">
        <v>37704</v>
      </c>
      <c r="B96316" s="2" t="s">
        <v>23</v>
      </c>
      <c r="C96316" s="2" t="s">
        <v>24</v>
      </c>
      <c r="D96316" s="2" t="s">
        <v>15</v>
      </c>
      <c r="E96316" s="2" t="s">
        <v>61</v>
      </c>
      <c r="F96316">
        <v>4</v>
      </c>
      <c r="G96316">
        <v>10</v>
      </c>
      <c r="H96316" s="2" t="s">
        <v>17</v>
      </c>
      <c r="I96316">
        <v>374</v>
      </c>
      <c r="J96316" s="2" t="s">
        <v>60</v>
      </c>
      <c r="K96316">
        <v>40</v>
      </c>
      <c r="L96316">
        <v>48.8</v>
      </c>
      <c r="M96316">
        <v>10</v>
      </c>
    </row>
    <row r="96317" spans="1:13" x14ac:dyDescent="0.25">
      <c r="A96317" s="1">
        <v>37716</v>
      </c>
      <c r="B96317" s="2" t="s">
        <v>31</v>
      </c>
      <c r="C96317" s="2" t="s">
        <v>32</v>
      </c>
      <c r="D96317" s="2" t="s">
        <v>15</v>
      </c>
      <c r="E96317" s="2" t="s">
        <v>61</v>
      </c>
      <c r="F96317">
        <v>4</v>
      </c>
      <c r="G96317">
        <v>10</v>
      </c>
      <c r="H96317" s="2" t="s">
        <v>17</v>
      </c>
      <c r="I96317">
        <v>375</v>
      </c>
      <c r="J96317" s="2" t="s">
        <v>60</v>
      </c>
      <c r="K96317">
        <v>40</v>
      </c>
      <c r="L96317">
        <v>48.8</v>
      </c>
      <c r="M96317">
        <v>10</v>
      </c>
    </row>
    <row r="96318" spans="1:13" x14ac:dyDescent="0.25">
      <c r="A96318" s="1">
        <v>37789</v>
      </c>
      <c r="B96318" s="2" t="s">
        <v>33</v>
      </c>
      <c r="C96318" s="2" t="s">
        <v>14</v>
      </c>
      <c r="D96318" s="2" t="s">
        <v>15</v>
      </c>
      <c r="E96318" s="2" t="s">
        <v>61</v>
      </c>
      <c r="F96318">
        <v>4</v>
      </c>
      <c r="G96318">
        <v>10</v>
      </c>
      <c r="H96318" s="2" t="s">
        <v>17</v>
      </c>
      <c r="I96318">
        <v>376</v>
      </c>
      <c r="J96318" s="2" t="s">
        <v>60</v>
      </c>
      <c r="K96318">
        <v>40</v>
      </c>
      <c r="L96318">
        <v>48.8</v>
      </c>
      <c r="M96318">
        <v>10</v>
      </c>
    </row>
    <row r="96319" spans="1:13" x14ac:dyDescent="0.25">
      <c r="A96319" s="1">
        <v>37754</v>
      </c>
      <c r="B96319" s="2" t="s">
        <v>23</v>
      </c>
      <c r="C96319" s="2" t="s">
        <v>24</v>
      </c>
      <c r="D96319" s="2" t="s">
        <v>15</v>
      </c>
      <c r="E96319" s="2" t="s">
        <v>61</v>
      </c>
      <c r="F96319">
        <v>4</v>
      </c>
      <c r="G96319">
        <v>10</v>
      </c>
      <c r="H96319" s="2" t="s">
        <v>17</v>
      </c>
      <c r="I96319">
        <v>377</v>
      </c>
      <c r="J96319" s="2" t="s">
        <v>60</v>
      </c>
      <c r="K96319">
        <v>40</v>
      </c>
      <c r="L96319">
        <v>48.8</v>
      </c>
      <c r="M96319">
        <v>10</v>
      </c>
    </row>
    <row r="96320" spans="1:13" x14ac:dyDescent="0.25">
      <c r="A96320" s="1">
        <v>37704</v>
      </c>
      <c r="B96320" s="2" t="s">
        <v>23</v>
      </c>
      <c r="C96320" s="2" t="s">
        <v>24</v>
      </c>
      <c r="D96320" s="2" t="s">
        <v>15</v>
      </c>
      <c r="E96320" s="2" t="s">
        <v>61</v>
      </c>
      <c r="F96320">
        <v>4</v>
      </c>
      <c r="G96320">
        <v>10</v>
      </c>
      <c r="H96320" s="2" t="s">
        <v>17</v>
      </c>
      <c r="I96320">
        <v>378</v>
      </c>
      <c r="J96320" s="2" t="s">
        <v>60</v>
      </c>
      <c r="K96320">
        <v>40</v>
      </c>
      <c r="L96320">
        <v>48.8</v>
      </c>
      <c r="M96320">
        <v>10</v>
      </c>
    </row>
    <row r="96321" spans="1:13" x14ac:dyDescent="0.25">
      <c r="A96321" s="1">
        <v>37716</v>
      </c>
      <c r="B96321" s="2" t="s">
        <v>31</v>
      </c>
      <c r="C96321" s="2" t="s">
        <v>32</v>
      </c>
      <c r="D96321" s="2" t="s">
        <v>15</v>
      </c>
      <c r="E96321" s="2" t="s">
        <v>61</v>
      </c>
      <c r="F96321">
        <v>4</v>
      </c>
      <c r="G96321">
        <v>10</v>
      </c>
      <c r="H96321" s="2" t="s">
        <v>17</v>
      </c>
      <c r="I96321">
        <v>379</v>
      </c>
      <c r="J96321" s="2" t="s">
        <v>60</v>
      </c>
      <c r="K96321">
        <v>40</v>
      </c>
      <c r="L96321">
        <v>48.8</v>
      </c>
      <c r="M96321">
        <v>10</v>
      </c>
    </row>
    <row r="96322" spans="1:13" x14ac:dyDescent="0.25">
      <c r="A96322" s="1">
        <v>37789</v>
      </c>
      <c r="B96322" s="2" t="s">
        <v>33</v>
      </c>
      <c r="C96322" s="2" t="s">
        <v>14</v>
      </c>
      <c r="D96322" s="2" t="s">
        <v>15</v>
      </c>
      <c r="E96322" s="2" t="s">
        <v>61</v>
      </c>
      <c r="F96322">
        <v>4</v>
      </c>
      <c r="G96322">
        <v>10</v>
      </c>
      <c r="H96322" s="2" t="s">
        <v>17</v>
      </c>
      <c r="I96322">
        <v>380</v>
      </c>
      <c r="J96322" s="2" t="s">
        <v>60</v>
      </c>
      <c r="K96322">
        <v>40</v>
      </c>
      <c r="L96322">
        <v>48.8</v>
      </c>
      <c r="M96322">
        <v>10</v>
      </c>
    </row>
    <row r="96323" spans="1:13" x14ac:dyDescent="0.25">
      <c r="A96323" s="1">
        <v>37754</v>
      </c>
      <c r="B96323" s="2" t="s">
        <v>23</v>
      </c>
      <c r="C96323" s="2" t="s">
        <v>24</v>
      </c>
      <c r="D96323" s="2" t="s">
        <v>15</v>
      </c>
      <c r="E96323" s="2" t="s">
        <v>61</v>
      </c>
      <c r="F96323">
        <v>4</v>
      </c>
      <c r="G96323">
        <v>10</v>
      </c>
      <c r="H96323" s="2" t="s">
        <v>17</v>
      </c>
      <c r="I96323">
        <v>381</v>
      </c>
      <c r="J96323" s="2" t="s">
        <v>60</v>
      </c>
      <c r="K96323">
        <v>40</v>
      </c>
      <c r="L96323">
        <v>48.8</v>
      </c>
      <c r="M96323">
        <v>10</v>
      </c>
    </row>
    <row r="96324" spans="1:13" x14ac:dyDescent="0.25">
      <c r="A96324" s="1">
        <v>37704</v>
      </c>
      <c r="B96324" s="2" t="s">
        <v>23</v>
      </c>
      <c r="C96324" s="2" t="s">
        <v>24</v>
      </c>
      <c r="D96324" s="2" t="s">
        <v>15</v>
      </c>
      <c r="E96324" s="2" t="s">
        <v>61</v>
      </c>
      <c r="F96324">
        <v>4</v>
      </c>
      <c r="G96324">
        <v>10</v>
      </c>
      <c r="H96324" s="2" t="s">
        <v>17</v>
      </c>
      <c r="I96324">
        <v>382</v>
      </c>
      <c r="J96324" s="2" t="s">
        <v>60</v>
      </c>
      <c r="K96324">
        <v>40</v>
      </c>
      <c r="L96324">
        <v>48.8</v>
      </c>
      <c r="M96324">
        <v>10</v>
      </c>
    </row>
    <row r="96325" spans="1:13" x14ac:dyDescent="0.25">
      <c r="A96325" s="1">
        <v>37716</v>
      </c>
      <c r="B96325" s="2" t="s">
        <v>31</v>
      </c>
      <c r="C96325" s="2" t="s">
        <v>32</v>
      </c>
      <c r="D96325" s="2" t="s">
        <v>15</v>
      </c>
      <c r="E96325" s="2" t="s">
        <v>61</v>
      </c>
      <c r="F96325">
        <v>4</v>
      </c>
      <c r="G96325">
        <v>10</v>
      </c>
      <c r="H96325" s="2" t="s">
        <v>17</v>
      </c>
      <c r="I96325">
        <v>383</v>
      </c>
      <c r="J96325" s="2" t="s">
        <v>60</v>
      </c>
      <c r="K96325">
        <v>40</v>
      </c>
      <c r="L96325">
        <v>48.8</v>
      </c>
      <c r="M96325">
        <v>10</v>
      </c>
    </row>
    <row r="96326" spans="1:13" x14ac:dyDescent="0.25">
      <c r="A96326" s="1">
        <v>37789</v>
      </c>
      <c r="B96326" s="2" t="s">
        <v>33</v>
      </c>
      <c r="C96326" s="2" t="s">
        <v>14</v>
      </c>
      <c r="D96326" s="2" t="s">
        <v>15</v>
      </c>
      <c r="E96326" s="2" t="s">
        <v>61</v>
      </c>
      <c r="F96326">
        <v>4</v>
      </c>
      <c r="G96326">
        <v>10</v>
      </c>
      <c r="H96326" s="2" t="s">
        <v>17</v>
      </c>
      <c r="I96326">
        <v>384</v>
      </c>
      <c r="J96326" s="2" t="s">
        <v>60</v>
      </c>
      <c r="K96326">
        <v>40</v>
      </c>
      <c r="L96326">
        <v>48.8</v>
      </c>
      <c r="M96326">
        <v>10</v>
      </c>
    </row>
    <row r="96327" spans="1:13" x14ac:dyDescent="0.25">
      <c r="A96327" s="1">
        <v>37754</v>
      </c>
      <c r="B96327" s="2" t="s">
        <v>23</v>
      </c>
      <c r="C96327" s="2" t="s">
        <v>24</v>
      </c>
      <c r="D96327" s="2" t="s">
        <v>15</v>
      </c>
      <c r="E96327" s="2" t="s">
        <v>61</v>
      </c>
      <c r="F96327">
        <v>4</v>
      </c>
      <c r="G96327">
        <v>10</v>
      </c>
      <c r="H96327" s="2" t="s">
        <v>17</v>
      </c>
      <c r="I96327">
        <v>385</v>
      </c>
      <c r="J96327" s="2" t="s">
        <v>60</v>
      </c>
      <c r="K96327">
        <v>40</v>
      </c>
      <c r="L96327">
        <v>48.8</v>
      </c>
      <c r="M96327">
        <v>10</v>
      </c>
    </row>
    <row r="96328" spans="1:13" x14ac:dyDescent="0.25">
      <c r="A96328" s="1">
        <v>37704</v>
      </c>
      <c r="B96328" s="2" t="s">
        <v>23</v>
      </c>
      <c r="C96328" s="2" t="s">
        <v>24</v>
      </c>
      <c r="D96328" s="2" t="s">
        <v>15</v>
      </c>
      <c r="E96328" s="2" t="s">
        <v>61</v>
      </c>
      <c r="F96328">
        <v>4</v>
      </c>
      <c r="G96328">
        <v>10</v>
      </c>
      <c r="H96328" s="2" t="s">
        <v>17</v>
      </c>
      <c r="I96328">
        <v>386</v>
      </c>
      <c r="J96328" s="2" t="s">
        <v>60</v>
      </c>
      <c r="K96328">
        <v>40</v>
      </c>
      <c r="L96328">
        <v>48.8</v>
      </c>
      <c r="M96328">
        <v>10</v>
      </c>
    </row>
    <row r="96329" spans="1:13" x14ac:dyDescent="0.25">
      <c r="A96329" s="1">
        <v>37716</v>
      </c>
      <c r="B96329" s="2" t="s">
        <v>31</v>
      </c>
      <c r="C96329" s="2" t="s">
        <v>32</v>
      </c>
      <c r="D96329" s="2" t="s">
        <v>15</v>
      </c>
      <c r="E96329" s="2" t="s">
        <v>61</v>
      </c>
      <c r="F96329">
        <v>4</v>
      </c>
      <c r="G96329">
        <v>10</v>
      </c>
      <c r="H96329" s="2" t="s">
        <v>17</v>
      </c>
      <c r="I96329">
        <v>387</v>
      </c>
      <c r="J96329" s="2" t="s">
        <v>60</v>
      </c>
      <c r="K96329">
        <v>40</v>
      </c>
      <c r="L96329">
        <v>48.8</v>
      </c>
      <c r="M96329">
        <v>10</v>
      </c>
    </row>
    <row r="96330" spans="1:13" x14ac:dyDescent="0.25">
      <c r="A96330" s="1">
        <v>37789</v>
      </c>
      <c r="B96330" s="2" t="s">
        <v>33</v>
      </c>
      <c r="C96330" s="2" t="s">
        <v>14</v>
      </c>
      <c r="D96330" s="2" t="s">
        <v>15</v>
      </c>
      <c r="E96330" s="2" t="s">
        <v>61</v>
      </c>
      <c r="F96330">
        <v>4</v>
      </c>
      <c r="G96330">
        <v>10</v>
      </c>
      <c r="H96330" s="2" t="s">
        <v>17</v>
      </c>
      <c r="I96330">
        <v>388</v>
      </c>
      <c r="J96330" s="2" t="s">
        <v>60</v>
      </c>
      <c r="K96330">
        <v>40</v>
      </c>
      <c r="L96330">
        <v>48.8</v>
      </c>
      <c r="M96330">
        <v>10</v>
      </c>
    </row>
    <row r="96331" spans="1:13" x14ac:dyDescent="0.25">
      <c r="A96331" s="1">
        <v>37754</v>
      </c>
      <c r="B96331" s="2" t="s">
        <v>23</v>
      </c>
      <c r="C96331" s="2" t="s">
        <v>24</v>
      </c>
      <c r="D96331" s="2" t="s">
        <v>15</v>
      </c>
      <c r="E96331" s="2" t="s">
        <v>61</v>
      </c>
      <c r="F96331">
        <v>4</v>
      </c>
      <c r="G96331">
        <v>10</v>
      </c>
      <c r="H96331" s="2" t="s">
        <v>17</v>
      </c>
      <c r="I96331">
        <v>389</v>
      </c>
      <c r="J96331" s="2" t="s">
        <v>60</v>
      </c>
      <c r="K96331">
        <v>40</v>
      </c>
      <c r="L96331">
        <v>48.8</v>
      </c>
      <c r="M96331">
        <v>10</v>
      </c>
    </row>
    <row r="96332" spans="1:13" x14ac:dyDescent="0.25">
      <c r="A96332" s="1">
        <v>37704</v>
      </c>
      <c r="B96332" s="2" t="s">
        <v>23</v>
      </c>
      <c r="C96332" s="2" t="s">
        <v>24</v>
      </c>
      <c r="D96332" s="2" t="s">
        <v>15</v>
      </c>
      <c r="E96332" s="2" t="s">
        <v>61</v>
      </c>
      <c r="F96332">
        <v>4</v>
      </c>
      <c r="G96332">
        <v>10</v>
      </c>
      <c r="H96332" s="2" t="s">
        <v>17</v>
      </c>
      <c r="I96332">
        <v>390</v>
      </c>
      <c r="J96332" s="2" t="s">
        <v>60</v>
      </c>
      <c r="K96332">
        <v>40</v>
      </c>
      <c r="L96332">
        <v>48.8</v>
      </c>
      <c r="M96332">
        <v>10</v>
      </c>
    </row>
    <row r="96333" spans="1:13" x14ac:dyDescent="0.25">
      <c r="A96333" s="1">
        <v>37716</v>
      </c>
      <c r="B96333" s="2" t="s">
        <v>31</v>
      </c>
      <c r="C96333" s="2" t="s">
        <v>32</v>
      </c>
      <c r="D96333" s="2" t="s">
        <v>15</v>
      </c>
      <c r="E96333" s="2" t="s">
        <v>61</v>
      </c>
      <c r="F96333">
        <v>4</v>
      </c>
      <c r="G96333">
        <v>10</v>
      </c>
      <c r="H96333" s="2" t="s">
        <v>17</v>
      </c>
      <c r="I96333">
        <v>391</v>
      </c>
      <c r="J96333" s="2" t="s">
        <v>60</v>
      </c>
      <c r="K96333">
        <v>40</v>
      </c>
      <c r="L96333">
        <v>48.8</v>
      </c>
      <c r="M96333">
        <v>10</v>
      </c>
    </row>
    <row r="96334" spans="1:13" x14ac:dyDescent="0.25">
      <c r="A96334" s="1">
        <v>37789</v>
      </c>
      <c r="B96334" s="2" t="s">
        <v>33</v>
      </c>
      <c r="C96334" s="2" t="s">
        <v>14</v>
      </c>
      <c r="D96334" s="2" t="s">
        <v>15</v>
      </c>
      <c r="E96334" s="2" t="s">
        <v>61</v>
      </c>
      <c r="F96334">
        <v>4</v>
      </c>
      <c r="G96334">
        <v>10</v>
      </c>
      <c r="H96334" s="2" t="s">
        <v>17</v>
      </c>
      <c r="I96334">
        <v>392</v>
      </c>
      <c r="J96334" s="2" t="s">
        <v>60</v>
      </c>
      <c r="K96334">
        <v>40</v>
      </c>
      <c r="L96334">
        <v>48.8</v>
      </c>
      <c r="M96334">
        <v>10</v>
      </c>
    </row>
    <row r="96335" spans="1:13" x14ac:dyDescent="0.25">
      <c r="A96335" s="1">
        <v>37754</v>
      </c>
      <c r="B96335" s="2" t="s">
        <v>23</v>
      </c>
      <c r="C96335" s="2" t="s">
        <v>24</v>
      </c>
      <c r="D96335" s="2" t="s">
        <v>15</v>
      </c>
      <c r="E96335" s="2" t="s">
        <v>61</v>
      </c>
      <c r="F96335">
        <v>4</v>
      </c>
      <c r="G96335">
        <v>10</v>
      </c>
      <c r="H96335" s="2" t="s">
        <v>17</v>
      </c>
      <c r="I96335">
        <v>393</v>
      </c>
      <c r="J96335" s="2" t="s">
        <v>60</v>
      </c>
      <c r="K96335">
        <v>40</v>
      </c>
      <c r="L96335">
        <v>48.8</v>
      </c>
      <c r="M96335">
        <v>10</v>
      </c>
    </row>
    <row r="96336" spans="1:13" x14ac:dyDescent="0.25">
      <c r="A96336" s="1">
        <v>37704</v>
      </c>
      <c r="B96336" s="2" t="s">
        <v>23</v>
      </c>
      <c r="C96336" s="2" t="s">
        <v>24</v>
      </c>
      <c r="D96336" s="2" t="s">
        <v>15</v>
      </c>
      <c r="E96336" s="2" t="s">
        <v>61</v>
      </c>
      <c r="F96336">
        <v>4</v>
      </c>
      <c r="G96336">
        <v>10</v>
      </c>
      <c r="H96336" s="2" t="s">
        <v>17</v>
      </c>
      <c r="I96336">
        <v>394</v>
      </c>
      <c r="J96336" s="2" t="s">
        <v>60</v>
      </c>
      <c r="K96336">
        <v>40</v>
      </c>
      <c r="L96336">
        <v>48.8</v>
      </c>
      <c r="M96336">
        <v>10</v>
      </c>
    </row>
    <row r="96337" spans="1:13" x14ac:dyDescent="0.25">
      <c r="A96337" s="1">
        <v>37716</v>
      </c>
      <c r="B96337" s="2" t="s">
        <v>31</v>
      </c>
      <c r="C96337" s="2" t="s">
        <v>32</v>
      </c>
      <c r="D96337" s="2" t="s">
        <v>15</v>
      </c>
      <c r="E96337" s="2" t="s">
        <v>61</v>
      </c>
      <c r="F96337">
        <v>4</v>
      </c>
      <c r="G96337">
        <v>10</v>
      </c>
      <c r="H96337" s="2" t="s">
        <v>17</v>
      </c>
      <c r="I96337">
        <v>395</v>
      </c>
      <c r="J96337" s="2" t="s">
        <v>60</v>
      </c>
      <c r="K96337">
        <v>40</v>
      </c>
      <c r="L96337">
        <v>48.8</v>
      </c>
      <c r="M96337">
        <v>10</v>
      </c>
    </row>
    <row r="96338" spans="1:13" x14ac:dyDescent="0.25">
      <c r="A96338" s="1">
        <v>37789</v>
      </c>
      <c r="B96338" s="2" t="s">
        <v>33</v>
      </c>
      <c r="C96338" s="2" t="s">
        <v>14</v>
      </c>
      <c r="D96338" s="2" t="s">
        <v>15</v>
      </c>
      <c r="E96338" s="2" t="s">
        <v>61</v>
      </c>
      <c r="F96338">
        <v>4</v>
      </c>
      <c r="G96338">
        <v>10</v>
      </c>
      <c r="H96338" s="2" t="s">
        <v>17</v>
      </c>
      <c r="I96338">
        <v>396</v>
      </c>
      <c r="J96338" s="2" t="s">
        <v>60</v>
      </c>
      <c r="K96338">
        <v>40</v>
      </c>
      <c r="L96338">
        <v>48.8</v>
      </c>
      <c r="M96338">
        <v>10</v>
      </c>
    </row>
    <row r="96339" spans="1:13" x14ac:dyDescent="0.25">
      <c r="A96339" s="1">
        <v>37754</v>
      </c>
      <c r="B96339" s="2" t="s">
        <v>23</v>
      </c>
      <c r="C96339" s="2" t="s">
        <v>24</v>
      </c>
      <c r="D96339" s="2" t="s">
        <v>15</v>
      </c>
      <c r="E96339" s="2" t="s">
        <v>61</v>
      </c>
      <c r="F96339">
        <v>4</v>
      </c>
      <c r="G96339">
        <v>10</v>
      </c>
      <c r="H96339" s="2" t="s">
        <v>17</v>
      </c>
      <c r="I96339">
        <v>397</v>
      </c>
      <c r="J96339" s="2" t="s">
        <v>60</v>
      </c>
      <c r="K96339">
        <v>40</v>
      </c>
      <c r="L96339">
        <v>48.8</v>
      </c>
      <c r="M96339">
        <v>10</v>
      </c>
    </row>
    <row r="96340" spans="1:13" x14ac:dyDescent="0.25">
      <c r="A96340" s="1">
        <v>37704</v>
      </c>
      <c r="B96340" s="2" t="s">
        <v>23</v>
      </c>
      <c r="C96340" s="2" t="s">
        <v>24</v>
      </c>
      <c r="D96340" s="2" t="s">
        <v>15</v>
      </c>
      <c r="E96340" s="2" t="s">
        <v>61</v>
      </c>
      <c r="F96340">
        <v>4</v>
      </c>
      <c r="G96340">
        <v>10</v>
      </c>
      <c r="H96340" s="2" t="s">
        <v>17</v>
      </c>
      <c r="I96340">
        <v>398</v>
      </c>
      <c r="J96340" s="2" t="s">
        <v>60</v>
      </c>
      <c r="K96340">
        <v>40</v>
      </c>
      <c r="L96340">
        <v>48.8</v>
      </c>
      <c r="M96340">
        <v>10</v>
      </c>
    </row>
    <row r="96341" spans="1:13" x14ac:dyDescent="0.25">
      <c r="A96341" s="1">
        <v>37716</v>
      </c>
      <c r="B96341" s="2" t="s">
        <v>31</v>
      </c>
      <c r="C96341" s="2" t="s">
        <v>32</v>
      </c>
      <c r="D96341" s="2" t="s">
        <v>15</v>
      </c>
      <c r="E96341" s="2" t="s">
        <v>61</v>
      </c>
      <c r="F96341">
        <v>4</v>
      </c>
      <c r="G96341">
        <v>10</v>
      </c>
      <c r="H96341" s="2" t="s">
        <v>17</v>
      </c>
      <c r="I96341">
        <v>399</v>
      </c>
      <c r="J96341" s="2" t="s">
        <v>60</v>
      </c>
      <c r="K96341">
        <v>40</v>
      </c>
      <c r="L96341">
        <v>48.8</v>
      </c>
      <c r="M96341">
        <v>10</v>
      </c>
    </row>
    <row r="96342" spans="1:13" x14ac:dyDescent="0.25">
      <c r="A96342" s="1">
        <v>37789</v>
      </c>
      <c r="B96342" s="2" t="s">
        <v>33</v>
      </c>
      <c r="C96342" s="2" t="s">
        <v>14</v>
      </c>
      <c r="D96342" s="2" t="s">
        <v>15</v>
      </c>
      <c r="E96342" s="2" t="s">
        <v>61</v>
      </c>
      <c r="F96342">
        <v>4</v>
      </c>
      <c r="G96342">
        <v>10</v>
      </c>
      <c r="H96342" s="2" t="s">
        <v>17</v>
      </c>
      <c r="I96342">
        <v>400</v>
      </c>
      <c r="J96342" s="2" t="s">
        <v>60</v>
      </c>
      <c r="K96342">
        <v>40</v>
      </c>
      <c r="L96342">
        <v>48.8</v>
      </c>
      <c r="M96342">
        <v>10</v>
      </c>
    </row>
    <row r="96343" spans="1:13" x14ac:dyDescent="0.25">
      <c r="A96343" s="1">
        <v>37754</v>
      </c>
      <c r="B96343" s="2" t="s">
        <v>23</v>
      </c>
      <c r="C96343" s="2" t="s">
        <v>24</v>
      </c>
      <c r="D96343" s="2" t="s">
        <v>15</v>
      </c>
      <c r="E96343" s="2" t="s">
        <v>61</v>
      </c>
      <c r="F96343">
        <v>4</v>
      </c>
      <c r="G96343">
        <v>10</v>
      </c>
      <c r="H96343" s="2" t="s">
        <v>17</v>
      </c>
      <c r="I96343">
        <v>401</v>
      </c>
      <c r="J96343" s="2" t="s">
        <v>60</v>
      </c>
      <c r="K96343">
        <v>40</v>
      </c>
      <c r="L96343">
        <v>48.8</v>
      </c>
      <c r="M96343">
        <v>10</v>
      </c>
    </row>
    <row r="96344" spans="1:13" x14ac:dyDescent="0.25">
      <c r="A96344" s="1">
        <v>37704</v>
      </c>
      <c r="B96344" s="2" t="s">
        <v>23</v>
      </c>
      <c r="C96344" s="2" t="s">
        <v>24</v>
      </c>
      <c r="D96344" s="2" t="s">
        <v>15</v>
      </c>
      <c r="E96344" s="2" t="s">
        <v>61</v>
      </c>
      <c r="F96344">
        <v>4</v>
      </c>
      <c r="G96344">
        <v>10</v>
      </c>
      <c r="H96344" s="2" t="s">
        <v>17</v>
      </c>
      <c r="I96344">
        <v>402</v>
      </c>
      <c r="J96344" s="2" t="s">
        <v>60</v>
      </c>
      <c r="K96344">
        <v>40</v>
      </c>
      <c r="L96344">
        <v>48.8</v>
      </c>
      <c r="M96344">
        <v>10</v>
      </c>
    </row>
    <row r="96345" spans="1:13" x14ac:dyDescent="0.25">
      <c r="A96345" s="1">
        <v>37716</v>
      </c>
      <c r="B96345" s="2" t="s">
        <v>31</v>
      </c>
      <c r="C96345" s="2" t="s">
        <v>32</v>
      </c>
      <c r="D96345" s="2" t="s">
        <v>15</v>
      </c>
      <c r="E96345" s="2" t="s">
        <v>61</v>
      </c>
      <c r="F96345">
        <v>4</v>
      </c>
      <c r="G96345">
        <v>10</v>
      </c>
      <c r="H96345" s="2" t="s">
        <v>17</v>
      </c>
      <c r="I96345">
        <v>403</v>
      </c>
      <c r="J96345" s="2" t="s">
        <v>60</v>
      </c>
      <c r="K96345">
        <v>40</v>
      </c>
      <c r="L96345">
        <v>48.8</v>
      </c>
      <c r="M96345">
        <v>10</v>
      </c>
    </row>
    <row r="96346" spans="1:13" x14ac:dyDescent="0.25">
      <c r="A96346" s="1">
        <v>37789</v>
      </c>
      <c r="B96346" s="2" t="s">
        <v>33</v>
      </c>
      <c r="C96346" s="2" t="s">
        <v>14</v>
      </c>
      <c r="D96346" s="2" t="s">
        <v>15</v>
      </c>
      <c r="E96346" s="2" t="s">
        <v>61</v>
      </c>
      <c r="F96346">
        <v>4</v>
      </c>
      <c r="G96346">
        <v>10</v>
      </c>
      <c r="H96346" s="2" t="s">
        <v>17</v>
      </c>
      <c r="I96346">
        <v>404</v>
      </c>
      <c r="J96346" s="2" t="s">
        <v>60</v>
      </c>
      <c r="K96346">
        <v>40</v>
      </c>
      <c r="L96346">
        <v>48.8</v>
      </c>
      <c r="M96346">
        <v>10</v>
      </c>
    </row>
    <row r="96347" spans="1:13" x14ac:dyDescent="0.25">
      <c r="A96347" s="1">
        <v>37754</v>
      </c>
      <c r="B96347" s="2" t="s">
        <v>23</v>
      </c>
      <c r="C96347" s="2" t="s">
        <v>24</v>
      </c>
      <c r="D96347" s="2" t="s">
        <v>15</v>
      </c>
      <c r="E96347" s="2" t="s">
        <v>61</v>
      </c>
      <c r="F96347">
        <v>4</v>
      </c>
      <c r="G96347">
        <v>10</v>
      </c>
      <c r="H96347" s="2" t="s">
        <v>17</v>
      </c>
      <c r="I96347">
        <v>405</v>
      </c>
      <c r="J96347" s="2" t="s">
        <v>60</v>
      </c>
      <c r="K96347">
        <v>40</v>
      </c>
      <c r="L96347">
        <v>48.8</v>
      </c>
      <c r="M96347">
        <v>10</v>
      </c>
    </row>
    <row r="96348" spans="1:13" x14ac:dyDescent="0.25">
      <c r="A96348" s="1">
        <v>37704</v>
      </c>
      <c r="B96348" s="2" t="s">
        <v>23</v>
      </c>
      <c r="C96348" s="2" t="s">
        <v>24</v>
      </c>
      <c r="D96348" s="2" t="s">
        <v>15</v>
      </c>
      <c r="E96348" s="2" t="s">
        <v>61</v>
      </c>
      <c r="F96348">
        <v>4</v>
      </c>
      <c r="G96348">
        <v>10</v>
      </c>
      <c r="H96348" s="2" t="s">
        <v>17</v>
      </c>
      <c r="I96348">
        <v>406</v>
      </c>
      <c r="J96348" s="2" t="s">
        <v>60</v>
      </c>
      <c r="K96348">
        <v>40</v>
      </c>
      <c r="L96348">
        <v>48.8</v>
      </c>
      <c r="M96348">
        <v>10</v>
      </c>
    </row>
    <row r="96349" spans="1:13" x14ac:dyDescent="0.25">
      <c r="A96349" s="1">
        <v>37716</v>
      </c>
      <c r="B96349" s="2" t="s">
        <v>31</v>
      </c>
      <c r="C96349" s="2" t="s">
        <v>32</v>
      </c>
      <c r="D96349" s="2" t="s">
        <v>15</v>
      </c>
      <c r="E96349" s="2" t="s">
        <v>61</v>
      </c>
      <c r="F96349">
        <v>4</v>
      </c>
      <c r="G96349">
        <v>10</v>
      </c>
      <c r="H96349" s="2" t="s">
        <v>17</v>
      </c>
      <c r="I96349">
        <v>407</v>
      </c>
      <c r="J96349" s="2" t="s">
        <v>60</v>
      </c>
      <c r="K96349">
        <v>40</v>
      </c>
      <c r="L96349">
        <v>48.8</v>
      </c>
      <c r="M96349">
        <v>10</v>
      </c>
    </row>
    <row r="96350" spans="1:13" x14ac:dyDescent="0.25">
      <c r="A96350" s="1">
        <v>37789</v>
      </c>
      <c r="B96350" s="2" t="s">
        <v>33</v>
      </c>
      <c r="C96350" s="2" t="s">
        <v>14</v>
      </c>
      <c r="D96350" s="2" t="s">
        <v>15</v>
      </c>
      <c r="E96350" s="2" t="s">
        <v>61</v>
      </c>
      <c r="F96350">
        <v>4</v>
      </c>
      <c r="G96350">
        <v>10</v>
      </c>
      <c r="H96350" s="2" t="s">
        <v>17</v>
      </c>
      <c r="I96350">
        <v>408</v>
      </c>
      <c r="J96350" s="2" t="s">
        <v>60</v>
      </c>
      <c r="K96350">
        <v>40</v>
      </c>
      <c r="L96350">
        <v>48.8</v>
      </c>
      <c r="M96350">
        <v>10</v>
      </c>
    </row>
    <row r="96351" spans="1:13" x14ac:dyDescent="0.25">
      <c r="A96351" s="1">
        <v>37754</v>
      </c>
      <c r="B96351" s="2" t="s">
        <v>23</v>
      </c>
      <c r="C96351" s="2" t="s">
        <v>24</v>
      </c>
      <c r="D96351" s="2" t="s">
        <v>15</v>
      </c>
      <c r="E96351" s="2" t="s">
        <v>61</v>
      </c>
      <c r="F96351">
        <v>4</v>
      </c>
      <c r="G96351">
        <v>10</v>
      </c>
      <c r="H96351" s="2" t="s">
        <v>17</v>
      </c>
      <c r="I96351">
        <v>409</v>
      </c>
      <c r="J96351" s="2" t="s">
        <v>60</v>
      </c>
      <c r="K96351">
        <v>40</v>
      </c>
      <c r="L96351">
        <v>48.8</v>
      </c>
      <c r="M96351">
        <v>10</v>
      </c>
    </row>
    <row r="96352" spans="1:13" x14ac:dyDescent="0.25">
      <c r="A96352" s="1">
        <v>37704</v>
      </c>
      <c r="B96352" s="2" t="s">
        <v>23</v>
      </c>
      <c r="C96352" s="2" t="s">
        <v>24</v>
      </c>
      <c r="D96352" s="2" t="s">
        <v>15</v>
      </c>
      <c r="E96352" s="2" t="s">
        <v>61</v>
      </c>
      <c r="F96352">
        <v>4</v>
      </c>
      <c r="G96352">
        <v>10</v>
      </c>
      <c r="H96352" s="2" t="s">
        <v>17</v>
      </c>
      <c r="I96352">
        <v>410</v>
      </c>
      <c r="J96352" s="2" t="s">
        <v>60</v>
      </c>
      <c r="K96352">
        <v>40</v>
      </c>
      <c r="L96352">
        <v>48.8</v>
      </c>
      <c r="M96352">
        <v>10</v>
      </c>
    </row>
    <row r="96353" spans="1:13" x14ac:dyDescent="0.25">
      <c r="A96353" s="1">
        <v>37716</v>
      </c>
      <c r="B96353" s="2" t="s">
        <v>31</v>
      </c>
      <c r="C96353" s="2" t="s">
        <v>32</v>
      </c>
      <c r="D96353" s="2" t="s">
        <v>15</v>
      </c>
      <c r="E96353" s="2" t="s">
        <v>61</v>
      </c>
      <c r="F96353">
        <v>4</v>
      </c>
      <c r="G96353">
        <v>10</v>
      </c>
      <c r="H96353" s="2" t="s">
        <v>17</v>
      </c>
      <c r="I96353">
        <v>411</v>
      </c>
      <c r="J96353" s="2" t="s">
        <v>60</v>
      </c>
      <c r="K96353">
        <v>40</v>
      </c>
      <c r="L96353">
        <v>48.8</v>
      </c>
      <c r="M96353">
        <v>10</v>
      </c>
    </row>
    <row r="96354" spans="1:13" x14ac:dyDescent="0.25">
      <c r="A96354" s="1">
        <v>37789</v>
      </c>
      <c r="B96354" s="2" t="s">
        <v>33</v>
      </c>
      <c r="C96354" s="2" t="s">
        <v>14</v>
      </c>
      <c r="D96354" s="2" t="s">
        <v>15</v>
      </c>
      <c r="E96354" s="2" t="s">
        <v>61</v>
      </c>
      <c r="F96354">
        <v>4</v>
      </c>
      <c r="G96354">
        <v>10</v>
      </c>
      <c r="H96354" s="2" t="s">
        <v>17</v>
      </c>
      <c r="I96354">
        <v>412</v>
      </c>
      <c r="J96354" s="2" t="s">
        <v>60</v>
      </c>
      <c r="K96354">
        <v>40</v>
      </c>
      <c r="L96354">
        <v>48.8</v>
      </c>
      <c r="M96354">
        <v>10</v>
      </c>
    </row>
    <row r="96355" spans="1:13" x14ac:dyDescent="0.25">
      <c r="A96355" s="1">
        <v>37754</v>
      </c>
      <c r="B96355" s="2" t="s">
        <v>23</v>
      </c>
      <c r="C96355" s="2" t="s">
        <v>24</v>
      </c>
      <c r="D96355" s="2" t="s">
        <v>15</v>
      </c>
      <c r="E96355" s="2" t="s">
        <v>61</v>
      </c>
      <c r="F96355">
        <v>4</v>
      </c>
      <c r="G96355">
        <v>10</v>
      </c>
      <c r="H96355" s="2" t="s">
        <v>17</v>
      </c>
      <c r="I96355">
        <v>413</v>
      </c>
      <c r="J96355" s="2" t="s">
        <v>60</v>
      </c>
      <c r="K96355">
        <v>40</v>
      </c>
      <c r="L96355">
        <v>48.8</v>
      </c>
      <c r="M96355">
        <v>10</v>
      </c>
    </row>
    <row r="96356" spans="1:13" x14ac:dyDescent="0.25">
      <c r="A96356" s="1">
        <v>37704</v>
      </c>
      <c r="B96356" s="2" t="s">
        <v>23</v>
      </c>
      <c r="C96356" s="2" t="s">
        <v>24</v>
      </c>
      <c r="D96356" s="2" t="s">
        <v>15</v>
      </c>
      <c r="E96356" s="2" t="s">
        <v>61</v>
      </c>
      <c r="F96356">
        <v>4</v>
      </c>
      <c r="G96356">
        <v>10</v>
      </c>
      <c r="H96356" s="2" t="s">
        <v>17</v>
      </c>
      <c r="I96356">
        <v>414</v>
      </c>
      <c r="J96356" s="2" t="s">
        <v>60</v>
      </c>
      <c r="K96356">
        <v>40</v>
      </c>
      <c r="L96356">
        <v>48.8</v>
      </c>
      <c r="M96356">
        <v>10</v>
      </c>
    </row>
    <row r="96357" spans="1:13" x14ac:dyDescent="0.25">
      <c r="A96357" s="1">
        <v>37716</v>
      </c>
      <c r="B96357" s="2" t="s">
        <v>31</v>
      </c>
      <c r="C96357" s="2" t="s">
        <v>32</v>
      </c>
      <c r="D96357" s="2" t="s">
        <v>15</v>
      </c>
      <c r="E96357" s="2" t="s">
        <v>61</v>
      </c>
      <c r="F96357">
        <v>4</v>
      </c>
      <c r="G96357">
        <v>10</v>
      </c>
      <c r="H96357" s="2" t="s">
        <v>17</v>
      </c>
      <c r="I96357">
        <v>415</v>
      </c>
      <c r="J96357" s="2" t="s">
        <v>60</v>
      </c>
      <c r="K96357">
        <v>40</v>
      </c>
      <c r="L96357">
        <v>48.8</v>
      </c>
      <c r="M96357">
        <v>10</v>
      </c>
    </row>
    <row r="96358" spans="1:13" x14ac:dyDescent="0.25">
      <c r="A96358" s="1">
        <v>37789</v>
      </c>
      <c r="B96358" s="2" t="s">
        <v>33</v>
      </c>
      <c r="C96358" s="2" t="s">
        <v>14</v>
      </c>
      <c r="D96358" s="2" t="s">
        <v>15</v>
      </c>
      <c r="E96358" s="2" t="s">
        <v>61</v>
      </c>
      <c r="F96358">
        <v>4</v>
      </c>
      <c r="G96358">
        <v>10</v>
      </c>
      <c r="H96358" s="2" t="s">
        <v>17</v>
      </c>
      <c r="I96358">
        <v>416</v>
      </c>
      <c r="J96358" s="2" t="s">
        <v>60</v>
      </c>
      <c r="K96358">
        <v>40</v>
      </c>
      <c r="L96358">
        <v>48.8</v>
      </c>
      <c r="M96358">
        <v>10</v>
      </c>
    </row>
    <row r="96359" spans="1:13" x14ac:dyDescent="0.25">
      <c r="A96359" s="1">
        <v>37754</v>
      </c>
      <c r="B96359" s="2" t="s">
        <v>23</v>
      </c>
      <c r="C96359" s="2" t="s">
        <v>24</v>
      </c>
      <c r="D96359" s="2" t="s">
        <v>15</v>
      </c>
      <c r="E96359" s="2" t="s">
        <v>61</v>
      </c>
      <c r="F96359">
        <v>4</v>
      </c>
      <c r="G96359">
        <v>10</v>
      </c>
      <c r="H96359" s="2" t="s">
        <v>17</v>
      </c>
      <c r="I96359">
        <v>417</v>
      </c>
      <c r="J96359" s="2" t="s">
        <v>60</v>
      </c>
      <c r="K96359">
        <v>40</v>
      </c>
      <c r="L96359">
        <v>48.8</v>
      </c>
      <c r="M96359">
        <v>10</v>
      </c>
    </row>
    <row r="96360" spans="1:13" x14ac:dyDescent="0.25">
      <c r="A96360" s="1">
        <v>37704</v>
      </c>
      <c r="B96360" s="2" t="s">
        <v>23</v>
      </c>
      <c r="C96360" s="2" t="s">
        <v>24</v>
      </c>
      <c r="D96360" s="2" t="s">
        <v>15</v>
      </c>
      <c r="E96360" s="2" t="s">
        <v>61</v>
      </c>
      <c r="F96360">
        <v>4</v>
      </c>
      <c r="G96360">
        <v>10</v>
      </c>
      <c r="H96360" s="2" t="s">
        <v>17</v>
      </c>
      <c r="I96360">
        <v>418</v>
      </c>
      <c r="J96360" s="2" t="s">
        <v>60</v>
      </c>
      <c r="K96360">
        <v>40</v>
      </c>
      <c r="L96360">
        <v>48.8</v>
      </c>
      <c r="M96360">
        <v>10</v>
      </c>
    </row>
    <row r="96361" spans="1:13" x14ac:dyDescent="0.25">
      <c r="A96361" s="1">
        <v>37716</v>
      </c>
      <c r="B96361" s="2" t="s">
        <v>31</v>
      </c>
      <c r="C96361" s="2" t="s">
        <v>32</v>
      </c>
      <c r="D96361" s="2" t="s">
        <v>15</v>
      </c>
      <c r="E96361" s="2" t="s">
        <v>61</v>
      </c>
      <c r="F96361">
        <v>4</v>
      </c>
      <c r="G96361">
        <v>10</v>
      </c>
      <c r="H96361" s="2" t="s">
        <v>17</v>
      </c>
      <c r="I96361">
        <v>419</v>
      </c>
      <c r="J96361" s="2" t="s">
        <v>60</v>
      </c>
      <c r="K96361">
        <v>40</v>
      </c>
      <c r="L96361">
        <v>48.8</v>
      </c>
      <c r="M96361">
        <v>10</v>
      </c>
    </row>
    <row r="96362" spans="1:13" x14ac:dyDescent="0.25">
      <c r="A96362" s="1">
        <v>37789</v>
      </c>
      <c r="B96362" s="2" t="s">
        <v>33</v>
      </c>
      <c r="C96362" s="2" t="s">
        <v>14</v>
      </c>
      <c r="D96362" s="2" t="s">
        <v>15</v>
      </c>
      <c r="E96362" s="2" t="s">
        <v>61</v>
      </c>
      <c r="F96362">
        <v>4</v>
      </c>
      <c r="G96362">
        <v>10</v>
      </c>
      <c r="H96362" s="2" t="s">
        <v>17</v>
      </c>
      <c r="I96362">
        <v>420</v>
      </c>
      <c r="J96362" s="2" t="s">
        <v>60</v>
      </c>
      <c r="K96362">
        <v>40</v>
      </c>
      <c r="L96362">
        <v>48.8</v>
      </c>
      <c r="M96362">
        <v>10</v>
      </c>
    </row>
    <row r="96363" spans="1:13" x14ac:dyDescent="0.25">
      <c r="A96363" s="1">
        <v>37754</v>
      </c>
      <c r="B96363" s="2" t="s">
        <v>23</v>
      </c>
      <c r="C96363" s="2" t="s">
        <v>24</v>
      </c>
      <c r="D96363" s="2" t="s">
        <v>15</v>
      </c>
      <c r="E96363" s="2" t="s">
        <v>61</v>
      </c>
      <c r="F96363">
        <v>4</v>
      </c>
      <c r="G96363">
        <v>10</v>
      </c>
      <c r="H96363" s="2" t="s">
        <v>17</v>
      </c>
      <c r="I96363">
        <v>421</v>
      </c>
      <c r="J96363" s="2" t="s">
        <v>60</v>
      </c>
      <c r="K96363">
        <v>40</v>
      </c>
      <c r="L96363">
        <v>48.8</v>
      </c>
      <c r="M96363">
        <v>10</v>
      </c>
    </row>
    <row r="96364" spans="1:13" x14ac:dyDescent="0.25">
      <c r="A96364" s="1">
        <v>37704</v>
      </c>
      <c r="B96364" s="2" t="s">
        <v>23</v>
      </c>
      <c r="C96364" s="2" t="s">
        <v>24</v>
      </c>
      <c r="D96364" s="2" t="s">
        <v>15</v>
      </c>
      <c r="E96364" s="2" t="s">
        <v>61</v>
      </c>
      <c r="F96364">
        <v>4</v>
      </c>
      <c r="G96364">
        <v>10</v>
      </c>
      <c r="H96364" s="2" t="s">
        <v>17</v>
      </c>
      <c r="I96364">
        <v>422</v>
      </c>
      <c r="J96364" s="2" t="s">
        <v>60</v>
      </c>
      <c r="K96364">
        <v>40</v>
      </c>
      <c r="L96364">
        <v>48.8</v>
      </c>
      <c r="M96364">
        <v>10</v>
      </c>
    </row>
    <row r="96365" spans="1:13" x14ac:dyDescent="0.25">
      <c r="A96365" s="1">
        <v>37716</v>
      </c>
      <c r="B96365" s="2" t="s">
        <v>31</v>
      </c>
      <c r="C96365" s="2" t="s">
        <v>32</v>
      </c>
      <c r="D96365" s="2" t="s">
        <v>15</v>
      </c>
      <c r="E96365" s="2" t="s">
        <v>61</v>
      </c>
      <c r="F96365">
        <v>4</v>
      </c>
      <c r="G96365">
        <v>10</v>
      </c>
      <c r="H96365" s="2" t="s">
        <v>17</v>
      </c>
      <c r="I96365">
        <v>423</v>
      </c>
      <c r="J96365" s="2" t="s">
        <v>60</v>
      </c>
      <c r="K96365">
        <v>40</v>
      </c>
      <c r="L96365">
        <v>48.8</v>
      </c>
      <c r="M96365">
        <v>10</v>
      </c>
    </row>
    <row r="96366" spans="1:13" x14ac:dyDescent="0.25">
      <c r="A96366" s="1">
        <v>37789</v>
      </c>
      <c r="B96366" s="2" t="s">
        <v>33</v>
      </c>
      <c r="C96366" s="2" t="s">
        <v>14</v>
      </c>
      <c r="D96366" s="2" t="s">
        <v>15</v>
      </c>
      <c r="E96366" s="2" t="s">
        <v>61</v>
      </c>
      <c r="F96366">
        <v>4</v>
      </c>
      <c r="G96366">
        <v>10</v>
      </c>
      <c r="H96366" s="2" t="s">
        <v>17</v>
      </c>
      <c r="I96366">
        <v>424</v>
      </c>
      <c r="J96366" s="2" t="s">
        <v>60</v>
      </c>
      <c r="K96366">
        <v>40</v>
      </c>
      <c r="L96366">
        <v>48.8</v>
      </c>
      <c r="M96366">
        <v>10</v>
      </c>
    </row>
    <row r="96367" spans="1:13" x14ac:dyDescent="0.25">
      <c r="A96367" s="1">
        <v>37754</v>
      </c>
      <c r="B96367" s="2" t="s">
        <v>23</v>
      </c>
      <c r="C96367" s="2" t="s">
        <v>24</v>
      </c>
      <c r="D96367" s="2" t="s">
        <v>15</v>
      </c>
      <c r="E96367" s="2" t="s">
        <v>61</v>
      </c>
      <c r="F96367">
        <v>4</v>
      </c>
      <c r="G96367">
        <v>10</v>
      </c>
      <c r="H96367" s="2" t="s">
        <v>17</v>
      </c>
      <c r="I96367">
        <v>425</v>
      </c>
      <c r="J96367" s="2" t="s">
        <v>60</v>
      </c>
      <c r="K96367">
        <v>40</v>
      </c>
      <c r="L96367">
        <v>48.8</v>
      </c>
      <c r="M96367">
        <v>10</v>
      </c>
    </row>
    <row r="96368" spans="1:13" x14ac:dyDescent="0.25">
      <c r="A96368" s="1">
        <v>37704</v>
      </c>
      <c r="B96368" s="2" t="s">
        <v>23</v>
      </c>
      <c r="C96368" s="2" t="s">
        <v>24</v>
      </c>
      <c r="D96368" s="2" t="s">
        <v>15</v>
      </c>
      <c r="E96368" s="2" t="s">
        <v>61</v>
      </c>
      <c r="F96368">
        <v>4</v>
      </c>
      <c r="G96368">
        <v>10</v>
      </c>
      <c r="H96368" s="2" t="s">
        <v>17</v>
      </c>
      <c r="I96368">
        <v>426</v>
      </c>
      <c r="J96368" s="2" t="s">
        <v>60</v>
      </c>
      <c r="K96368">
        <v>40</v>
      </c>
      <c r="L96368">
        <v>48.8</v>
      </c>
      <c r="M96368">
        <v>10</v>
      </c>
    </row>
    <row r="96369" spans="1:13" x14ac:dyDescent="0.25">
      <c r="A96369" s="1">
        <v>37716</v>
      </c>
      <c r="B96369" s="2" t="s">
        <v>31</v>
      </c>
      <c r="C96369" s="2" t="s">
        <v>32</v>
      </c>
      <c r="D96369" s="2" t="s">
        <v>15</v>
      </c>
      <c r="E96369" s="2" t="s">
        <v>61</v>
      </c>
      <c r="F96369">
        <v>4</v>
      </c>
      <c r="G96369">
        <v>10</v>
      </c>
      <c r="H96369" s="2" t="s">
        <v>17</v>
      </c>
      <c r="I96369">
        <v>427</v>
      </c>
      <c r="J96369" s="2" t="s">
        <v>60</v>
      </c>
      <c r="K96369">
        <v>40</v>
      </c>
      <c r="L96369">
        <v>48.8</v>
      </c>
      <c r="M96369">
        <v>10</v>
      </c>
    </row>
    <row r="96370" spans="1:13" x14ac:dyDescent="0.25">
      <c r="A96370" s="1">
        <v>37789</v>
      </c>
      <c r="B96370" s="2" t="s">
        <v>33</v>
      </c>
      <c r="C96370" s="2" t="s">
        <v>14</v>
      </c>
      <c r="D96370" s="2" t="s">
        <v>15</v>
      </c>
      <c r="E96370" s="2" t="s">
        <v>61</v>
      </c>
      <c r="F96370">
        <v>4</v>
      </c>
      <c r="G96370">
        <v>10</v>
      </c>
      <c r="H96370" s="2" t="s">
        <v>17</v>
      </c>
      <c r="I96370">
        <v>428</v>
      </c>
      <c r="J96370" s="2" t="s">
        <v>60</v>
      </c>
      <c r="K96370">
        <v>40</v>
      </c>
      <c r="L96370">
        <v>48.8</v>
      </c>
      <c r="M96370">
        <v>10</v>
      </c>
    </row>
    <row r="96371" spans="1:13" x14ac:dyDescent="0.25">
      <c r="A96371" s="1">
        <v>37754</v>
      </c>
      <c r="B96371" s="2" t="s">
        <v>23</v>
      </c>
      <c r="C96371" s="2" t="s">
        <v>24</v>
      </c>
      <c r="D96371" s="2" t="s">
        <v>15</v>
      </c>
      <c r="E96371" s="2" t="s">
        <v>61</v>
      </c>
      <c r="F96371">
        <v>4</v>
      </c>
      <c r="G96371">
        <v>10</v>
      </c>
      <c r="H96371" s="2" t="s">
        <v>17</v>
      </c>
      <c r="I96371">
        <v>429</v>
      </c>
      <c r="J96371" s="2" t="s">
        <v>60</v>
      </c>
      <c r="K96371">
        <v>40</v>
      </c>
      <c r="L96371">
        <v>48.8</v>
      </c>
      <c r="M96371">
        <v>10</v>
      </c>
    </row>
    <row r="96372" spans="1:13" x14ac:dyDescent="0.25">
      <c r="A96372" s="1">
        <v>37704</v>
      </c>
      <c r="B96372" s="2" t="s">
        <v>23</v>
      </c>
      <c r="C96372" s="2" t="s">
        <v>24</v>
      </c>
      <c r="D96372" s="2" t="s">
        <v>15</v>
      </c>
      <c r="E96372" s="2" t="s">
        <v>61</v>
      </c>
      <c r="F96372">
        <v>4</v>
      </c>
      <c r="G96372">
        <v>10</v>
      </c>
      <c r="H96372" s="2" t="s">
        <v>17</v>
      </c>
      <c r="I96372">
        <v>430</v>
      </c>
      <c r="J96372" s="2" t="s">
        <v>60</v>
      </c>
      <c r="K96372">
        <v>40</v>
      </c>
      <c r="L96372">
        <v>48.8</v>
      </c>
      <c r="M96372">
        <v>10</v>
      </c>
    </row>
    <row r="96373" spans="1:13" x14ac:dyDescent="0.25">
      <c r="A96373" s="1">
        <v>37716</v>
      </c>
      <c r="B96373" s="2" t="s">
        <v>31</v>
      </c>
      <c r="C96373" s="2" t="s">
        <v>32</v>
      </c>
      <c r="D96373" s="2" t="s">
        <v>15</v>
      </c>
      <c r="E96373" s="2" t="s">
        <v>61</v>
      </c>
      <c r="F96373">
        <v>4</v>
      </c>
      <c r="G96373">
        <v>10</v>
      </c>
      <c r="H96373" s="2" t="s">
        <v>17</v>
      </c>
      <c r="I96373">
        <v>431</v>
      </c>
      <c r="J96373" s="2" t="s">
        <v>60</v>
      </c>
      <c r="K96373">
        <v>40</v>
      </c>
      <c r="L96373">
        <v>48.8</v>
      </c>
      <c r="M96373">
        <v>10</v>
      </c>
    </row>
    <row r="96374" spans="1:13" x14ac:dyDescent="0.25">
      <c r="A96374" s="1">
        <v>37789</v>
      </c>
      <c r="B96374" s="2" t="s">
        <v>33</v>
      </c>
      <c r="C96374" s="2" t="s">
        <v>14</v>
      </c>
      <c r="D96374" s="2" t="s">
        <v>15</v>
      </c>
      <c r="E96374" s="2" t="s">
        <v>61</v>
      </c>
      <c r="F96374">
        <v>4</v>
      </c>
      <c r="G96374">
        <v>10</v>
      </c>
      <c r="H96374" s="2" t="s">
        <v>17</v>
      </c>
      <c r="I96374">
        <v>432</v>
      </c>
      <c r="J96374" s="2" t="s">
        <v>60</v>
      </c>
      <c r="K96374">
        <v>40</v>
      </c>
      <c r="L96374">
        <v>48.8</v>
      </c>
      <c r="M96374">
        <v>10</v>
      </c>
    </row>
    <row r="96375" spans="1:13" x14ac:dyDescent="0.25">
      <c r="A96375" s="1">
        <v>37754</v>
      </c>
      <c r="B96375" s="2" t="s">
        <v>23</v>
      </c>
      <c r="C96375" s="2" t="s">
        <v>24</v>
      </c>
      <c r="D96375" s="2" t="s">
        <v>15</v>
      </c>
      <c r="E96375" s="2" t="s">
        <v>61</v>
      </c>
      <c r="F96375">
        <v>4</v>
      </c>
      <c r="G96375">
        <v>10</v>
      </c>
      <c r="H96375" s="2" t="s">
        <v>17</v>
      </c>
      <c r="I96375">
        <v>433</v>
      </c>
      <c r="J96375" s="2" t="s">
        <v>60</v>
      </c>
      <c r="K96375">
        <v>40</v>
      </c>
      <c r="L96375">
        <v>48.8</v>
      </c>
      <c r="M96375">
        <v>10</v>
      </c>
    </row>
    <row r="96376" spans="1:13" x14ac:dyDescent="0.25">
      <c r="A96376" s="1">
        <v>37704</v>
      </c>
      <c r="B96376" s="2" t="s">
        <v>23</v>
      </c>
      <c r="C96376" s="2" t="s">
        <v>24</v>
      </c>
      <c r="D96376" s="2" t="s">
        <v>15</v>
      </c>
      <c r="E96376" s="2" t="s">
        <v>61</v>
      </c>
      <c r="F96376">
        <v>4</v>
      </c>
      <c r="G96376">
        <v>10</v>
      </c>
      <c r="H96376" s="2" t="s">
        <v>17</v>
      </c>
      <c r="I96376">
        <v>434</v>
      </c>
      <c r="J96376" s="2" t="s">
        <v>60</v>
      </c>
      <c r="K96376">
        <v>40</v>
      </c>
      <c r="L96376">
        <v>48.8</v>
      </c>
      <c r="M96376">
        <v>10</v>
      </c>
    </row>
    <row r="96377" spans="1:13" x14ac:dyDescent="0.25">
      <c r="A96377" s="1">
        <v>37716</v>
      </c>
      <c r="B96377" s="2" t="s">
        <v>31</v>
      </c>
      <c r="C96377" s="2" t="s">
        <v>32</v>
      </c>
      <c r="D96377" s="2" t="s">
        <v>15</v>
      </c>
      <c r="E96377" s="2" t="s">
        <v>61</v>
      </c>
      <c r="F96377">
        <v>4</v>
      </c>
      <c r="G96377">
        <v>10</v>
      </c>
      <c r="H96377" s="2" t="s">
        <v>17</v>
      </c>
      <c r="I96377">
        <v>435</v>
      </c>
      <c r="J96377" s="2" t="s">
        <v>60</v>
      </c>
      <c r="K96377">
        <v>40</v>
      </c>
      <c r="L96377">
        <v>48.8</v>
      </c>
      <c r="M96377">
        <v>10</v>
      </c>
    </row>
    <row r="96378" spans="1:13" x14ac:dyDescent="0.25">
      <c r="A96378" s="1">
        <v>37789</v>
      </c>
      <c r="B96378" s="2" t="s">
        <v>33</v>
      </c>
      <c r="C96378" s="2" t="s">
        <v>14</v>
      </c>
      <c r="D96378" s="2" t="s">
        <v>15</v>
      </c>
      <c r="E96378" s="2" t="s">
        <v>61</v>
      </c>
      <c r="F96378">
        <v>4</v>
      </c>
      <c r="G96378">
        <v>10</v>
      </c>
      <c r="H96378" s="2" t="s">
        <v>17</v>
      </c>
      <c r="I96378">
        <v>436</v>
      </c>
      <c r="J96378" s="2" t="s">
        <v>60</v>
      </c>
      <c r="K96378">
        <v>40</v>
      </c>
      <c r="L96378">
        <v>48.8</v>
      </c>
      <c r="M96378">
        <v>10</v>
      </c>
    </row>
    <row r="96379" spans="1:13" x14ac:dyDescent="0.25">
      <c r="A96379" s="1">
        <v>37754</v>
      </c>
      <c r="B96379" s="2" t="s">
        <v>23</v>
      </c>
      <c r="C96379" s="2" t="s">
        <v>24</v>
      </c>
      <c r="D96379" s="2" t="s">
        <v>15</v>
      </c>
      <c r="E96379" s="2" t="s">
        <v>61</v>
      </c>
      <c r="F96379">
        <v>4</v>
      </c>
      <c r="G96379">
        <v>10</v>
      </c>
      <c r="H96379" s="2" t="s">
        <v>17</v>
      </c>
      <c r="I96379">
        <v>437</v>
      </c>
      <c r="J96379" s="2" t="s">
        <v>60</v>
      </c>
      <c r="K96379">
        <v>40</v>
      </c>
      <c r="L96379">
        <v>48.8</v>
      </c>
      <c r="M96379">
        <v>10</v>
      </c>
    </row>
    <row r="96380" spans="1:13" x14ac:dyDescent="0.25">
      <c r="A96380" s="1">
        <v>37704</v>
      </c>
      <c r="B96380" s="2" t="s">
        <v>23</v>
      </c>
      <c r="C96380" s="2" t="s">
        <v>24</v>
      </c>
      <c r="D96380" s="2" t="s">
        <v>15</v>
      </c>
      <c r="E96380" s="2" t="s">
        <v>61</v>
      </c>
      <c r="F96380">
        <v>4</v>
      </c>
      <c r="G96380">
        <v>10</v>
      </c>
      <c r="H96380" s="2" t="s">
        <v>17</v>
      </c>
      <c r="I96380">
        <v>438</v>
      </c>
      <c r="J96380" s="2" t="s">
        <v>60</v>
      </c>
      <c r="K96380">
        <v>40</v>
      </c>
      <c r="L96380">
        <v>48.8</v>
      </c>
      <c r="M96380">
        <v>10</v>
      </c>
    </row>
    <row r="96381" spans="1:13" x14ac:dyDescent="0.25">
      <c r="A96381" s="1">
        <v>37716</v>
      </c>
      <c r="B96381" s="2" t="s">
        <v>31</v>
      </c>
      <c r="C96381" s="2" t="s">
        <v>32</v>
      </c>
      <c r="D96381" s="2" t="s">
        <v>15</v>
      </c>
      <c r="E96381" s="2" t="s">
        <v>61</v>
      </c>
      <c r="F96381">
        <v>4</v>
      </c>
      <c r="G96381">
        <v>10</v>
      </c>
      <c r="H96381" s="2" t="s">
        <v>17</v>
      </c>
      <c r="I96381">
        <v>439</v>
      </c>
      <c r="J96381" s="2" t="s">
        <v>60</v>
      </c>
      <c r="K96381">
        <v>40</v>
      </c>
      <c r="L96381">
        <v>48.8</v>
      </c>
      <c r="M96381">
        <v>10</v>
      </c>
    </row>
    <row r="96382" spans="1:13" x14ac:dyDescent="0.25">
      <c r="A96382" s="1">
        <v>37789</v>
      </c>
      <c r="B96382" s="2" t="s">
        <v>33</v>
      </c>
      <c r="C96382" s="2" t="s">
        <v>14</v>
      </c>
      <c r="D96382" s="2" t="s">
        <v>15</v>
      </c>
      <c r="E96382" s="2" t="s">
        <v>61</v>
      </c>
      <c r="F96382">
        <v>4</v>
      </c>
      <c r="G96382">
        <v>10</v>
      </c>
      <c r="H96382" s="2" t="s">
        <v>17</v>
      </c>
      <c r="I96382">
        <v>440</v>
      </c>
      <c r="J96382" s="2" t="s">
        <v>60</v>
      </c>
      <c r="K96382">
        <v>40</v>
      </c>
      <c r="L96382">
        <v>48.8</v>
      </c>
      <c r="M96382">
        <v>10</v>
      </c>
    </row>
    <row r="96383" spans="1:13" x14ac:dyDescent="0.25">
      <c r="A96383" s="1">
        <v>37754</v>
      </c>
      <c r="B96383" s="2" t="s">
        <v>23</v>
      </c>
      <c r="C96383" s="2" t="s">
        <v>24</v>
      </c>
      <c r="D96383" s="2" t="s">
        <v>15</v>
      </c>
      <c r="E96383" s="2" t="s">
        <v>61</v>
      </c>
      <c r="F96383">
        <v>4</v>
      </c>
      <c r="G96383">
        <v>10</v>
      </c>
      <c r="H96383" s="2" t="s">
        <v>17</v>
      </c>
      <c r="I96383">
        <v>441</v>
      </c>
      <c r="J96383" s="2" t="s">
        <v>60</v>
      </c>
      <c r="K96383">
        <v>40</v>
      </c>
      <c r="L96383">
        <v>48.8</v>
      </c>
      <c r="M96383">
        <v>10</v>
      </c>
    </row>
    <row r="96384" spans="1:13" x14ac:dyDescent="0.25">
      <c r="A96384" s="1">
        <v>37704</v>
      </c>
      <c r="B96384" s="2" t="s">
        <v>23</v>
      </c>
      <c r="C96384" s="2" t="s">
        <v>24</v>
      </c>
      <c r="D96384" s="2" t="s">
        <v>15</v>
      </c>
      <c r="E96384" s="2" t="s">
        <v>61</v>
      </c>
      <c r="F96384">
        <v>4</v>
      </c>
      <c r="G96384">
        <v>10</v>
      </c>
      <c r="H96384" s="2" t="s">
        <v>17</v>
      </c>
      <c r="I96384">
        <v>442</v>
      </c>
      <c r="J96384" s="2" t="s">
        <v>60</v>
      </c>
      <c r="K96384">
        <v>40</v>
      </c>
      <c r="L96384">
        <v>48.8</v>
      </c>
      <c r="M96384">
        <v>10</v>
      </c>
    </row>
    <row r="96385" spans="1:13" x14ac:dyDescent="0.25">
      <c r="A96385" s="1">
        <v>37716</v>
      </c>
      <c r="B96385" s="2" t="s">
        <v>31</v>
      </c>
      <c r="C96385" s="2" t="s">
        <v>32</v>
      </c>
      <c r="D96385" s="2" t="s">
        <v>15</v>
      </c>
      <c r="E96385" s="2" t="s">
        <v>61</v>
      </c>
      <c r="F96385">
        <v>4</v>
      </c>
      <c r="G96385">
        <v>10</v>
      </c>
      <c r="H96385" s="2" t="s">
        <v>17</v>
      </c>
      <c r="I96385">
        <v>443</v>
      </c>
      <c r="J96385" s="2" t="s">
        <v>60</v>
      </c>
      <c r="K96385">
        <v>40</v>
      </c>
      <c r="L96385">
        <v>48.8</v>
      </c>
      <c r="M96385">
        <v>10</v>
      </c>
    </row>
    <row r="96386" spans="1:13" x14ac:dyDescent="0.25">
      <c r="A96386" s="1">
        <v>37789</v>
      </c>
      <c r="B96386" s="2" t="s">
        <v>33</v>
      </c>
      <c r="C96386" s="2" t="s">
        <v>14</v>
      </c>
      <c r="D96386" s="2" t="s">
        <v>15</v>
      </c>
      <c r="E96386" s="2" t="s">
        <v>61</v>
      </c>
      <c r="F96386">
        <v>4</v>
      </c>
      <c r="G96386">
        <v>10</v>
      </c>
      <c r="H96386" s="2" t="s">
        <v>17</v>
      </c>
      <c r="I96386">
        <v>444</v>
      </c>
      <c r="J96386" s="2" t="s">
        <v>60</v>
      </c>
      <c r="K96386">
        <v>40</v>
      </c>
      <c r="L96386">
        <v>48.8</v>
      </c>
      <c r="M96386">
        <v>10</v>
      </c>
    </row>
    <row r="96387" spans="1:13" x14ac:dyDescent="0.25">
      <c r="A96387" s="1">
        <v>37754</v>
      </c>
      <c r="B96387" s="2" t="s">
        <v>23</v>
      </c>
      <c r="C96387" s="2" t="s">
        <v>24</v>
      </c>
      <c r="D96387" s="2" t="s">
        <v>15</v>
      </c>
      <c r="E96387" s="2" t="s">
        <v>61</v>
      </c>
      <c r="F96387">
        <v>4</v>
      </c>
      <c r="G96387">
        <v>10</v>
      </c>
      <c r="H96387" s="2" t="s">
        <v>17</v>
      </c>
      <c r="I96387">
        <v>445</v>
      </c>
      <c r="J96387" s="2" t="s">
        <v>60</v>
      </c>
      <c r="K96387">
        <v>40</v>
      </c>
      <c r="L96387">
        <v>48.8</v>
      </c>
      <c r="M96387">
        <v>10</v>
      </c>
    </row>
    <row r="96388" spans="1:13" x14ac:dyDescent="0.25">
      <c r="A96388" s="1">
        <v>37704</v>
      </c>
      <c r="B96388" s="2" t="s">
        <v>23</v>
      </c>
      <c r="C96388" s="2" t="s">
        <v>24</v>
      </c>
      <c r="D96388" s="2" t="s">
        <v>15</v>
      </c>
      <c r="E96388" s="2" t="s">
        <v>61</v>
      </c>
      <c r="F96388">
        <v>4</v>
      </c>
      <c r="G96388">
        <v>10</v>
      </c>
      <c r="H96388" s="2" t="s">
        <v>17</v>
      </c>
      <c r="I96388">
        <v>446</v>
      </c>
      <c r="J96388" s="2" t="s">
        <v>60</v>
      </c>
      <c r="K96388">
        <v>40</v>
      </c>
      <c r="L96388">
        <v>48.8</v>
      </c>
      <c r="M96388">
        <v>10</v>
      </c>
    </row>
    <row r="96389" spans="1:13" x14ac:dyDescent="0.25">
      <c r="A96389" s="1">
        <v>37716</v>
      </c>
      <c r="B96389" s="2" t="s">
        <v>31</v>
      </c>
      <c r="C96389" s="2" t="s">
        <v>32</v>
      </c>
      <c r="D96389" s="2" t="s">
        <v>15</v>
      </c>
      <c r="E96389" s="2" t="s">
        <v>61</v>
      </c>
      <c r="F96389">
        <v>4</v>
      </c>
      <c r="G96389">
        <v>10</v>
      </c>
      <c r="H96389" s="2" t="s">
        <v>17</v>
      </c>
      <c r="I96389">
        <v>447</v>
      </c>
      <c r="J96389" s="2" t="s">
        <v>60</v>
      </c>
      <c r="K96389">
        <v>40</v>
      </c>
      <c r="L96389">
        <v>48.8</v>
      </c>
      <c r="M96389">
        <v>10</v>
      </c>
    </row>
    <row r="96390" spans="1:13" x14ac:dyDescent="0.25">
      <c r="A96390" s="1">
        <v>37789</v>
      </c>
      <c r="B96390" s="2" t="s">
        <v>33</v>
      </c>
      <c r="C96390" s="2" t="s">
        <v>14</v>
      </c>
      <c r="D96390" s="2" t="s">
        <v>15</v>
      </c>
      <c r="E96390" s="2" t="s">
        <v>61</v>
      </c>
      <c r="F96390">
        <v>4</v>
      </c>
      <c r="G96390">
        <v>10</v>
      </c>
      <c r="H96390" s="2" t="s">
        <v>17</v>
      </c>
      <c r="I96390">
        <v>448</v>
      </c>
      <c r="J96390" s="2" t="s">
        <v>60</v>
      </c>
      <c r="K96390">
        <v>40</v>
      </c>
      <c r="L96390">
        <v>48.8</v>
      </c>
      <c r="M96390">
        <v>10</v>
      </c>
    </row>
    <row r="96391" spans="1:13" x14ac:dyDescent="0.25">
      <c r="A96391" s="1">
        <v>37754</v>
      </c>
      <c r="B96391" s="2" t="s">
        <v>23</v>
      </c>
      <c r="C96391" s="2" t="s">
        <v>24</v>
      </c>
      <c r="D96391" s="2" t="s">
        <v>15</v>
      </c>
      <c r="E96391" s="2" t="s">
        <v>61</v>
      </c>
      <c r="F96391">
        <v>4</v>
      </c>
      <c r="G96391">
        <v>10</v>
      </c>
      <c r="H96391" s="2" t="s">
        <v>17</v>
      </c>
      <c r="I96391">
        <v>449</v>
      </c>
      <c r="J96391" s="2" t="s">
        <v>60</v>
      </c>
      <c r="K96391">
        <v>40</v>
      </c>
      <c r="L96391">
        <v>48.8</v>
      </c>
      <c r="M96391">
        <v>10</v>
      </c>
    </row>
    <row r="96392" spans="1:13" x14ac:dyDescent="0.25">
      <c r="A96392" s="1">
        <v>37704</v>
      </c>
      <c r="B96392" s="2" t="s">
        <v>23</v>
      </c>
      <c r="C96392" s="2" t="s">
        <v>24</v>
      </c>
      <c r="D96392" s="2" t="s">
        <v>15</v>
      </c>
      <c r="E96392" s="2" t="s">
        <v>61</v>
      </c>
      <c r="F96392">
        <v>4</v>
      </c>
      <c r="G96392">
        <v>10</v>
      </c>
      <c r="H96392" s="2" t="s">
        <v>17</v>
      </c>
      <c r="I96392">
        <v>450</v>
      </c>
      <c r="J96392" s="2" t="s">
        <v>60</v>
      </c>
      <c r="K96392">
        <v>40</v>
      </c>
      <c r="L96392">
        <v>48.8</v>
      </c>
      <c r="M96392">
        <v>10</v>
      </c>
    </row>
    <row r="96393" spans="1:13" x14ac:dyDescent="0.25">
      <c r="A96393" s="1">
        <v>37716</v>
      </c>
      <c r="B96393" s="2" t="s">
        <v>31</v>
      </c>
      <c r="C96393" s="2" t="s">
        <v>32</v>
      </c>
      <c r="D96393" s="2" t="s">
        <v>15</v>
      </c>
      <c r="E96393" s="2" t="s">
        <v>61</v>
      </c>
      <c r="F96393">
        <v>4</v>
      </c>
      <c r="G96393">
        <v>10</v>
      </c>
      <c r="H96393" s="2" t="s">
        <v>17</v>
      </c>
      <c r="I96393">
        <v>451</v>
      </c>
      <c r="J96393" s="2" t="s">
        <v>60</v>
      </c>
      <c r="K96393">
        <v>40</v>
      </c>
      <c r="L96393">
        <v>48.8</v>
      </c>
      <c r="M96393">
        <v>10</v>
      </c>
    </row>
    <row r="96394" spans="1:13" x14ac:dyDescent="0.25">
      <c r="A96394" s="1">
        <v>37789</v>
      </c>
      <c r="B96394" s="2" t="s">
        <v>33</v>
      </c>
      <c r="C96394" s="2" t="s">
        <v>14</v>
      </c>
      <c r="D96394" s="2" t="s">
        <v>15</v>
      </c>
      <c r="E96394" s="2" t="s">
        <v>61</v>
      </c>
      <c r="F96394">
        <v>4</v>
      </c>
      <c r="G96394">
        <v>10</v>
      </c>
      <c r="H96394" s="2" t="s">
        <v>17</v>
      </c>
      <c r="I96394">
        <v>452</v>
      </c>
      <c r="J96394" s="2" t="s">
        <v>60</v>
      </c>
      <c r="K96394">
        <v>40</v>
      </c>
      <c r="L96394">
        <v>48.8</v>
      </c>
      <c r="M96394">
        <v>10</v>
      </c>
    </row>
    <row r="96395" spans="1:13" x14ac:dyDescent="0.25">
      <c r="A96395" s="1">
        <v>37754</v>
      </c>
      <c r="B96395" s="2" t="s">
        <v>23</v>
      </c>
      <c r="C96395" s="2" t="s">
        <v>24</v>
      </c>
      <c r="D96395" s="2" t="s">
        <v>15</v>
      </c>
      <c r="E96395" s="2" t="s">
        <v>61</v>
      </c>
      <c r="F96395">
        <v>4</v>
      </c>
      <c r="G96395">
        <v>10</v>
      </c>
      <c r="H96395" s="2" t="s">
        <v>17</v>
      </c>
      <c r="I96395">
        <v>453</v>
      </c>
      <c r="J96395" s="2" t="s">
        <v>60</v>
      </c>
      <c r="K96395">
        <v>40</v>
      </c>
      <c r="L96395">
        <v>48.8</v>
      </c>
      <c r="M96395">
        <v>10</v>
      </c>
    </row>
    <row r="96396" spans="1:13" x14ac:dyDescent="0.25">
      <c r="A96396" s="1">
        <v>37704</v>
      </c>
      <c r="B96396" s="2" t="s">
        <v>23</v>
      </c>
      <c r="C96396" s="2" t="s">
        <v>24</v>
      </c>
      <c r="D96396" s="2" t="s">
        <v>15</v>
      </c>
      <c r="E96396" s="2" t="s">
        <v>61</v>
      </c>
      <c r="F96396">
        <v>4</v>
      </c>
      <c r="G96396">
        <v>10</v>
      </c>
      <c r="H96396" s="2" t="s">
        <v>17</v>
      </c>
      <c r="I96396">
        <v>454</v>
      </c>
      <c r="J96396" s="2" t="s">
        <v>60</v>
      </c>
      <c r="K96396">
        <v>40</v>
      </c>
      <c r="L96396">
        <v>48.8</v>
      </c>
      <c r="M96396">
        <v>10</v>
      </c>
    </row>
    <row r="96397" spans="1:13" x14ac:dyDescent="0.25">
      <c r="A96397" s="1">
        <v>37716</v>
      </c>
      <c r="B96397" s="2" t="s">
        <v>31</v>
      </c>
      <c r="C96397" s="2" t="s">
        <v>32</v>
      </c>
      <c r="D96397" s="2" t="s">
        <v>15</v>
      </c>
      <c r="E96397" s="2" t="s">
        <v>61</v>
      </c>
      <c r="F96397">
        <v>4</v>
      </c>
      <c r="G96397">
        <v>10</v>
      </c>
      <c r="H96397" s="2" t="s">
        <v>17</v>
      </c>
      <c r="I96397">
        <v>455</v>
      </c>
      <c r="J96397" s="2" t="s">
        <v>60</v>
      </c>
      <c r="K96397">
        <v>40</v>
      </c>
      <c r="L96397">
        <v>48.8</v>
      </c>
      <c r="M96397">
        <v>10</v>
      </c>
    </row>
    <row r="96398" spans="1:13" x14ac:dyDescent="0.25">
      <c r="A96398" s="1">
        <v>37789</v>
      </c>
      <c r="B96398" s="2" t="s">
        <v>33</v>
      </c>
      <c r="C96398" s="2" t="s">
        <v>14</v>
      </c>
      <c r="D96398" s="2" t="s">
        <v>15</v>
      </c>
      <c r="E96398" s="2" t="s">
        <v>61</v>
      </c>
      <c r="F96398">
        <v>4</v>
      </c>
      <c r="G96398">
        <v>10</v>
      </c>
      <c r="H96398" s="2" t="s">
        <v>17</v>
      </c>
      <c r="I96398">
        <v>456</v>
      </c>
      <c r="J96398" s="2" t="s">
        <v>60</v>
      </c>
      <c r="K96398">
        <v>40</v>
      </c>
      <c r="L96398">
        <v>48.8</v>
      </c>
      <c r="M96398">
        <v>10</v>
      </c>
    </row>
    <row r="96399" spans="1:13" x14ac:dyDescent="0.25">
      <c r="A96399" s="1">
        <v>37754</v>
      </c>
      <c r="B96399" s="2" t="s">
        <v>23</v>
      </c>
      <c r="C96399" s="2" t="s">
        <v>24</v>
      </c>
      <c r="D96399" s="2" t="s">
        <v>15</v>
      </c>
      <c r="E96399" s="2" t="s">
        <v>61</v>
      </c>
      <c r="F96399">
        <v>4</v>
      </c>
      <c r="G96399">
        <v>10</v>
      </c>
      <c r="H96399" s="2" t="s">
        <v>17</v>
      </c>
      <c r="I96399">
        <v>457</v>
      </c>
      <c r="J96399" s="2" t="s">
        <v>60</v>
      </c>
      <c r="K96399">
        <v>40</v>
      </c>
      <c r="L96399">
        <v>48.8</v>
      </c>
      <c r="M96399">
        <v>10</v>
      </c>
    </row>
    <row r="96400" spans="1:13" x14ac:dyDescent="0.25">
      <c r="A96400" s="1">
        <v>37704</v>
      </c>
      <c r="B96400" s="2" t="s">
        <v>23</v>
      </c>
      <c r="C96400" s="2" t="s">
        <v>24</v>
      </c>
      <c r="D96400" s="2" t="s">
        <v>15</v>
      </c>
      <c r="E96400" s="2" t="s">
        <v>61</v>
      </c>
      <c r="F96400">
        <v>4</v>
      </c>
      <c r="G96400">
        <v>10</v>
      </c>
      <c r="H96400" s="2" t="s">
        <v>17</v>
      </c>
      <c r="I96400">
        <v>458</v>
      </c>
      <c r="J96400" s="2" t="s">
        <v>60</v>
      </c>
      <c r="K96400">
        <v>40</v>
      </c>
      <c r="L96400">
        <v>48.8</v>
      </c>
      <c r="M96400">
        <v>10</v>
      </c>
    </row>
    <row r="96401" spans="1:13" x14ac:dyDescent="0.25">
      <c r="A96401" s="1">
        <v>37716</v>
      </c>
      <c r="B96401" s="2" t="s">
        <v>31</v>
      </c>
      <c r="C96401" s="2" t="s">
        <v>32</v>
      </c>
      <c r="D96401" s="2" t="s">
        <v>15</v>
      </c>
      <c r="E96401" s="2" t="s">
        <v>61</v>
      </c>
      <c r="F96401">
        <v>4</v>
      </c>
      <c r="G96401">
        <v>10</v>
      </c>
      <c r="H96401" s="2" t="s">
        <v>17</v>
      </c>
      <c r="I96401">
        <v>459</v>
      </c>
      <c r="J96401" s="2" t="s">
        <v>60</v>
      </c>
      <c r="K96401">
        <v>40</v>
      </c>
      <c r="L96401">
        <v>48.8</v>
      </c>
      <c r="M96401">
        <v>10</v>
      </c>
    </row>
    <row r="96402" spans="1:13" x14ac:dyDescent="0.25">
      <c r="A96402" s="1">
        <v>37789</v>
      </c>
      <c r="B96402" s="2" t="s">
        <v>33</v>
      </c>
      <c r="C96402" s="2" t="s">
        <v>14</v>
      </c>
      <c r="D96402" s="2" t="s">
        <v>15</v>
      </c>
      <c r="E96402" s="2" t="s">
        <v>61</v>
      </c>
      <c r="F96402">
        <v>4</v>
      </c>
      <c r="G96402">
        <v>10</v>
      </c>
      <c r="H96402" s="2" t="s">
        <v>17</v>
      </c>
      <c r="I96402">
        <v>460</v>
      </c>
      <c r="J96402" s="2" t="s">
        <v>60</v>
      </c>
      <c r="K96402">
        <v>40</v>
      </c>
      <c r="L96402">
        <v>48.8</v>
      </c>
      <c r="M96402">
        <v>10</v>
      </c>
    </row>
    <row r="96403" spans="1:13" x14ac:dyDescent="0.25">
      <c r="A96403" s="1">
        <v>37754</v>
      </c>
      <c r="B96403" s="2" t="s">
        <v>23</v>
      </c>
      <c r="C96403" s="2" t="s">
        <v>24</v>
      </c>
      <c r="D96403" s="2" t="s">
        <v>15</v>
      </c>
      <c r="E96403" s="2" t="s">
        <v>61</v>
      </c>
      <c r="F96403">
        <v>4</v>
      </c>
      <c r="G96403">
        <v>10</v>
      </c>
      <c r="H96403" s="2" t="s">
        <v>17</v>
      </c>
      <c r="I96403">
        <v>461</v>
      </c>
      <c r="J96403" s="2" t="s">
        <v>60</v>
      </c>
      <c r="K96403">
        <v>40</v>
      </c>
      <c r="L96403">
        <v>48.8</v>
      </c>
      <c r="M96403">
        <v>10</v>
      </c>
    </row>
    <row r="96404" spans="1:13" x14ac:dyDescent="0.25">
      <c r="A96404" s="1">
        <v>37704</v>
      </c>
      <c r="B96404" s="2" t="s">
        <v>23</v>
      </c>
      <c r="C96404" s="2" t="s">
        <v>24</v>
      </c>
      <c r="D96404" s="2" t="s">
        <v>15</v>
      </c>
      <c r="E96404" s="2" t="s">
        <v>61</v>
      </c>
      <c r="F96404">
        <v>4</v>
      </c>
      <c r="G96404">
        <v>10</v>
      </c>
      <c r="H96404" s="2" t="s">
        <v>17</v>
      </c>
      <c r="I96404">
        <v>462</v>
      </c>
      <c r="J96404" s="2" t="s">
        <v>60</v>
      </c>
      <c r="K96404">
        <v>40</v>
      </c>
      <c r="L96404">
        <v>48.8</v>
      </c>
      <c r="M96404">
        <v>10</v>
      </c>
    </row>
    <row r="96405" spans="1:13" x14ac:dyDescent="0.25">
      <c r="A96405" s="1">
        <v>37716</v>
      </c>
      <c r="B96405" s="2" t="s">
        <v>31</v>
      </c>
      <c r="C96405" s="2" t="s">
        <v>32</v>
      </c>
      <c r="D96405" s="2" t="s">
        <v>15</v>
      </c>
      <c r="E96405" s="2" t="s">
        <v>61</v>
      </c>
      <c r="F96405">
        <v>4</v>
      </c>
      <c r="G96405">
        <v>10</v>
      </c>
      <c r="H96405" s="2" t="s">
        <v>17</v>
      </c>
      <c r="I96405">
        <v>463</v>
      </c>
      <c r="J96405" s="2" t="s">
        <v>60</v>
      </c>
      <c r="K96405">
        <v>40</v>
      </c>
      <c r="L96405">
        <v>48.8</v>
      </c>
      <c r="M96405">
        <v>10</v>
      </c>
    </row>
    <row r="96406" spans="1:13" x14ac:dyDescent="0.25">
      <c r="A96406" s="1">
        <v>37789</v>
      </c>
      <c r="B96406" s="2" t="s">
        <v>33</v>
      </c>
      <c r="C96406" s="2" t="s">
        <v>14</v>
      </c>
      <c r="D96406" s="2" t="s">
        <v>15</v>
      </c>
      <c r="E96406" s="2" t="s">
        <v>61</v>
      </c>
      <c r="F96406">
        <v>4</v>
      </c>
      <c r="G96406">
        <v>10</v>
      </c>
      <c r="H96406" s="2" t="s">
        <v>17</v>
      </c>
      <c r="I96406">
        <v>464</v>
      </c>
      <c r="J96406" s="2" t="s">
        <v>60</v>
      </c>
      <c r="K96406">
        <v>40</v>
      </c>
      <c r="L96406">
        <v>48.8</v>
      </c>
      <c r="M96406">
        <v>10</v>
      </c>
    </row>
    <row r="96407" spans="1:13" x14ac:dyDescent="0.25">
      <c r="A96407" s="1">
        <v>37754</v>
      </c>
      <c r="B96407" s="2" t="s">
        <v>23</v>
      </c>
      <c r="C96407" s="2" t="s">
        <v>24</v>
      </c>
      <c r="D96407" s="2" t="s">
        <v>15</v>
      </c>
      <c r="E96407" s="2" t="s">
        <v>61</v>
      </c>
      <c r="F96407">
        <v>4</v>
      </c>
      <c r="G96407">
        <v>10</v>
      </c>
      <c r="H96407" s="2" t="s">
        <v>17</v>
      </c>
      <c r="I96407">
        <v>465</v>
      </c>
      <c r="J96407" s="2" t="s">
        <v>60</v>
      </c>
      <c r="K96407">
        <v>40</v>
      </c>
      <c r="L96407">
        <v>48.8</v>
      </c>
      <c r="M96407">
        <v>10</v>
      </c>
    </row>
    <row r="96408" spans="1:13" x14ac:dyDescent="0.25">
      <c r="A96408" s="1">
        <v>37704</v>
      </c>
      <c r="B96408" s="2" t="s">
        <v>23</v>
      </c>
      <c r="C96408" s="2" t="s">
        <v>24</v>
      </c>
      <c r="D96408" s="2" t="s">
        <v>15</v>
      </c>
      <c r="E96408" s="2" t="s">
        <v>61</v>
      </c>
      <c r="F96408">
        <v>4</v>
      </c>
      <c r="G96408">
        <v>10</v>
      </c>
      <c r="H96408" s="2" t="s">
        <v>17</v>
      </c>
      <c r="I96408">
        <v>466</v>
      </c>
      <c r="J96408" s="2" t="s">
        <v>60</v>
      </c>
      <c r="K96408">
        <v>40</v>
      </c>
      <c r="L96408">
        <v>48.8</v>
      </c>
      <c r="M96408">
        <v>10</v>
      </c>
    </row>
    <row r="96409" spans="1:13" x14ac:dyDescent="0.25">
      <c r="A96409" s="1">
        <v>37716</v>
      </c>
      <c r="B96409" s="2" t="s">
        <v>31</v>
      </c>
      <c r="C96409" s="2" t="s">
        <v>32</v>
      </c>
      <c r="D96409" s="2" t="s">
        <v>15</v>
      </c>
      <c r="E96409" s="2" t="s">
        <v>61</v>
      </c>
      <c r="F96409">
        <v>4</v>
      </c>
      <c r="G96409">
        <v>10</v>
      </c>
      <c r="H96409" s="2" t="s">
        <v>17</v>
      </c>
      <c r="I96409">
        <v>467</v>
      </c>
      <c r="J96409" s="2" t="s">
        <v>60</v>
      </c>
      <c r="K96409">
        <v>40</v>
      </c>
      <c r="L96409">
        <v>48.8</v>
      </c>
      <c r="M96409">
        <v>10</v>
      </c>
    </row>
    <row r="96410" spans="1:13" x14ac:dyDescent="0.25">
      <c r="A96410" s="1">
        <v>37789</v>
      </c>
      <c r="B96410" s="2" t="s">
        <v>33</v>
      </c>
      <c r="C96410" s="2" t="s">
        <v>14</v>
      </c>
      <c r="D96410" s="2" t="s">
        <v>15</v>
      </c>
      <c r="E96410" s="2" t="s">
        <v>61</v>
      </c>
      <c r="F96410">
        <v>4</v>
      </c>
      <c r="G96410">
        <v>10</v>
      </c>
      <c r="H96410" s="2" t="s">
        <v>17</v>
      </c>
      <c r="I96410">
        <v>468</v>
      </c>
      <c r="J96410" s="2" t="s">
        <v>60</v>
      </c>
      <c r="K96410">
        <v>40</v>
      </c>
      <c r="L96410">
        <v>48.8</v>
      </c>
      <c r="M96410">
        <v>10</v>
      </c>
    </row>
    <row r="96411" spans="1:13" x14ac:dyDescent="0.25">
      <c r="A96411" s="1">
        <v>37754</v>
      </c>
      <c r="B96411" s="2" t="s">
        <v>23</v>
      </c>
      <c r="C96411" s="2" t="s">
        <v>24</v>
      </c>
      <c r="D96411" s="2" t="s">
        <v>15</v>
      </c>
      <c r="E96411" s="2" t="s">
        <v>61</v>
      </c>
      <c r="F96411">
        <v>4</v>
      </c>
      <c r="G96411">
        <v>10</v>
      </c>
      <c r="H96411" s="2" t="s">
        <v>17</v>
      </c>
      <c r="I96411">
        <v>469</v>
      </c>
      <c r="J96411" s="2" t="s">
        <v>60</v>
      </c>
      <c r="K96411">
        <v>40</v>
      </c>
      <c r="L96411">
        <v>48.8</v>
      </c>
      <c r="M96411">
        <v>10</v>
      </c>
    </row>
    <row r="96412" spans="1:13" x14ac:dyDescent="0.25">
      <c r="A96412" s="1">
        <v>37704</v>
      </c>
      <c r="B96412" s="2" t="s">
        <v>23</v>
      </c>
      <c r="C96412" s="2" t="s">
        <v>24</v>
      </c>
      <c r="D96412" s="2" t="s">
        <v>15</v>
      </c>
      <c r="E96412" s="2" t="s">
        <v>61</v>
      </c>
      <c r="F96412">
        <v>4</v>
      </c>
      <c r="G96412">
        <v>10</v>
      </c>
      <c r="H96412" s="2" t="s">
        <v>17</v>
      </c>
      <c r="I96412">
        <v>470</v>
      </c>
      <c r="J96412" s="2" t="s">
        <v>60</v>
      </c>
      <c r="K96412">
        <v>40</v>
      </c>
      <c r="L96412">
        <v>48.8</v>
      </c>
      <c r="M96412">
        <v>10</v>
      </c>
    </row>
    <row r="96413" spans="1:13" x14ac:dyDescent="0.25">
      <c r="A96413" s="1">
        <v>37716</v>
      </c>
      <c r="B96413" s="2" t="s">
        <v>31</v>
      </c>
      <c r="C96413" s="2" t="s">
        <v>32</v>
      </c>
      <c r="D96413" s="2" t="s">
        <v>15</v>
      </c>
      <c r="E96413" s="2" t="s">
        <v>61</v>
      </c>
      <c r="F96413">
        <v>4</v>
      </c>
      <c r="G96413">
        <v>10</v>
      </c>
      <c r="H96413" s="2" t="s">
        <v>17</v>
      </c>
      <c r="I96413">
        <v>471</v>
      </c>
      <c r="J96413" s="2" t="s">
        <v>60</v>
      </c>
      <c r="K96413">
        <v>40</v>
      </c>
      <c r="L96413">
        <v>48.8</v>
      </c>
      <c r="M96413">
        <v>10</v>
      </c>
    </row>
    <row r="96414" spans="1:13" x14ac:dyDescent="0.25">
      <c r="A96414" s="1">
        <v>37789</v>
      </c>
      <c r="B96414" s="2" t="s">
        <v>33</v>
      </c>
      <c r="C96414" s="2" t="s">
        <v>14</v>
      </c>
      <c r="D96414" s="2" t="s">
        <v>15</v>
      </c>
      <c r="E96414" s="2" t="s">
        <v>61</v>
      </c>
      <c r="F96414">
        <v>4</v>
      </c>
      <c r="G96414">
        <v>10</v>
      </c>
      <c r="H96414" s="2" t="s">
        <v>17</v>
      </c>
      <c r="I96414">
        <v>472</v>
      </c>
      <c r="J96414" s="2" t="s">
        <v>60</v>
      </c>
      <c r="K96414">
        <v>40</v>
      </c>
      <c r="L96414">
        <v>48.8</v>
      </c>
      <c r="M96414">
        <v>10</v>
      </c>
    </row>
    <row r="96415" spans="1:13" x14ac:dyDescent="0.25">
      <c r="A96415" s="1">
        <v>37754</v>
      </c>
      <c r="B96415" s="2" t="s">
        <v>23</v>
      </c>
      <c r="C96415" s="2" t="s">
        <v>24</v>
      </c>
      <c r="D96415" s="2" t="s">
        <v>15</v>
      </c>
      <c r="E96415" s="2" t="s">
        <v>61</v>
      </c>
      <c r="F96415">
        <v>4</v>
      </c>
      <c r="G96415">
        <v>10</v>
      </c>
      <c r="H96415" s="2" t="s">
        <v>17</v>
      </c>
      <c r="I96415">
        <v>473</v>
      </c>
      <c r="J96415" s="2" t="s">
        <v>60</v>
      </c>
      <c r="K96415">
        <v>40</v>
      </c>
      <c r="L96415">
        <v>48.8</v>
      </c>
      <c r="M96415">
        <v>10</v>
      </c>
    </row>
    <row r="96416" spans="1:13" x14ac:dyDescent="0.25">
      <c r="A96416" s="1">
        <v>37704</v>
      </c>
      <c r="B96416" s="2" t="s">
        <v>23</v>
      </c>
      <c r="C96416" s="2" t="s">
        <v>24</v>
      </c>
      <c r="D96416" s="2" t="s">
        <v>15</v>
      </c>
      <c r="E96416" s="2" t="s">
        <v>61</v>
      </c>
      <c r="F96416">
        <v>4</v>
      </c>
      <c r="G96416">
        <v>10</v>
      </c>
      <c r="H96416" s="2" t="s">
        <v>17</v>
      </c>
      <c r="I96416">
        <v>474</v>
      </c>
      <c r="J96416" s="2" t="s">
        <v>60</v>
      </c>
      <c r="K96416">
        <v>40</v>
      </c>
      <c r="L96416">
        <v>48.8</v>
      </c>
      <c r="M96416">
        <v>10</v>
      </c>
    </row>
    <row r="96417" spans="1:13" x14ac:dyDescent="0.25">
      <c r="A96417" s="1">
        <v>37716</v>
      </c>
      <c r="B96417" s="2" t="s">
        <v>31</v>
      </c>
      <c r="C96417" s="2" t="s">
        <v>32</v>
      </c>
      <c r="D96417" s="2" t="s">
        <v>15</v>
      </c>
      <c r="E96417" s="2" t="s">
        <v>61</v>
      </c>
      <c r="F96417">
        <v>4</v>
      </c>
      <c r="G96417">
        <v>10</v>
      </c>
      <c r="H96417" s="2" t="s">
        <v>17</v>
      </c>
      <c r="I96417">
        <v>475</v>
      </c>
      <c r="J96417" s="2" t="s">
        <v>60</v>
      </c>
      <c r="K96417">
        <v>40</v>
      </c>
      <c r="L96417">
        <v>48.8</v>
      </c>
      <c r="M96417">
        <v>10</v>
      </c>
    </row>
    <row r="96418" spans="1:13" x14ac:dyDescent="0.25">
      <c r="A96418" s="1">
        <v>37789</v>
      </c>
      <c r="B96418" s="2" t="s">
        <v>33</v>
      </c>
      <c r="C96418" s="2" t="s">
        <v>14</v>
      </c>
      <c r="D96418" s="2" t="s">
        <v>15</v>
      </c>
      <c r="E96418" s="2" t="s">
        <v>61</v>
      </c>
      <c r="F96418">
        <v>4</v>
      </c>
      <c r="G96418">
        <v>10</v>
      </c>
      <c r="H96418" s="2" t="s">
        <v>17</v>
      </c>
      <c r="I96418">
        <v>476</v>
      </c>
      <c r="J96418" s="2" t="s">
        <v>60</v>
      </c>
      <c r="K96418">
        <v>40</v>
      </c>
      <c r="L96418">
        <v>48.8</v>
      </c>
      <c r="M96418">
        <v>10</v>
      </c>
    </row>
    <row r="96419" spans="1:13" x14ac:dyDescent="0.25">
      <c r="A96419" s="1">
        <v>37754</v>
      </c>
      <c r="B96419" s="2" t="s">
        <v>23</v>
      </c>
      <c r="C96419" s="2" t="s">
        <v>24</v>
      </c>
      <c r="D96419" s="2" t="s">
        <v>15</v>
      </c>
      <c r="E96419" s="2" t="s">
        <v>61</v>
      </c>
      <c r="F96419">
        <v>4</v>
      </c>
      <c r="G96419">
        <v>10</v>
      </c>
      <c r="H96419" s="2" t="s">
        <v>17</v>
      </c>
      <c r="I96419">
        <v>477</v>
      </c>
      <c r="J96419" s="2" t="s">
        <v>60</v>
      </c>
      <c r="K96419">
        <v>40</v>
      </c>
      <c r="L96419">
        <v>48.8</v>
      </c>
      <c r="M96419">
        <v>10</v>
      </c>
    </row>
    <row r="96420" spans="1:13" x14ac:dyDescent="0.25">
      <c r="A96420" s="1">
        <v>37704</v>
      </c>
      <c r="B96420" s="2" t="s">
        <v>23</v>
      </c>
      <c r="C96420" s="2" t="s">
        <v>24</v>
      </c>
      <c r="D96420" s="2" t="s">
        <v>15</v>
      </c>
      <c r="E96420" s="2" t="s">
        <v>61</v>
      </c>
      <c r="F96420">
        <v>4</v>
      </c>
      <c r="G96420">
        <v>10</v>
      </c>
      <c r="H96420" s="2" t="s">
        <v>17</v>
      </c>
      <c r="I96420">
        <v>478</v>
      </c>
      <c r="J96420" s="2" t="s">
        <v>60</v>
      </c>
      <c r="K96420">
        <v>40</v>
      </c>
      <c r="L96420">
        <v>48.8</v>
      </c>
      <c r="M96420">
        <v>10</v>
      </c>
    </row>
    <row r="96421" spans="1:13" x14ac:dyDescent="0.25">
      <c r="A96421" s="1">
        <v>37716</v>
      </c>
      <c r="B96421" s="2" t="s">
        <v>31</v>
      </c>
      <c r="C96421" s="2" t="s">
        <v>32</v>
      </c>
      <c r="D96421" s="2" t="s">
        <v>15</v>
      </c>
      <c r="E96421" s="2" t="s">
        <v>61</v>
      </c>
      <c r="F96421">
        <v>4</v>
      </c>
      <c r="G96421">
        <v>10</v>
      </c>
      <c r="H96421" s="2" t="s">
        <v>17</v>
      </c>
      <c r="I96421">
        <v>479</v>
      </c>
      <c r="J96421" s="2" t="s">
        <v>60</v>
      </c>
      <c r="K96421">
        <v>40</v>
      </c>
      <c r="L96421">
        <v>48.8</v>
      </c>
      <c r="M96421">
        <v>10</v>
      </c>
    </row>
    <row r="96422" spans="1:13" x14ac:dyDescent="0.25">
      <c r="A96422" s="1">
        <v>37789</v>
      </c>
      <c r="B96422" s="2" t="s">
        <v>33</v>
      </c>
      <c r="C96422" s="2" t="s">
        <v>14</v>
      </c>
      <c r="D96422" s="2" t="s">
        <v>15</v>
      </c>
      <c r="E96422" s="2" t="s">
        <v>61</v>
      </c>
      <c r="F96422">
        <v>4</v>
      </c>
      <c r="G96422">
        <v>10</v>
      </c>
      <c r="H96422" s="2" t="s">
        <v>17</v>
      </c>
      <c r="I96422">
        <v>480</v>
      </c>
      <c r="J96422" s="2" t="s">
        <v>60</v>
      </c>
      <c r="K96422">
        <v>40</v>
      </c>
      <c r="L96422">
        <v>48.8</v>
      </c>
      <c r="M96422">
        <v>10</v>
      </c>
    </row>
    <row r="96423" spans="1:13" x14ac:dyDescent="0.25">
      <c r="A96423" s="1">
        <v>37754</v>
      </c>
      <c r="B96423" s="2" t="s">
        <v>23</v>
      </c>
      <c r="C96423" s="2" t="s">
        <v>24</v>
      </c>
      <c r="D96423" s="2" t="s">
        <v>15</v>
      </c>
      <c r="E96423" s="2" t="s">
        <v>61</v>
      </c>
      <c r="F96423">
        <v>4</v>
      </c>
      <c r="G96423">
        <v>10</v>
      </c>
      <c r="H96423" s="2" t="s">
        <v>17</v>
      </c>
      <c r="I96423">
        <v>481</v>
      </c>
      <c r="J96423" s="2" t="s">
        <v>60</v>
      </c>
      <c r="K96423">
        <v>40</v>
      </c>
      <c r="L96423">
        <v>48.8</v>
      </c>
      <c r="M96423">
        <v>10</v>
      </c>
    </row>
    <row r="96424" spans="1:13" x14ac:dyDescent="0.25">
      <c r="A96424" s="1">
        <v>37704</v>
      </c>
      <c r="B96424" s="2" t="s">
        <v>23</v>
      </c>
      <c r="C96424" s="2" t="s">
        <v>24</v>
      </c>
      <c r="D96424" s="2" t="s">
        <v>15</v>
      </c>
      <c r="E96424" s="2" t="s">
        <v>61</v>
      </c>
      <c r="F96424">
        <v>4</v>
      </c>
      <c r="G96424">
        <v>10</v>
      </c>
      <c r="H96424" s="2" t="s">
        <v>17</v>
      </c>
      <c r="I96424">
        <v>482</v>
      </c>
      <c r="J96424" s="2" t="s">
        <v>60</v>
      </c>
      <c r="K96424">
        <v>40</v>
      </c>
      <c r="L96424">
        <v>48.8</v>
      </c>
      <c r="M96424">
        <v>10</v>
      </c>
    </row>
    <row r="96425" spans="1:13" x14ac:dyDescent="0.25">
      <c r="A96425" s="1">
        <v>37716</v>
      </c>
      <c r="B96425" s="2" t="s">
        <v>31</v>
      </c>
      <c r="C96425" s="2" t="s">
        <v>32</v>
      </c>
      <c r="D96425" s="2" t="s">
        <v>15</v>
      </c>
      <c r="E96425" s="2" t="s">
        <v>61</v>
      </c>
      <c r="F96425">
        <v>4</v>
      </c>
      <c r="G96425">
        <v>10</v>
      </c>
      <c r="H96425" s="2" t="s">
        <v>17</v>
      </c>
      <c r="I96425">
        <v>483</v>
      </c>
      <c r="J96425" s="2" t="s">
        <v>60</v>
      </c>
      <c r="K96425">
        <v>40</v>
      </c>
      <c r="L96425">
        <v>48.8</v>
      </c>
      <c r="M96425">
        <v>10</v>
      </c>
    </row>
    <row r="96426" spans="1:13" x14ac:dyDescent="0.25">
      <c r="A96426" s="1">
        <v>37789</v>
      </c>
      <c r="B96426" s="2" t="s">
        <v>33</v>
      </c>
      <c r="C96426" s="2" t="s">
        <v>14</v>
      </c>
      <c r="D96426" s="2" t="s">
        <v>15</v>
      </c>
      <c r="E96426" s="2" t="s">
        <v>61</v>
      </c>
      <c r="F96426">
        <v>4</v>
      </c>
      <c r="G96426">
        <v>10</v>
      </c>
      <c r="H96426" s="2" t="s">
        <v>17</v>
      </c>
      <c r="I96426">
        <v>484</v>
      </c>
      <c r="J96426" s="2" t="s">
        <v>60</v>
      </c>
      <c r="K96426">
        <v>40</v>
      </c>
      <c r="L96426">
        <v>48.8</v>
      </c>
      <c r="M96426">
        <v>10</v>
      </c>
    </row>
    <row r="96427" spans="1:13" x14ac:dyDescent="0.25">
      <c r="A96427" s="1">
        <v>37754</v>
      </c>
      <c r="B96427" s="2" t="s">
        <v>23</v>
      </c>
      <c r="C96427" s="2" t="s">
        <v>24</v>
      </c>
      <c r="D96427" s="2" t="s">
        <v>15</v>
      </c>
      <c r="E96427" s="2" t="s">
        <v>61</v>
      </c>
      <c r="F96427">
        <v>4</v>
      </c>
      <c r="G96427">
        <v>10</v>
      </c>
      <c r="H96427" s="2" t="s">
        <v>17</v>
      </c>
      <c r="I96427">
        <v>485</v>
      </c>
      <c r="J96427" s="2" t="s">
        <v>60</v>
      </c>
      <c r="K96427">
        <v>40</v>
      </c>
      <c r="L96427">
        <v>48.8</v>
      </c>
      <c r="M96427">
        <v>10</v>
      </c>
    </row>
    <row r="96428" spans="1:13" x14ac:dyDescent="0.25">
      <c r="A96428" s="1">
        <v>37704</v>
      </c>
      <c r="B96428" s="2" t="s">
        <v>23</v>
      </c>
      <c r="C96428" s="2" t="s">
        <v>24</v>
      </c>
      <c r="D96428" s="2" t="s">
        <v>15</v>
      </c>
      <c r="E96428" s="2" t="s">
        <v>61</v>
      </c>
      <c r="F96428">
        <v>4</v>
      </c>
      <c r="G96428">
        <v>10</v>
      </c>
      <c r="H96428" s="2" t="s">
        <v>17</v>
      </c>
      <c r="I96428">
        <v>486</v>
      </c>
      <c r="J96428" s="2" t="s">
        <v>60</v>
      </c>
      <c r="K96428">
        <v>40</v>
      </c>
      <c r="L96428">
        <v>48.8</v>
      </c>
      <c r="M96428">
        <v>10</v>
      </c>
    </row>
    <row r="96429" spans="1:13" x14ac:dyDescent="0.25">
      <c r="A96429" s="1">
        <v>37716</v>
      </c>
      <c r="B96429" s="2" t="s">
        <v>31</v>
      </c>
      <c r="C96429" s="2" t="s">
        <v>32</v>
      </c>
      <c r="D96429" s="2" t="s">
        <v>15</v>
      </c>
      <c r="E96429" s="2" t="s">
        <v>61</v>
      </c>
      <c r="F96429">
        <v>4</v>
      </c>
      <c r="G96429">
        <v>10</v>
      </c>
      <c r="H96429" s="2" t="s">
        <v>17</v>
      </c>
      <c r="I96429">
        <v>487</v>
      </c>
      <c r="J96429" s="2" t="s">
        <v>60</v>
      </c>
      <c r="K96429">
        <v>40</v>
      </c>
      <c r="L96429">
        <v>48.8</v>
      </c>
      <c r="M96429">
        <v>10</v>
      </c>
    </row>
    <row r="96430" spans="1:13" x14ac:dyDescent="0.25">
      <c r="A96430" s="1">
        <v>37789</v>
      </c>
      <c r="B96430" s="2" t="s">
        <v>33</v>
      </c>
      <c r="C96430" s="2" t="s">
        <v>14</v>
      </c>
      <c r="D96430" s="2" t="s">
        <v>15</v>
      </c>
      <c r="E96430" s="2" t="s">
        <v>61</v>
      </c>
      <c r="F96430">
        <v>4</v>
      </c>
      <c r="G96430">
        <v>10</v>
      </c>
      <c r="H96430" s="2" t="s">
        <v>17</v>
      </c>
      <c r="I96430">
        <v>488</v>
      </c>
      <c r="J96430" s="2" t="s">
        <v>60</v>
      </c>
      <c r="K96430">
        <v>40</v>
      </c>
      <c r="L96430">
        <v>48.8</v>
      </c>
      <c r="M96430">
        <v>10</v>
      </c>
    </row>
    <row r="96431" spans="1:13" x14ac:dyDescent="0.25">
      <c r="A96431" s="1">
        <v>37754</v>
      </c>
      <c r="B96431" s="2" t="s">
        <v>23</v>
      </c>
      <c r="C96431" s="2" t="s">
        <v>24</v>
      </c>
      <c r="D96431" s="2" t="s">
        <v>15</v>
      </c>
      <c r="E96431" s="2" t="s">
        <v>61</v>
      </c>
      <c r="F96431">
        <v>4</v>
      </c>
      <c r="G96431">
        <v>10</v>
      </c>
      <c r="H96431" s="2" t="s">
        <v>17</v>
      </c>
      <c r="I96431">
        <v>489</v>
      </c>
      <c r="J96431" s="2" t="s">
        <v>60</v>
      </c>
      <c r="K96431">
        <v>40</v>
      </c>
      <c r="L96431">
        <v>48.8</v>
      </c>
      <c r="M96431">
        <v>10</v>
      </c>
    </row>
    <row r="96432" spans="1:13" x14ac:dyDescent="0.25">
      <c r="A96432" s="1">
        <v>37704</v>
      </c>
      <c r="B96432" s="2" t="s">
        <v>23</v>
      </c>
      <c r="C96432" s="2" t="s">
        <v>24</v>
      </c>
      <c r="D96432" s="2" t="s">
        <v>15</v>
      </c>
      <c r="E96432" s="2" t="s">
        <v>61</v>
      </c>
      <c r="F96432">
        <v>4</v>
      </c>
      <c r="G96432">
        <v>10</v>
      </c>
      <c r="H96432" s="2" t="s">
        <v>17</v>
      </c>
      <c r="I96432">
        <v>490</v>
      </c>
      <c r="J96432" s="2" t="s">
        <v>60</v>
      </c>
      <c r="K96432">
        <v>40</v>
      </c>
      <c r="L96432">
        <v>48.8</v>
      </c>
      <c r="M96432">
        <v>10</v>
      </c>
    </row>
    <row r="96433" spans="1:13" x14ac:dyDescent="0.25">
      <c r="A96433" s="1">
        <v>37716</v>
      </c>
      <c r="B96433" s="2" t="s">
        <v>31</v>
      </c>
      <c r="C96433" s="2" t="s">
        <v>32</v>
      </c>
      <c r="D96433" s="2" t="s">
        <v>15</v>
      </c>
      <c r="E96433" s="2" t="s">
        <v>61</v>
      </c>
      <c r="F96433">
        <v>4</v>
      </c>
      <c r="G96433">
        <v>10</v>
      </c>
      <c r="H96433" s="2" t="s">
        <v>17</v>
      </c>
      <c r="I96433">
        <v>491</v>
      </c>
      <c r="J96433" s="2" t="s">
        <v>60</v>
      </c>
      <c r="K96433">
        <v>40</v>
      </c>
      <c r="L96433">
        <v>48.8</v>
      </c>
      <c r="M96433">
        <v>10</v>
      </c>
    </row>
    <row r="96434" spans="1:13" x14ac:dyDescent="0.25">
      <c r="A96434" s="1">
        <v>37789</v>
      </c>
      <c r="B96434" s="2" t="s">
        <v>33</v>
      </c>
      <c r="C96434" s="2" t="s">
        <v>14</v>
      </c>
      <c r="D96434" s="2" t="s">
        <v>15</v>
      </c>
      <c r="E96434" s="2" t="s">
        <v>61</v>
      </c>
      <c r="F96434">
        <v>4</v>
      </c>
      <c r="G96434">
        <v>10</v>
      </c>
      <c r="H96434" s="2" t="s">
        <v>17</v>
      </c>
      <c r="I96434">
        <v>492</v>
      </c>
      <c r="J96434" s="2" t="s">
        <v>60</v>
      </c>
      <c r="K96434">
        <v>40</v>
      </c>
      <c r="L96434">
        <v>48.8</v>
      </c>
      <c r="M96434">
        <v>10</v>
      </c>
    </row>
    <row r="96435" spans="1:13" x14ac:dyDescent="0.25">
      <c r="A96435" s="1">
        <v>37754</v>
      </c>
      <c r="B96435" s="2" t="s">
        <v>23</v>
      </c>
      <c r="C96435" s="2" t="s">
        <v>24</v>
      </c>
      <c r="D96435" s="2" t="s">
        <v>15</v>
      </c>
      <c r="E96435" s="2" t="s">
        <v>61</v>
      </c>
      <c r="F96435">
        <v>4</v>
      </c>
      <c r="G96435">
        <v>10</v>
      </c>
      <c r="H96435" s="2" t="s">
        <v>17</v>
      </c>
      <c r="I96435">
        <v>493</v>
      </c>
      <c r="J96435" s="2" t="s">
        <v>60</v>
      </c>
      <c r="K96435">
        <v>40</v>
      </c>
      <c r="L96435">
        <v>48.8</v>
      </c>
      <c r="M96435">
        <v>10</v>
      </c>
    </row>
    <row r="96436" spans="1:13" x14ac:dyDescent="0.25">
      <c r="A96436" s="1">
        <v>37704</v>
      </c>
      <c r="B96436" s="2" t="s">
        <v>23</v>
      </c>
      <c r="C96436" s="2" t="s">
        <v>24</v>
      </c>
      <c r="D96436" s="2" t="s">
        <v>15</v>
      </c>
      <c r="E96436" s="2" t="s">
        <v>61</v>
      </c>
      <c r="F96436">
        <v>4</v>
      </c>
      <c r="G96436">
        <v>10</v>
      </c>
      <c r="H96436" s="2" t="s">
        <v>17</v>
      </c>
      <c r="I96436">
        <v>494</v>
      </c>
      <c r="J96436" s="2" t="s">
        <v>60</v>
      </c>
      <c r="K96436">
        <v>40</v>
      </c>
      <c r="L96436">
        <v>48.8</v>
      </c>
      <c r="M96436">
        <v>10</v>
      </c>
    </row>
    <row r="96437" spans="1:13" x14ac:dyDescent="0.25">
      <c r="A96437" s="1">
        <v>37716</v>
      </c>
      <c r="B96437" s="2" t="s">
        <v>31</v>
      </c>
      <c r="C96437" s="2" t="s">
        <v>32</v>
      </c>
      <c r="D96437" s="2" t="s">
        <v>15</v>
      </c>
      <c r="E96437" s="2" t="s">
        <v>61</v>
      </c>
      <c r="F96437">
        <v>4</v>
      </c>
      <c r="G96437">
        <v>10</v>
      </c>
      <c r="H96437" s="2" t="s">
        <v>17</v>
      </c>
      <c r="I96437">
        <v>495</v>
      </c>
      <c r="J96437" s="2" t="s">
        <v>60</v>
      </c>
      <c r="K96437">
        <v>40</v>
      </c>
      <c r="L96437">
        <v>48.8</v>
      </c>
      <c r="M96437">
        <v>10</v>
      </c>
    </row>
    <row r="96438" spans="1:13" x14ac:dyDescent="0.25">
      <c r="A96438" s="1">
        <v>37789</v>
      </c>
      <c r="B96438" s="2" t="s">
        <v>33</v>
      </c>
      <c r="C96438" s="2" t="s">
        <v>14</v>
      </c>
      <c r="D96438" s="2" t="s">
        <v>15</v>
      </c>
      <c r="E96438" s="2" t="s">
        <v>61</v>
      </c>
      <c r="F96438">
        <v>4</v>
      </c>
      <c r="G96438">
        <v>10</v>
      </c>
      <c r="H96438" s="2" t="s">
        <v>17</v>
      </c>
      <c r="I96438">
        <v>496</v>
      </c>
      <c r="J96438" s="2" t="s">
        <v>60</v>
      </c>
      <c r="K96438">
        <v>40</v>
      </c>
      <c r="L96438">
        <v>48.8</v>
      </c>
      <c r="M96438">
        <v>10</v>
      </c>
    </row>
    <row r="96439" spans="1:13" x14ac:dyDescent="0.25">
      <c r="A96439" s="1">
        <v>37754</v>
      </c>
      <c r="B96439" s="2" t="s">
        <v>23</v>
      </c>
      <c r="C96439" s="2" t="s">
        <v>24</v>
      </c>
      <c r="D96439" s="2" t="s">
        <v>15</v>
      </c>
      <c r="E96439" s="2" t="s">
        <v>61</v>
      </c>
      <c r="F96439">
        <v>4</v>
      </c>
      <c r="G96439">
        <v>10</v>
      </c>
      <c r="H96439" s="2" t="s">
        <v>17</v>
      </c>
      <c r="I96439">
        <v>497</v>
      </c>
      <c r="J96439" s="2" t="s">
        <v>60</v>
      </c>
      <c r="K96439">
        <v>40</v>
      </c>
      <c r="L96439">
        <v>48.8</v>
      </c>
      <c r="M96439">
        <v>10</v>
      </c>
    </row>
    <row r="96440" spans="1:13" x14ac:dyDescent="0.25">
      <c r="A96440" s="1">
        <v>37704</v>
      </c>
      <c r="B96440" s="2" t="s">
        <v>23</v>
      </c>
      <c r="C96440" s="2" t="s">
        <v>24</v>
      </c>
      <c r="D96440" s="2" t="s">
        <v>15</v>
      </c>
      <c r="E96440" s="2" t="s">
        <v>61</v>
      </c>
      <c r="F96440">
        <v>4</v>
      </c>
      <c r="G96440">
        <v>10</v>
      </c>
      <c r="H96440" s="2" t="s">
        <v>17</v>
      </c>
      <c r="I96440">
        <v>498</v>
      </c>
      <c r="J96440" s="2" t="s">
        <v>60</v>
      </c>
      <c r="K96440">
        <v>40</v>
      </c>
      <c r="L96440">
        <v>48.8</v>
      </c>
      <c r="M96440">
        <v>10</v>
      </c>
    </row>
    <row r="96441" spans="1:13" x14ac:dyDescent="0.25">
      <c r="A96441" s="1">
        <v>37716</v>
      </c>
      <c r="B96441" s="2" t="s">
        <v>31</v>
      </c>
      <c r="C96441" s="2" t="s">
        <v>32</v>
      </c>
      <c r="D96441" s="2" t="s">
        <v>15</v>
      </c>
      <c r="E96441" s="2" t="s">
        <v>61</v>
      </c>
      <c r="F96441">
        <v>4</v>
      </c>
      <c r="G96441">
        <v>10</v>
      </c>
      <c r="H96441" s="2" t="s">
        <v>17</v>
      </c>
      <c r="I96441">
        <v>499</v>
      </c>
      <c r="J96441" s="2" t="s">
        <v>60</v>
      </c>
      <c r="K96441">
        <v>40</v>
      </c>
      <c r="L96441">
        <v>48.8</v>
      </c>
      <c r="M96441">
        <v>10</v>
      </c>
    </row>
    <row r="96442" spans="1:13" x14ac:dyDescent="0.25">
      <c r="A96442" s="1">
        <v>37789</v>
      </c>
      <c r="B96442" s="2" t="s">
        <v>33</v>
      </c>
      <c r="C96442" s="2" t="s">
        <v>14</v>
      </c>
      <c r="D96442" s="2" t="s">
        <v>15</v>
      </c>
      <c r="E96442" s="2" t="s">
        <v>61</v>
      </c>
      <c r="F96442">
        <v>4</v>
      </c>
      <c r="G96442">
        <v>10</v>
      </c>
      <c r="H96442" s="2" t="s">
        <v>17</v>
      </c>
      <c r="I96442">
        <v>500</v>
      </c>
      <c r="J96442" s="2" t="s">
        <v>60</v>
      </c>
      <c r="K96442">
        <v>40</v>
      </c>
      <c r="L96442">
        <v>48.8</v>
      </c>
      <c r="M96442">
        <v>10</v>
      </c>
    </row>
    <row r="96443" spans="1:13" x14ac:dyDescent="0.25">
      <c r="A96443" s="1">
        <v>37754</v>
      </c>
      <c r="B96443" s="2" t="s">
        <v>23</v>
      </c>
      <c r="C96443" s="2" t="s">
        <v>24</v>
      </c>
      <c r="D96443" s="2" t="s">
        <v>15</v>
      </c>
      <c r="E96443" s="2" t="s">
        <v>61</v>
      </c>
      <c r="F96443">
        <v>4</v>
      </c>
      <c r="G96443">
        <v>10</v>
      </c>
      <c r="H96443" s="2" t="s">
        <v>17</v>
      </c>
      <c r="I96443">
        <v>501</v>
      </c>
      <c r="J96443" s="2" t="s">
        <v>60</v>
      </c>
      <c r="K96443">
        <v>40</v>
      </c>
      <c r="L96443">
        <v>48.8</v>
      </c>
      <c r="M96443">
        <v>10</v>
      </c>
    </row>
    <row r="96444" spans="1:13" x14ac:dyDescent="0.25">
      <c r="A96444" s="1">
        <v>37704</v>
      </c>
      <c r="B96444" s="2" t="s">
        <v>23</v>
      </c>
      <c r="C96444" s="2" t="s">
        <v>24</v>
      </c>
      <c r="D96444" s="2" t="s">
        <v>15</v>
      </c>
      <c r="E96444" s="2" t="s">
        <v>61</v>
      </c>
      <c r="F96444">
        <v>4</v>
      </c>
      <c r="G96444">
        <v>10</v>
      </c>
      <c r="H96444" s="2" t="s">
        <v>17</v>
      </c>
      <c r="I96444">
        <v>502</v>
      </c>
      <c r="J96444" s="2" t="s">
        <v>60</v>
      </c>
      <c r="K96444">
        <v>40</v>
      </c>
      <c r="L96444">
        <v>48.8</v>
      </c>
      <c r="M96444">
        <v>10</v>
      </c>
    </row>
    <row r="96445" spans="1:13" x14ac:dyDescent="0.25">
      <c r="A96445" s="1">
        <v>37716</v>
      </c>
      <c r="B96445" s="2" t="s">
        <v>31</v>
      </c>
      <c r="C96445" s="2" t="s">
        <v>32</v>
      </c>
      <c r="D96445" s="2" t="s">
        <v>15</v>
      </c>
      <c r="E96445" s="2" t="s">
        <v>61</v>
      </c>
      <c r="F96445">
        <v>4</v>
      </c>
      <c r="G96445">
        <v>10</v>
      </c>
      <c r="H96445" s="2" t="s">
        <v>17</v>
      </c>
      <c r="I96445">
        <v>503</v>
      </c>
      <c r="J96445" s="2" t="s">
        <v>60</v>
      </c>
      <c r="K96445">
        <v>40</v>
      </c>
      <c r="L96445">
        <v>48.8</v>
      </c>
      <c r="M96445">
        <v>10</v>
      </c>
    </row>
    <row r="96446" spans="1:13" x14ac:dyDescent="0.25">
      <c r="A96446" s="1">
        <v>37789</v>
      </c>
      <c r="B96446" s="2" t="s">
        <v>33</v>
      </c>
      <c r="C96446" s="2" t="s">
        <v>14</v>
      </c>
      <c r="D96446" s="2" t="s">
        <v>15</v>
      </c>
      <c r="E96446" s="2" t="s">
        <v>61</v>
      </c>
      <c r="F96446">
        <v>4</v>
      </c>
      <c r="G96446">
        <v>10</v>
      </c>
      <c r="H96446" s="2" t="s">
        <v>17</v>
      </c>
      <c r="I96446">
        <v>504</v>
      </c>
      <c r="J96446" s="2" t="s">
        <v>60</v>
      </c>
      <c r="K96446">
        <v>40</v>
      </c>
      <c r="L96446">
        <v>48.8</v>
      </c>
      <c r="M96446">
        <v>10</v>
      </c>
    </row>
    <row r="96447" spans="1:13" x14ac:dyDescent="0.25">
      <c r="A96447" s="1">
        <v>37754</v>
      </c>
      <c r="B96447" s="2" t="s">
        <v>23</v>
      </c>
      <c r="C96447" s="2" t="s">
        <v>24</v>
      </c>
      <c r="D96447" s="2" t="s">
        <v>15</v>
      </c>
      <c r="E96447" s="2" t="s">
        <v>61</v>
      </c>
      <c r="F96447">
        <v>4</v>
      </c>
      <c r="G96447">
        <v>10</v>
      </c>
      <c r="H96447" s="2" t="s">
        <v>17</v>
      </c>
      <c r="I96447">
        <v>505</v>
      </c>
      <c r="J96447" s="2" t="s">
        <v>60</v>
      </c>
      <c r="K96447">
        <v>40</v>
      </c>
      <c r="L96447">
        <v>48.8</v>
      </c>
      <c r="M96447">
        <v>10</v>
      </c>
    </row>
    <row r="96448" spans="1:13" x14ac:dyDescent="0.25">
      <c r="A96448" s="1">
        <v>37704</v>
      </c>
      <c r="B96448" s="2" t="s">
        <v>23</v>
      </c>
      <c r="C96448" s="2" t="s">
        <v>24</v>
      </c>
      <c r="D96448" s="2" t="s">
        <v>15</v>
      </c>
      <c r="E96448" s="2" t="s">
        <v>61</v>
      </c>
      <c r="F96448">
        <v>4</v>
      </c>
      <c r="G96448">
        <v>10</v>
      </c>
      <c r="H96448" s="2" t="s">
        <v>17</v>
      </c>
      <c r="I96448">
        <v>506</v>
      </c>
      <c r="J96448" s="2" t="s">
        <v>60</v>
      </c>
      <c r="K96448">
        <v>40</v>
      </c>
      <c r="L96448">
        <v>48.8</v>
      </c>
      <c r="M96448">
        <v>10</v>
      </c>
    </row>
    <row r="96449" spans="1:13" x14ac:dyDescent="0.25">
      <c r="A96449" s="1">
        <v>37716</v>
      </c>
      <c r="B96449" s="2" t="s">
        <v>31</v>
      </c>
      <c r="C96449" s="2" t="s">
        <v>32</v>
      </c>
      <c r="D96449" s="2" t="s">
        <v>15</v>
      </c>
      <c r="E96449" s="2" t="s">
        <v>61</v>
      </c>
      <c r="F96449">
        <v>4</v>
      </c>
      <c r="G96449">
        <v>10</v>
      </c>
      <c r="H96449" s="2" t="s">
        <v>17</v>
      </c>
      <c r="I96449">
        <v>507</v>
      </c>
      <c r="J96449" s="2" t="s">
        <v>60</v>
      </c>
      <c r="K96449">
        <v>40</v>
      </c>
      <c r="L96449">
        <v>48.8</v>
      </c>
      <c r="M96449">
        <v>10</v>
      </c>
    </row>
    <row r="96450" spans="1:13" x14ac:dyDescent="0.25">
      <c r="A96450" s="1">
        <v>37789</v>
      </c>
      <c r="B96450" s="2" t="s">
        <v>33</v>
      </c>
      <c r="C96450" s="2" t="s">
        <v>14</v>
      </c>
      <c r="D96450" s="2" t="s">
        <v>15</v>
      </c>
      <c r="E96450" s="2" t="s">
        <v>61</v>
      </c>
      <c r="F96450">
        <v>4</v>
      </c>
      <c r="G96450">
        <v>10</v>
      </c>
      <c r="H96450" s="2" t="s">
        <v>17</v>
      </c>
      <c r="I96450">
        <v>508</v>
      </c>
      <c r="J96450" s="2" t="s">
        <v>60</v>
      </c>
      <c r="K96450">
        <v>40</v>
      </c>
      <c r="L96450">
        <v>48.8</v>
      </c>
      <c r="M96450">
        <v>10</v>
      </c>
    </row>
    <row r="96451" spans="1:13" x14ac:dyDescent="0.25">
      <c r="A96451" s="1">
        <v>37754</v>
      </c>
      <c r="B96451" s="2" t="s">
        <v>23</v>
      </c>
      <c r="C96451" s="2" t="s">
        <v>24</v>
      </c>
      <c r="D96451" s="2" t="s">
        <v>15</v>
      </c>
      <c r="E96451" s="2" t="s">
        <v>61</v>
      </c>
      <c r="F96451">
        <v>4</v>
      </c>
      <c r="G96451">
        <v>10</v>
      </c>
      <c r="H96451" s="2" t="s">
        <v>17</v>
      </c>
      <c r="I96451">
        <v>509</v>
      </c>
      <c r="J96451" s="2" t="s">
        <v>60</v>
      </c>
      <c r="K96451">
        <v>40</v>
      </c>
      <c r="L96451">
        <v>48.8</v>
      </c>
      <c r="M96451">
        <v>10</v>
      </c>
    </row>
    <row r="96452" spans="1:13" x14ac:dyDescent="0.25">
      <c r="A96452" s="1">
        <v>37704</v>
      </c>
      <c r="B96452" s="2" t="s">
        <v>23</v>
      </c>
      <c r="C96452" s="2" t="s">
        <v>24</v>
      </c>
      <c r="D96452" s="2" t="s">
        <v>15</v>
      </c>
      <c r="E96452" s="2" t="s">
        <v>61</v>
      </c>
      <c r="F96452">
        <v>4</v>
      </c>
      <c r="G96452">
        <v>10</v>
      </c>
      <c r="H96452" s="2" t="s">
        <v>17</v>
      </c>
      <c r="I96452">
        <v>510</v>
      </c>
      <c r="J96452" s="2" t="s">
        <v>60</v>
      </c>
      <c r="K96452">
        <v>40</v>
      </c>
      <c r="L96452">
        <v>48.8</v>
      </c>
      <c r="M96452">
        <v>10</v>
      </c>
    </row>
    <row r="96453" spans="1:13" x14ac:dyDescent="0.25">
      <c r="A96453" s="1">
        <v>37716</v>
      </c>
      <c r="B96453" s="2" t="s">
        <v>31</v>
      </c>
      <c r="C96453" s="2" t="s">
        <v>32</v>
      </c>
      <c r="D96453" s="2" t="s">
        <v>15</v>
      </c>
      <c r="E96453" s="2" t="s">
        <v>61</v>
      </c>
      <c r="F96453">
        <v>4</v>
      </c>
      <c r="G96453">
        <v>10</v>
      </c>
      <c r="H96453" s="2" t="s">
        <v>17</v>
      </c>
      <c r="I96453">
        <v>511</v>
      </c>
      <c r="J96453" s="2" t="s">
        <v>60</v>
      </c>
      <c r="K96453">
        <v>40</v>
      </c>
      <c r="L96453">
        <v>48.8</v>
      </c>
      <c r="M96453">
        <v>10</v>
      </c>
    </row>
    <row r="96454" spans="1:13" x14ac:dyDescent="0.25">
      <c r="A96454" s="1">
        <v>37789</v>
      </c>
      <c r="B96454" s="2" t="s">
        <v>33</v>
      </c>
      <c r="C96454" s="2" t="s">
        <v>14</v>
      </c>
      <c r="D96454" s="2" t="s">
        <v>15</v>
      </c>
      <c r="E96454" s="2" t="s">
        <v>61</v>
      </c>
      <c r="F96454">
        <v>4</v>
      </c>
      <c r="G96454">
        <v>10</v>
      </c>
      <c r="H96454" s="2" t="s">
        <v>17</v>
      </c>
      <c r="I96454">
        <v>512</v>
      </c>
      <c r="J96454" s="2" t="s">
        <v>60</v>
      </c>
      <c r="K96454">
        <v>40</v>
      </c>
      <c r="L96454">
        <v>48.8</v>
      </c>
      <c r="M96454">
        <v>10</v>
      </c>
    </row>
    <row r="96455" spans="1:13" x14ac:dyDescent="0.25">
      <c r="A96455" s="1">
        <v>37754</v>
      </c>
      <c r="B96455" s="2" t="s">
        <v>23</v>
      </c>
      <c r="C96455" s="2" t="s">
        <v>24</v>
      </c>
      <c r="D96455" s="2" t="s">
        <v>15</v>
      </c>
      <c r="E96455" s="2" t="s">
        <v>61</v>
      </c>
      <c r="F96455">
        <v>4</v>
      </c>
      <c r="G96455">
        <v>10</v>
      </c>
      <c r="H96455" s="2" t="s">
        <v>17</v>
      </c>
      <c r="I96455">
        <v>513</v>
      </c>
      <c r="J96455" s="2" t="s">
        <v>60</v>
      </c>
      <c r="K96455">
        <v>40</v>
      </c>
      <c r="L96455">
        <v>48.8</v>
      </c>
      <c r="M96455">
        <v>10</v>
      </c>
    </row>
    <row r="96456" spans="1:13" x14ac:dyDescent="0.25">
      <c r="A96456" s="1">
        <v>37704</v>
      </c>
      <c r="B96456" s="2" t="s">
        <v>23</v>
      </c>
      <c r="C96456" s="2" t="s">
        <v>24</v>
      </c>
      <c r="D96456" s="2" t="s">
        <v>15</v>
      </c>
      <c r="E96456" s="2" t="s">
        <v>61</v>
      </c>
      <c r="F96456">
        <v>4</v>
      </c>
      <c r="G96456">
        <v>10</v>
      </c>
      <c r="H96456" s="2" t="s">
        <v>17</v>
      </c>
      <c r="I96456">
        <v>514</v>
      </c>
      <c r="J96456" s="2" t="s">
        <v>60</v>
      </c>
      <c r="K96456">
        <v>40</v>
      </c>
      <c r="L96456">
        <v>48.8</v>
      </c>
      <c r="M96456">
        <v>10</v>
      </c>
    </row>
    <row r="96457" spans="1:13" x14ac:dyDescent="0.25">
      <c r="A96457" s="1">
        <v>37716</v>
      </c>
      <c r="B96457" s="2" t="s">
        <v>31</v>
      </c>
      <c r="C96457" s="2" t="s">
        <v>32</v>
      </c>
      <c r="D96457" s="2" t="s">
        <v>15</v>
      </c>
      <c r="E96457" s="2" t="s">
        <v>61</v>
      </c>
      <c r="F96457">
        <v>4</v>
      </c>
      <c r="G96457">
        <v>10</v>
      </c>
      <c r="H96457" s="2" t="s">
        <v>17</v>
      </c>
      <c r="I96457">
        <v>515</v>
      </c>
      <c r="J96457" s="2" t="s">
        <v>60</v>
      </c>
      <c r="K96457">
        <v>40</v>
      </c>
      <c r="L96457">
        <v>48.8</v>
      </c>
      <c r="M96457">
        <v>10</v>
      </c>
    </row>
    <row r="96458" spans="1:13" x14ac:dyDescent="0.25">
      <c r="A96458" s="1">
        <v>37789</v>
      </c>
      <c r="B96458" s="2" t="s">
        <v>33</v>
      </c>
      <c r="C96458" s="2" t="s">
        <v>14</v>
      </c>
      <c r="D96458" s="2" t="s">
        <v>15</v>
      </c>
      <c r="E96458" s="2" t="s">
        <v>61</v>
      </c>
      <c r="F96458">
        <v>4</v>
      </c>
      <c r="G96458">
        <v>10</v>
      </c>
      <c r="H96458" s="2" t="s">
        <v>17</v>
      </c>
      <c r="I96458">
        <v>516</v>
      </c>
      <c r="J96458" s="2" t="s">
        <v>60</v>
      </c>
      <c r="K96458">
        <v>40</v>
      </c>
      <c r="L96458">
        <v>48.8</v>
      </c>
      <c r="M96458">
        <v>10</v>
      </c>
    </row>
    <row r="96459" spans="1:13" x14ac:dyDescent="0.25">
      <c r="A96459" s="1">
        <v>37754</v>
      </c>
      <c r="B96459" s="2" t="s">
        <v>23</v>
      </c>
      <c r="C96459" s="2" t="s">
        <v>24</v>
      </c>
      <c r="D96459" s="2" t="s">
        <v>15</v>
      </c>
      <c r="E96459" s="2" t="s">
        <v>61</v>
      </c>
      <c r="F96459">
        <v>4</v>
      </c>
      <c r="G96459">
        <v>10</v>
      </c>
      <c r="H96459" s="2" t="s">
        <v>17</v>
      </c>
      <c r="I96459">
        <v>517</v>
      </c>
      <c r="J96459" s="2" t="s">
        <v>60</v>
      </c>
      <c r="K96459">
        <v>40</v>
      </c>
      <c r="L96459">
        <v>48.8</v>
      </c>
      <c r="M96459">
        <v>10</v>
      </c>
    </row>
    <row r="96460" spans="1:13" x14ac:dyDescent="0.25">
      <c r="A96460" s="1">
        <v>37704</v>
      </c>
      <c r="B96460" s="2" t="s">
        <v>23</v>
      </c>
      <c r="C96460" s="2" t="s">
        <v>24</v>
      </c>
      <c r="D96460" s="2" t="s">
        <v>15</v>
      </c>
      <c r="E96460" s="2" t="s">
        <v>61</v>
      </c>
      <c r="F96460">
        <v>4</v>
      </c>
      <c r="G96460">
        <v>10</v>
      </c>
      <c r="H96460" s="2" t="s">
        <v>17</v>
      </c>
      <c r="I96460">
        <v>518</v>
      </c>
      <c r="J96460" s="2" t="s">
        <v>60</v>
      </c>
      <c r="K96460">
        <v>40</v>
      </c>
      <c r="L96460">
        <v>48.8</v>
      </c>
      <c r="M96460">
        <v>10</v>
      </c>
    </row>
    <row r="96461" spans="1:13" x14ac:dyDescent="0.25">
      <c r="A96461" s="1">
        <v>37716</v>
      </c>
      <c r="B96461" s="2" t="s">
        <v>31</v>
      </c>
      <c r="C96461" s="2" t="s">
        <v>32</v>
      </c>
      <c r="D96461" s="2" t="s">
        <v>15</v>
      </c>
      <c r="E96461" s="2" t="s">
        <v>61</v>
      </c>
      <c r="F96461">
        <v>4</v>
      </c>
      <c r="G96461">
        <v>10</v>
      </c>
      <c r="H96461" s="2" t="s">
        <v>17</v>
      </c>
      <c r="I96461">
        <v>519</v>
      </c>
      <c r="J96461" s="2" t="s">
        <v>60</v>
      </c>
      <c r="K96461">
        <v>40</v>
      </c>
      <c r="L96461">
        <v>48.8</v>
      </c>
      <c r="M96461">
        <v>10</v>
      </c>
    </row>
    <row r="96462" spans="1:13" x14ac:dyDescent="0.25">
      <c r="A96462" s="1">
        <v>37789</v>
      </c>
      <c r="B96462" s="2" t="s">
        <v>33</v>
      </c>
      <c r="C96462" s="2" t="s">
        <v>14</v>
      </c>
      <c r="D96462" s="2" t="s">
        <v>15</v>
      </c>
      <c r="E96462" s="2" t="s">
        <v>61</v>
      </c>
      <c r="F96462">
        <v>4</v>
      </c>
      <c r="G96462">
        <v>10</v>
      </c>
      <c r="H96462" s="2" t="s">
        <v>17</v>
      </c>
      <c r="I96462">
        <v>520</v>
      </c>
      <c r="J96462" s="2" t="s">
        <v>60</v>
      </c>
      <c r="K96462">
        <v>40</v>
      </c>
      <c r="L96462">
        <v>48.8</v>
      </c>
      <c r="M96462">
        <v>10</v>
      </c>
    </row>
    <row r="96463" spans="1:13" x14ac:dyDescent="0.25">
      <c r="A96463" s="1">
        <v>37754</v>
      </c>
      <c r="B96463" s="2" t="s">
        <v>23</v>
      </c>
      <c r="C96463" s="2" t="s">
        <v>24</v>
      </c>
      <c r="D96463" s="2" t="s">
        <v>15</v>
      </c>
      <c r="E96463" s="2" t="s">
        <v>61</v>
      </c>
      <c r="F96463">
        <v>4</v>
      </c>
      <c r="G96463">
        <v>10</v>
      </c>
      <c r="H96463" s="2" t="s">
        <v>17</v>
      </c>
      <c r="I96463">
        <v>521</v>
      </c>
      <c r="J96463" s="2" t="s">
        <v>60</v>
      </c>
      <c r="K96463">
        <v>40</v>
      </c>
      <c r="L96463">
        <v>48.8</v>
      </c>
      <c r="M96463">
        <v>10</v>
      </c>
    </row>
    <row r="96464" spans="1:13" x14ac:dyDescent="0.25">
      <c r="A96464" s="1">
        <v>37704</v>
      </c>
      <c r="B96464" s="2" t="s">
        <v>23</v>
      </c>
      <c r="C96464" s="2" t="s">
        <v>24</v>
      </c>
      <c r="D96464" s="2" t="s">
        <v>15</v>
      </c>
      <c r="E96464" s="2" t="s">
        <v>61</v>
      </c>
      <c r="F96464">
        <v>4</v>
      </c>
      <c r="G96464">
        <v>10</v>
      </c>
      <c r="H96464" s="2" t="s">
        <v>17</v>
      </c>
      <c r="I96464">
        <v>522</v>
      </c>
      <c r="J96464" s="2" t="s">
        <v>60</v>
      </c>
      <c r="K96464">
        <v>40</v>
      </c>
      <c r="L96464">
        <v>48.8</v>
      </c>
      <c r="M96464">
        <v>10</v>
      </c>
    </row>
    <row r="96465" spans="1:13" x14ac:dyDescent="0.25">
      <c r="A96465" s="1">
        <v>37716</v>
      </c>
      <c r="B96465" s="2" t="s">
        <v>31</v>
      </c>
      <c r="C96465" s="2" t="s">
        <v>32</v>
      </c>
      <c r="D96465" s="2" t="s">
        <v>15</v>
      </c>
      <c r="E96465" s="2" t="s">
        <v>61</v>
      </c>
      <c r="F96465">
        <v>4</v>
      </c>
      <c r="G96465">
        <v>10</v>
      </c>
      <c r="H96465" s="2" t="s">
        <v>17</v>
      </c>
      <c r="I96465">
        <v>523</v>
      </c>
      <c r="J96465" s="2" t="s">
        <v>60</v>
      </c>
      <c r="K96465">
        <v>40</v>
      </c>
      <c r="L96465">
        <v>48.8</v>
      </c>
      <c r="M96465">
        <v>10</v>
      </c>
    </row>
    <row r="96466" spans="1:13" x14ac:dyDescent="0.25">
      <c r="A96466" s="1">
        <v>37789</v>
      </c>
      <c r="B96466" s="2" t="s">
        <v>33</v>
      </c>
      <c r="C96466" s="2" t="s">
        <v>14</v>
      </c>
      <c r="D96466" s="2" t="s">
        <v>15</v>
      </c>
      <c r="E96466" s="2" t="s">
        <v>61</v>
      </c>
      <c r="F96466">
        <v>4</v>
      </c>
      <c r="G96466">
        <v>10</v>
      </c>
      <c r="H96466" s="2" t="s">
        <v>17</v>
      </c>
      <c r="I96466">
        <v>524</v>
      </c>
      <c r="J96466" s="2" t="s">
        <v>60</v>
      </c>
      <c r="K96466">
        <v>40</v>
      </c>
      <c r="L96466">
        <v>48.8</v>
      </c>
      <c r="M96466">
        <v>10</v>
      </c>
    </row>
    <row r="96467" spans="1:13" x14ac:dyDescent="0.25">
      <c r="A96467" s="1">
        <v>37754</v>
      </c>
      <c r="B96467" s="2" t="s">
        <v>23</v>
      </c>
      <c r="C96467" s="2" t="s">
        <v>24</v>
      </c>
      <c r="D96467" s="2" t="s">
        <v>15</v>
      </c>
      <c r="E96467" s="2" t="s">
        <v>61</v>
      </c>
      <c r="F96467">
        <v>4</v>
      </c>
      <c r="G96467">
        <v>10</v>
      </c>
      <c r="H96467" s="2" t="s">
        <v>17</v>
      </c>
      <c r="I96467">
        <v>525</v>
      </c>
      <c r="J96467" s="2" t="s">
        <v>60</v>
      </c>
      <c r="K96467">
        <v>40</v>
      </c>
      <c r="L96467">
        <v>48.8</v>
      </c>
      <c r="M96467">
        <v>10</v>
      </c>
    </row>
    <row r="96468" spans="1:13" x14ac:dyDescent="0.25">
      <c r="A96468" s="1">
        <v>37704</v>
      </c>
      <c r="B96468" s="2" t="s">
        <v>23</v>
      </c>
      <c r="C96468" s="2" t="s">
        <v>24</v>
      </c>
      <c r="D96468" s="2" t="s">
        <v>15</v>
      </c>
      <c r="E96468" s="2" t="s">
        <v>61</v>
      </c>
      <c r="F96468">
        <v>4</v>
      </c>
      <c r="G96468">
        <v>10</v>
      </c>
      <c r="H96468" s="2" t="s">
        <v>17</v>
      </c>
      <c r="I96468">
        <v>526</v>
      </c>
      <c r="J96468" s="2" t="s">
        <v>60</v>
      </c>
      <c r="K96468">
        <v>40</v>
      </c>
      <c r="L96468">
        <v>48.8</v>
      </c>
      <c r="M96468">
        <v>10</v>
      </c>
    </row>
    <row r="96469" spans="1:13" x14ac:dyDescent="0.25">
      <c r="A96469" s="1">
        <v>37716</v>
      </c>
      <c r="B96469" s="2" t="s">
        <v>31</v>
      </c>
      <c r="C96469" s="2" t="s">
        <v>32</v>
      </c>
      <c r="D96469" s="2" t="s">
        <v>15</v>
      </c>
      <c r="E96469" s="2" t="s">
        <v>61</v>
      </c>
      <c r="F96469">
        <v>4</v>
      </c>
      <c r="G96469">
        <v>10</v>
      </c>
      <c r="H96469" s="2" t="s">
        <v>17</v>
      </c>
      <c r="I96469">
        <v>527</v>
      </c>
      <c r="J96469" s="2" t="s">
        <v>60</v>
      </c>
      <c r="K96469">
        <v>40</v>
      </c>
      <c r="L96469">
        <v>48.8</v>
      </c>
      <c r="M96469">
        <v>10</v>
      </c>
    </row>
    <row r="96470" spans="1:13" x14ac:dyDescent="0.25">
      <c r="A96470" s="1">
        <v>37789</v>
      </c>
      <c r="B96470" s="2" t="s">
        <v>33</v>
      </c>
      <c r="C96470" s="2" t="s">
        <v>14</v>
      </c>
      <c r="D96470" s="2" t="s">
        <v>15</v>
      </c>
      <c r="E96470" s="2" t="s">
        <v>61</v>
      </c>
      <c r="F96470">
        <v>4</v>
      </c>
      <c r="G96470">
        <v>10</v>
      </c>
      <c r="H96470" s="2" t="s">
        <v>17</v>
      </c>
      <c r="I96470">
        <v>528</v>
      </c>
      <c r="J96470" s="2" t="s">
        <v>60</v>
      </c>
      <c r="K96470">
        <v>40</v>
      </c>
      <c r="L96470">
        <v>48.8</v>
      </c>
      <c r="M96470">
        <v>10</v>
      </c>
    </row>
    <row r="96471" spans="1:13" x14ac:dyDescent="0.25">
      <c r="A96471" s="1">
        <v>37754</v>
      </c>
      <c r="B96471" s="2" t="s">
        <v>23</v>
      </c>
      <c r="C96471" s="2" t="s">
        <v>24</v>
      </c>
      <c r="D96471" s="2" t="s">
        <v>15</v>
      </c>
      <c r="E96471" s="2" t="s">
        <v>61</v>
      </c>
      <c r="F96471">
        <v>4</v>
      </c>
      <c r="G96471">
        <v>10</v>
      </c>
      <c r="H96471" s="2" t="s">
        <v>17</v>
      </c>
      <c r="I96471">
        <v>529</v>
      </c>
      <c r="J96471" s="2" t="s">
        <v>60</v>
      </c>
      <c r="K96471">
        <v>40</v>
      </c>
      <c r="L96471">
        <v>48.8</v>
      </c>
      <c r="M96471">
        <v>10</v>
      </c>
    </row>
    <row r="96472" spans="1:13" x14ac:dyDescent="0.25">
      <c r="A96472" s="1">
        <v>37704</v>
      </c>
      <c r="B96472" s="2" t="s">
        <v>23</v>
      </c>
      <c r="C96472" s="2" t="s">
        <v>24</v>
      </c>
      <c r="D96472" s="2" t="s">
        <v>15</v>
      </c>
      <c r="E96472" s="2" t="s">
        <v>61</v>
      </c>
      <c r="F96472">
        <v>4</v>
      </c>
      <c r="G96472">
        <v>10</v>
      </c>
      <c r="H96472" s="2" t="s">
        <v>17</v>
      </c>
      <c r="I96472">
        <v>530</v>
      </c>
      <c r="J96472" s="2" t="s">
        <v>60</v>
      </c>
      <c r="K96472">
        <v>40</v>
      </c>
      <c r="L96472">
        <v>48.8</v>
      </c>
      <c r="M96472">
        <v>10</v>
      </c>
    </row>
    <row r="96473" spans="1:13" x14ac:dyDescent="0.25">
      <c r="A96473" s="1">
        <v>37716</v>
      </c>
      <c r="B96473" s="2" t="s">
        <v>31</v>
      </c>
      <c r="C96473" s="2" t="s">
        <v>32</v>
      </c>
      <c r="D96473" s="2" t="s">
        <v>15</v>
      </c>
      <c r="E96473" s="2" t="s">
        <v>61</v>
      </c>
      <c r="F96473">
        <v>4</v>
      </c>
      <c r="G96473">
        <v>10</v>
      </c>
      <c r="H96473" s="2" t="s">
        <v>17</v>
      </c>
      <c r="I96473">
        <v>531</v>
      </c>
      <c r="J96473" s="2" t="s">
        <v>60</v>
      </c>
      <c r="K96473">
        <v>40</v>
      </c>
      <c r="L96473">
        <v>48.8</v>
      </c>
      <c r="M96473">
        <v>10</v>
      </c>
    </row>
    <row r="96474" spans="1:13" x14ac:dyDescent="0.25">
      <c r="A96474" s="1">
        <v>37789</v>
      </c>
      <c r="B96474" s="2" t="s">
        <v>33</v>
      </c>
      <c r="C96474" s="2" t="s">
        <v>14</v>
      </c>
      <c r="D96474" s="2" t="s">
        <v>15</v>
      </c>
      <c r="E96474" s="2" t="s">
        <v>61</v>
      </c>
      <c r="F96474">
        <v>4</v>
      </c>
      <c r="G96474">
        <v>10</v>
      </c>
      <c r="H96474" s="2" t="s">
        <v>17</v>
      </c>
      <c r="I96474">
        <v>532</v>
      </c>
      <c r="J96474" s="2" t="s">
        <v>60</v>
      </c>
      <c r="K96474">
        <v>40</v>
      </c>
      <c r="L96474">
        <v>48.8</v>
      </c>
      <c r="M96474">
        <v>10</v>
      </c>
    </row>
    <row r="96475" spans="1:13" x14ac:dyDescent="0.25">
      <c r="A96475" s="1">
        <v>37754</v>
      </c>
      <c r="B96475" s="2" t="s">
        <v>23</v>
      </c>
      <c r="C96475" s="2" t="s">
        <v>24</v>
      </c>
      <c r="D96475" s="2" t="s">
        <v>15</v>
      </c>
      <c r="E96475" s="2" t="s">
        <v>61</v>
      </c>
      <c r="F96475">
        <v>4</v>
      </c>
      <c r="G96475">
        <v>10</v>
      </c>
      <c r="H96475" s="2" t="s">
        <v>17</v>
      </c>
      <c r="I96475">
        <v>533</v>
      </c>
      <c r="J96475" s="2" t="s">
        <v>60</v>
      </c>
      <c r="K96475">
        <v>40</v>
      </c>
      <c r="L96475">
        <v>48.8</v>
      </c>
      <c r="M96475">
        <v>10</v>
      </c>
    </row>
    <row r="96476" spans="1:13" x14ac:dyDescent="0.25">
      <c r="A96476" s="1">
        <v>37704</v>
      </c>
      <c r="B96476" s="2" t="s">
        <v>23</v>
      </c>
      <c r="C96476" s="2" t="s">
        <v>24</v>
      </c>
      <c r="D96476" s="2" t="s">
        <v>15</v>
      </c>
      <c r="E96476" s="2" t="s">
        <v>61</v>
      </c>
      <c r="F96476">
        <v>4</v>
      </c>
      <c r="G96476">
        <v>10</v>
      </c>
      <c r="H96476" s="2" t="s">
        <v>17</v>
      </c>
      <c r="I96476">
        <v>534</v>
      </c>
      <c r="J96476" s="2" t="s">
        <v>60</v>
      </c>
      <c r="K96476">
        <v>40</v>
      </c>
      <c r="L96476">
        <v>48.8</v>
      </c>
      <c r="M96476">
        <v>10</v>
      </c>
    </row>
    <row r="96477" spans="1:13" x14ac:dyDescent="0.25">
      <c r="A96477" s="1">
        <v>37716</v>
      </c>
      <c r="B96477" s="2" t="s">
        <v>31</v>
      </c>
      <c r="C96477" s="2" t="s">
        <v>32</v>
      </c>
      <c r="D96477" s="2" t="s">
        <v>15</v>
      </c>
      <c r="E96477" s="2" t="s">
        <v>61</v>
      </c>
      <c r="F96477">
        <v>4</v>
      </c>
      <c r="G96477">
        <v>10</v>
      </c>
      <c r="H96477" s="2" t="s">
        <v>17</v>
      </c>
      <c r="I96477">
        <v>535</v>
      </c>
      <c r="J96477" s="2" t="s">
        <v>60</v>
      </c>
      <c r="K96477">
        <v>40</v>
      </c>
      <c r="L96477">
        <v>48.8</v>
      </c>
      <c r="M96477">
        <v>10</v>
      </c>
    </row>
    <row r="96478" spans="1:13" x14ac:dyDescent="0.25">
      <c r="A96478" s="1">
        <v>37789</v>
      </c>
      <c r="B96478" s="2" t="s">
        <v>33</v>
      </c>
      <c r="C96478" s="2" t="s">
        <v>14</v>
      </c>
      <c r="D96478" s="2" t="s">
        <v>15</v>
      </c>
      <c r="E96478" s="2" t="s">
        <v>61</v>
      </c>
      <c r="F96478">
        <v>4</v>
      </c>
      <c r="G96478">
        <v>10</v>
      </c>
      <c r="H96478" s="2" t="s">
        <v>17</v>
      </c>
      <c r="I96478">
        <v>536</v>
      </c>
      <c r="J96478" s="2" t="s">
        <v>60</v>
      </c>
      <c r="K96478">
        <v>40</v>
      </c>
      <c r="L96478">
        <v>48.8</v>
      </c>
      <c r="M96478">
        <v>10</v>
      </c>
    </row>
    <row r="96479" spans="1:13" x14ac:dyDescent="0.25">
      <c r="A96479" s="1">
        <v>37754</v>
      </c>
      <c r="B96479" s="2" t="s">
        <v>23</v>
      </c>
      <c r="C96479" s="2" t="s">
        <v>24</v>
      </c>
      <c r="D96479" s="2" t="s">
        <v>15</v>
      </c>
      <c r="E96479" s="2" t="s">
        <v>61</v>
      </c>
      <c r="F96479">
        <v>4</v>
      </c>
      <c r="G96479">
        <v>10</v>
      </c>
      <c r="H96479" s="2" t="s">
        <v>17</v>
      </c>
      <c r="I96479">
        <v>537</v>
      </c>
      <c r="J96479" s="2" t="s">
        <v>60</v>
      </c>
      <c r="K96479">
        <v>40</v>
      </c>
      <c r="L96479">
        <v>48.8</v>
      </c>
      <c r="M96479">
        <v>10</v>
      </c>
    </row>
    <row r="96480" spans="1:13" x14ac:dyDescent="0.25">
      <c r="A96480" s="1">
        <v>37704</v>
      </c>
      <c r="B96480" s="2" t="s">
        <v>23</v>
      </c>
      <c r="C96480" s="2" t="s">
        <v>24</v>
      </c>
      <c r="D96480" s="2" t="s">
        <v>15</v>
      </c>
      <c r="E96480" s="2" t="s">
        <v>61</v>
      </c>
      <c r="F96480">
        <v>4</v>
      </c>
      <c r="G96480">
        <v>10</v>
      </c>
      <c r="H96480" s="2" t="s">
        <v>17</v>
      </c>
      <c r="I96480">
        <v>538</v>
      </c>
      <c r="J96480" s="2" t="s">
        <v>60</v>
      </c>
      <c r="K96480">
        <v>40</v>
      </c>
      <c r="L96480">
        <v>48.8</v>
      </c>
      <c r="M96480">
        <v>10</v>
      </c>
    </row>
    <row r="96481" spans="1:13" x14ac:dyDescent="0.25">
      <c r="A96481" s="1">
        <v>37716</v>
      </c>
      <c r="B96481" s="2" t="s">
        <v>31</v>
      </c>
      <c r="C96481" s="2" t="s">
        <v>32</v>
      </c>
      <c r="D96481" s="2" t="s">
        <v>15</v>
      </c>
      <c r="E96481" s="2" t="s">
        <v>61</v>
      </c>
      <c r="F96481">
        <v>4</v>
      </c>
      <c r="G96481">
        <v>10</v>
      </c>
      <c r="H96481" s="2" t="s">
        <v>17</v>
      </c>
      <c r="I96481">
        <v>539</v>
      </c>
      <c r="J96481" s="2" t="s">
        <v>60</v>
      </c>
      <c r="K96481">
        <v>40</v>
      </c>
      <c r="L96481">
        <v>48.8</v>
      </c>
      <c r="M96481">
        <v>10</v>
      </c>
    </row>
    <row r="96482" spans="1:13" x14ac:dyDescent="0.25">
      <c r="A96482" s="1">
        <v>37789</v>
      </c>
      <c r="B96482" s="2" t="s">
        <v>33</v>
      </c>
      <c r="C96482" s="2" t="s">
        <v>14</v>
      </c>
      <c r="D96482" s="2" t="s">
        <v>15</v>
      </c>
      <c r="E96482" s="2" t="s">
        <v>61</v>
      </c>
      <c r="F96482">
        <v>4</v>
      </c>
      <c r="G96482">
        <v>10</v>
      </c>
      <c r="H96482" s="2" t="s">
        <v>17</v>
      </c>
      <c r="I96482">
        <v>540</v>
      </c>
      <c r="J96482" s="2" t="s">
        <v>60</v>
      </c>
      <c r="K96482">
        <v>40</v>
      </c>
      <c r="L96482">
        <v>48.8</v>
      </c>
      <c r="M96482">
        <v>10</v>
      </c>
    </row>
    <row r="96483" spans="1:13" x14ac:dyDescent="0.25">
      <c r="A96483" s="1">
        <v>37754</v>
      </c>
      <c r="B96483" s="2" t="s">
        <v>23</v>
      </c>
      <c r="C96483" s="2" t="s">
        <v>24</v>
      </c>
      <c r="D96483" s="2" t="s">
        <v>15</v>
      </c>
      <c r="E96483" s="2" t="s">
        <v>61</v>
      </c>
      <c r="F96483">
        <v>4</v>
      </c>
      <c r="G96483">
        <v>10</v>
      </c>
      <c r="H96483" s="2" t="s">
        <v>17</v>
      </c>
      <c r="I96483">
        <v>541</v>
      </c>
      <c r="J96483" s="2" t="s">
        <v>60</v>
      </c>
      <c r="K96483">
        <v>40</v>
      </c>
      <c r="L96483">
        <v>48.8</v>
      </c>
      <c r="M96483">
        <v>10</v>
      </c>
    </row>
    <row r="96484" spans="1:13" x14ac:dyDescent="0.25">
      <c r="A96484" s="1">
        <v>37704</v>
      </c>
      <c r="B96484" s="2" t="s">
        <v>23</v>
      </c>
      <c r="C96484" s="2" t="s">
        <v>24</v>
      </c>
      <c r="D96484" s="2" t="s">
        <v>15</v>
      </c>
      <c r="E96484" s="2" t="s">
        <v>61</v>
      </c>
      <c r="F96484">
        <v>4</v>
      </c>
      <c r="G96484">
        <v>10</v>
      </c>
      <c r="H96484" s="2" t="s">
        <v>17</v>
      </c>
      <c r="I96484">
        <v>542</v>
      </c>
      <c r="J96484" s="2" t="s">
        <v>60</v>
      </c>
      <c r="K96484">
        <v>40</v>
      </c>
      <c r="L96484">
        <v>48.8</v>
      </c>
      <c r="M96484">
        <v>10</v>
      </c>
    </row>
    <row r="96485" spans="1:13" x14ac:dyDescent="0.25">
      <c r="A96485" s="1">
        <v>37716</v>
      </c>
      <c r="B96485" s="2" t="s">
        <v>31</v>
      </c>
      <c r="C96485" s="2" t="s">
        <v>32</v>
      </c>
      <c r="D96485" s="2" t="s">
        <v>15</v>
      </c>
      <c r="E96485" s="2" t="s">
        <v>61</v>
      </c>
      <c r="F96485">
        <v>4</v>
      </c>
      <c r="G96485">
        <v>10</v>
      </c>
      <c r="H96485" s="2" t="s">
        <v>17</v>
      </c>
      <c r="I96485">
        <v>543</v>
      </c>
      <c r="J96485" s="2" t="s">
        <v>60</v>
      </c>
      <c r="K96485">
        <v>40</v>
      </c>
      <c r="L96485">
        <v>48.8</v>
      </c>
      <c r="M96485">
        <v>10</v>
      </c>
    </row>
    <row r="96486" spans="1:13" x14ac:dyDescent="0.25">
      <c r="A96486" s="1">
        <v>37789</v>
      </c>
      <c r="B96486" s="2" t="s">
        <v>33</v>
      </c>
      <c r="C96486" s="2" t="s">
        <v>14</v>
      </c>
      <c r="D96486" s="2" t="s">
        <v>15</v>
      </c>
      <c r="E96486" s="2" t="s">
        <v>61</v>
      </c>
      <c r="F96486">
        <v>4</v>
      </c>
      <c r="G96486">
        <v>10</v>
      </c>
      <c r="H96486" s="2" t="s">
        <v>17</v>
      </c>
      <c r="I96486">
        <v>544</v>
      </c>
      <c r="J96486" s="2" t="s">
        <v>60</v>
      </c>
      <c r="K96486">
        <v>40</v>
      </c>
      <c r="L96486">
        <v>48.8</v>
      </c>
      <c r="M96486">
        <v>10</v>
      </c>
    </row>
    <row r="96487" spans="1:13" x14ac:dyDescent="0.25">
      <c r="A96487" s="1">
        <v>37754</v>
      </c>
      <c r="B96487" s="2" t="s">
        <v>23</v>
      </c>
      <c r="C96487" s="2" t="s">
        <v>24</v>
      </c>
      <c r="D96487" s="2" t="s">
        <v>15</v>
      </c>
      <c r="E96487" s="2" t="s">
        <v>61</v>
      </c>
      <c r="F96487">
        <v>4</v>
      </c>
      <c r="G96487">
        <v>10</v>
      </c>
      <c r="H96487" s="2" t="s">
        <v>17</v>
      </c>
      <c r="I96487">
        <v>545</v>
      </c>
      <c r="J96487" s="2" t="s">
        <v>60</v>
      </c>
      <c r="K96487">
        <v>40</v>
      </c>
      <c r="L96487">
        <v>48.8</v>
      </c>
      <c r="M96487">
        <v>10</v>
      </c>
    </row>
    <row r="96488" spans="1:13" x14ac:dyDescent="0.25">
      <c r="A96488" s="1">
        <v>37704</v>
      </c>
      <c r="B96488" s="2" t="s">
        <v>23</v>
      </c>
      <c r="C96488" s="2" t="s">
        <v>24</v>
      </c>
      <c r="D96488" s="2" t="s">
        <v>15</v>
      </c>
      <c r="E96488" s="2" t="s">
        <v>61</v>
      </c>
      <c r="F96488">
        <v>4</v>
      </c>
      <c r="G96488">
        <v>10</v>
      </c>
      <c r="H96488" s="2" t="s">
        <v>17</v>
      </c>
      <c r="I96488">
        <v>546</v>
      </c>
      <c r="J96488" s="2" t="s">
        <v>60</v>
      </c>
      <c r="K96488">
        <v>40</v>
      </c>
      <c r="L96488">
        <v>48.8</v>
      </c>
      <c r="M96488">
        <v>10</v>
      </c>
    </row>
    <row r="96489" spans="1:13" x14ac:dyDescent="0.25">
      <c r="A96489" s="1">
        <v>37716</v>
      </c>
      <c r="B96489" s="2" t="s">
        <v>31</v>
      </c>
      <c r="C96489" s="2" t="s">
        <v>32</v>
      </c>
      <c r="D96489" s="2" t="s">
        <v>15</v>
      </c>
      <c r="E96489" s="2" t="s">
        <v>61</v>
      </c>
      <c r="F96489">
        <v>4</v>
      </c>
      <c r="G96489">
        <v>10</v>
      </c>
      <c r="H96489" s="2" t="s">
        <v>17</v>
      </c>
      <c r="I96489">
        <v>547</v>
      </c>
      <c r="J96489" s="2" t="s">
        <v>60</v>
      </c>
      <c r="K96489">
        <v>40</v>
      </c>
      <c r="L96489">
        <v>48.8</v>
      </c>
      <c r="M96489">
        <v>10</v>
      </c>
    </row>
    <row r="96490" spans="1:13" x14ac:dyDescent="0.25">
      <c r="A96490" s="1">
        <v>37789</v>
      </c>
      <c r="B96490" s="2" t="s">
        <v>33</v>
      </c>
      <c r="C96490" s="2" t="s">
        <v>14</v>
      </c>
      <c r="D96490" s="2" t="s">
        <v>15</v>
      </c>
      <c r="E96490" s="2" t="s">
        <v>61</v>
      </c>
      <c r="F96490">
        <v>4</v>
      </c>
      <c r="G96490">
        <v>10</v>
      </c>
      <c r="H96490" s="2" t="s">
        <v>17</v>
      </c>
      <c r="I96490">
        <v>548</v>
      </c>
      <c r="J96490" s="2" t="s">
        <v>60</v>
      </c>
      <c r="K96490">
        <v>40</v>
      </c>
      <c r="L96490">
        <v>48.8</v>
      </c>
      <c r="M96490">
        <v>10</v>
      </c>
    </row>
    <row r="96491" spans="1:13" x14ac:dyDescent="0.25">
      <c r="A96491" s="1">
        <v>37754</v>
      </c>
      <c r="B96491" s="2" t="s">
        <v>23</v>
      </c>
      <c r="C96491" s="2" t="s">
        <v>24</v>
      </c>
      <c r="D96491" s="2" t="s">
        <v>15</v>
      </c>
      <c r="E96491" s="2" t="s">
        <v>61</v>
      </c>
      <c r="F96491">
        <v>4</v>
      </c>
      <c r="G96491">
        <v>10</v>
      </c>
      <c r="H96491" s="2" t="s">
        <v>17</v>
      </c>
      <c r="I96491">
        <v>549</v>
      </c>
      <c r="J96491" s="2" t="s">
        <v>60</v>
      </c>
      <c r="K96491">
        <v>40</v>
      </c>
      <c r="L96491">
        <v>48.8</v>
      </c>
      <c r="M96491">
        <v>10</v>
      </c>
    </row>
    <row r="96492" spans="1:13" x14ac:dyDescent="0.25">
      <c r="A96492" s="1">
        <v>37704</v>
      </c>
      <c r="B96492" s="2" t="s">
        <v>23</v>
      </c>
      <c r="C96492" s="2" t="s">
        <v>24</v>
      </c>
      <c r="D96492" s="2" t="s">
        <v>15</v>
      </c>
      <c r="E96492" s="2" t="s">
        <v>61</v>
      </c>
      <c r="F96492">
        <v>4</v>
      </c>
      <c r="G96492">
        <v>10</v>
      </c>
      <c r="H96492" s="2" t="s">
        <v>17</v>
      </c>
      <c r="I96492">
        <v>550</v>
      </c>
      <c r="J96492" s="2" t="s">
        <v>60</v>
      </c>
      <c r="K96492">
        <v>40</v>
      </c>
      <c r="L96492">
        <v>48.8</v>
      </c>
      <c r="M96492">
        <v>10</v>
      </c>
    </row>
    <row r="96493" spans="1:13" x14ac:dyDescent="0.25">
      <c r="A96493" s="1">
        <v>37716</v>
      </c>
      <c r="B96493" s="2" t="s">
        <v>31</v>
      </c>
      <c r="C96493" s="2" t="s">
        <v>32</v>
      </c>
      <c r="D96493" s="2" t="s">
        <v>15</v>
      </c>
      <c r="E96493" s="2" t="s">
        <v>61</v>
      </c>
      <c r="F96493">
        <v>4</v>
      </c>
      <c r="G96493">
        <v>10</v>
      </c>
      <c r="H96493" s="2" t="s">
        <v>17</v>
      </c>
      <c r="I96493">
        <v>551</v>
      </c>
      <c r="J96493" s="2" t="s">
        <v>60</v>
      </c>
      <c r="K96493">
        <v>40</v>
      </c>
      <c r="L96493">
        <v>48.8</v>
      </c>
      <c r="M96493">
        <v>10</v>
      </c>
    </row>
    <row r="96494" spans="1:13" x14ac:dyDescent="0.25">
      <c r="A96494" s="1">
        <v>37789</v>
      </c>
      <c r="B96494" s="2" t="s">
        <v>33</v>
      </c>
      <c r="C96494" s="2" t="s">
        <v>14</v>
      </c>
      <c r="D96494" s="2" t="s">
        <v>15</v>
      </c>
      <c r="E96494" s="2" t="s">
        <v>61</v>
      </c>
      <c r="F96494">
        <v>4</v>
      </c>
      <c r="G96494">
        <v>10</v>
      </c>
      <c r="H96494" s="2" t="s">
        <v>17</v>
      </c>
      <c r="I96494">
        <v>552</v>
      </c>
      <c r="J96494" s="2" t="s">
        <v>60</v>
      </c>
      <c r="K96494">
        <v>40</v>
      </c>
      <c r="L96494">
        <v>48.8</v>
      </c>
      <c r="M96494">
        <v>10</v>
      </c>
    </row>
    <row r="96495" spans="1:13" x14ac:dyDescent="0.25">
      <c r="A96495" s="1">
        <v>37754</v>
      </c>
      <c r="B96495" s="2" t="s">
        <v>23</v>
      </c>
      <c r="C96495" s="2" t="s">
        <v>24</v>
      </c>
      <c r="D96495" s="2" t="s">
        <v>15</v>
      </c>
      <c r="E96495" s="2" t="s">
        <v>61</v>
      </c>
      <c r="F96495">
        <v>4</v>
      </c>
      <c r="G96495">
        <v>10</v>
      </c>
      <c r="H96495" s="2" t="s">
        <v>17</v>
      </c>
      <c r="I96495">
        <v>553</v>
      </c>
      <c r="J96495" s="2" t="s">
        <v>60</v>
      </c>
      <c r="K96495">
        <v>40</v>
      </c>
      <c r="L96495">
        <v>48.8</v>
      </c>
      <c r="M96495">
        <v>10</v>
      </c>
    </row>
    <row r="96496" spans="1:13" x14ac:dyDescent="0.25">
      <c r="A96496" s="1">
        <v>37704</v>
      </c>
      <c r="B96496" s="2" t="s">
        <v>23</v>
      </c>
      <c r="C96496" s="2" t="s">
        <v>24</v>
      </c>
      <c r="D96496" s="2" t="s">
        <v>15</v>
      </c>
      <c r="E96496" s="2" t="s">
        <v>61</v>
      </c>
      <c r="F96496">
        <v>4</v>
      </c>
      <c r="G96496">
        <v>10</v>
      </c>
      <c r="H96496" s="2" t="s">
        <v>17</v>
      </c>
      <c r="I96496">
        <v>554</v>
      </c>
      <c r="J96496" s="2" t="s">
        <v>60</v>
      </c>
      <c r="K96496">
        <v>40</v>
      </c>
      <c r="L96496">
        <v>48.8</v>
      </c>
      <c r="M96496">
        <v>10</v>
      </c>
    </row>
    <row r="96497" spans="1:13" x14ac:dyDescent="0.25">
      <c r="A96497" s="1">
        <v>37716</v>
      </c>
      <c r="B96497" s="2" t="s">
        <v>31</v>
      </c>
      <c r="C96497" s="2" t="s">
        <v>32</v>
      </c>
      <c r="D96497" s="2" t="s">
        <v>15</v>
      </c>
      <c r="E96497" s="2" t="s">
        <v>61</v>
      </c>
      <c r="F96497">
        <v>4</v>
      </c>
      <c r="G96497">
        <v>10</v>
      </c>
      <c r="H96497" s="2" t="s">
        <v>17</v>
      </c>
      <c r="I96497">
        <v>555</v>
      </c>
      <c r="J96497" s="2" t="s">
        <v>60</v>
      </c>
      <c r="K96497">
        <v>40</v>
      </c>
      <c r="L96497">
        <v>48.8</v>
      </c>
      <c r="M96497">
        <v>10</v>
      </c>
    </row>
    <row r="96498" spans="1:13" x14ac:dyDescent="0.25">
      <c r="A96498" s="1">
        <v>37789</v>
      </c>
      <c r="B96498" s="2" t="s">
        <v>33</v>
      </c>
      <c r="C96498" s="2" t="s">
        <v>14</v>
      </c>
      <c r="D96498" s="2" t="s">
        <v>15</v>
      </c>
      <c r="E96498" s="2" t="s">
        <v>61</v>
      </c>
      <c r="F96498">
        <v>4</v>
      </c>
      <c r="G96498">
        <v>10</v>
      </c>
      <c r="H96498" s="2" t="s">
        <v>17</v>
      </c>
      <c r="I96498">
        <v>556</v>
      </c>
      <c r="J96498" s="2" t="s">
        <v>60</v>
      </c>
      <c r="K96498">
        <v>40</v>
      </c>
      <c r="L96498">
        <v>48.8</v>
      </c>
      <c r="M96498">
        <v>10</v>
      </c>
    </row>
    <row r="96499" spans="1:13" x14ac:dyDescent="0.25">
      <c r="A96499" s="1">
        <v>37754</v>
      </c>
      <c r="B96499" s="2" t="s">
        <v>23</v>
      </c>
      <c r="C96499" s="2" t="s">
        <v>24</v>
      </c>
      <c r="D96499" s="2" t="s">
        <v>15</v>
      </c>
      <c r="E96499" s="2" t="s">
        <v>61</v>
      </c>
      <c r="F96499">
        <v>4</v>
      </c>
      <c r="G96499">
        <v>10</v>
      </c>
      <c r="H96499" s="2" t="s">
        <v>17</v>
      </c>
      <c r="I96499">
        <v>557</v>
      </c>
      <c r="J96499" s="2" t="s">
        <v>60</v>
      </c>
      <c r="K96499">
        <v>40</v>
      </c>
      <c r="L96499">
        <v>48.8</v>
      </c>
      <c r="M96499">
        <v>10</v>
      </c>
    </row>
    <row r="96500" spans="1:13" x14ac:dyDescent="0.25">
      <c r="A96500" s="1">
        <v>37704</v>
      </c>
      <c r="B96500" s="2" t="s">
        <v>23</v>
      </c>
      <c r="C96500" s="2" t="s">
        <v>24</v>
      </c>
      <c r="D96500" s="2" t="s">
        <v>15</v>
      </c>
      <c r="E96500" s="2" t="s">
        <v>61</v>
      </c>
      <c r="F96500">
        <v>4</v>
      </c>
      <c r="G96500">
        <v>10</v>
      </c>
      <c r="H96500" s="2" t="s">
        <v>17</v>
      </c>
      <c r="I96500">
        <v>558</v>
      </c>
      <c r="J96500" s="2" t="s">
        <v>60</v>
      </c>
      <c r="K96500">
        <v>40</v>
      </c>
      <c r="L96500">
        <v>48.8</v>
      </c>
      <c r="M96500">
        <v>10</v>
      </c>
    </row>
    <row r="96501" spans="1:13" x14ac:dyDescent="0.25">
      <c r="A96501" s="1">
        <v>37716</v>
      </c>
      <c r="B96501" s="2" t="s">
        <v>31</v>
      </c>
      <c r="C96501" s="2" t="s">
        <v>32</v>
      </c>
      <c r="D96501" s="2" t="s">
        <v>15</v>
      </c>
      <c r="E96501" s="2" t="s">
        <v>61</v>
      </c>
      <c r="F96501">
        <v>4</v>
      </c>
      <c r="G96501">
        <v>10</v>
      </c>
      <c r="H96501" s="2" t="s">
        <v>17</v>
      </c>
      <c r="I96501">
        <v>559</v>
      </c>
      <c r="J96501" s="2" t="s">
        <v>60</v>
      </c>
      <c r="K96501">
        <v>40</v>
      </c>
      <c r="L96501">
        <v>48.8</v>
      </c>
      <c r="M96501">
        <v>10</v>
      </c>
    </row>
    <row r="96502" spans="1:13" x14ac:dyDescent="0.25">
      <c r="A96502" s="1">
        <v>37789</v>
      </c>
      <c r="B96502" s="2" t="s">
        <v>33</v>
      </c>
      <c r="C96502" s="2" t="s">
        <v>14</v>
      </c>
      <c r="D96502" s="2" t="s">
        <v>15</v>
      </c>
      <c r="E96502" s="2" t="s">
        <v>61</v>
      </c>
      <c r="F96502">
        <v>4</v>
      </c>
      <c r="G96502">
        <v>10</v>
      </c>
      <c r="H96502" s="2" t="s">
        <v>17</v>
      </c>
      <c r="I96502">
        <v>560</v>
      </c>
      <c r="J96502" s="2" t="s">
        <v>60</v>
      </c>
      <c r="K96502">
        <v>40</v>
      </c>
      <c r="L96502">
        <v>48.8</v>
      </c>
      <c r="M96502">
        <v>10</v>
      </c>
    </row>
    <row r="96503" spans="1:13" x14ac:dyDescent="0.25">
      <c r="A96503" s="1">
        <v>37754</v>
      </c>
      <c r="B96503" s="2" t="s">
        <v>23</v>
      </c>
      <c r="C96503" s="2" t="s">
        <v>24</v>
      </c>
      <c r="D96503" s="2" t="s">
        <v>15</v>
      </c>
      <c r="E96503" s="2" t="s">
        <v>61</v>
      </c>
      <c r="F96503">
        <v>4</v>
      </c>
      <c r="G96503">
        <v>10</v>
      </c>
      <c r="H96503" s="2" t="s">
        <v>17</v>
      </c>
      <c r="I96503">
        <v>561</v>
      </c>
      <c r="J96503" s="2" t="s">
        <v>60</v>
      </c>
      <c r="K96503">
        <v>40</v>
      </c>
      <c r="L96503">
        <v>48.8</v>
      </c>
      <c r="M96503">
        <v>10</v>
      </c>
    </row>
    <row r="96504" spans="1:13" x14ac:dyDescent="0.25">
      <c r="A96504" s="1">
        <v>37704</v>
      </c>
      <c r="B96504" s="2" t="s">
        <v>23</v>
      </c>
      <c r="C96504" s="2" t="s">
        <v>24</v>
      </c>
      <c r="D96504" s="2" t="s">
        <v>15</v>
      </c>
      <c r="E96504" s="2" t="s">
        <v>61</v>
      </c>
      <c r="F96504">
        <v>4</v>
      </c>
      <c r="G96504">
        <v>10</v>
      </c>
      <c r="H96504" s="2" t="s">
        <v>17</v>
      </c>
      <c r="I96504">
        <v>562</v>
      </c>
      <c r="J96504" s="2" t="s">
        <v>60</v>
      </c>
      <c r="K96504">
        <v>40</v>
      </c>
      <c r="L96504">
        <v>48.8</v>
      </c>
      <c r="M96504">
        <v>10</v>
      </c>
    </row>
    <row r="96505" spans="1:13" x14ac:dyDescent="0.25">
      <c r="A96505" s="1">
        <v>37716</v>
      </c>
      <c r="B96505" s="2" t="s">
        <v>31</v>
      </c>
      <c r="C96505" s="2" t="s">
        <v>32</v>
      </c>
      <c r="D96505" s="2" t="s">
        <v>15</v>
      </c>
      <c r="E96505" s="2" t="s">
        <v>61</v>
      </c>
      <c r="F96505">
        <v>4</v>
      </c>
      <c r="G96505">
        <v>10</v>
      </c>
      <c r="H96505" s="2" t="s">
        <v>17</v>
      </c>
      <c r="I96505">
        <v>563</v>
      </c>
      <c r="J96505" s="2" t="s">
        <v>60</v>
      </c>
      <c r="K96505">
        <v>40</v>
      </c>
      <c r="L96505">
        <v>48.8</v>
      </c>
      <c r="M96505">
        <v>10</v>
      </c>
    </row>
    <row r="96506" spans="1:13" x14ac:dyDescent="0.25">
      <c r="A96506" s="1">
        <v>37789</v>
      </c>
      <c r="B96506" s="2" t="s">
        <v>33</v>
      </c>
      <c r="C96506" s="2" t="s">
        <v>14</v>
      </c>
      <c r="D96506" s="2" t="s">
        <v>15</v>
      </c>
      <c r="E96506" s="2" t="s">
        <v>61</v>
      </c>
      <c r="F96506">
        <v>4</v>
      </c>
      <c r="G96506">
        <v>10</v>
      </c>
      <c r="H96506" s="2" t="s">
        <v>17</v>
      </c>
      <c r="I96506">
        <v>564</v>
      </c>
      <c r="J96506" s="2" t="s">
        <v>60</v>
      </c>
      <c r="K96506">
        <v>40</v>
      </c>
      <c r="L96506">
        <v>48.8</v>
      </c>
      <c r="M96506">
        <v>10</v>
      </c>
    </row>
    <row r="96507" spans="1:13" x14ac:dyDescent="0.25">
      <c r="A96507" s="1">
        <v>37754</v>
      </c>
      <c r="B96507" s="2" t="s">
        <v>23</v>
      </c>
      <c r="C96507" s="2" t="s">
        <v>24</v>
      </c>
      <c r="D96507" s="2" t="s">
        <v>15</v>
      </c>
      <c r="E96507" s="2" t="s">
        <v>61</v>
      </c>
      <c r="F96507">
        <v>4</v>
      </c>
      <c r="G96507">
        <v>10</v>
      </c>
      <c r="H96507" s="2" t="s">
        <v>17</v>
      </c>
      <c r="I96507">
        <v>565</v>
      </c>
      <c r="J96507" s="2" t="s">
        <v>60</v>
      </c>
      <c r="K96507">
        <v>40</v>
      </c>
      <c r="L96507">
        <v>48.8</v>
      </c>
      <c r="M96507">
        <v>10</v>
      </c>
    </row>
    <row r="96508" spans="1:13" x14ac:dyDescent="0.25">
      <c r="A96508" s="1">
        <v>37704</v>
      </c>
      <c r="B96508" s="2" t="s">
        <v>23</v>
      </c>
      <c r="C96508" s="2" t="s">
        <v>24</v>
      </c>
      <c r="D96508" s="2" t="s">
        <v>15</v>
      </c>
      <c r="E96508" s="2" t="s">
        <v>61</v>
      </c>
      <c r="F96508">
        <v>4</v>
      </c>
      <c r="G96508">
        <v>10</v>
      </c>
      <c r="H96508" s="2" t="s">
        <v>17</v>
      </c>
      <c r="I96508">
        <v>566</v>
      </c>
      <c r="J96508" s="2" t="s">
        <v>60</v>
      </c>
      <c r="K96508">
        <v>40</v>
      </c>
      <c r="L96508">
        <v>48.8</v>
      </c>
      <c r="M96508">
        <v>10</v>
      </c>
    </row>
    <row r="96509" spans="1:13" x14ac:dyDescent="0.25">
      <c r="A96509" s="1">
        <v>37716</v>
      </c>
      <c r="B96509" s="2" t="s">
        <v>31</v>
      </c>
      <c r="C96509" s="2" t="s">
        <v>32</v>
      </c>
      <c r="D96509" s="2" t="s">
        <v>15</v>
      </c>
      <c r="E96509" s="2" t="s">
        <v>61</v>
      </c>
      <c r="F96509">
        <v>4</v>
      </c>
      <c r="G96509">
        <v>10</v>
      </c>
      <c r="H96509" s="2" t="s">
        <v>17</v>
      </c>
      <c r="I96509">
        <v>567</v>
      </c>
      <c r="J96509" s="2" t="s">
        <v>60</v>
      </c>
      <c r="K96509">
        <v>40</v>
      </c>
      <c r="L96509">
        <v>48.8</v>
      </c>
      <c r="M96509">
        <v>10</v>
      </c>
    </row>
    <row r="96510" spans="1:13" x14ac:dyDescent="0.25">
      <c r="A96510" s="1">
        <v>37789</v>
      </c>
      <c r="B96510" s="2" t="s">
        <v>33</v>
      </c>
      <c r="C96510" s="2" t="s">
        <v>14</v>
      </c>
      <c r="D96510" s="2" t="s">
        <v>15</v>
      </c>
      <c r="E96510" s="2" t="s">
        <v>61</v>
      </c>
      <c r="F96510">
        <v>4</v>
      </c>
      <c r="G96510">
        <v>10</v>
      </c>
      <c r="H96510" s="2" t="s">
        <v>17</v>
      </c>
      <c r="I96510">
        <v>568</v>
      </c>
      <c r="J96510" s="2" t="s">
        <v>60</v>
      </c>
      <c r="K96510">
        <v>40</v>
      </c>
      <c r="L96510">
        <v>48.8</v>
      </c>
      <c r="M96510">
        <v>10</v>
      </c>
    </row>
    <row r="96511" spans="1:13" x14ac:dyDescent="0.25">
      <c r="A96511" s="1">
        <v>37754</v>
      </c>
      <c r="B96511" s="2" t="s">
        <v>23</v>
      </c>
      <c r="C96511" s="2" t="s">
        <v>24</v>
      </c>
      <c r="D96511" s="2" t="s">
        <v>15</v>
      </c>
      <c r="E96511" s="2" t="s">
        <v>61</v>
      </c>
      <c r="F96511">
        <v>4</v>
      </c>
      <c r="G96511">
        <v>10</v>
      </c>
      <c r="H96511" s="2" t="s">
        <v>17</v>
      </c>
      <c r="I96511">
        <v>569</v>
      </c>
      <c r="J96511" s="2" t="s">
        <v>60</v>
      </c>
      <c r="K96511">
        <v>40</v>
      </c>
      <c r="L96511">
        <v>48.8</v>
      </c>
      <c r="M96511">
        <v>10</v>
      </c>
    </row>
    <row r="96512" spans="1:13" x14ac:dyDescent="0.25">
      <c r="A96512" s="1">
        <v>37704</v>
      </c>
      <c r="B96512" s="2" t="s">
        <v>23</v>
      </c>
      <c r="C96512" s="2" t="s">
        <v>24</v>
      </c>
      <c r="D96512" s="2" t="s">
        <v>15</v>
      </c>
      <c r="E96512" s="2" t="s">
        <v>61</v>
      </c>
      <c r="F96512">
        <v>4</v>
      </c>
      <c r="G96512">
        <v>10</v>
      </c>
      <c r="H96512" s="2" t="s">
        <v>17</v>
      </c>
      <c r="I96512">
        <v>570</v>
      </c>
      <c r="J96512" s="2" t="s">
        <v>60</v>
      </c>
      <c r="K96512">
        <v>40</v>
      </c>
      <c r="L96512">
        <v>48.8</v>
      </c>
      <c r="M96512">
        <v>10</v>
      </c>
    </row>
    <row r="96513" spans="1:13" x14ac:dyDescent="0.25">
      <c r="A96513" s="1">
        <v>37716</v>
      </c>
      <c r="B96513" s="2" t="s">
        <v>31</v>
      </c>
      <c r="C96513" s="2" t="s">
        <v>32</v>
      </c>
      <c r="D96513" s="2" t="s">
        <v>15</v>
      </c>
      <c r="E96513" s="2" t="s">
        <v>61</v>
      </c>
      <c r="F96513">
        <v>4</v>
      </c>
      <c r="G96513">
        <v>10</v>
      </c>
      <c r="H96513" s="2" t="s">
        <v>17</v>
      </c>
      <c r="I96513">
        <v>571</v>
      </c>
      <c r="J96513" s="2" t="s">
        <v>60</v>
      </c>
      <c r="K96513">
        <v>40</v>
      </c>
      <c r="L96513">
        <v>48.8</v>
      </c>
      <c r="M96513">
        <v>10</v>
      </c>
    </row>
    <row r="96514" spans="1:13" x14ac:dyDescent="0.25">
      <c r="A96514" s="1">
        <v>37789</v>
      </c>
      <c r="B96514" s="2" t="s">
        <v>33</v>
      </c>
      <c r="C96514" s="2" t="s">
        <v>14</v>
      </c>
      <c r="D96514" s="2" t="s">
        <v>15</v>
      </c>
      <c r="E96514" s="2" t="s">
        <v>61</v>
      </c>
      <c r="F96514">
        <v>4</v>
      </c>
      <c r="G96514">
        <v>10</v>
      </c>
      <c r="H96514" s="2" t="s">
        <v>17</v>
      </c>
      <c r="I96514">
        <v>572</v>
      </c>
      <c r="J96514" s="2" t="s">
        <v>60</v>
      </c>
      <c r="K96514">
        <v>40</v>
      </c>
      <c r="L96514">
        <v>48.8</v>
      </c>
      <c r="M96514">
        <v>10</v>
      </c>
    </row>
    <row r="96515" spans="1:13" x14ac:dyDescent="0.25">
      <c r="A96515" s="1">
        <v>37754</v>
      </c>
      <c r="B96515" s="2" t="s">
        <v>23</v>
      </c>
      <c r="C96515" s="2" t="s">
        <v>24</v>
      </c>
      <c r="D96515" s="2" t="s">
        <v>15</v>
      </c>
      <c r="E96515" s="2" t="s">
        <v>61</v>
      </c>
      <c r="F96515">
        <v>4</v>
      </c>
      <c r="G96515">
        <v>10</v>
      </c>
      <c r="H96515" s="2" t="s">
        <v>17</v>
      </c>
      <c r="I96515">
        <v>573</v>
      </c>
      <c r="J96515" s="2" t="s">
        <v>60</v>
      </c>
      <c r="K96515">
        <v>40</v>
      </c>
      <c r="L96515">
        <v>48.8</v>
      </c>
      <c r="M96515">
        <v>10</v>
      </c>
    </row>
    <row r="96516" spans="1:13" x14ac:dyDescent="0.25">
      <c r="A96516" s="1">
        <v>37704</v>
      </c>
      <c r="B96516" s="2" t="s">
        <v>23</v>
      </c>
      <c r="C96516" s="2" t="s">
        <v>24</v>
      </c>
      <c r="D96516" s="2" t="s">
        <v>15</v>
      </c>
      <c r="E96516" s="2" t="s">
        <v>61</v>
      </c>
      <c r="F96516">
        <v>4</v>
      </c>
      <c r="G96516">
        <v>10</v>
      </c>
      <c r="H96516" s="2" t="s">
        <v>17</v>
      </c>
      <c r="I96516">
        <v>574</v>
      </c>
      <c r="J96516" s="2" t="s">
        <v>60</v>
      </c>
      <c r="K96516">
        <v>40</v>
      </c>
      <c r="L96516">
        <v>48.8</v>
      </c>
      <c r="M96516">
        <v>10</v>
      </c>
    </row>
    <row r="96517" spans="1:13" x14ac:dyDescent="0.25">
      <c r="A96517" s="1">
        <v>37716</v>
      </c>
      <c r="B96517" s="2" t="s">
        <v>31</v>
      </c>
      <c r="C96517" s="2" t="s">
        <v>32</v>
      </c>
      <c r="D96517" s="2" t="s">
        <v>15</v>
      </c>
      <c r="E96517" s="2" t="s">
        <v>61</v>
      </c>
      <c r="F96517">
        <v>4</v>
      </c>
      <c r="G96517">
        <v>10</v>
      </c>
      <c r="H96517" s="2" t="s">
        <v>17</v>
      </c>
      <c r="I96517">
        <v>575</v>
      </c>
      <c r="J96517" s="2" t="s">
        <v>60</v>
      </c>
      <c r="K96517">
        <v>40</v>
      </c>
      <c r="L96517">
        <v>48.8</v>
      </c>
      <c r="M96517">
        <v>10</v>
      </c>
    </row>
    <row r="96518" spans="1:13" x14ac:dyDescent="0.25">
      <c r="A96518" s="1">
        <v>37789</v>
      </c>
      <c r="B96518" s="2" t="s">
        <v>33</v>
      </c>
      <c r="C96518" s="2" t="s">
        <v>14</v>
      </c>
      <c r="D96518" s="2" t="s">
        <v>15</v>
      </c>
      <c r="E96518" s="2" t="s">
        <v>61</v>
      </c>
      <c r="F96518">
        <v>4</v>
      </c>
      <c r="G96518">
        <v>10</v>
      </c>
      <c r="H96518" s="2" t="s">
        <v>17</v>
      </c>
      <c r="I96518">
        <v>576</v>
      </c>
      <c r="J96518" s="2" t="s">
        <v>60</v>
      </c>
      <c r="K96518">
        <v>40</v>
      </c>
      <c r="L96518">
        <v>48.8</v>
      </c>
      <c r="M96518">
        <v>10</v>
      </c>
    </row>
    <row r="96519" spans="1:13" x14ac:dyDescent="0.25">
      <c r="A96519" s="1">
        <v>37754</v>
      </c>
      <c r="B96519" s="2" t="s">
        <v>23</v>
      </c>
      <c r="C96519" s="2" t="s">
        <v>24</v>
      </c>
      <c r="D96519" s="2" t="s">
        <v>15</v>
      </c>
      <c r="E96519" s="2" t="s">
        <v>61</v>
      </c>
      <c r="F96519">
        <v>4</v>
      </c>
      <c r="G96519">
        <v>10</v>
      </c>
      <c r="H96519" s="2" t="s">
        <v>17</v>
      </c>
      <c r="I96519">
        <v>577</v>
      </c>
      <c r="J96519" s="2" t="s">
        <v>60</v>
      </c>
      <c r="K96519">
        <v>40</v>
      </c>
      <c r="L96519">
        <v>48.8</v>
      </c>
      <c r="M96519">
        <v>10</v>
      </c>
    </row>
    <row r="96520" spans="1:13" x14ac:dyDescent="0.25">
      <c r="A96520" s="1">
        <v>37704</v>
      </c>
      <c r="B96520" s="2" t="s">
        <v>23</v>
      </c>
      <c r="C96520" s="2" t="s">
        <v>24</v>
      </c>
      <c r="D96520" s="2" t="s">
        <v>15</v>
      </c>
      <c r="E96520" s="2" t="s">
        <v>61</v>
      </c>
      <c r="F96520">
        <v>4</v>
      </c>
      <c r="G96520">
        <v>10</v>
      </c>
      <c r="H96520" s="2" t="s">
        <v>17</v>
      </c>
      <c r="I96520">
        <v>578</v>
      </c>
      <c r="J96520" s="2" t="s">
        <v>60</v>
      </c>
      <c r="K96520">
        <v>40</v>
      </c>
      <c r="L96520">
        <v>48.8</v>
      </c>
      <c r="M96520">
        <v>10</v>
      </c>
    </row>
    <row r="96521" spans="1:13" x14ac:dyDescent="0.25">
      <c r="A96521" s="1">
        <v>37716</v>
      </c>
      <c r="B96521" s="2" t="s">
        <v>31</v>
      </c>
      <c r="C96521" s="2" t="s">
        <v>32</v>
      </c>
      <c r="D96521" s="2" t="s">
        <v>15</v>
      </c>
      <c r="E96521" s="2" t="s">
        <v>61</v>
      </c>
      <c r="F96521">
        <v>4</v>
      </c>
      <c r="G96521">
        <v>10</v>
      </c>
      <c r="H96521" s="2" t="s">
        <v>17</v>
      </c>
      <c r="I96521">
        <v>579</v>
      </c>
      <c r="J96521" s="2" t="s">
        <v>60</v>
      </c>
      <c r="K96521">
        <v>40</v>
      </c>
      <c r="L96521">
        <v>48.8</v>
      </c>
      <c r="M96521">
        <v>10</v>
      </c>
    </row>
    <row r="96522" spans="1:13" x14ac:dyDescent="0.25">
      <c r="A96522" s="1">
        <v>37789</v>
      </c>
      <c r="B96522" s="2" t="s">
        <v>33</v>
      </c>
      <c r="C96522" s="2" t="s">
        <v>14</v>
      </c>
      <c r="D96522" s="2" t="s">
        <v>15</v>
      </c>
      <c r="E96522" s="2" t="s">
        <v>61</v>
      </c>
      <c r="F96522">
        <v>4</v>
      </c>
      <c r="G96522">
        <v>10</v>
      </c>
      <c r="H96522" s="2" t="s">
        <v>17</v>
      </c>
      <c r="I96522">
        <v>580</v>
      </c>
      <c r="J96522" s="2" t="s">
        <v>60</v>
      </c>
      <c r="K96522">
        <v>40</v>
      </c>
      <c r="L96522">
        <v>48.8</v>
      </c>
      <c r="M96522">
        <v>10</v>
      </c>
    </row>
    <row r="96523" spans="1:13" x14ac:dyDescent="0.25">
      <c r="A96523" s="1">
        <v>37754</v>
      </c>
      <c r="B96523" s="2" t="s">
        <v>23</v>
      </c>
      <c r="C96523" s="2" t="s">
        <v>24</v>
      </c>
      <c r="D96523" s="2" t="s">
        <v>15</v>
      </c>
      <c r="E96523" s="2" t="s">
        <v>61</v>
      </c>
      <c r="F96523">
        <v>4</v>
      </c>
      <c r="G96523">
        <v>10</v>
      </c>
      <c r="H96523" s="2" t="s">
        <v>17</v>
      </c>
      <c r="I96523">
        <v>581</v>
      </c>
      <c r="J96523" s="2" t="s">
        <v>60</v>
      </c>
      <c r="K96523">
        <v>40</v>
      </c>
      <c r="L96523">
        <v>48.8</v>
      </c>
      <c r="M96523">
        <v>10</v>
      </c>
    </row>
    <row r="96524" spans="1:13" x14ac:dyDescent="0.25">
      <c r="A96524" s="1">
        <v>37704</v>
      </c>
      <c r="B96524" s="2" t="s">
        <v>23</v>
      </c>
      <c r="C96524" s="2" t="s">
        <v>24</v>
      </c>
      <c r="D96524" s="2" t="s">
        <v>15</v>
      </c>
      <c r="E96524" s="2" t="s">
        <v>61</v>
      </c>
      <c r="F96524">
        <v>4</v>
      </c>
      <c r="G96524">
        <v>10</v>
      </c>
      <c r="H96524" s="2" t="s">
        <v>17</v>
      </c>
      <c r="I96524">
        <v>582</v>
      </c>
      <c r="J96524" s="2" t="s">
        <v>60</v>
      </c>
      <c r="K96524">
        <v>40</v>
      </c>
      <c r="L96524">
        <v>48.8</v>
      </c>
      <c r="M96524">
        <v>10</v>
      </c>
    </row>
    <row r="96525" spans="1:13" x14ac:dyDescent="0.25">
      <c r="A96525" s="1">
        <v>37716</v>
      </c>
      <c r="B96525" s="2" t="s">
        <v>31</v>
      </c>
      <c r="C96525" s="2" t="s">
        <v>32</v>
      </c>
      <c r="D96525" s="2" t="s">
        <v>15</v>
      </c>
      <c r="E96525" s="2" t="s">
        <v>61</v>
      </c>
      <c r="F96525">
        <v>4</v>
      </c>
      <c r="G96525">
        <v>10</v>
      </c>
      <c r="H96525" s="2" t="s">
        <v>17</v>
      </c>
      <c r="I96525">
        <v>583</v>
      </c>
      <c r="J96525" s="2" t="s">
        <v>60</v>
      </c>
      <c r="K96525">
        <v>40</v>
      </c>
      <c r="L96525">
        <v>48.8</v>
      </c>
      <c r="M96525">
        <v>10</v>
      </c>
    </row>
    <row r="96526" spans="1:13" x14ac:dyDescent="0.25">
      <c r="A96526" s="1">
        <v>37789</v>
      </c>
      <c r="B96526" s="2" t="s">
        <v>33</v>
      </c>
      <c r="C96526" s="2" t="s">
        <v>14</v>
      </c>
      <c r="D96526" s="2" t="s">
        <v>15</v>
      </c>
      <c r="E96526" s="2" t="s">
        <v>61</v>
      </c>
      <c r="F96526">
        <v>4</v>
      </c>
      <c r="G96526">
        <v>10</v>
      </c>
      <c r="H96526" s="2" t="s">
        <v>17</v>
      </c>
      <c r="I96526">
        <v>584</v>
      </c>
      <c r="J96526" s="2" t="s">
        <v>60</v>
      </c>
      <c r="K96526">
        <v>40</v>
      </c>
      <c r="L96526">
        <v>48.8</v>
      </c>
      <c r="M96526">
        <v>10</v>
      </c>
    </row>
    <row r="96527" spans="1:13" x14ac:dyDescent="0.25">
      <c r="A96527" s="1">
        <v>37754</v>
      </c>
      <c r="B96527" s="2" t="s">
        <v>23</v>
      </c>
      <c r="C96527" s="2" t="s">
        <v>24</v>
      </c>
      <c r="D96527" s="2" t="s">
        <v>15</v>
      </c>
      <c r="E96527" s="2" t="s">
        <v>61</v>
      </c>
      <c r="F96527">
        <v>4</v>
      </c>
      <c r="G96527">
        <v>10</v>
      </c>
      <c r="H96527" s="2" t="s">
        <v>17</v>
      </c>
      <c r="I96527">
        <v>585</v>
      </c>
      <c r="J96527" s="2" t="s">
        <v>60</v>
      </c>
      <c r="K96527">
        <v>40</v>
      </c>
      <c r="L96527">
        <v>48.8</v>
      </c>
      <c r="M96527">
        <v>10</v>
      </c>
    </row>
    <row r="96528" spans="1:13" x14ac:dyDescent="0.25">
      <c r="A96528" s="1">
        <v>37704</v>
      </c>
      <c r="B96528" s="2" t="s">
        <v>23</v>
      </c>
      <c r="C96528" s="2" t="s">
        <v>24</v>
      </c>
      <c r="D96528" s="2" t="s">
        <v>15</v>
      </c>
      <c r="E96528" s="2" t="s">
        <v>61</v>
      </c>
      <c r="F96528">
        <v>4</v>
      </c>
      <c r="G96528">
        <v>10</v>
      </c>
      <c r="H96528" s="2" t="s">
        <v>17</v>
      </c>
      <c r="I96528">
        <v>586</v>
      </c>
      <c r="J96528" s="2" t="s">
        <v>60</v>
      </c>
      <c r="K96528">
        <v>40</v>
      </c>
      <c r="L96528">
        <v>48.8</v>
      </c>
      <c r="M96528">
        <v>10</v>
      </c>
    </row>
    <row r="96529" spans="1:13" x14ac:dyDescent="0.25">
      <c r="A96529" s="1">
        <v>37716</v>
      </c>
      <c r="B96529" s="2" t="s">
        <v>31</v>
      </c>
      <c r="C96529" s="2" t="s">
        <v>32</v>
      </c>
      <c r="D96529" s="2" t="s">
        <v>15</v>
      </c>
      <c r="E96529" s="2" t="s">
        <v>61</v>
      </c>
      <c r="F96529">
        <v>4</v>
      </c>
      <c r="G96529">
        <v>10</v>
      </c>
      <c r="H96529" s="2" t="s">
        <v>17</v>
      </c>
      <c r="I96529">
        <v>587</v>
      </c>
      <c r="J96529" s="2" t="s">
        <v>60</v>
      </c>
      <c r="K96529">
        <v>40</v>
      </c>
      <c r="L96529">
        <v>48.8</v>
      </c>
      <c r="M96529">
        <v>10</v>
      </c>
    </row>
    <row r="96530" spans="1:13" x14ac:dyDescent="0.25">
      <c r="A96530" s="1">
        <v>37789</v>
      </c>
      <c r="B96530" s="2" t="s">
        <v>33</v>
      </c>
      <c r="C96530" s="2" t="s">
        <v>14</v>
      </c>
      <c r="D96530" s="2" t="s">
        <v>15</v>
      </c>
      <c r="E96530" s="2" t="s">
        <v>61</v>
      </c>
      <c r="F96530">
        <v>4</v>
      </c>
      <c r="G96530">
        <v>10</v>
      </c>
      <c r="H96530" s="2" t="s">
        <v>17</v>
      </c>
      <c r="I96530">
        <v>588</v>
      </c>
      <c r="J96530" s="2" t="s">
        <v>60</v>
      </c>
      <c r="K96530">
        <v>40</v>
      </c>
      <c r="L96530">
        <v>48.8</v>
      </c>
      <c r="M96530">
        <v>10</v>
      </c>
    </row>
    <row r="96531" spans="1:13" x14ac:dyDescent="0.25">
      <c r="A96531" s="1">
        <v>37754</v>
      </c>
      <c r="B96531" s="2" t="s">
        <v>23</v>
      </c>
      <c r="C96531" s="2" t="s">
        <v>24</v>
      </c>
      <c r="D96531" s="2" t="s">
        <v>15</v>
      </c>
      <c r="E96531" s="2" t="s">
        <v>61</v>
      </c>
      <c r="F96531">
        <v>4</v>
      </c>
      <c r="G96531">
        <v>10</v>
      </c>
      <c r="H96531" s="2" t="s">
        <v>17</v>
      </c>
      <c r="I96531">
        <v>589</v>
      </c>
      <c r="J96531" s="2" t="s">
        <v>60</v>
      </c>
      <c r="K96531">
        <v>40</v>
      </c>
      <c r="L96531">
        <v>48.8</v>
      </c>
      <c r="M96531">
        <v>10</v>
      </c>
    </row>
    <row r="96532" spans="1:13" x14ac:dyDescent="0.25">
      <c r="A96532" s="1">
        <v>37704</v>
      </c>
      <c r="B96532" s="2" t="s">
        <v>23</v>
      </c>
      <c r="C96532" s="2" t="s">
        <v>24</v>
      </c>
      <c r="D96532" s="2" t="s">
        <v>15</v>
      </c>
      <c r="E96532" s="2" t="s">
        <v>61</v>
      </c>
      <c r="F96532">
        <v>4</v>
      </c>
      <c r="G96532">
        <v>10</v>
      </c>
      <c r="H96532" s="2" t="s">
        <v>17</v>
      </c>
      <c r="I96532">
        <v>590</v>
      </c>
      <c r="J96532" s="2" t="s">
        <v>60</v>
      </c>
      <c r="K96532">
        <v>40</v>
      </c>
      <c r="L96532">
        <v>48.8</v>
      </c>
      <c r="M96532">
        <v>10</v>
      </c>
    </row>
    <row r="96533" spans="1:13" x14ac:dyDescent="0.25">
      <c r="A96533" s="1">
        <v>37716</v>
      </c>
      <c r="B96533" s="2" t="s">
        <v>31</v>
      </c>
      <c r="C96533" s="2" t="s">
        <v>32</v>
      </c>
      <c r="D96533" s="2" t="s">
        <v>15</v>
      </c>
      <c r="E96533" s="2" t="s">
        <v>61</v>
      </c>
      <c r="F96533">
        <v>4</v>
      </c>
      <c r="G96533">
        <v>10</v>
      </c>
      <c r="H96533" s="2" t="s">
        <v>17</v>
      </c>
      <c r="I96533">
        <v>591</v>
      </c>
      <c r="J96533" s="2" t="s">
        <v>60</v>
      </c>
      <c r="K96533">
        <v>40</v>
      </c>
      <c r="L96533">
        <v>48.8</v>
      </c>
      <c r="M96533">
        <v>10</v>
      </c>
    </row>
    <row r="96534" spans="1:13" x14ac:dyDescent="0.25">
      <c r="A96534" s="1">
        <v>37789</v>
      </c>
      <c r="B96534" s="2" t="s">
        <v>33</v>
      </c>
      <c r="C96534" s="2" t="s">
        <v>14</v>
      </c>
      <c r="D96534" s="2" t="s">
        <v>15</v>
      </c>
      <c r="E96534" s="2" t="s">
        <v>61</v>
      </c>
      <c r="F96534">
        <v>4</v>
      </c>
      <c r="G96534">
        <v>10</v>
      </c>
      <c r="H96534" s="2" t="s">
        <v>17</v>
      </c>
      <c r="I96534">
        <v>592</v>
      </c>
      <c r="J96534" s="2" t="s">
        <v>60</v>
      </c>
      <c r="K96534">
        <v>40</v>
      </c>
      <c r="L96534">
        <v>48.8</v>
      </c>
      <c r="M96534">
        <v>10</v>
      </c>
    </row>
    <row r="96535" spans="1:13" x14ac:dyDescent="0.25">
      <c r="A96535" s="1">
        <v>37754</v>
      </c>
      <c r="B96535" s="2" t="s">
        <v>23</v>
      </c>
      <c r="C96535" s="2" t="s">
        <v>24</v>
      </c>
      <c r="D96535" s="2" t="s">
        <v>15</v>
      </c>
      <c r="E96535" s="2" t="s">
        <v>61</v>
      </c>
      <c r="F96535">
        <v>4</v>
      </c>
      <c r="G96535">
        <v>10</v>
      </c>
      <c r="H96535" s="2" t="s">
        <v>17</v>
      </c>
      <c r="I96535">
        <v>593</v>
      </c>
      <c r="J96535" s="2" t="s">
        <v>60</v>
      </c>
      <c r="K96535">
        <v>40</v>
      </c>
      <c r="L96535">
        <v>48.8</v>
      </c>
      <c r="M96535">
        <v>10</v>
      </c>
    </row>
    <row r="96536" spans="1:13" x14ac:dyDescent="0.25">
      <c r="A96536" s="1">
        <v>37704</v>
      </c>
      <c r="B96536" s="2" t="s">
        <v>23</v>
      </c>
      <c r="C96536" s="2" t="s">
        <v>24</v>
      </c>
      <c r="D96536" s="2" t="s">
        <v>15</v>
      </c>
      <c r="E96536" s="2" t="s">
        <v>61</v>
      </c>
      <c r="F96536">
        <v>4</v>
      </c>
      <c r="G96536">
        <v>10</v>
      </c>
      <c r="H96536" s="2" t="s">
        <v>17</v>
      </c>
      <c r="I96536">
        <v>594</v>
      </c>
      <c r="J96536" s="2" t="s">
        <v>60</v>
      </c>
      <c r="K96536">
        <v>40</v>
      </c>
      <c r="L96536">
        <v>48.8</v>
      </c>
      <c r="M96536">
        <v>10</v>
      </c>
    </row>
    <row r="96537" spans="1:13" x14ac:dyDescent="0.25">
      <c r="A96537" s="1">
        <v>37716</v>
      </c>
      <c r="B96537" s="2" t="s">
        <v>31</v>
      </c>
      <c r="C96537" s="2" t="s">
        <v>32</v>
      </c>
      <c r="D96537" s="2" t="s">
        <v>15</v>
      </c>
      <c r="E96537" s="2" t="s">
        <v>61</v>
      </c>
      <c r="F96537">
        <v>4</v>
      </c>
      <c r="G96537">
        <v>10</v>
      </c>
      <c r="H96537" s="2" t="s">
        <v>17</v>
      </c>
      <c r="I96537">
        <v>595</v>
      </c>
      <c r="J96537" s="2" t="s">
        <v>60</v>
      </c>
      <c r="K96537">
        <v>40</v>
      </c>
      <c r="L96537">
        <v>48.8</v>
      </c>
      <c r="M96537">
        <v>10</v>
      </c>
    </row>
    <row r="96538" spans="1:13" x14ac:dyDescent="0.25">
      <c r="A96538" s="1">
        <v>37789</v>
      </c>
      <c r="B96538" s="2" t="s">
        <v>33</v>
      </c>
      <c r="C96538" s="2" t="s">
        <v>14</v>
      </c>
      <c r="D96538" s="2" t="s">
        <v>15</v>
      </c>
      <c r="E96538" s="2" t="s">
        <v>61</v>
      </c>
      <c r="F96538">
        <v>4</v>
      </c>
      <c r="G96538">
        <v>10</v>
      </c>
      <c r="H96538" s="2" t="s">
        <v>17</v>
      </c>
      <c r="I96538">
        <v>596</v>
      </c>
      <c r="J96538" s="2" t="s">
        <v>60</v>
      </c>
      <c r="K96538">
        <v>40</v>
      </c>
      <c r="L96538">
        <v>48.8</v>
      </c>
      <c r="M96538">
        <v>10</v>
      </c>
    </row>
    <row r="96539" spans="1:13" x14ac:dyDescent="0.25">
      <c r="A96539" s="1">
        <v>37754</v>
      </c>
      <c r="B96539" s="2" t="s">
        <v>23</v>
      </c>
      <c r="C96539" s="2" t="s">
        <v>24</v>
      </c>
      <c r="D96539" s="2" t="s">
        <v>15</v>
      </c>
      <c r="E96539" s="2" t="s">
        <v>61</v>
      </c>
      <c r="F96539">
        <v>4</v>
      </c>
      <c r="G96539">
        <v>10</v>
      </c>
      <c r="H96539" s="2" t="s">
        <v>17</v>
      </c>
      <c r="I96539">
        <v>597</v>
      </c>
      <c r="J96539" s="2" t="s">
        <v>60</v>
      </c>
      <c r="K96539">
        <v>40</v>
      </c>
      <c r="L96539">
        <v>48.8</v>
      </c>
      <c r="M96539">
        <v>10</v>
      </c>
    </row>
    <row r="96540" spans="1:13" x14ac:dyDescent="0.25">
      <c r="A96540" s="1">
        <v>37704</v>
      </c>
      <c r="B96540" s="2" t="s">
        <v>23</v>
      </c>
      <c r="C96540" s="2" t="s">
        <v>24</v>
      </c>
      <c r="D96540" s="2" t="s">
        <v>15</v>
      </c>
      <c r="E96540" s="2" t="s">
        <v>61</v>
      </c>
      <c r="F96540">
        <v>4</v>
      </c>
      <c r="G96540">
        <v>10</v>
      </c>
      <c r="H96540" s="2" t="s">
        <v>17</v>
      </c>
      <c r="I96540">
        <v>598</v>
      </c>
      <c r="J96540" s="2" t="s">
        <v>60</v>
      </c>
      <c r="K96540">
        <v>40</v>
      </c>
      <c r="L96540">
        <v>48.8</v>
      </c>
      <c r="M96540">
        <v>10</v>
      </c>
    </row>
    <row r="96541" spans="1:13" x14ac:dyDescent="0.25">
      <c r="A96541" s="1">
        <v>37716</v>
      </c>
      <c r="B96541" s="2" t="s">
        <v>31</v>
      </c>
      <c r="C96541" s="2" t="s">
        <v>32</v>
      </c>
      <c r="D96541" s="2" t="s">
        <v>15</v>
      </c>
      <c r="E96541" s="2" t="s">
        <v>61</v>
      </c>
      <c r="F96541">
        <v>4</v>
      </c>
      <c r="G96541">
        <v>10</v>
      </c>
      <c r="H96541" s="2" t="s">
        <v>17</v>
      </c>
      <c r="I96541">
        <v>599</v>
      </c>
      <c r="J96541" s="2" t="s">
        <v>60</v>
      </c>
      <c r="K96541">
        <v>40</v>
      </c>
      <c r="L96541">
        <v>48.8</v>
      </c>
      <c r="M96541">
        <v>10</v>
      </c>
    </row>
    <row r="96542" spans="1:13" x14ac:dyDescent="0.25">
      <c r="A96542" s="1">
        <v>37789</v>
      </c>
      <c r="B96542" s="2" t="s">
        <v>33</v>
      </c>
      <c r="C96542" s="2" t="s">
        <v>14</v>
      </c>
      <c r="D96542" s="2" t="s">
        <v>15</v>
      </c>
      <c r="E96542" s="2" t="s">
        <v>61</v>
      </c>
      <c r="F96542">
        <v>4</v>
      </c>
      <c r="G96542">
        <v>10</v>
      </c>
      <c r="H96542" s="2" t="s">
        <v>17</v>
      </c>
      <c r="I96542">
        <v>600</v>
      </c>
      <c r="J96542" s="2" t="s">
        <v>60</v>
      </c>
      <c r="K96542">
        <v>40</v>
      </c>
      <c r="L96542">
        <v>48.8</v>
      </c>
      <c r="M96542">
        <v>10</v>
      </c>
    </row>
    <row r="96543" spans="1:13" x14ac:dyDescent="0.25">
      <c r="A96543" s="1">
        <v>37754</v>
      </c>
      <c r="B96543" s="2" t="s">
        <v>23</v>
      </c>
      <c r="C96543" s="2" t="s">
        <v>24</v>
      </c>
      <c r="D96543" s="2" t="s">
        <v>15</v>
      </c>
      <c r="E96543" s="2" t="s">
        <v>61</v>
      </c>
      <c r="F96543">
        <v>4</v>
      </c>
      <c r="G96543">
        <v>10</v>
      </c>
      <c r="H96543" s="2" t="s">
        <v>17</v>
      </c>
      <c r="I96543">
        <v>601</v>
      </c>
      <c r="J96543" s="2" t="s">
        <v>60</v>
      </c>
      <c r="K96543">
        <v>40</v>
      </c>
      <c r="L96543">
        <v>48.8</v>
      </c>
      <c r="M96543">
        <v>10</v>
      </c>
    </row>
    <row r="96544" spans="1:13" x14ac:dyDescent="0.25">
      <c r="A96544" s="1">
        <v>37704</v>
      </c>
      <c r="B96544" s="2" t="s">
        <v>23</v>
      </c>
      <c r="C96544" s="2" t="s">
        <v>24</v>
      </c>
      <c r="D96544" s="2" t="s">
        <v>15</v>
      </c>
      <c r="E96544" s="2" t="s">
        <v>61</v>
      </c>
      <c r="F96544">
        <v>4</v>
      </c>
      <c r="G96544">
        <v>10</v>
      </c>
      <c r="H96544" s="2" t="s">
        <v>17</v>
      </c>
      <c r="I96544">
        <v>602</v>
      </c>
      <c r="J96544" s="2" t="s">
        <v>60</v>
      </c>
      <c r="K96544">
        <v>40</v>
      </c>
      <c r="L96544">
        <v>48.8</v>
      </c>
      <c r="M96544">
        <v>10</v>
      </c>
    </row>
    <row r="96545" spans="1:13" x14ac:dyDescent="0.25">
      <c r="A96545" s="1">
        <v>37716</v>
      </c>
      <c r="B96545" s="2" t="s">
        <v>31</v>
      </c>
      <c r="C96545" s="2" t="s">
        <v>32</v>
      </c>
      <c r="D96545" s="2" t="s">
        <v>15</v>
      </c>
      <c r="E96545" s="2" t="s">
        <v>61</v>
      </c>
      <c r="F96545">
        <v>4</v>
      </c>
      <c r="G96545">
        <v>10</v>
      </c>
      <c r="H96545" s="2" t="s">
        <v>17</v>
      </c>
      <c r="I96545">
        <v>603</v>
      </c>
      <c r="J96545" s="2" t="s">
        <v>60</v>
      </c>
      <c r="K96545">
        <v>40</v>
      </c>
      <c r="L96545">
        <v>48.8</v>
      </c>
      <c r="M96545">
        <v>10</v>
      </c>
    </row>
    <row r="96546" spans="1:13" x14ac:dyDescent="0.25">
      <c r="A96546" s="1">
        <v>37789</v>
      </c>
      <c r="B96546" s="2" t="s">
        <v>33</v>
      </c>
      <c r="C96546" s="2" t="s">
        <v>14</v>
      </c>
      <c r="D96546" s="2" t="s">
        <v>15</v>
      </c>
      <c r="E96546" s="2" t="s">
        <v>61</v>
      </c>
      <c r="F96546">
        <v>4</v>
      </c>
      <c r="G96546">
        <v>10</v>
      </c>
      <c r="H96546" s="2" t="s">
        <v>17</v>
      </c>
      <c r="I96546">
        <v>604</v>
      </c>
      <c r="J96546" s="2" t="s">
        <v>60</v>
      </c>
      <c r="K96546">
        <v>40</v>
      </c>
      <c r="L96546">
        <v>48.8</v>
      </c>
      <c r="M96546">
        <v>10</v>
      </c>
    </row>
    <row r="96547" spans="1:13" x14ac:dyDescent="0.25">
      <c r="A96547" s="1">
        <v>37754</v>
      </c>
      <c r="B96547" s="2" t="s">
        <v>23</v>
      </c>
      <c r="C96547" s="2" t="s">
        <v>24</v>
      </c>
      <c r="D96547" s="2" t="s">
        <v>15</v>
      </c>
      <c r="E96547" s="2" t="s">
        <v>61</v>
      </c>
      <c r="F96547">
        <v>4</v>
      </c>
      <c r="G96547">
        <v>10</v>
      </c>
      <c r="H96547" s="2" t="s">
        <v>17</v>
      </c>
      <c r="I96547">
        <v>605</v>
      </c>
      <c r="J96547" s="2" t="s">
        <v>60</v>
      </c>
      <c r="K96547">
        <v>40</v>
      </c>
      <c r="L96547">
        <v>48.8</v>
      </c>
      <c r="M96547">
        <v>10</v>
      </c>
    </row>
    <row r="96548" spans="1:13" x14ac:dyDescent="0.25">
      <c r="A96548" s="1">
        <v>37704</v>
      </c>
      <c r="B96548" s="2" t="s">
        <v>23</v>
      </c>
      <c r="C96548" s="2" t="s">
        <v>24</v>
      </c>
      <c r="D96548" s="2" t="s">
        <v>15</v>
      </c>
      <c r="E96548" s="2" t="s">
        <v>61</v>
      </c>
      <c r="F96548">
        <v>4</v>
      </c>
      <c r="G96548">
        <v>10</v>
      </c>
      <c r="H96548" s="2" t="s">
        <v>17</v>
      </c>
      <c r="I96548">
        <v>606</v>
      </c>
      <c r="J96548" s="2" t="s">
        <v>60</v>
      </c>
      <c r="K96548">
        <v>40</v>
      </c>
      <c r="L96548">
        <v>48.8</v>
      </c>
      <c r="M96548">
        <v>10</v>
      </c>
    </row>
    <row r="96549" spans="1:13" x14ac:dyDescent="0.25">
      <c r="A96549" s="1">
        <v>37716</v>
      </c>
      <c r="B96549" s="2" t="s">
        <v>31</v>
      </c>
      <c r="C96549" s="2" t="s">
        <v>32</v>
      </c>
      <c r="D96549" s="2" t="s">
        <v>15</v>
      </c>
      <c r="E96549" s="2" t="s">
        <v>61</v>
      </c>
      <c r="F96549">
        <v>4</v>
      </c>
      <c r="G96549">
        <v>10</v>
      </c>
      <c r="H96549" s="2" t="s">
        <v>17</v>
      </c>
      <c r="I96549">
        <v>607</v>
      </c>
      <c r="J96549" s="2" t="s">
        <v>60</v>
      </c>
      <c r="K96549">
        <v>40</v>
      </c>
      <c r="L96549">
        <v>48.8</v>
      </c>
      <c r="M96549">
        <v>10</v>
      </c>
    </row>
    <row r="96550" spans="1:13" x14ac:dyDescent="0.25">
      <c r="A96550" s="1">
        <v>37789</v>
      </c>
      <c r="B96550" s="2" t="s">
        <v>33</v>
      </c>
      <c r="C96550" s="2" t="s">
        <v>14</v>
      </c>
      <c r="D96550" s="2" t="s">
        <v>15</v>
      </c>
      <c r="E96550" s="2" t="s">
        <v>61</v>
      </c>
      <c r="F96550">
        <v>4</v>
      </c>
      <c r="G96550">
        <v>10</v>
      </c>
      <c r="H96550" s="2" t="s">
        <v>17</v>
      </c>
      <c r="I96550">
        <v>608</v>
      </c>
      <c r="J96550" s="2" t="s">
        <v>60</v>
      </c>
      <c r="K96550">
        <v>40</v>
      </c>
      <c r="L96550">
        <v>48.8</v>
      </c>
      <c r="M96550">
        <v>10</v>
      </c>
    </row>
    <row r="96551" spans="1:13" x14ac:dyDescent="0.25">
      <c r="A96551" s="1">
        <v>37754</v>
      </c>
      <c r="B96551" s="2" t="s">
        <v>23</v>
      </c>
      <c r="C96551" s="2" t="s">
        <v>24</v>
      </c>
      <c r="D96551" s="2" t="s">
        <v>15</v>
      </c>
      <c r="E96551" s="2" t="s">
        <v>61</v>
      </c>
      <c r="F96551">
        <v>4</v>
      </c>
      <c r="G96551">
        <v>10</v>
      </c>
      <c r="H96551" s="2" t="s">
        <v>17</v>
      </c>
      <c r="I96551">
        <v>609</v>
      </c>
      <c r="J96551" s="2" t="s">
        <v>60</v>
      </c>
      <c r="K96551">
        <v>40</v>
      </c>
      <c r="L96551">
        <v>48.8</v>
      </c>
      <c r="M96551">
        <v>10</v>
      </c>
    </row>
    <row r="96552" spans="1:13" x14ac:dyDescent="0.25">
      <c r="A96552" s="1">
        <v>37704</v>
      </c>
      <c r="B96552" s="2" t="s">
        <v>23</v>
      </c>
      <c r="C96552" s="2" t="s">
        <v>24</v>
      </c>
      <c r="D96552" s="2" t="s">
        <v>15</v>
      </c>
      <c r="E96552" s="2" t="s">
        <v>61</v>
      </c>
      <c r="F96552">
        <v>4</v>
      </c>
      <c r="G96552">
        <v>10</v>
      </c>
      <c r="H96552" s="2" t="s">
        <v>17</v>
      </c>
      <c r="I96552">
        <v>610</v>
      </c>
      <c r="J96552" s="2" t="s">
        <v>60</v>
      </c>
      <c r="K96552">
        <v>40</v>
      </c>
      <c r="L96552">
        <v>48.8</v>
      </c>
      <c r="M96552">
        <v>10</v>
      </c>
    </row>
    <row r="96553" spans="1:13" x14ac:dyDescent="0.25">
      <c r="A96553" s="1">
        <v>37716</v>
      </c>
      <c r="B96553" s="2" t="s">
        <v>31</v>
      </c>
      <c r="C96553" s="2" t="s">
        <v>32</v>
      </c>
      <c r="D96553" s="2" t="s">
        <v>15</v>
      </c>
      <c r="E96553" s="2" t="s">
        <v>61</v>
      </c>
      <c r="F96553">
        <v>4</v>
      </c>
      <c r="G96553">
        <v>10</v>
      </c>
      <c r="H96553" s="2" t="s">
        <v>17</v>
      </c>
      <c r="I96553">
        <v>611</v>
      </c>
      <c r="J96553" s="2" t="s">
        <v>60</v>
      </c>
      <c r="K96553">
        <v>40</v>
      </c>
      <c r="L96553">
        <v>48.8</v>
      </c>
      <c r="M96553">
        <v>10</v>
      </c>
    </row>
    <row r="96554" spans="1:13" x14ac:dyDescent="0.25">
      <c r="A96554" s="1">
        <v>37789</v>
      </c>
      <c r="B96554" s="2" t="s">
        <v>33</v>
      </c>
      <c r="C96554" s="2" t="s">
        <v>14</v>
      </c>
      <c r="D96554" s="2" t="s">
        <v>15</v>
      </c>
      <c r="E96554" s="2" t="s">
        <v>61</v>
      </c>
      <c r="F96554">
        <v>4</v>
      </c>
      <c r="G96554">
        <v>10</v>
      </c>
      <c r="H96554" s="2" t="s">
        <v>17</v>
      </c>
      <c r="I96554">
        <v>612</v>
      </c>
      <c r="J96554" s="2" t="s">
        <v>60</v>
      </c>
      <c r="K96554">
        <v>40</v>
      </c>
      <c r="L96554">
        <v>48.8</v>
      </c>
      <c r="M96554">
        <v>10</v>
      </c>
    </row>
    <row r="96555" spans="1:13" x14ac:dyDescent="0.25">
      <c r="A96555" s="1">
        <v>37754</v>
      </c>
      <c r="B96555" s="2" t="s">
        <v>23</v>
      </c>
      <c r="C96555" s="2" t="s">
        <v>24</v>
      </c>
      <c r="D96555" s="2" t="s">
        <v>15</v>
      </c>
      <c r="E96555" s="2" t="s">
        <v>61</v>
      </c>
      <c r="F96555">
        <v>4</v>
      </c>
      <c r="G96555">
        <v>10</v>
      </c>
      <c r="H96555" s="2" t="s">
        <v>17</v>
      </c>
      <c r="I96555">
        <v>613</v>
      </c>
      <c r="J96555" s="2" t="s">
        <v>60</v>
      </c>
      <c r="K96555">
        <v>40</v>
      </c>
      <c r="L96555">
        <v>48.8</v>
      </c>
      <c r="M96555">
        <v>10</v>
      </c>
    </row>
    <row r="96556" spans="1:13" x14ac:dyDescent="0.25">
      <c r="A96556" s="1">
        <v>37704</v>
      </c>
      <c r="B96556" s="2" t="s">
        <v>23</v>
      </c>
      <c r="C96556" s="2" t="s">
        <v>24</v>
      </c>
      <c r="D96556" s="2" t="s">
        <v>15</v>
      </c>
      <c r="E96556" s="2" t="s">
        <v>61</v>
      </c>
      <c r="F96556">
        <v>4</v>
      </c>
      <c r="G96556">
        <v>10</v>
      </c>
      <c r="H96556" s="2" t="s">
        <v>17</v>
      </c>
      <c r="I96556">
        <v>614</v>
      </c>
      <c r="J96556" s="2" t="s">
        <v>60</v>
      </c>
      <c r="K96556">
        <v>40</v>
      </c>
      <c r="L96556">
        <v>48.8</v>
      </c>
      <c r="M96556">
        <v>10</v>
      </c>
    </row>
    <row r="96557" spans="1:13" x14ac:dyDescent="0.25">
      <c r="A96557" s="1">
        <v>37716</v>
      </c>
      <c r="B96557" s="2" t="s">
        <v>31</v>
      </c>
      <c r="C96557" s="2" t="s">
        <v>32</v>
      </c>
      <c r="D96557" s="2" t="s">
        <v>15</v>
      </c>
      <c r="E96557" s="2" t="s">
        <v>61</v>
      </c>
      <c r="F96557">
        <v>4</v>
      </c>
      <c r="G96557">
        <v>10</v>
      </c>
      <c r="H96557" s="2" t="s">
        <v>17</v>
      </c>
      <c r="I96557">
        <v>615</v>
      </c>
      <c r="J96557" s="2" t="s">
        <v>60</v>
      </c>
      <c r="K96557">
        <v>40</v>
      </c>
      <c r="L96557">
        <v>48.8</v>
      </c>
      <c r="M96557">
        <v>10</v>
      </c>
    </row>
    <row r="96558" spans="1:13" x14ac:dyDescent="0.25">
      <c r="A96558" s="1">
        <v>37789</v>
      </c>
      <c r="B96558" s="2" t="s">
        <v>33</v>
      </c>
      <c r="C96558" s="2" t="s">
        <v>14</v>
      </c>
      <c r="D96558" s="2" t="s">
        <v>15</v>
      </c>
      <c r="E96558" s="2" t="s">
        <v>61</v>
      </c>
      <c r="F96558">
        <v>4</v>
      </c>
      <c r="G96558">
        <v>10</v>
      </c>
      <c r="H96558" s="2" t="s">
        <v>17</v>
      </c>
      <c r="I96558">
        <v>616</v>
      </c>
      <c r="J96558" s="2" t="s">
        <v>60</v>
      </c>
      <c r="K96558">
        <v>40</v>
      </c>
      <c r="L96558">
        <v>48.8</v>
      </c>
      <c r="M96558">
        <v>10</v>
      </c>
    </row>
    <row r="96559" spans="1:13" x14ac:dyDescent="0.25">
      <c r="A96559" s="1">
        <v>37754</v>
      </c>
      <c r="B96559" s="2" t="s">
        <v>23</v>
      </c>
      <c r="C96559" s="2" t="s">
        <v>24</v>
      </c>
      <c r="D96559" s="2" t="s">
        <v>15</v>
      </c>
      <c r="E96559" s="2" t="s">
        <v>61</v>
      </c>
      <c r="F96559">
        <v>4</v>
      </c>
      <c r="G96559">
        <v>10</v>
      </c>
      <c r="H96559" s="2" t="s">
        <v>17</v>
      </c>
      <c r="I96559">
        <v>617</v>
      </c>
      <c r="J96559" s="2" t="s">
        <v>60</v>
      </c>
      <c r="K96559">
        <v>40</v>
      </c>
      <c r="L96559">
        <v>48.8</v>
      </c>
      <c r="M96559">
        <v>10</v>
      </c>
    </row>
    <row r="96560" spans="1:13" x14ac:dyDescent="0.25">
      <c r="A96560" s="1">
        <v>37704</v>
      </c>
      <c r="B96560" s="2" t="s">
        <v>23</v>
      </c>
      <c r="C96560" s="2" t="s">
        <v>24</v>
      </c>
      <c r="D96560" s="2" t="s">
        <v>15</v>
      </c>
      <c r="E96560" s="2" t="s">
        <v>61</v>
      </c>
      <c r="F96560">
        <v>4</v>
      </c>
      <c r="G96560">
        <v>10</v>
      </c>
      <c r="H96560" s="2" t="s">
        <v>17</v>
      </c>
      <c r="I96560">
        <v>618</v>
      </c>
      <c r="J96560" s="2" t="s">
        <v>60</v>
      </c>
      <c r="K96560">
        <v>40</v>
      </c>
      <c r="L96560">
        <v>48.8</v>
      </c>
      <c r="M96560">
        <v>10</v>
      </c>
    </row>
    <row r="96561" spans="1:13" x14ac:dyDescent="0.25">
      <c r="A96561" s="1">
        <v>37716</v>
      </c>
      <c r="B96561" s="2" t="s">
        <v>31</v>
      </c>
      <c r="C96561" s="2" t="s">
        <v>32</v>
      </c>
      <c r="D96561" s="2" t="s">
        <v>15</v>
      </c>
      <c r="E96561" s="2" t="s">
        <v>61</v>
      </c>
      <c r="F96561">
        <v>4</v>
      </c>
      <c r="G96561">
        <v>10</v>
      </c>
      <c r="H96561" s="2" t="s">
        <v>17</v>
      </c>
      <c r="I96561">
        <v>619</v>
      </c>
      <c r="J96561" s="2" t="s">
        <v>60</v>
      </c>
      <c r="K96561">
        <v>40</v>
      </c>
      <c r="L96561">
        <v>48.8</v>
      </c>
      <c r="M96561">
        <v>10</v>
      </c>
    </row>
    <row r="96562" spans="1:13" x14ac:dyDescent="0.25">
      <c r="A96562" s="1">
        <v>37789</v>
      </c>
      <c r="B96562" s="2" t="s">
        <v>33</v>
      </c>
      <c r="C96562" s="2" t="s">
        <v>14</v>
      </c>
      <c r="D96562" s="2" t="s">
        <v>15</v>
      </c>
      <c r="E96562" s="2" t="s">
        <v>61</v>
      </c>
      <c r="F96562">
        <v>4</v>
      </c>
      <c r="G96562">
        <v>10</v>
      </c>
      <c r="H96562" s="2" t="s">
        <v>17</v>
      </c>
      <c r="I96562">
        <v>620</v>
      </c>
      <c r="J96562" s="2" t="s">
        <v>60</v>
      </c>
      <c r="K96562">
        <v>40</v>
      </c>
      <c r="L96562">
        <v>48.8</v>
      </c>
      <c r="M96562">
        <v>10</v>
      </c>
    </row>
    <row r="96563" spans="1:13" x14ac:dyDescent="0.25">
      <c r="A96563" s="1">
        <v>37754</v>
      </c>
      <c r="B96563" s="2" t="s">
        <v>23</v>
      </c>
      <c r="C96563" s="2" t="s">
        <v>24</v>
      </c>
      <c r="D96563" s="2" t="s">
        <v>15</v>
      </c>
      <c r="E96563" s="2" t="s">
        <v>61</v>
      </c>
      <c r="F96563">
        <v>4</v>
      </c>
      <c r="G96563">
        <v>10</v>
      </c>
      <c r="H96563" s="2" t="s">
        <v>17</v>
      </c>
      <c r="I96563">
        <v>621</v>
      </c>
      <c r="J96563" s="2" t="s">
        <v>60</v>
      </c>
      <c r="K96563">
        <v>40</v>
      </c>
      <c r="L96563">
        <v>48.8</v>
      </c>
      <c r="M96563">
        <v>10</v>
      </c>
    </row>
    <row r="96564" spans="1:13" x14ac:dyDescent="0.25">
      <c r="A96564" s="1">
        <v>37704</v>
      </c>
      <c r="B96564" s="2" t="s">
        <v>23</v>
      </c>
      <c r="C96564" s="2" t="s">
        <v>24</v>
      </c>
      <c r="D96564" s="2" t="s">
        <v>15</v>
      </c>
      <c r="E96564" s="2" t="s">
        <v>61</v>
      </c>
      <c r="F96564">
        <v>4</v>
      </c>
      <c r="G96564">
        <v>10</v>
      </c>
      <c r="H96564" s="2" t="s">
        <v>17</v>
      </c>
      <c r="I96564">
        <v>622</v>
      </c>
      <c r="J96564" s="2" t="s">
        <v>60</v>
      </c>
      <c r="K96564">
        <v>40</v>
      </c>
      <c r="L96564">
        <v>48.8</v>
      </c>
      <c r="M96564">
        <v>10</v>
      </c>
    </row>
    <row r="96565" spans="1:13" x14ac:dyDescent="0.25">
      <c r="A96565" s="1">
        <v>37716</v>
      </c>
      <c r="B96565" s="2" t="s">
        <v>31</v>
      </c>
      <c r="C96565" s="2" t="s">
        <v>32</v>
      </c>
      <c r="D96565" s="2" t="s">
        <v>15</v>
      </c>
      <c r="E96565" s="2" t="s">
        <v>61</v>
      </c>
      <c r="F96565">
        <v>4</v>
      </c>
      <c r="G96565">
        <v>10</v>
      </c>
      <c r="H96565" s="2" t="s">
        <v>17</v>
      </c>
      <c r="I96565">
        <v>623</v>
      </c>
      <c r="J96565" s="2" t="s">
        <v>60</v>
      </c>
      <c r="K96565">
        <v>40</v>
      </c>
      <c r="L96565">
        <v>48.8</v>
      </c>
      <c r="M96565">
        <v>10</v>
      </c>
    </row>
    <row r="96566" spans="1:13" x14ac:dyDescent="0.25">
      <c r="A96566" s="1">
        <v>37789</v>
      </c>
      <c r="B96566" s="2" t="s">
        <v>33</v>
      </c>
      <c r="C96566" s="2" t="s">
        <v>14</v>
      </c>
      <c r="D96566" s="2" t="s">
        <v>15</v>
      </c>
      <c r="E96566" s="2" t="s">
        <v>61</v>
      </c>
      <c r="F96566">
        <v>4</v>
      </c>
      <c r="G96566">
        <v>10</v>
      </c>
      <c r="H96566" s="2" t="s">
        <v>17</v>
      </c>
      <c r="I96566">
        <v>624</v>
      </c>
      <c r="J96566" s="2" t="s">
        <v>60</v>
      </c>
      <c r="K96566">
        <v>40</v>
      </c>
      <c r="L96566">
        <v>48.8</v>
      </c>
      <c r="M96566">
        <v>10</v>
      </c>
    </row>
    <row r="96567" spans="1:13" x14ac:dyDescent="0.25">
      <c r="A96567" s="1">
        <v>37754</v>
      </c>
      <c r="B96567" s="2" t="s">
        <v>23</v>
      </c>
      <c r="C96567" s="2" t="s">
        <v>24</v>
      </c>
      <c r="D96567" s="2" t="s">
        <v>15</v>
      </c>
      <c r="E96567" s="2" t="s">
        <v>61</v>
      </c>
      <c r="F96567">
        <v>4</v>
      </c>
      <c r="G96567">
        <v>10</v>
      </c>
      <c r="H96567" s="2" t="s">
        <v>17</v>
      </c>
      <c r="I96567">
        <v>625</v>
      </c>
      <c r="J96567" s="2" t="s">
        <v>60</v>
      </c>
      <c r="K96567">
        <v>40</v>
      </c>
      <c r="L96567">
        <v>48.8</v>
      </c>
      <c r="M96567">
        <v>10</v>
      </c>
    </row>
    <row r="96568" spans="1:13" x14ac:dyDescent="0.25">
      <c r="A96568" s="1">
        <v>37704</v>
      </c>
      <c r="B96568" s="2" t="s">
        <v>23</v>
      </c>
      <c r="C96568" s="2" t="s">
        <v>24</v>
      </c>
      <c r="D96568" s="2" t="s">
        <v>15</v>
      </c>
      <c r="E96568" s="2" t="s">
        <v>61</v>
      </c>
      <c r="F96568">
        <v>4</v>
      </c>
      <c r="G96568">
        <v>10</v>
      </c>
      <c r="H96568" s="2" t="s">
        <v>17</v>
      </c>
      <c r="I96568">
        <v>626</v>
      </c>
      <c r="J96568" s="2" t="s">
        <v>60</v>
      </c>
      <c r="K96568">
        <v>40</v>
      </c>
      <c r="L96568">
        <v>48.8</v>
      </c>
      <c r="M96568">
        <v>10</v>
      </c>
    </row>
    <row r="96569" spans="1:13" x14ac:dyDescent="0.25">
      <c r="A96569" s="1">
        <v>37716</v>
      </c>
      <c r="B96569" s="2" t="s">
        <v>31</v>
      </c>
      <c r="C96569" s="2" t="s">
        <v>32</v>
      </c>
      <c r="D96569" s="2" t="s">
        <v>15</v>
      </c>
      <c r="E96569" s="2" t="s">
        <v>61</v>
      </c>
      <c r="F96569">
        <v>4</v>
      </c>
      <c r="G96569">
        <v>10</v>
      </c>
      <c r="H96569" s="2" t="s">
        <v>17</v>
      </c>
      <c r="I96569">
        <v>627</v>
      </c>
      <c r="J96569" s="2" t="s">
        <v>60</v>
      </c>
      <c r="K96569">
        <v>40</v>
      </c>
      <c r="L96569">
        <v>48.8</v>
      </c>
      <c r="M96569">
        <v>10</v>
      </c>
    </row>
    <row r="96570" spans="1:13" x14ac:dyDescent="0.25">
      <c r="A96570" s="1">
        <v>37789</v>
      </c>
      <c r="B96570" s="2" t="s">
        <v>33</v>
      </c>
      <c r="C96570" s="2" t="s">
        <v>14</v>
      </c>
      <c r="D96570" s="2" t="s">
        <v>15</v>
      </c>
      <c r="E96570" s="2" t="s">
        <v>61</v>
      </c>
      <c r="F96570">
        <v>4</v>
      </c>
      <c r="G96570">
        <v>10</v>
      </c>
      <c r="H96570" s="2" t="s">
        <v>17</v>
      </c>
      <c r="I96570">
        <v>628</v>
      </c>
      <c r="J96570" s="2" t="s">
        <v>60</v>
      </c>
      <c r="K96570">
        <v>40</v>
      </c>
      <c r="L96570">
        <v>48.8</v>
      </c>
      <c r="M96570">
        <v>10</v>
      </c>
    </row>
    <row r="96571" spans="1:13" x14ac:dyDescent="0.25">
      <c r="A96571" s="1">
        <v>37754</v>
      </c>
      <c r="B96571" s="2" t="s">
        <v>23</v>
      </c>
      <c r="C96571" s="2" t="s">
        <v>24</v>
      </c>
      <c r="D96571" s="2" t="s">
        <v>15</v>
      </c>
      <c r="E96571" s="2" t="s">
        <v>61</v>
      </c>
      <c r="F96571">
        <v>4</v>
      </c>
      <c r="G96571">
        <v>10</v>
      </c>
      <c r="H96571" s="2" t="s">
        <v>17</v>
      </c>
      <c r="I96571">
        <v>629</v>
      </c>
      <c r="J96571" s="2" t="s">
        <v>60</v>
      </c>
      <c r="K96571">
        <v>40</v>
      </c>
      <c r="L96571">
        <v>48.8</v>
      </c>
      <c r="M96571">
        <v>10</v>
      </c>
    </row>
    <row r="96572" spans="1:13" x14ac:dyDescent="0.25">
      <c r="A96572" s="1">
        <v>37704</v>
      </c>
      <c r="B96572" s="2" t="s">
        <v>23</v>
      </c>
      <c r="C96572" s="2" t="s">
        <v>24</v>
      </c>
      <c r="D96572" s="2" t="s">
        <v>15</v>
      </c>
      <c r="E96572" s="2" t="s">
        <v>61</v>
      </c>
      <c r="F96572">
        <v>4</v>
      </c>
      <c r="G96572">
        <v>10</v>
      </c>
      <c r="H96572" s="2" t="s">
        <v>17</v>
      </c>
      <c r="I96572">
        <v>630</v>
      </c>
      <c r="J96572" s="2" t="s">
        <v>60</v>
      </c>
      <c r="K96572">
        <v>40</v>
      </c>
      <c r="L96572">
        <v>48.8</v>
      </c>
      <c r="M96572">
        <v>10</v>
      </c>
    </row>
    <row r="96573" spans="1:13" x14ac:dyDescent="0.25">
      <c r="A96573" s="1">
        <v>37716</v>
      </c>
      <c r="B96573" s="2" t="s">
        <v>31</v>
      </c>
      <c r="C96573" s="2" t="s">
        <v>32</v>
      </c>
      <c r="D96573" s="2" t="s">
        <v>15</v>
      </c>
      <c r="E96573" s="2" t="s">
        <v>61</v>
      </c>
      <c r="F96573">
        <v>4</v>
      </c>
      <c r="G96573">
        <v>10</v>
      </c>
      <c r="H96573" s="2" t="s">
        <v>17</v>
      </c>
      <c r="I96573">
        <v>631</v>
      </c>
      <c r="J96573" s="2" t="s">
        <v>60</v>
      </c>
      <c r="K96573">
        <v>40</v>
      </c>
      <c r="L96573">
        <v>48.8</v>
      </c>
      <c r="M96573">
        <v>10</v>
      </c>
    </row>
    <row r="96574" spans="1:13" x14ac:dyDescent="0.25">
      <c r="A96574" s="1">
        <v>37789</v>
      </c>
      <c r="B96574" s="2" t="s">
        <v>33</v>
      </c>
      <c r="C96574" s="2" t="s">
        <v>14</v>
      </c>
      <c r="D96574" s="2" t="s">
        <v>15</v>
      </c>
      <c r="E96574" s="2" t="s">
        <v>61</v>
      </c>
      <c r="F96574">
        <v>4</v>
      </c>
      <c r="G96574">
        <v>10</v>
      </c>
      <c r="H96574" s="2" t="s">
        <v>17</v>
      </c>
      <c r="I96574">
        <v>632</v>
      </c>
      <c r="J96574" s="2" t="s">
        <v>60</v>
      </c>
      <c r="K96574">
        <v>40</v>
      </c>
      <c r="L96574">
        <v>48.8</v>
      </c>
      <c r="M96574">
        <v>10</v>
      </c>
    </row>
    <row r="96575" spans="1:13" x14ac:dyDescent="0.25">
      <c r="A96575" s="1">
        <v>37754</v>
      </c>
      <c r="B96575" s="2" t="s">
        <v>23</v>
      </c>
      <c r="C96575" s="2" t="s">
        <v>24</v>
      </c>
      <c r="D96575" s="2" t="s">
        <v>15</v>
      </c>
      <c r="E96575" s="2" t="s">
        <v>61</v>
      </c>
      <c r="F96575">
        <v>4</v>
      </c>
      <c r="G96575">
        <v>10</v>
      </c>
      <c r="H96575" s="2" t="s">
        <v>17</v>
      </c>
      <c r="I96575">
        <v>633</v>
      </c>
      <c r="J96575" s="2" t="s">
        <v>60</v>
      </c>
      <c r="K96575">
        <v>40</v>
      </c>
      <c r="L96575">
        <v>48.8</v>
      </c>
      <c r="M96575">
        <v>10</v>
      </c>
    </row>
    <row r="96576" spans="1:13" x14ac:dyDescent="0.25">
      <c r="A96576" s="1">
        <v>37704</v>
      </c>
      <c r="B96576" s="2" t="s">
        <v>23</v>
      </c>
      <c r="C96576" s="2" t="s">
        <v>24</v>
      </c>
      <c r="D96576" s="2" t="s">
        <v>15</v>
      </c>
      <c r="E96576" s="2" t="s">
        <v>61</v>
      </c>
      <c r="F96576">
        <v>4</v>
      </c>
      <c r="G96576">
        <v>10</v>
      </c>
      <c r="H96576" s="2" t="s">
        <v>17</v>
      </c>
      <c r="I96576">
        <v>634</v>
      </c>
      <c r="J96576" s="2" t="s">
        <v>60</v>
      </c>
      <c r="K96576">
        <v>40</v>
      </c>
      <c r="L96576">
        <v>48.8</v>
      </c>
      <c r="M96576">
        <v>10</v>
      </c>
    </row>
    <row r="96577" spans="1:13" x14ac:dyDescent="0.25">
      <c r="A96577" s="1">
        <v>37716</v>
      </c>
      <c r="B96577" s="2" t="s">
        <v>31</v>
      </c>
      <c r="C96577" s="2" t="s">
        <v>32</v>
      </c>
      <c r="D96577" s="2" t="s">
        <v>15</v>
      </c>
      <c r="E96577" s="2" t="s">
        <v>61</v>
      </c>
      <c r="F96577">
        <v>4</v>
      </c>
      <c r="G96577">
        <v>10</v>
      </c>
      <c r="H96577" s="2" t="s">
        <v>17</v>
      </c>
      <c r="I96577">
        <v>635</v>
      </c>
      <c r="J96577" s="2" t="s">
        <v>60</v>
      </c>
      <c r="K96577">
        <v>40</v>
      </c>
      <c r="L96577">
        <v>48.8</v>
      </c>
      <c r="M96577">
        <v>10</v>
      </c>
    </row>
    <row r="96578" spans="1:13" x14ac:dyDescent="0.25">
      <c r="A96578" s="1">
        <v>37789</v>
      </c>
      <c r="B96578" s="2" t="s">
        <v>33</v>
      </c>
      <c r="C96578" s="2" t="s">
        <v>14</v>
      </c>
      <c r="D96578" s="2" t="s">
        <v>15</v>
      </c>
      <c r="E96578" s="2" t="s">
        <v>61</v>
      </c>
      <c r="F96578">
        <v>4</v>
      </c>
      <c r="G96578">
        <v>10</v>
      </c>
      <c r="H96578" s="2" t="s">
        <v>17</v>
      </c>
      <c r="I96578">
        <v>636</v>
      </c>
      <c r="J96578" s="2" t="s">
        <v>60</v>
      </c>
      <c r="K96578">
        <v>40</v>
      </c>
      <c r="L96578">
        <v>48.8</v>
      </c>
      <c r="M96578">
        <v>10</v>
      </c>
    </row>
    <row r="96579" spans="1:13" x14ac:dyDescent="0.25">
      <c r="A96579" s="1">
        <v>37754</v>
      </c>
      <c r="B96579" s="2" t="s">
        <v>23</v>
      </c>
      <c r="C96579" s="2" t="s">
        <v>24</v>
      </c>
      <c r="D96579" s="2" t="s">
        <v>15</v>
      </c>
      <c r="E96579" s="2" t="s">
        <v>61</v>
      </c>
      <c r="F96579">
        <v>4</v>
      </c>
      <c r="G96579">
        <v>10</v>
      </c>
      <c r="H96579" s="2" t="s">
        <v>17</v>
      </c>
      <c r="I96579">
        <v>637</v>
      </c>
      <c r="J96579" s="2" t="s">
        <v>60</v>
      </c>
      <c r="K96579">
        <v>40</v>
      </c>
      <c r="L96579">
        <v>48.8</v>
      </c>
      <c r="M96579">
        <v>10</v>
      </c>
    </row>
    <row r="96580" spans="1:13" x14ac:dyDescent="0.25">
      <c r="A96580" s="1">
        <v>37704</v>
      </c>
      <c r="B96580" s="2" t="s">
        <v>23</v>
      </c>
      <c r="C96580" s="2" t="s">
        <v>24</v>
      </c>
      <c r="D96580" s="2" t="s">
        <v>15</v>
      </c>
      <c r="E96580" s="2" t="s">
        <v>61</v>
      </c>
      <c r="F96580">
        <v>4</v>
      </c>
      <c r="G96580">
        <v>10</v>
      </c>
      <c r="H96580" s="2" t="s">
        <v>17</v>
      </c>
      <c r="I96580">
        <v>638</v>
      </c>
      <c r="J96580" s="2" t="s">
        <v>60</v>
      </c>
      <c r="K96580">
        <v>40</v>
      </c>
      <c r="L96580">
        <v>48.8</v>
      </c>
      <c r="M96580">
        <v>10</v>
      </c>
    </row>
    <row r="96581" spans="1:13" x14ac:dyDescent="0.25">
      <c r="A96581" s="1">
        <v>37716</v>
      </c>
      <c r="B96581" s="2" t="s">
        <v>31</v>
      </c>
      <c r="C96581" s="2" t="s">
        <v>32</v>
      </c>
      <c r="D96581" s="2" t="s">
        <v>15</v>
      </c>
      <c r="E96581" s="2" t="s">
        <v>61</v>
      </c>
      <c r="F96581">
        <v>4</v>
      </c>
      <c r="G96581">
        <v>10</v>
      </c>
      <c r="H96581" s="2" t="s">
        <v>17</v>
      </c>
      <c r="I96581">
        <v>639</v>
      </c>
      <c r="J96581" s="2" t="s">
        <v>60</v>
      </c>
      <c r="K96581">
        <v>40</v>
      </c>
      <c r="L96581">
        <v>48.8</v>
      </c>
      <c r="M96581">
        <v>10</v>
      </c>
    </row>
    <row r="96582" spans="1:13" x14ac:dyDescent="0.25">
      <c r="A96582" s="1">
        <v>37789</v>
      </c>
      <c r="B96582" s="2" t="s">
        <v>33</v>
      </c>
      <c r="C96582" s="2" t="s">
        <v>14</v>
      </c>
      <c r="D96582" s="2" t="s">
        <v>15</v>
      </c>
      <c r="E96582" s="2" t="s">
        <v>61</v>
      </c>
      <c r="F96582">
        <v>4</v>
      </c>
      <c r="G96582">
        <v>10</v>
      </c>
      <c r="H96582" s="2" t="s">
        <v>17</v>
      </c>
      <c r="I96582">
        <v>640</v>
      </c>
      <c r="J96582" s="2" t="s">
        <v>60</v>
      </c>
      <c r="K96582">
        <v>40</v>
      </c>
      <c r="L96582">
        <v>48.8</v>
      </c>
      <c r="M96582">
        <v>10</v>
      </c>
    </row>
    <row r="96583" spans="1:13" x14ac:dyDescent="0.25">
      <c r="A96583" s="1">
        <v>37754</v>
      </c>
      <c r="B96583" s="2" t="s">
        <v>23</v>
      </c>
      <c r="C96583" s="2" t="s">
        <v>24</v>
      </c>
      <c r="D96583" s="2" t="s">
        <v>15</v>
      </c>
      <c r="E96583" s="2" t="s">
        <v>61</v>
      </c>
      <c r="F96583">
        <v>4</v>
      </c>
      <c r="G96583">
        <v>10</v>
      </c>
      <c r="H96583" s="2" t="s">
        <v>17</v>
      </c>
      <c r="I96583">
        <v>641</v>
      </c>
      <c r="J96583" s="2" t="s">
        <v>60</v>
      </c>
      <c r="K96583">
        <v>40</v>
      </c>
      <c r="L96583">
        <v>48.8</v>
      </c>
      <c r="M96583">
        <v>10</v>
      </c>
    </row>
    <row r="96584" spans="1:13" x14ac:dyDescent="0.25">
      <c r="A96584" s="1">
        <v>37704</v>
      </c>
      <c r="B96584" s="2" t="s">
        <v>23</v>
      </c>
      <c r="C96584" s="2" t="s">
        <v>24</v>
      </c>
      <c r="D96584" s="2" t="s">
        <v>15</v>
      </c>
      <c r="E96584" s="2" t="s">
        <v>61</v>
      </c>
      <c r="F96584">
        <v>4</v>
      </c>
      <c r="G96584">
        <v>10</v>
      </c>
      <c r="H96584" s="2" t="s">
        <v>17</v>
      </c>
      <c r="I96584">
        <v>642</v>
      </c>
      <c r="J96584" s="2" t="s">
        <v>60</v>
      </c>
      <c r="K96584">
        <v>40</v>
      </c>
      <c r="L96584">
        <v>48.8</v>
      </c>
      <c r="M96584">
        <v>10</v>
      </c>
    </row>
    <row r="96585" spans="1:13" x14ac:dyDescent="0.25">
      <c r="A96585" s="1">
        <v>37716</v>
      </c>
      <c r="B96585" s="2" t="s">
        <v>31</v>
      </c>
      <c r="C96585" s="2" t="s">
        <v>32</v>
      </c>
      <c r="D96585" s="2" t="s">
        <v>15</v>
      </c>
      <c r="E96585" s="2" t="s">
        <v>61</v>
      </c>
      <c r="F96585">
        <v>4</v>
      </c>
      <c r="G96585">
        <v>10</v>
      </c>
      <c r="H96585" s="2" t="s">
        <v>17</v>
      </c>
      <c r="I96585">
        <v>643</v>
      </c>
      <c r="J96585" s="2" t="s">
        <v>60</v>
      </c>
      <c r="K96585">
        <v>40</v>
      </c>
      <c r="L96585">
        <v>48.8</v>
      </c>
      <c r="M96585">
        <v>10</v>
      </c>
    </row>
    <row r="96586" spans="1:13" x14ac:dyDescent="0.25">
      <c r="A96586" s="1">
        <v>37789</v>
      </c>
      <c r="B96586" s="2" t="s">
        <v>33</v>
      </c>
      <c r="C96586" s="2" t="s">
        <v>14</v>
      </c>
      <c r="D96586" s="2" t="s">
        <v>15</v>
      </c>
      <c r="E96586" s="2" t="s">
        <v>61</v>
      </c>
      <c r="F96586">
        <v>4</v>
      </c>
      <c r="G96586">
        <v>10</v>
      </c>
      <c r="H96586" s="2" t="s">
        <v>17</v>
      </c>
      <c r="I96586">
        <v>644</v>
      </c>
      <c r="J96586" s="2" t="s">
        <v>60</v>
      </c>
      <c r="K96586">
        <v>40</v>
      </c>
      <c r="L96586">
        <v>48.8</v>
      </c>
      <c r="M96586">
        <v>10</v>
      </c>
    </row>
    <row r="96587" spans="1:13" x14ac:dyDescent="0.25">
      <c r="A96587" s="1">
        <v>37754</v>
      </c>
      <c r="B96587" s="2" t="s">
        <v>23</v>
      </c>
      <c r="C96587" s="2" t="s">
        <v>24</v>
      </c>
      <c r="D96587" s="2" t="s">
        <v>15</v>
      </c>
      <c r="E96587" s="2" t="s">
        <v>61</v>
      </c>
      <c r="F96587">
        <v>4</v>
      </c>
      <c r="G96587">
        <v>10</v>
      </c>
      <c r="H96587" s="2" t="s">
        <v>17</v>
      </c>
      <c r="I96587">
        <v>645</v>
      </c>
      <c r="J96587" s="2" t="s">
        <v>60</v>
      </c>
      <c r="K96587">
        <v>40</v>
      </c>
      <c r="L96587">
        <v>48.8</v>
      </c>
      <c r="M96587">
        <v>10</v>
      </c>
    </row>
    <row r="96588" spans="1:13" x14ac:dyDescent="0.25">
      <c r="A96588" s="1">
        <v>37704</v>
      </c>
      <c r="B96588" s="2" t="s">
        <v>23</v>
      </c>
      <c r="C96588" s="2" t="s">
        <v>24</v>
      </c>
      <c r="D96588" s="2" t="s">
        <v>15</v>
      </c>
      <c r="E96588" s="2" t="s">
        <v>61</v>
      </c>
      <c r="F96588">
        <v>4</v>
      </c>
      <c r="G96588">
        <v>10</v>
      </c>
      <c r="H96588" s="2" t="s">
        <v>17</v>
      </c>
      <c r="I96588">
        <v>646</v>
      </c>
      <c r="J96588" s="2" t="s">
        <v>60</v>
      </c>
      <c r="K96588">
        <v>40</v>
      </c>
      <c r="L96588">
        <v>48.8</v>
      </c>
      <c r="M96588">
        <v>10</v>
      </c>
    </row>
    <row r="96589" spans="1:13" x14ac:dyDescent="0.25">
      <c r="A96589" s="1">
        <v>37716</v>
      </c>
      <c r="B96589" s="2" t="s">
        <v>31</v>
      </c>
      <c r="C96589" s="2" t="s">
        <v>32</v>
      </c>
      <c r="D96589" s="2" t="s">
        <v>15</v>
      </c>
      <c r="E96589" s="2" t="s">
        <v>61</v>
      </c>
      <c r="F96589">
        <v>4</v>
      </c>
      <c r="G96589">
        <v>10</v>
      </c>
      <c r="H96589" s="2" t="s">
        <v>17</v>
      </c>
      <c r="I96589">
        <v>647</v>
      </c>
      <c r="J96589" s="2" t="s">
        <v>60</v>
      </c>
      <c r="K96589">
        <v>40</v>
      </c>
      <c r="L96589">
        <v>48.8</v>
      </c>
      <c r="M96589">
        <v>10</v>
      </c>
    </row>
    <row r="96590" spans="1:13" x14ac:dyDescent="0.25">
      <c r="A96590" s="1">
        <v>37789</v>
      </c>
      <c r="B96590" s="2" t="s">
        <v>33</v>
      </c>
      <c r="C96590" s="2" t="s">
        <v>14</v>
      </c>
      <c r="D96590" s="2" t="s">
        <v>15</v>
      </c>
      <c r="E96590" s="2" t="s">
        <v>61</v>
      </c>
      <c r="F96590">
        <v>4</v>
      </c>
      <c r="G96590">
        <v>10</v>
      </c>
      <c r="H96590" s="2" t="s">
        <v>17</v>
      </c>
      <c r="I96590">
        <v>648</v>
      </c>
      <c r="J96590" s="2" t="s">
        <v>60</v>
      </c>
      <c r="K96590">
        <v>40</v>
      </c>
      <c r="L96590">
        <v>48.8</v>
      </c>
      <c r="M96590">
        <v>10</v>
      </c>
    </row>
    <row r="96591" spans="1:13" x14ac:dyDescent="0.25">
      <c r="A96591" s="1">
        <v>37754</v>
      </c>
      <c r="B96591" s="2" t="s">
        <v>23</v>
      </c>
      <c r="C96591" s="2" t="s">
        <v>24</v>
      </c>
      <c r="D96591" s="2" t="s">
        <v>15</v>
      </c>
      <c r="E96591" s="2" t="s">
        <v>61</v>
      </c>
      <c r="F96591">
        <v>4</v>
      </c>
      <c r="G96591">
        <v>10</v>
      </c>
      <c r="H96591" s="2" t="s">
        <v>17</v>
      </c>
      <c r="I96591">
        <v>649</v>
      </c>
      <c r="J96591" s="2" t="s">
        <v>60</v>
      </c>
      <c r="K96591">
        <v>40</v>
      </c>
      <c r="L96591">
        <v>48.8</v>
      </c>
      <c r="M96591">
        <v>10</v>
      </c>
    </row>
    <row r="96592" spans="1:13" x14ac:dyDescent="0.25">
      <c r="A96592" s="1">
        <v>37704</v>
      </c>
      <c r="B96592" s="2" t="s">
        <v>23</v>
      </c>
      <c r="C96592" s="2" t="s">
        <v>24</v>
      </c>
      <c r="D96592" s="2" t="s">
        <v>15</v>
      </c>
      <c r="E96592" s="2" t="s">
        <v>61</v>
      </c>
      <c r="F96592">
        <v>4</v>
      </c>
      <c r="G96592">
        <v>10</v>
      </c>
      <c r="H96592" s="2" t="s">
        <v>17</v>
      </c>
      <c r="I96592">
        <v>650</v>
      </c>
      <c r="J96592" s="2" t="s">
        <v>60</v>
      </c>
      <c r="K96592">
        <v>40</v>
      </c>
      <c r="L96592">
        <v>48.8</v>
      </c>
      <c r="M96592">
        <v>10</v>
      </c>
    </row>
    <row r="96593" spans="1:13" x14ac:dyDescent="0.25">
      <c r="A96593" s="1">
        <v>37716</v>
      </c>
      <c r="B96593" s="2" t="s">
        <v>31</v>
      </c>
      <c r="C96593" s="2" t="s">
        <v>32</v>
      </c>
      <c r="D96593" s="2" t="s">
        <v>15</v>
      </c>
      <c r="E96593" s="2" t="s">
        <v>61</v>
      </c>
      <c r="F96593">
        <v>4</v>
      </c>
      <c r="G96593">
        <v>10</v>
      </c>
      <c r="H96593" s="2" t="s">
        <v>17</v>
      </c>
      <c r="I96593">
        <v>651</v>
      </c>
      <c r="J96593" s="2" t="s">
        <v>60</v>
      </c>
      <c r="K96593">
        <v>40</v>
      </c>
      <c r="L96593">
        <v>48.8</v>
      </c>
      <c r="M96593">
        <v>10</v>
      </c>
    </row>
    <row r="96594" spans="1:13" x14ac:dyDescent="0.25">
      <c r="A96594" s="1">
        <v>37789</v>
      </c>
      <c r="B96594" s="2" t="s">
        <v>33</v>
      </c>
      <c r="C96594" s="2" t="s">
        <v>14</v>
      </c>
      <c r="D96594" s="2" t="s">
        <v>15</v>
      </c>
      <c r="E96594" s="2" t="s">
        <v>61</v>
      </c>
      <c r="F96594">
        <v>4</v>
      </c>
      <c r="G96594">
        <v>10</v>
      </c>
      <c r="H96594" s="2" t="s">
        <v>17</v>
      </c>
      <c r="I96594">
        <v>652</v>
      </c>
      <c r="J96594" s="2" t="s">
        <v>60</v>
      </c>
      <c r="K96594">
        <v>40</v>
      </c>
      <c r="L96594">
        <v>48.8</v>
      </c>
      <c r="M96594">
        <v>10</v>
      </c>
    </row>
    <row r="96595" spans="1:13" x14ac:dyDescent="0.25">
      <c r="A96595" s="1">
        <v>37754</v>
      </c>
      <c r="B96595" s="2" t="s">
        <v>23</v>
      </c>
      <c r="C96595" s="2" t="s">
        <v>24</v>
      </c>
      <c r="D96595" s="2" t="s">
        <v>15</v>
      </c>
      <c r="E96595" s="2" t="s">
        <v>61</v>
      </c>
      <c r="F96595">
        <v>4</v>
      </c>
      <c r="G96595">
        <v>10</v>
      </c>
      <c r="H96595" s="2" t="s">
        <v>17</v>
      </c>
      <c r="I96595">
        <v>653</v>
      </c>
      <c r="J96595" s="2" t="s">
        <v>60</v>
      </c>
      <c r="K96595">
        <v>40</v>
      </c>
      <c r="L96595">
        <v>48.8</v>
      </c>
      <c r="M96595">
        <v>10</v>
      </c>
    </row>
    <row r="96596" spans="1:13" x14ac:dyDescent="0.25">
      <c r="A96596" s="1">
        <v>37704</v>
      </c>
      <c r="B96596" s="2" t="s">
        <v>23</v>
      </c>
      <c r="C96596" s="2" t="s">
        <v>24</v>
      </c>
      <c r="D96596" s="2" t="s">
        <v>15</v>
      </c>
      <c r="E96596" s="2" t="s">
        <v>61</v>
      </c>
      <c r="F96596">
        <v>4</v>
      </c>
      <c r="G96596">
        <v>10</v>
      </c>
      <c r="H96596" s="2" t="s">
        <v>17</v>
      </c>
      <c r="I96596">
        <v>654</v>
      </c>
      <c r="J96596" s="2" t="s">
        <v>60</v>
      </c>
      <c r="K96596">
        <v>40</v>
      </c>
      <c r="L96596">
        <v>48.8</v>
      </c>
      <c r="M96596">
        <v>10</v>
      </c>
    </row>
    <row r="96597" spans="1:13" x14ac:dyDescent="0.25">
      <c r="A96597" s="1">
        <v>37716</v>
      </c>
      <c r="B96597" s="2" t="s">
        <v>31</v>
      </c>
      <c r="C96597" s="2" t="s">
        <v>32</v>
      </c>
      <c r="D96597" s="2" t="s">
        <v>15</v>
      </c>
      <c r="E96597" s="2" t="s">
        <v>61</v>
      </c>
      <c r="F96597">
        <v>4</v>
      </c>
      <c r="G96597">
        <v>10</v>
      </c>
      <c r="H96597" s="2" t="s">
        <v>17</v>
      </c>
      <c r="I96597">
        <v>655</v>
      </c>
      <c r="J96597" s="2" t="s">
        <v>60</v>
      </c>
      <c r="K96597">
        <v>40</v>
      </c>
      <c r="L96597">
        <v>48.8</v>
      </c>
      <c r="M96597">
        <v>10</v>
      </c>
    </row>
    <row r="96598" spans="1:13" x14ac:dyDescent="0.25">
      <c r="A96598" s="1">
        <v>37789</v>
      </c>
      <c r="B96598" s="2" t="s">
        <v>33</v>
      </c>
      <c r="C96598" s="2" t="s">
        <v>14</v>
      </c>
      <c r="D96598" s="2" t="s">
        <v>15</v>
      </c>
      <c r="E96598" s="2" t="s">
        <v>61</v>
      </c>
      <c r="F96598">
        <v>4</v>
      </c>
      <c r="G96598">
        <v>10</v>
      </c>
      <c r="H96598" s="2" t="s">
        <v>17</v>
      </c>
      <c r="I96598">
        <v>656</v>
      </c>
      <c r="J96598" s="2" t="s">
        <v>60</v>
      </c>
      <c r="K96598">
        <v>40</v>
      </c>
      <c r="L96598">
        <v>48.8</v>
      </c>
      <c r="M96598">
        <v>10</v>
      </c>
    </row>
    <row r="96599" spans="1:13" x14ac:dyDescent="0.25">
      <c r="A96599" s="1">
        <v>37754</v>
      </c>
      <c r="B96599" s="2" t="s">
        <v>23</v>
      </c>
      <c r="C96599" s="2" t="s">
        <v>24</v>
      </c>
      <c r="D96599" s="2" t="s">
        <v>15</v>
      </c>
      <c r="E96599" s="2" t="s">
        <v>61</v>
      </c>
      <c r="F96599">
        <v>4</v>
      </c>
      <c r="G96599">
        <v>10</v>
      </c>
      <c r="H96599" s="2" t="s">
        <v>17</v>
      </c>
      <c r="I96599">
        <v>657</v>
      </c>
      <c r="J96599" s="2" t="s">
        <v>60</v>
      </c>
      <c r="K96599">
        <v>40</v>
      </c>
      <c r="L96599">
        <v>48.8</v>
      </c>
      <c r="M96599">
        <v>10</v>
      </c>
    </row>
    <row r="96600" spans="1:13" x14ac:dyDescent="0.25">
      <c r="A96600" s="1">
        <v>37704</v>
      </c>
      <c r="B96600" s="2" t="s">
        <v>23</v>
      </c>
      <c r="C96600" s="2" t="s">
        <v>24</v>
      </c>
      <c r="D96600" s="2" t="s">
        <v>15</v>
      </c>
      <c r="E96600" s="2" t="s">
        <v>61</v>
      </c>
      <c r="F96600">
        <v>4</v>
      </c>
      <c r="G96600">
        <v>10</v>
      </c>
      <c r="H96600" s="2" t="s">
        <v>17</v>
      </c>
      <c r="I96600">
        <v>658</v>
      </c>
      <c r="J96600" s="2" t="s">
        <v>60</v>
      </c>
      <c r="K96600">
        <v>40</v>
      </c>
      <c r="L96600">
        <v>48.8</v>
      </c>
      <c r="M96600">
        <v>10</v>
      </c>
    </row>
    <row r="96601" spans="1:13" x14ac:dyDescent="0.25">
      <c r="A96601" s="1">
        <v>37716</v>
      </c>
      <c r="B96601" s="2" t="s">
        <v>31</v>
      </c>
      <c r="C96601" s="2" t="s">
        <v>32</v>
      </c>
      <c r="D96601" s="2" t="s">
        <v>15</v>
      </c>
      <c r="E96601" s="2" t="s">
        <v>61</v>
      </c>
      <c r="F96601">
        <v>4</v>
      </c>
      <c r="G96601">
        <v>10</v>
      </c>
      <c r="H96601" s="2" t="s">
        <v>17</v>
      </c>
      <c r="I96601">
        <v>659</v>
      </c>
      <c r="J96601" s="2" t="s">
        <v>60</v>
      </c>
      <c r="K96601">
        <v>40</v>
      </c>
      <c r="L96601">
        <v>48.8</v>
      </c>
      <c r="M96601">
        <v>10</v>
      </c>
    </row>
    <row r="96602" spans="1:13" x14ac:dyDescent="0.25">
      <c r="A96602" s="1">
        <v>37789</v>
      </c>
      <c r="B96602" s="2" t="s">
        <v>33</v>
      </c>
      <c r="C96602" s="2" t="s">
        <v>14</v>
      </c>
      <c r="D96602" s="2" t="s">
        <v>15</v>
      </c>
      <c r="E96602" s="2" t="s">
        <v>61</v>
      </c>
      <c r="F96602">
        <v>4</v>
      </c>
      <c r="G96602">
        <v>10</v>
      </c>
      <c r="H96602" s="2" t="s">
        <v>17</v>
      </c>
      <c r="I96602">
        <v>660</v>
      </c>
      <c r="J96602" s="2" t="s">
        <v>60</v>
      </c>
      <c r="K96602">
        <v>40</v>
      </c>
      <c r="L96602">
        <v>48.8</v>
      </c>
      <c r="M96602">
        <v>10</v>
      </c>
    </row>
    <row r="96603" spans="1:13" x14ac:dyDescent="0.25">
      <c r="A96603" s="1">
        <v>37754</v>
      </c>
      <c r="B96603" s="2" t="s">
        <v>23</v>
      </c>
      <c r="C96603" s="2" t="s">
        <v>24</v>
      </c>
      <c r="D96603" s="2" t="s">
        <v>15</v>
      </c>
      <c r="E96603" s="2" t="s">
        <v>61</v>
      </c>
      <c r="F96603">
        <v>4</v>
      </c>
      <c r="G96603">
        <v>10</v>
      </c>
      <c r="H96603" s="2" t="s">
        <v>17</v>
      </c>
      <c r="I96603">
        <v>661</v>
      </c>
      <c r="J96603" s="2" t="s">
        <v>60</v>
      </c>
      <c r="K96603">
        <v>40</v>
      </c>
      <c r="L96603">
        <v>48.8</v>
      </c>
      <c r="M96603">
        <v>10</v>
      </c>
    </row>
    <row r="96604" spans="1:13" x14ac:dyDescent="0.25">
      <c r="A96604" s="1">
        <v>37704</v>
      </c>
      <c r="B96604" s="2" t="s">
        <v>23</v>
      </c>
      <c r="C96604" s="2" t="s">
        <v>24</v>
      </c>
      <c r="D96604" s="2" t="s">
        <v>15</v>
      </c>
      <c r="E96604" s="2" t="s">
        <v>61</v>
      </c>
      <c r="F96604">
        <v>4</v>
      </c>
      <c r="G96604">
        <v>10</v>
      </c>
      <c r="H96604" s="2" t="s">
        <v>17</v>
      </c>
      <c r="I96604">
        <v>662</v>
      </c>
      <c r="J96604" s="2" t="s">
        <v>60</v>
      </c>
      <c r="K96604">
        <v>40</v>
      </c>
      <c r="L96604">
        <v>48.8</v>
      </c>
      <c r="M96604">
        <v>10</v>
      </c>
    </row>
    <row r="96605" spans="1:13" x14ac:dyDescent="0.25">
      <c r="A96605" s="1">
        <v>37716</v>
      </c>
      <c r="B96605" s="2" t="s">
        <v>31</v>
      </c>
      <c r="C96605" s="2" t="s">
        <v>32</v>
      </c>
      <c r="D96605" s="2" t="s">
        <v>15</v>
      </c>
      <c r="E96605" s="2" t="s">
        <v>61</v>
      </c>
      <c r="F96605">
        <v>4</v>
      </c>
      <c r="G96605">
        <v>10</v>
      </c>
      <c r="H96605" s="2" t="s">
        <v>17</v>
      </c>
      <c r="I96605">
        <v>663</v>
      </c>
      <c r="J96605" s="2" t="s">
        <v>60</v>
      </c>
      <c r="K96605">
        <v>40</v>
      </c>
      <c r="L96605">
        <v>48.8</v>
      </c>
      <c r="M96605">
        <v>10</v>
      </c>
    </row>
    <row r="96606" spans="1:13" x14ac:dyDescent="0.25">
      <c r="A96606" s="1">
        <v>37789</v>
      </c>
      <c r="B96606" s="2" t="s">
        <v>33</v>
      </c>
      <c r="C96606" s="2" t="s">
        <v>14</v>
      </c>
      <c r="D96606" s="2" t="s">
        <v>15</v>
      </c>
      <c r="E96606" s="2" t="s">
        <v>61</v>
      </c>
      <c r="F96606">
        <v>4</v>
      </c>
      <c r="G96606">
        <v>10</v>
      </c>
      <c r="H96606" s="2" t="s">
        <v>17</v>
      </c>
      <c r="I96606">
        <v>664</v>
      </c>
      <c r="J96606" s="2" t="s">
        <v>60</v>
      </c>
      <c r="K96606">
        <v>40</v>
      </c>
      <c r="L96606">
        <v>48.8</v>
      </c>
      <c r="M96606">
        <v>10</v>
      </c>
    </row>
    <row r="96607" spans="1:13" x14ac:dyDescent="0.25">
      <c r="A96607" s="1">
        <v>37754</v>
      </c>
      <c r="B96607" s="2" t="s">
        <v>23</v>
      </c>
      <c r="C96607" s="2" t="s">
        <v>24</v>
      </c>
      <c r="D96607" s="2" t="s">
        <v>15</v>
      </c>
      <c r="E96607" s="2" t="s">
        <v>61</v>
      </c>
      <c r="F96607">
        <v>4</v>
      </c>
      <c r="G96607">
        <v>10</v>
      </c>
      <c r="H96607" s="2" t="s">
        <v>17</v>
      </c>
      <c r="I96607">
        <v>665</v>
      </c>
      <c r="J96607" s="2" t="s">
        <v>60</v>
      </c>
      <c r="K96607">
        <v>40</v>
      </c>
      <c r="L96607">
        <v>48.8</v>
      </c>
      <c r="M96607">
        <v>10</v>
      </c>
    </row>
    <row r="96608" spans="1:13" x14ac:dyDescent="0.25">
      <c r="A96608" s="1">
        <v>37704</v>
      </c>
      <c r="B96608" s="2" t="s">
        <v>23</v>
      </c>
      <c r="C96608" s="2" t="s">
        <v>24</v>
      </c>
      <c r="D96608" s="2" t="s">
        <v>15</v>
      </c>
      <c r="E96608" s="2" t="s">
        <v>61</v>
      </c>
      <c r="F96608">
        <v>4</v>
      </c>
      <c r="G96608">
        <v>10</v>
      </c>
      <c r="H96608" s="2" t="s">
        <v>17</v>
      </c>
      <c r="I96608">
        <v>666</v>
      </c>
      <c r="J96608" s="2" t="s">
        <v>60</v>
      </c>
      <c r="K96608">
        <v>40</v>
      </c>
      <c r="L96608">
        <v>48.8</v>
      </c>
      <c r="M96608">
        <v>10</v>
      </c>
    </row>
    <row r="96609" spans="1:13" x14ac:dyDescent="0.25">
      <c r="A96609" s="1">
        <v>37716</v>
      </c>
      <c r="B96609" s="2" t="s">
        <v>31</v>
      </c>
      <c r="C96609" s="2" t="s">
        <v>32</v>
      </c>
      <c r="D96609" s="2" t="s">
        <v>15</v>
      </c>
      <c r="E96609" s="2" t="s">
        <v>61</v>
      </c>
      <c r="F96609">
        <v>4</v>
      </c>
      <c r="G96609">
        <v>10</v>
      </c>
      <c r="H96609" s="2" t="s">
        <v>17</v>
      </c>
      <c r="I96609">
        <v>667</v>
      </c>
      <c r="J96609" s="2" t="s">
        <v>60</v>
      </c>
      <c r="K96609">
        <v>40</v>
      </c>
      <c r="L96609">
        <v>48.8</v>
      </c>
      <c r="M96609">
        <v>10</v>
      </c>
    </row>
    <row r="96610" spans="1:13" x14ac:dyDescent="0.25">
      <c r="A96610" s="1">
        <v>37789</v>
      </c>
      <c r="B96610" s="2" t="s">
        <v>33</v>
      </c>
      <c r="C96610" s="2" t="s">
        <v>14</v>
      </c>
      <c r="D96610" s="2" t="s">
        <v>15</v>
      </c>
      <c r="E96610" s="2" t="s">
        <v>61</v>
      </c>
      <c r="F96610">
        <v>4</v>
      </c>
      <c r="G96610">
        <v>10</v>
      </c>
      <c r="H96610" s="2" t="s">
        <v>17</v>
      </c>
      <c r="I96610">
        <v>668</v>
      </c>
      <c r="J96610" s="2" t="s">
        <v>60</v>
      </c>
      <c r="K96610">
        <v>40</v>
      </c>
      <c r="L96610">
        <v>48.8</v>
      </c>
      <c r="M96610">
        <v>10</v>
      </c>
    </row>
    <row r="96611" spans="1:13" x14ac:dyDescent="0.25">
      <c r="A96611" s="1">
        <v>37754</v>
      </c>
      <c r="B96611" s="2" t="s">
        <v>23</v>
      </c>
      <c r="C96611" s="2" t="s">
        <v>24</v>
      </c>
      <c r="D96611" s="2" t="s">
        <v>15</v>
      </c>
      <c r="E96611" s="2" t="s">
        <v>61</v>
      </c>
      <c r="F96611">
        <v>4</v>
      </c>
      <c r="G96611">
        <v>10</v>
      </c>
      <c r="H96611" s="2" t="s">
        <v>17</v>
      </c>
      <c r="I96611">
        <v>669</v>
      </c>
      <c r="J96611" s="2" t="s">
        <v>60</v>
      </c>
      <c r="K96611">
        <v>40</v>
      </c>
      <c r="L96611">
        <v>48.8</v>
      </c>
      <c r="M96611">
        <v>10</v>
      </c>
    </row>
    <row r="96612" spans="1:13" x14ac:dyDescent="0.25">
      <c r="A96612" s="1">
        <v>37704</v>
      </c>
      <c r="B96612" s="2" t="s">
        <v>23</v>
      </c>
      <c r="C96612" s="2" t="s">
        <v>24</v>
      </c>
      <c r="D96612" s="2" t="s">
        <v>15</v>
      </c>
      <c r="E96612" s="2" t="s">
        <v>61</v>
      </c>
      <c r="F96612">
        <v>4</v>
      </c>
      <c r="G96612">
        <v>10</v>
      </c>
      <c r="H96612" s="2" t="s">
        <v>17</v>
      </c>
      <c r="I96612">
        <v>670</v>
      </c>
      <c r="J96612" s="2" t="s">
        <v>60</v>
      </c>
      <c r="K96612">
        <v>40</v>
      </c>
      <c r="L96612">
        <v>48.8</v>
      </c>
      <c r="M96612">
        <v>10</v>
      </c>
    </row>
    <row r="96613" spans="1:13" x14ac:dyDescent="0.25">
      <c r="A96613" s="1">
        <v>37716</v>
      </c>
      <c r="B96613" s="2" t="s">
        <v>31</v>
      </c>
      <c r="C96613" s="2" t="s">
        <v>32</v>
      </c>
      <c r="D96613" s="2" t="s">
        <v>15</v>
      </c>
      <c r="E96613" s="2" t="s">
        <v>61</v>
      </c>
      <c r="F96613">
        <v>4</v>
      </c>
      <c r="G96613">
        <v>10</v>
      </c>
      <c r="H96613" s="2" t="s">
        <v>17</v>
      </c>
      <c r="I96613">
        <v>671</v>
      </c>
      <c r="J96613" s="2" t="s">
        <v>60</v>
      </c>
      <c r="K96613">
        <v>40</v>
      </c>
      <c r="L96613">
        <v>48.8</v>
      </c>
      <c r="M96613">
        <v>10</v>
      </c>
    </row>
    <row r="96614" spans="1:13" x14ac:dyDescent="0.25">
      <c r="A96614" s="1">
        <v>37789</v>
      </c>
      <c r="B96614" s="2" t="s">
        <v>33</v>
      </c>
      <c r="C96614" s="2" t="s">
        <v>14</v>
      </c>
      <c r="D96614" s="2" t="s">
        <v>15</v>
      </c>
      <c r="E96614" s="2" t="s">
        <v>61</v>
      </c>
      <c r="F96614">
        <v>4</v>
      </c>
      <c r="G96614">
        <v>10</v>
      </c>
      <c r="H96614" s="2" t="s">
        <v>17</v>
      </c>
      <c r="I96614">
        <v>672</v>
      </c>
      <c r="J96614" s="2" t="s">
        <v>60</v>
      </c>
      <c r="K96614">
        <v>40</v>
      </c>
      <c r="L96614">
        <v>48.8</v>
      </c>
      <c r="M96614">
        <v>10</v>
      </c>
    </row>
    <row r="96615" spans="1:13" x14ac:dyDescent="0.25">
      <c r="A96615" s="1">
        <v>37754</v>
      </c>
      <c r="B96615" s="2" t="s">
        <v>23</v>
      </c>
      <c r="C96615" s="2" t="s">
        <v>24</v>
      </c>
      <c r="D96615" s="2" t="s">
        <v>15</v>
      </c>
      <c r="E96615" s="2" t="s">
        <v>61</v>
      </c>
      <c r="F96615">
        <v>4</v>
      </c>
      <c r="G96615">
        <v>10</v>
      </c>
      <c r="H96615" s="2" t="s">
        <v>17</v>
      </c>
      <c r="I96615">
        <v>673</v>
      </c>
      <c r="J96615" s="2" t="s">
        <v>60</v>
      </c>
      <c r="K96615">
        <v>40</v>
      </c>
      <c r="L96615">
        <v>48.8</v>
      </c>
      <c r="M96615">
        <v>10</v>
      </c>
    </row>
    <row r="96616" spans="1:13" x14ac:dyDescent="0.25">
      <c r="A96616" s="1">
        <v>37704</v>
      </c>
      <c r="B96616" s="2" t="s">
        <v>23</v>
      </c>
      <c r="C96616" s="2" t="s">
        <v>24</v>
      </c>
      <c r="D96616" s="2" t="s">
        <v>15</v>
      </c>
      <c r="E96616" s="2" t="s">
        <v>61</v>
      </c>
      <c r="F96616">
        <v>4</v>
      </c>
      <c r="G96616">
        <v>10</v>
      </c>
      <c r="H96616" s="2" t="s">
        <v>17</v>
      </c>
      <c r="I96616">
        <v>674</v>
      </c>
      <c r="J96616" s="2" t="s">
        <v>60</v>
      </c>
      <c r="K96616">
        <v>40</v>
      </c>
      <c r="L96616">
        <v>48.8</v>
      </c>
      <c r="M96616">
        <v>10</v>
      </c>
    </row>
    <row r="96617" spans="1:13" x14ac:dyDescent="0.25">
      <c r="A96617" s="1">
        <v>37716</v>
      </c>
      <c r="B96617" s="2" t="s">
        <v>31</v>
      </c>
      <c r="C96617" s="2" t="s">
        <v>32</v>
      </c>
      <c r="D96617" s="2" t="s">
        <v>15</v>
      </c>
      <c r="E96617" s="2" t="s">
        <v>61</v>
      </c>
      <c r="F96617">
        <v>4</v>
      </c>
      <c r="G96617">
        <v>10</v>
      </c>
      <c r="H96617" s="2" t="s">
        <v>17</v>
      </c>
      <c r="I96617">
        <v>675</v>
      </c>
      <c r="J96617" s="2" t="s">
        <v>60</v>
      </c>
      <c r="K96617">
        <v>40</v>
      </c>
      <c r="L96617">
        <v>48.8</v>
      </c>
      <c r="M96617">
        <v>10</v>
      </c>
    </row>
    <row r="96618" spans="1:13" x14ac:dyDescent="0.25">
      <c r="A96618" s="1">
        <v>37789</v>
      </c>
      <c r="B96618" s="2" t="s">
        <v>33</v>
      </c>
      <c r="C96618" s="2" t="s">
        <v>14</v>
      </c>
      <c r="D96618" s="2" t="s">
        <v>15</v>
      </c>
      <c r="E96618" s="2" t="s">
        <v>61</v>
      </c>
      <c r="F96618">
        <v>4</v>
      </c>
      <c r="G96618">
        <v>10</v>
      </c>
      <c r="H96618" s="2" t="s">
        <v>17</v>
      </c>
      <c r="I96618">
        <v>676</v>
      </c>
      <c r="J96618" s="2" t="s">
        <v>60</v>
      </c>
      <c r="K96618">
        <v>40</v>
      </c>
      <c r="L96618">
        <v>48.8</v>
      </c>
      <c r="M96618">
        <v>10</v>
      </c>
    </row>
    <row r="96619" spans="1:13" x14ac:dyDescent="0.25">
      <c r="A96619" s="1">
        <v>37754</v>
      </c>
      <c r="B96619" s="2" t="s">
        <v>23</v>
      </c>
      <c r="C96619" s="2" t="s">
        <v>24</v>
      </c>
      <c r="D96619" s="2" t="s">
        <v>15</v>
      </c>
      <c r="E96619" s="2" t="s">
        <v>61</v>
      </c>
      <c r="F96619">
        <v>4</v>
      </c>
      <c r="G96619">
        <v>10</v>
      </c>
      <c r="H96619" s="2" t="s">
        <v>17</v>
      </c>
      <c r="I96619">
        <v>677</v>
      </c>
      <c r="J96619" s="2" t="s">
        <v>60</v>
      </c>
      <c r="K96619">
        <v>40</v>
      </c>
      <c r="L96619">
        <v>48.8</v>
      </c>
      <c r="M96619">
        <v>10</v>
      </c>
    </row>
    <row r="96620" spans="1:13" x14ac:dyDescent="0.25">
      <c r="A96620" s="1">
        <v>37704</v>
      </c>
      <c r="B96620" s="2" t="s">
        <v>23</v>
      </c>
      <c r="C96620" s="2" t="s">
        <v>24</v>
      </c>
      <c r="D96620" s="2" t="s">
        <v>15</v>
      </c>
      <c r="E96620" s="2" t="s">
        <v>61</v>
      </c>
      <c r="F96620">
        <v>4</v>
      </c>
      <c r="G96620">
        <v>10</v>
      </c>
      <c r="H96620" s="2" t="s">
        <v>17</v>
      </c>
      <c r="I96620">
        <v>678</v>
      </c>
      <c r="J96620" s="2" t="s">
        <v>60</v>
      </c>
      <c r="K96620">
        <v>40</v>
      </c>
      <c r="L96620">
        <v>48.8</v>
      </c>
      <c r="M96620">
        <v>10</v>
      </c>
    </row>
    <row r="96621" spans="1:13" x14ac:dyDescent="0.25">
      <c r="A96621" s="1">
        <v>37716</v>
      </c>
      <c r="B96621" s="2" t="s">
        <v>31</v>
      </c>
      <c r="C96621" s="2" t="s">
        <v>32</v>
      </c>
      <c r="D96621" s="2" t="s">
        <v>15</v>
      </c>
      <c r="E96621" s="2" t="s">
        <v>61</v>
      </c>
      <c r="F96621">
        <v>4</v>
      </c>
      <c r="G96621">
        <v>10</v>
      </c>
      <c r="H96621" s="2" t="s">
        <v>17</v>
      </c>
      <c r="I96621">
        <v>679</v>
      </c>
      <c r="J96621" s="2" t="s">
        <v>60</v>
      </c>
      <c r="K96621">
        <v>40</v>
      </c>
      <c r="L96621">
        <v>48.8</v>
      </c>
      <c r="M96621">
        <v>10</v>
      </c>
    </row>
    <row r="96622" spans="1:13" x14ac:dyDescent="0.25">
      <c r="A96622" s="1">
        <v>37789</v>
      </c>
      <c r="B96622" s="2" t="s">
        <v>33</v>
      </c>
      <c r="C96622" s="2" t="s">
        <v>14</v>
      </c>
      <c r="D96622" s="2" t="s">
        <v>15</v>
      </c>
      <c r="E96622" s="2" t="s">
        <v>61</v>
      </c>
      <c r="F96622">
        <v>4</v>
      </c>
      <c r="G96622">
        <v>10</v>
      </c>
      <c r="H96622" s="2" t="s">
        <v>17</v>
      </c>
      <c r="I96622">
        <v>680</v>
      </c>
      <c r="J96622" s="2" t="s">
        <v>60</v>
      </c>
      <c r="K96622">
        <v>40</v>
      </c>
      <c r="L96622">
        <v>48.8</v>
      </c>
      <c r="M96622">
        <v>10</v>
      </c>
    </row>
    <row r="96623" spans="1:13" x14ac:dyDescent="0.25">
      <c r="A96623" s="1">
        <v>37754</v>
      </c>
      <c r="B96623" s="2" t="s">
        <v>23</v>
      </c>
      <c r="C96623" s="2" t="s">
        <v>24</v>
      </c>
      <c r="D96623" s="2" t="s">
        <v>15</v>
      </c>
      <c r="E96623" s="2" t="s">
        <v>61</v>
      </c>
      <c r="F96623">
        <v>4</v>
      </c>
      <c r="G96623">
        <v>10</v>
      </c>
      <c r="H96623" s="2" t="s">
        <v>17</v>
      </c>
      <c r="I96623">
        <v>681</v>
      </c>
      <c r="J96623" s="2" t="s">
        <v>60</v>
      </c>
      <c r="K96623">
        <v>40</v>
      </c>
      <c r="L96623">
        <v>48.8</v>
      </c>
      <c r="M96623">
        <v>10</v>
      </c>
    </row>
    <row r="96624" spans="1:13" x14ac:dyDescent="0.25">
      <c r="A96624" s="1">
        <v>37704</v>
      </c>
      <c r="B96624" s="2" t="s">
        <v>23</v>
      </c>
      <c r="C96624" s="2" t="s">
        <v>24</v>
      </c>
      <c r="D96624" s="2" t="s">
        <v>15</v>
      </c>
      <c r="E96624" s="2" t="s">
        <v>61</v>
      </c>
      <c r="F96624">
        <v>4</v>
      </c>
      <c r="G96624">
        <v>10</v>
      </c>
      <c r="H96624" s="2" t="s">
        <v>17</v>
      </c>
      <c r="I96624">
        <v>682</v>
      </c>
      <c r="J96624" s="2" t="s">
        <v>60</v>
      </c>
      <c r="K96624">
        <v>40</v>
      </c>
      <c r="L96624">
        <v>48.8</v>
      </c>
      <c r="M96624">
        <v>10</v>
      </c>
    </row>
    <row r="96625" spans="1:13" x14ac:dyDescent="0.25">
      <c r="A96625" s="1">
        <v>37716</v>
      </c>
      <c r="B96625" s="2" t="s">
        <v>31</v>
      </c>
      <c r="C96625" s="2" t="s">
        <v>32</v>
      </c>
      <c r="D96625" s="2" t="s">
        <v>15</v>
      </c>
      <c r="E96625" s="2" t="s">
        <v>61</v>
      </c>
      <c r="F96625">
        <v>4</v>
      </c>
      <c r="G96625">
        <v>10</v>
      </c>
      <c r="H96625" s="2" t="s">
        <v>17</v>
      </c>
      <c r="I96625">
        <v>683</v>
      </c>
      <c r="J96625" s="2" t="s">
        <v>60</v>
      </c>
      <c r="K96625">
        <v>40</v>
      </c>
      <c r="L96625">
        <v>48.8</v>
      </c>
      <c r="M96625">
        <v>10</v>
      </c>
    </row>
    <row r="96626" spans="1:13" x14ac:dyDescent="0.25">
      <c r="A96626" s="1">
        <v>37789</v>
      </c>
      <c r="B96626" s="2" t="s">
        <v>33</v>
      </c>
      <c r="C96626" s="2" t="s">
        <v>14</v>
      </c>
      <c r="D96626" s="2" t="s">
        <v>15</v>
      </c>
      <c r="E96626" s="2" t="s">
        <v>61</v>
      </c>
      <c r="F96626">
        <v>4</v>
      </c>
      <c r="G96626">
        <v>10</v>
      </c>
      <c r="H96626" s="2" t="s">
        <v>17</v>
      </c>
      <c r="I96626">
        <v>684</v>
      </c>
      <c r="J96626" s="2" t="s">
        <v>60</v>
      </c>
      <c r="K96626">
        <v>40</v>
      </c>
      <c r="L96626">
        <v>48.8</v>
      </c>
      <c r="M96626">
        <v>10</v>
      </c>
    </row>
    <row r="96627" spans="1:13" x14ac:dyDescent="0.25">
      <c r="A96627" s="1">
        <v>37754</v>
      </c>
      <c r="B96627" s="2" t="s">
        <v>23</v>
      </c>
      <c r="C96627" s="2" t="s">
        <v>24</v>
      </c>
      <c r="D96627" s="2" t="s">
        <v>15</v>
      </c>
      <c r="E96627" s="2" t="s">
        <v>61</v>
      </c>
      <c r="F96627">
        <v>4</v>
      </c>
      <c r="G96627">
        <v>10</v>
      </c>
      <c r="H96627" s="2" t="s">
        <v>17</v>
      </c>
      <c r="I96627">
        <v>685</v>
      </c>
      <c r="J96627" s="2" t="s">
        <v>60</v>
      </c>
      <c r="K96627">
        <v>40</v>
      </c>
      <c r="L96627">
        <v>48.8</v>
      </c>
      <c r="M96627">
        <v>10</v>
      </c>
    </row>
    <row r="96628" spans="1:13" x14ac:dyDescent="0.25">
      <c r="A96628" s="1">
        <v>37704</v>
      </c>
      <c r="B96628" s="2" t="s">
        <v>23</v>
      </c>
      <c r="C96628" s="2" t="s">
        <v>24</v>
      </c>
      <c r="D96628" s="2" t="s">
        <v>15</v>
      </c>
      <c r="E96628" s="2" t="s">
        <v>61</v>
      </c>
      <c r="F96628">
        <v>4</v>
      </c>
      <c r="G96628">
        <v>10</v>
      </c>
      <c r="H96628" s="2" t="s">
        <v>17</v>
      </c>
      <c r="I96628">
        <v>686</v>
      </c>
      <c r="J96628" s="2" t="s">
        <v>60</v>
      </c>
      <c r="K96628">
        <v>40</v>
      </c>
      <c r="L96628">
        <v>48.8</v>
      </c>
      <c r="M96628">
        <v>10</v>
      </c>
    </row>
    <row r="96629" spans="1:13" x14ac:dyDescent="0.25">
      <c r="A96629" s="1">
        <v>37716</v>
      </c>
      <c r="B96629" s="2" t="s">
        <v>31</v>
      </c>
      <c r="C96629" s="2" t="s">
        <v>32</v>
      </c>
      <c r="D96629" s="2" t="s">
        <v>15</v>
      </c>
      <c r="E96629" s="2" t="s">
        <v>61</v>
      </c>
      <c r="F96629">
        <v>4</v>
      </c>
      <c r="G96629">
        <v>10</v>
      </c>
      <c r="H96629" s="2" t="s">
        <v>17</v>
      </c>
      <c r="I96629">
        <v>687</v>
      </c>
      <c r="J96629" s="2" t="s">
        <v>60</v>
      </c>
      <c r="K96629">
        <v>40</v>
      </c>
      <c r="L96629">
        <v>48.8</v>
      </c>
      <c r="M96629">
        <v>10</v>
      </c>
    </row>
    <row r="96630" spans="1:13" x14ac:dyDescent="0.25">
      <c r="A96630" s="1">
        <v>37789</v>
      </c>
      <c r="B96630" s="2" t="s">
        <v>33</v>
      </c>
      <c r="C96630" s="2" t="s">
        <v>14</v>
      </c>
      <c r="D96630" s="2" t="s">
        <v>15</v>
      </c>
      <c r="E96630" s="2" t="s">
        <v>61</v>
      </c>
      <c r="F96630">
        <v>4</v>
      </c>
      <c r="G96630">
        <v>10</v>
      </c>
      <c r="H96630" s="2" t="s">
        <v>17</v>
      </c>
      <c r="I96630">
        <v>688</v>
      </c>
      <c r="J96630" s="2" t="s">
        <v>60</v>
      </c>
      <c r="K96630">
        <v>40</v>
      </c>
      <c r="L96630">
        <v>48.8</v>
      </c>
      <c r="M96630">
        <v>10</v>
      </c>
    </row>
    <row r="96631" spans="1:13" x14ac:dyDescent="0.25">
      <c r="A96631" s="1">
        <v>37754</v>
      </c>
      <c r="B96631" s="2" t="s">
        <v>23</v>
      </c>
      <c r="C96631" s="2" t="s">
        <v>24</v>
      </c>
      <c r="D96631" s="2" t="s">
        <v>15</v>
      </c>
      <c r="E96631" s="2" t="s">
        <v>61</v>
      </c>
      <c r="F96631">
        <v>4</v>
      </c>
      <c r="G96631">
        <v>10</v>
      </c>
      <c r="H96631" s="2" t="s">
        <v>17</v>
      </c>
      <c r="I96631">
        <v>689</v>
      </c>
      <c r="J96631" s="2" t="s">
        <v>60</v>
      </c>
      <c r="K96631">
        <v>40</v>
      </c>
      <c r="L96631">
        <v>48.8</v>
      </c>
      <c r="M96631">
        <v>10</v>
      </c>
    </row>
    <row r="96632" spans="1:13" x14ac:dyDescent="0.25">
      <c r="A96632" s="1">
        <v>37704</v>
      </c>
      <c r="B96632" s="2" t="s">
        <v>23</v>
      </c>
      <c r="C96632" s="2" t="s">
        <v>24</v>
      </c>
      <c r="D96632" s="2" t="s">
        <v>15</v>
      </c>
      <c r="E96632" s="2" t="s">
        <v>61</v>
      </c>
      <c r="F96632">
        <v>4</v>
      </c>
      <c r="G96632">
        <v>10</v>
      </c>
      <c r="H96632" s="2" t="s">
        <v>17</v>
      </c>
      <c r="I96632">
        <v>690</v>
      </c>
      <c r="J96632" s="2" t="s">
        <v>60</v>
      </c>
      <c r="K96632">
        <v>40</v>
      </c>
      <c r="L96632">
        <v>48.8</v>
      </c>
      <c r="M96632">
        <v>10</v>
      </c>
    </row>
    <row r="96633" spans="1:13" x14ac:dyDescent="0.25">
      <c r="A96633" s="1">
        <v>37716</v>
      </c>
      <c r="B96633" s="2" t="s">
        <v>31</v>
      </c>
      <c r="C96633" s="2" t="s">
        <v>32</v>
      </c>
      <c r="D96633" s="2" t="s">
        <v>15</v>
      </c>
      <c r="E96633" s="2" t="s">
        <v>61</v>
      </c>
      <c r="F96633">
        <v>4</v>
      </c>
      <c r="G96633">
        <v>10</v>
      </c>
      <c r="H96633" s="2" t="s">
        <v>17</v>
      </c>
      <c r="I96633">
        <v>691</v>
      </c>
      <c r="J96633" s="2" t="s">
        <v>60</v>
      </c>
      <c r="K96633">
        <v>40</v>
      </c>
      <c r="L96633">
        <v>48.8</v>
      </c>
      <c r="M96633">
        <v>10</v>
      </c>
    </row>
    <row r="96634" spans="1:13" x14ac:dyDescent="0.25">
      <c r="A96634" s="1">
        <v>37789</v>
      </c>
      <c r="B96634" s="2" t="s">
        <v>33</v>
      </c>
      <c r="C96634" s="2" t="s">
        <v>14</v>
      </c>
      <c r="D96634" s="2" t="s">
        <v>15</v>
      </c>
      <c r="E96634" s="2" t="s">
        <v>61</v>
      </c>
      <c r="F96634">
        <v>4</v>
      </c>
      <c r="G96634">
        <v>10</v>
      </c>
      <c r="H96634" s="2" t="s">
        <v>17</v>
      </c>
      <c r="I96634">
        <v>692</v>
      </c>
      <c r="J96634" s="2" t="s">
        <v>60</v>
      </c>
      <c r="K96634">
        <v>40</v>
      </c>
      <c r="L96634">
        <v>48.8</v>
      </c>
      <c r="M96634">
        <v>10</v>
      </c>
    </row>
    <row r="96635" spans="1:13" x14ac:dyDescent="0.25">
      <c r="A96635" s="1">
        <v>37754</v>
      </c>
      <c r="B96635" s="2" t="s">
        <v>23</v>
      </c>
      <c r="C96635" s="2" t="s">
        <v>24</v>
      </c>
      <c r="D96635" s="2" t="s">
        <v>15</v>
      </c>
      <c r="E96635" s="2" t="s">
        <v>61</v>
      </c>
      <c r="F96635">
        <v>4</v>
      </c>
      <c r="G96635">
        <v>10</v>
      </c>
      <c r="H96635" s="2" t="s">
        <v>17</v>
      </c>
      <c r="I96635">
        <v>693</v>
      </c>
      <c r="J96635" s="2" t="s">
        <v>60</v>
      </c>
      <c r="K96635">
        <v>40</v>
      </c>
      <c r="L96635">
        <v>48.8</v>
      </c>
      <c r="M96635">
        <v>10</v>
      </c>
    </row>
    <row r="96636" spans="1:13" x14ac:dyDescent="0.25">
      <c r="A96636" s="1">
        <v>37704</v>
      </c>
      <c r="B96636" s="2" t="s">
        <v>23</v>
      </c>
      <c r="C96636" s="2" t="s">
        <v>24</v>
      </c>
      <c r="D96636" s="2" t="s">
        <v>15</v>
      </c>
      <c r="E96636" s="2" t="s">
        <v>61</v>
      </c>
      <c r="F96636">
        <v>4</v>
      </c>
      <c r="G96636">
        <v>10</v>
      </c>
      <c r="H96636" s="2" t="s">
        <v>17</v>
      </c>
      <c r="I96636">
        <v>694</v>
      </c>
      <c r="J96636" s="2" t="s">
        <v>60</v>
      </c>
      <c r="K96636">
        <v>40</v>
      </c>
      <c r="L96636">
        <v>48.8</v>
      </c>
      <c r="M96636">
        <v>10</v>
      </c>
    </row>
    <row r="96637" spans="1:13" x14ac:dyDescent="0.25">
      <c r="A96637" s="1">
        <v>37716</v>
      </c>
      <c r="B96637" s="2" t="s">
        <v>31</v>
      </c>
      <c r="C96637" s="2" t="s">
        <v>32</v>
      </c>
      <c r="D96637" s="2" t="s">
        <v>15</v>
      </c>
      <c r="E96637" s="2" t="s">
        <v>61</v>
      </c>
      <c r="F96637">
        <v>4</v>
      </c>
      <c r="G96637">
        <v>10</v>
      </c>
      <c r="H96637" s="2" t="s">
        <v>17</v>
      </c>
      <c r="I96637">
        <v>695</v>
      </c>
      <c r="J96637" s="2" t="s">
        <v>60</v>
      </c>
      <c r="K96637">
        <v>40</v>
      </c>
      <c r="L96637">
        <v>48.8</v>
      </c>
      <c r="M96637">
        <v>10</v>
      </c>
    </row>
    <row r="96638" spans="1:13" x14ac:dyDescent="0.25">
      <c r="A96638" s="1">
        <v>37789</v>
      </c>
      <c r="B96638" s="2" t="s">
        <v>33</v>
      </c>
      <c r="C96638" s="2" t="s">
        <v>14</v>
      </c>
      <c r="D96638" s="2" t="s">
        <v>15</v>
      </c>
      <c r="E96638" s="2" t="s">
        <v>61</v>
      </c>
      <c r="F96638">
        <v>4</v>
      </c>
      <c r="G96638">
        <v>10</v>
      </c>
      <c r="H96638" s="2" t="s">
        <v>17</v>
      </c>
      <c r="I96638">
        <v>696</v>
      </c>
      <c r="J96638" s="2" t="s">
        <v>60</v>
      </c>
      <c r="K96638">
        <v>40</v>
      </c>
      <c r="L96638">
        <v>48.8</v>
      </c>
      <c r="M96638">
        <v>10</v>
      </c>
    </row>
    <row r="96639" spans="1:13" x14ac:dyDescent="0.25">
      <c r="A96639" s="1">
        <v>37754</v>
      </c>
      <c r="B96639" s="2" t="s">
        <v>23</v>
      </c>
      <c r="C96639" s="2" t="s">
        <v>24</v>
      </c>
      <c r="D96639" s="2" t="s">
        <v>15</v>
      </c>
      <c r="E96639" s="2" t="s">
        <v>61</v>
      </c>
      <c r="F96639">
        <v>4</v>
      </c>
      <c r="G96639">
        <v>10</v>
      </c>
      <c r="H96639" s="2" t="s">
        <v>17</v>
      </c>
      <c r="I96639">
        <v>697</v>
      </c>
      <c r="J96639" s="2" t="s">
        <v>60</v>
      </c>
      <c r="K96639">
        <v>40</v>
      </c>
      <c r="L96639">
        <v>48.8</v>
      </c>
      <c r="M96639">
        <v>10</v>
      </c>
    </row>
    <row r="96640" spans="1:13" x14ac:dyDescent="0.25">
      <c r="A96640" s="1">
        <v>37704</v>
      </c>
      <c r="B96640" s="2" t="s">
        <v>23</v>
      </c>
      <c r="C96640" s="2" t="s">
        <v>24</v>
      </c>
      <c r="D96640" s="2" t="s">
        <v>15</v>
      </c>
      <c r="E96640" s="2" t="s">
        <v>61</v>
      </c>
      <c r="F96640">
        <v>4</v>
      </c>
      <c r="G96640">
        <v>10</v>
      </c>
      <c r="H96640" s="2" t="s">
        <v>17</v>
      </c>
      <c r="I96640">
        <v>698</v>
      </c>
      <c r="J96640" s="2" t="s">
        <v>60</v>
      </c>
      <c r="K96640">
        <v>40</v>
      </c>
      <c r="L96640">
        <v>48.8</v>
      </c>
      <c r="M96640">
        <v>10</v>
      </c>
    </row>
    <row r="96641" spans="1:13" x14ac:dyDescent="0.25">
      <c r="A96641" s="1">
        <v>37716</v>
      </c>
      <c r="B96641" s="2" t="s">
        <v>31</v>
      </c>
      <c r="C96641" s="2" t="s">
        <v>32</v>
      </c>
      <c r="D96641" s="2" t="s">
        <v>15</v>
      </c>
      <c r="E96641" s="2" t="s">
        <v>61</v>
      </c>
      <c r="F96641">
        <v>4</v>
      </c>
      <c r="G96641">
        <v>10</v>
      </c>
      <c r="H96641" s="2" t="s">
        <v>17</v>
      </c>
      <c r="I96641">
        <v>699</v>
      </c>
      <c r="J96641" s="2" t="s">
        <v>60</v>
      </c>
      <c r="K96641">
        <v>40</v>
      </c>
      <c r="L96641">
        <v>48.8</v>
      </c>
      <c r="M96641">
        <v>10</v>
      </c>
    </row>
    <row r="96642" spans="1:13" x14ac:dyDescent="0.25">
      <c r="A96642" s="1">
        <v>37789</v>
      </c>
      <c r="B96642" s="2" t="s">
        <v>33</v>
      </c>
      <c r="C96642" s="2" t="s">
        <v>14</v>
      </c>
      <c r="D96642" s="2" t="s">
        <v>15</v>
      </c>
      <c r="E96642" s="2" t="s">
        <v>61</v>
      </c>
      <c r="F96642">
        <v>4</v>
      </c>
      <c r="G96642">
        <v>10</v>
      </c>
      <c r="H96642" s="2" t="s">
        <v>17</v>
      </c>
      <c r="I96642">
        <v>700</v>
      </c>
      <c r="J96642" s="2" t="s">
        <v>60</v>
      </c>
      <c r="K96642">
        <v>40</v>
      </c>
      <c r="L96642">
        <v>48.8</v>
      </c>
      <c r="M96642">
        <v>10</v>
      </c>
    </row>
    <row r="96643" spans="1:13" x14ac:dyDescent="0.25">
      <c r="A96643" s="1">
        <v>37754</v>
      </c>
      <c r="B96643" s="2" t="s">
        <v>23</v>
      </c>
      <c r="C96643" s="2" t="s">
        <v>24</v>
      </c>
      <c r="D96643" s="2" t="s">
        <v>15</v>
      </c>
      <c r="E96643" s="2" t="s">
        <v>61</v>
      </c>
      <c r="F96643">
        <v>4</v>
      </c>
      <c r="G96643">
        <v>10</v>
      </c>
      <c r="H96643" s="2" t="s">
        <v>17</v>
      </c>
      <c r="I96643">
        <v>701</v>
      </c>
      <c r="J96643" s="2" t="s">
        <v>60</v>
      </c>
      <c r="K96643">
        <v>40</v>
      </c>
      <c r="L96643">
        <v>48.8</v>
      </c>
      <c r="M96643">
        <v>10</v>
      </c>
    </row>
    <row r="96644" spans="1:13" x14ac:dyDescent="0.25">
      <c r="A96644" s="1">
        <v>37704</v>
      </c>
      <c r="B96644" s="2" t="s">
        <v>23</v>
      </c>
      <c r="C96644" s="2" t="s">
        <v>24</v>
      </c>
      <c r="D96644" s="2" t="s">
        <v>15</v>
      </c>
      <c r="E96644" s="2" t="s">
        <v>61</v>
      </c>
      <c r="F96644">
        <v>4</v>
      </c>
      <c r="G96644">
        <v>10</v>
      </c>
      <c r="H96644" s="2" t="s">
        <v>17</v>
      </c>
      <c r="I96644">
        <v>702</v>
      </c>
      <c r="J96644" s="2" t="s">
        <v>60</v>
      </c>
      <c r="K96644">
        <v>40</v>
      </c>
      <c r="L96644">
        <v>48.8</v>
      </c>
      <c r="M96644">
        <v>10</v>
      </c>
    </row>
    <row r="96645" spans="1:13" x14ac:dyDescent="0.25">
      <c r="A96645" s="1">
        <v>37716</v>
      </c>
      <c r="B96645" s="2" t="s">
        <v>31</v>
      </c>
      <c r="C96645" s="2" t="s">
        <v>32</v>
      </c>
      <c r="D96645" s="2" t="s">
        <v>15</v>
      </c>
      <c r="E96645" s="2" t="s">
        <v>61</v>
      </c>
      <c r="F96645">
        <v>4</v>
      </c>
      <c r="G96645">
        <v>10</v>
      </c>
      <c r="H96645" s="2" t="s">
        <v>17</v>
      </c>
      <c r="I96645">
        <v>703</v>
      </c>
      <c r="J96645" s="2" t="s">
        <v>60</v>
      </c>
      <c r="K96645">
        <v>40</v>
      </c>
      <c r="L96645">
        <v>48.8</v>
      </c>
      <c r="M96645">
        <v>10</v>
      </c>
    </row>
    <row r="96646" spans="1:13" x14ac:dyDescent="0.25">
      <c r="A96646" s="1">
        <v>37789</v>
      </c>
      <c r="B96646" s="2" t="s">
        <v>33</v>
      </c>
      <c r="C96646" s="2" t="s">
        <v>14</v>
      </c>
      <c r="D96646" s="2" t="s">
        <v>15</v>
      </c>
      <c r="E96646" s="2" t="s">
        <v>61</v>
      </c>
      <c r="F96646">
        <v>4</v>
      </c>
      <c r="G96646">
        <v>10</v>
      </c>
      <c r="H96646" s="2" t="s">
        <v>17</v>
      </c>
      <c r="I96646">
        <v>704</v>
      </c>
      <c r="J96646" s="2" t="s">
        <v>60</v>
      </c>
      <c r="K96646">
        <v>40</v>
      </c>
      <c r="L96646">
        <v>48.8</v>
      </c>
      <c r="M96646">
        <v>10</v>
      </c>
    </row>
    <row r="96647" spans="1:13" x14ac:dyDescent="0.25">
      <c r="A96647" s="1">
        <v>37754</v>
      </c>
      <c r="B96647" s="2" t="s">
        <v>23</v>
      </c>
      <c r="C96647" s="2" t="s">
        <v>24</v>
      </c>
      <c r="D96647" s="2" t="s">
        <v>15</v>
      </c>
      <c r="E96647" s="2" t="s">
        <v>61</v>
      </c>
      <c r="F96647">
        <v>4</v>
      </c>
      <c r="G96647">
        <v>10</v>
      </c>
      <c r="H96647" s="2" t="s">
        <v>17</v>
      </c>
      <c r="I96647">
        <v>705</v>
      </c>
      <c r="J96647" s="2" t="s">
        <v>60</v>
      </c>
      <c r="K96647">
        <v>40</v>
      </c>
      <c r="L96647">
        <v>48.8</v>
      </c>
      <c r="M96647">
        <v>10</v>
      </c>
    </row>
    <row r="96648" spans="1:13" x14ac:dyDescent="0.25">
      <c r="A96648" s="1">
        <v>37704</v>
      </c>
      <c r="B96648" s="2" t="s">
        <v>23</v>
      </c>
      <c r="C96648" s="2" t="s">
        <v>24</v>
      </c>
      <c r="D96648" s="2" t="s">
        <v>15</v>
      </c>
      <c r="E96648" s="2" t="s">
        <v>61</v>
      </c>
      <c r="F96648">
        <v>4</v>
      </c>
      <c r="G96648">
        <v>10</v>
      </c>
      <c r="H96648" s="2" t="s">
        <v>17</v>
      </c>
      <c r="I96648">
        <v>706</v>
      </c>
      <c r="J96648" s="2" t="s">
        <v>60</v>
      </c>
      <c r="K96648">
        <v>40</v>
      </c>
      <c r="L96648">
        <v>48.8</v>
      </c>
      <c r="M96648">
        <v>10</v>
      </c>
    </row>
    <row r="96649" spans="1:13" x14ac:dyDescent="0.25">
      <c r="A96649" s="1">
        <v>37716</v>
      </c>
      <c r="B96649" s="2" t="s">
        <v>31</v>
      </c>
      <c r="C96649" s="2" t="s">
        <v>32</v>
      </c>
      <c r="D96649" s="2" t="s">
        <v>15</v>
      </c>
      <c r="E96649" s="2" t="s">
        <v>61</v>
      </c>
      <c r="F96649">
        <v>4</v>
      </c>
      <c r="G96649">
        <v>10</v>
      </c>
      <c r="H96649" s="2" t="s">
        <v>17</v>
      </c>
      <c r="I96649">
        <v>707</v>
      </c>
      <c r="J96649" s="2" t="s">
        <v>60</v>
      </c>
      <c r="K96649">
        <v>40</v>
      </c>
      <c r="L96649">
        <v>48.8</v>
      </c>
      <c r="M96649">
        <v>10</v>
      </c>
    </row>
    <row r="96650" spans="1:13" x14ac:dyDescent="0.25">
      <c r="A96650" s="1">
        <v>37789</v>
      </c>
      <c r="B96650" s="2" t="s">
        <v>33</v>
      </c>
      <c r="C96650" s="2" t="s">
        <v>14</v>
      </c>
      <c r="D96650" s="2" t="s">
        <v>15</v>
      </c>
      <c r="E96650" s="2" t="s">
        <v>61</v>
      </c>
      <c r="F96650">
        <v>4</v>
      </c>
      <c r="G96650">
        <v>10</v>
      </c>
      <c r="H96650" s="2" t="s">
        <v>17</v>
      </c>
      <c r="I96650">
        <v>708</v>
      </c>
      <c r="J96650" s="2" t="s">
        <v>60</v>
      </c>
      <c r="K96650">
        <v>40</v>
      </c>
      <c r="L96650">
        <v>48.8</v>
      </c>
      <c r="M96650">
        <v>10</v>
      </c>
    </row>
    <row r="96651" spans="1:13" x14ac:dyDescent="0.25">
      <c r="A96651" s="1">
        <v>37754</v>
      </c>
      <c r="B96651" s="2" t="s">
        <v>23</v>
      </c>
      <c r="C96651" s="2" t="s">
        <v>24</v>
      </c>
      <c r="D96651" s="2" t="s">
        <v>15</v>
      </c>
      <c r="E96651" s="2" t="s">
        <v>61</v>
      </c>
      <c r="F96651">
        <v>4</v>
      </c>
      <c r="G96651">
        <v>10</v>
      </c>
      <c r="H96651" s="2" t="s">
        <v>17</v>
      </c>
      <c r="I96651">
        <v>709</v>
      </c>
      <c r="J96651" s="2" t="s">
        <v>60</v>
      </c>
      <c r="K96651">
        <v>40</v>
      </c>
      <c r="L96651">
        <v>48.8</v>
      </c>
      <c r="M96651">
        <v>10</v>
      </c>
    </row>
    <row r="96652" spans="1:13" x14ac:dyDescent="0.25">
      <c r="A96652" s="1">
        <v>37704</v>
      </c>
      <c r="B96652" s="2" t="s">
        <v>23</v>
      </c>
      <c r="C96652" s="2" t="s">
        <v>24</v>
      </c>
      <c r="D96652" s="2" t="s">
        <v>15</v>
      </c>
      <c r="E96652" s="2" t="s">
        <v>61</v>
      </c>
      <c r="F96652">
        <v>4</v>
      </c>
      <c r="G96652">
        <v>10</v>
      </c>
      <c r="H96652" s="2" t="s">
        <v>17</v>
      </c>
      <c r="I96652">
        <v>710</v>
      </c>
      <c r="J96652" s="2" t="s">
        <v>60</v>
      </c>
      <c r="K96652">
        <v>40</v>
      </c>
      <c r="L96652">
        <v>48.8</v>
      </c>
      <c r="M96652">
        <v>10</v>
      </c>
    </row>
    <row r="96653" spans="1:13" x14ac:dyDescent="0.25">
      <c r="A96653" s="1">
        <v>37716</v>
      </c>
      <c r="B96653" s="2" t="s">
        <v>31</v>
      </c>
      <c r="C96653" s="2" t="s">
        <v>32</v>
      </c>
      <c r="D96653" s="2" t="s">
        <v>15</v>
      </c>
      <c r="E96653" s="2" t="s">
        <v>61</v>
      </c>
      <c r="F96653">
        <v>4</v>
      </c>
      <c r="G96653">
        <v>10</v>
      </c>
      <c r="H96653" s="2" t="s">
        <v>17</v>
      </c>
      <c r="I96653">
        <v>711</v>
      </c>
      <c r="J96653" s="2" t="s">
        <v>60</v>
      </c>
      <c r="K96653">
        <v>40</v>
      </c>
      <c r="L96653">
        <v>48.8</v>
      </c>
      <c r="M96653">
        <v>10</v>
      </c>
    </row>
    <row r="96654" spans="1:13" x14ac:dyDescent="0.25">
      <c r="A96654" s="1">
        <v>37789</v>
      </c>
      <c r="B96654" s="2" t="s">
        <v>33</v>
      </c>
      <c r="C96654" s="2" t="s">
        <v>14</v>
      </c>
      <c r="D96654" s="2" t="s">
        <v>15</v>
      </c>
      <c r="E96654" s="2" t="s">
        <v>61</v>
      </c>
      <c r="F96654">
        <v>4</v>
      </c>
      <c r="G96654">
        <v>10</v>
      </c>
      <c r="H96654" s="2" t="s">
        <v>17</v>
      </c>
      <c r="I96654">
        <v>712</v>
      </c>
      <c r="J96654" s="2" t="s">
        <v>60</v>
      </c>
      <c r="K96654">
        <v>40</v>
      </c>
      <c r="L96654">
        <v>48.8</v>
      </c>
      <c r="M96654">
        <v>10</v>
      </c>
    </row>
    <row r="96655" spans="1:13" x14ac:dyDescent="0.25">
      <c r="A96655" s="1">
        <v>37754</v>
      </c>
      <c r="B96655" s="2" t="s">
        <v>23</v>
      </c>
      <c r="C96655" s="2" t="s">
        <v>24</v>
      </c>
      <c r="D96655" s="2" t="s">
        <v>15</v>
      </c>
      <c r="E96655" s="2" t="s">
        <v>61</v>
      </c>
      <c r="F96655">
        <v>4</v>
      </c>
      <c r="G96655">
        <v>10</v>
      </c>
      <c r="H96655" s="2" t="s">
        <v>17</v>
      </c>
      <c r="I96655">
        <v>713</v>
      </c>
      <c r="J96655" s="2" t="s">
        <v>60</v>
      </c>
      <c r="K96655">
        <v>40</v>
      </c>
      <c r="L96655">
        <v>48.8</v>
      </c>
      <c r="M96655">
        <v>10</v>
      </c>
    </row>
    <row r="96656" spans="1:13" x14ac:dyDescent="0.25">
      <c r="A96656" s="1">
        <v>37704</v>
      </c>
      <c r="B96656" s="2" t="s">
        <v>23</v>
      </c>
      <c r="C96656" s="2" t="s">
        <v>24</v>
      </c>
      <c r="D96656" s="2" t="s">
        <v>15</v>
      </c>
      <c r="E96656" s="2" t="s">
        <v>61</v>
      </c>
      <c r="F96656">
        <v>4</v>
      </c>
      <c r="G96656">
        <v>10</v>
      </c>
      <c r="H96656" s="2" t="s">
        <v>17</v>
      </c>
      <c r="I96656">
        <v>714</v>
      </c>
      <c r="J96656" s="2" t="s">
        <v>60</v>
      </c>
      <c r="K96656">
        <v>40</v>
      </c>
      <c r="L96656">
        <v>48.8</v>
      </c>
      <c r="M96656">
        <v>10</v>
      </c>
    </row>
    <row r="96657" spans="1:13" x14ac:dyDescent="0.25">
      <c r="A96657" s="1">
        <v>37716</v>
      </c>
      <c r="B96657" s="2" t="s">
        <v>31</v>
      </c>
      <c r="C96657" s="2" t="s">
        <v>32</v>
      </c>
      <c r="D96657" s="2" t="s">
        <v>15</v>
      </c>
      <c r="E96657" s="2" t="s">
        <v>61</v>
      </c>
      <c r="F96657">
        <v>4</v>
      </c>
      <c r="G96657">
        <v>10</v>
      </c>
      <c r="H96657" s="2" t="s">
        <v>17</v>
      </c>
      <c r="I96657">
        <v>715</v>
      </c>
      <c r="J96657" s="2" t="s">
        <v>60</v>
      </c>
      <c r="K96657">
        <v>40</v>
      </c>
      <c r="L96657">
        <v>48.8</v>
      </c>
      <c r="M96657">
        <v>10</v>
      </c>
    </row>
    <row r="96658" spans="1:13" x14ac:dyDescent="0.25">
      <c r="A96658" s="1">
        <v>37789</v>
      </c>
      <c r="B96658" s="2" t="s">
        <v>33</v>
      </c>
      <c r="C96658" s="2" t="s">
        <v>14</v>
      </c>
      <c r="D96658" s="2" t="s">
        <v>15</v>
      </c>
      <c r="E96658" s="2" t="s">
        <v>61</v>
      </c>
      <c r="F96658">
        <v>4</v>
      </c>
      <c r="G96658">
        <v>10</v>
      </c>
      <c r="H96658" s="2" t="s">
        <v>17</v>
      </c>
      <c r="I96658">
        <v>716</v>
      </c>
      <c r="J96658" s="2" t="s">
        <v>60</v>
      </c>
      <c r="K96658">
        <v>40</v>
      </c>
      <c r="L96658">
        <v>48.8</v>
      </c>
      <c r="M96658">
        <v>10</v>
      </c>
    </row>
    <row r="96659" spans="1:13" x14ac:dyDescent="0.25">
      <c r="A96659" s="1">
        <v>37754</v>
      </c>
      <c r="B96659" s="2" t="s">
        <v>23</v>
      </c>
      <c r="C96659" s="2" t="s">
        <v>24</v>
      </c>
      <c r="D96659" s="2" t="s">
        <v>15</v>
      </c>
      <c r="E96659" s="2" t="s">
        <v>61</v>
      </c>
      <c r="F96659">
        <v>4</v>
      </c>
      <c r="G96659">
        <v>10</v>
      </c>
      <c r="H96659" s="2" t="s">
        <v>17</v>
      </c>
      <c r="I96659">
        <v>717</v>
      </c>
      <c r="J96659" s="2" t="s">
        <v>60</v>
      </c>
      <c r="K96659">
        <v>40</v>
      </c>
      <c r="L96659">
        <v>48.8</v>
      </c>
      <c r="M96659">
        <v>10</v>
      </c>
    </row>
    <row r="96660" spans="1:13" x14ac:dyDescent="0.25">
      <c r="A96660" s="1">
        <v>37704</v>
      </c>
      <c r="B96660" s="2" t="s">
        <v>23</v>
      </c>
      <c r="C96660" s="2" t="s">
        <v>24</v>
      </c>
      <c r="D96660" s="2" t="s">
        <v>15</v>
      </c>
      <c r="E96660" s="2" t="s">
        <v>61</v>
      </c>
      <c r="F96660">
        <v>4</v>
      </c>
      <c r="G96660">
        <v>10</v>
      </c>
      <c r="H96660" s="2" t="s">
        <v>17</v>
      </c>
      <c r="I96660">
        <v>718</v>
      </c>
      <c r="J96660" s="2" t="s">
        <v>60</v>
      </c>
      <c r="K96660">
        <v>40</v>
      </c>
      <c r="L96660">
        <v>48.8</v>
      </c>
      <c r="M96660">
        <v>10</v>
      </c>
    </row>
    <row r="96661" spans="1:13" x14ac:dyDescent="0.25">
      <c r="A96661" s="1">
        <v>37716</v>
      </c>
      <c r="B96661" s="2" t="s">
        <v>31</v>
      </c>
      <c r="C96661" s="2" t="s">
        <v>32</v>
      </c>
      <c r="D96661" s="2" t="s">
        <v>15</v>
      </c>
      <c r="E96661" s="2" t="s">
        <v>61</v>
      </c>
      <c r="F96661">
        <v>4</v>
      </c>
      <c r="G96661">
        <v>10</v>
      </c>
      <c r="H96661" s="2" t="s">
        <v>17</v>
      </c>
      <c r="I96661">
        <v>719</v>
      </c>
      <c r="J96661" s="2" t="s">
        <v>60</v>
      </c>
      <c r="K96661">
        <v>40</v>
      </c>
      <c r="L96661">
        <v>48.8</v>
      </c>
      <c r="M96661">
        <v>10</v>
      </c>
    </row>
    <row r="96662" spans="1:13" x14ac:dyDescent="0.25">
      <c r="A96662" s="1">
        <v>37789</v>
      </c>
      <c r="B96662" s="2" t="s">
        <v>33</v>
      </c>
      <c r="C96662" s="2" t="s">
        <v>14</v>
      </c>
      <c r="D96662" s="2" t="s">
        <v>15</v>
      </c>
      <c r="E96662" s="2" t="s">
        <v>61</v>
      </c>
      <c r="F96662">
        <v>4</v>
      </c>
      <c r="G96662">
        <v>10</v>
      </c>
      <c r="H96662" s="2" t="s">
        <v>17</v>
      </c>
      <c r="I96662">
        <v>720</v>
      </c>
      <c r="J96662" s="2" t="s">
        <v>60</v>
      </c>
      <c r="K96662">
        <v>40</v>
      </c>
      <c r="L96662">
        <v>48.8</v>
      </c>
      <c r="M96662">
        <v>10</v>
      </c>
    </row>
    <row r="96663" spans="1:13" x14ac:dyDescent="0.25">
      <c r="A96663" s="1">
        <v>37754</v>
      </c>
      <c r="B96663" s="2" t="s">
        <v>23</v>
      </c>
      <c r="C96663" s="2" t="s">
        <v>24</v>
      </c>
      <c r="D96663" s="2" t="s">
        <v>15</v>
      </c>
      <c r="E96663" s="2" t="s">
        <v>61</v>
      </c>
      <c r="F96663">
        <v>4</v>
      </c>
      <c r="G96663">
        <v>10</v>
      </c>
      <c r="H96663" s="2" t="s">
        <v>17</v>
      </c>
      <c r="I96663">
        <v>11</v>
      </c>
      <c r="J96663" s="2" t="s">
        <v>60</v>
      </c>
      <c r="K96663">
        <v>40</v>
      </c>
      <c r="L96663">
        <v>48.8</v>
      </c>
      <c r="M96663">
        <v>10</v>
      </c>
    </row>
    <row r="96664" spans="1:13" x14ac:dyDescent="0.25">
      <c r="A96664" s="1">
        <v>37704</v>
      </c>
      <c r="B96664" s="2" t="s">
        <v>23</v>
      </c>
      <c r="C96664" s="2" t="s">
        <v>24</v>
      </c>
      <c r="D96664" s="2" t="s">
        <v>15</v>
      </c>
      <c r="E96664" s="2" t="s">
        <v>61</v>
      </c>
      <c r="F96664">
        <v>4</v>
      </c>
      <c r="G96664">
        <v>10</v>
      </c>
      <c r="H96664" s="2" t="s">
        <v>17</v>
      </c>
      <c r="I96664">
        <v>12</v>
      </c>
      <c r="J96664" s="2" t="s">
        <v>60</v>
      </c>
      <c r="K96664">
        <v>40</v>
      </c>
      <c r="L96664">
        <v>48.8</v>
      </c>
      <c r="M96664">
        <v>10</v>
      </c>
    </row>
    <row r="96665" spans="1:13" x14ac:dyDescent="0.25">
      <c r="A96665" s="1">
        <v>37716</v>
      </c>
      <c r="B96665" s="2" t="s">
        <v>31</v>
      </c>
      <c r="C96665" s="2" t="s">
        <v>32</v>
      </c>
      <c r="D96665" s="2" t="s">
        <v>15</v>
      </c>
      <c r="E96665" s="2" t="s">
        <v>61</v>
      </c>
      <c r="F96665">
        <v>4</v>
      </c>
      <c r="G96665">
        <v>10</v>
      </c>
      <c r="H96665" s="2" t="s">
        <v>17</v>
      </c>
      <c r="I96665">
        <v>13</v>
      </c>
      <c r="J96665" s="2" t="s">
        <v>60</v>
      </c>
      <c r="K96665">
        <v>40</v>
      </c>
      <c r="L96665">
        <v>48.8</v>
      </c>
      <c r="M96665">
        <v>10</v>
      </c>
    </row>
    <row r="96666" spans="1:13" x14ac:dyDescent="0.25">
      <c r="A96666" s="1">
        <v>37789</v>
      </c>
      <c r="B96666" s="2" t="s">
        <v>33</v>
      </c>
      <c r="C96666" s="2" t="s">
        <v>14</v>
      </c>
      <c r="D96666" s="2" t="s">
        <v>15</v>
      </c>
      <c r="E96666" s="2" t="s">
        <v>61</v>
      </c>
      <c r="F96666">
        <v>4</v>
      </c>
      <c r="G96666">
        <v>10</v>
      </c>
      <c r="H96666" s="2" t="s">
        <v>17</v>
      </c>
      <c r="I96666">
        <v>14</v>
      </c>
      <c r="J96666" s="2" t="s">
        <v>60</v>
      </c>
      <c r="K96666">
        <v>40</v>
      </c>
      <c r="L96666">
        <v>48.8</v>
      </c>
      <c r="M96666">
        <v>10</v>
      </c>
    </row>
    <row r="96667" spans="1:13" x14ac:dyDescent="0.25">
      <c r="A96667" s="1">
        <v>37754</v>
      </c>
      <c r="B96667" s="2" t="s">
        <v>23</v>
      </c>
      <c r="C96667" s="2" t="s">
        <v>24</v>
      </c>
      <c r="D96667" s="2" t="s">
        <v>15</v>
      </c>
      <c r="E96667" s="2" t="s">
        <v>61</v>
      </c>
      <c r="F96667">
        <v>4</v>
      </c>
      <c r="G96667">
        <v>10</v>
      </c>
      <c r="H96667" s="2" t="s">
        <v>17</v>
      </c>
      <c r="I96667">
        <v>15</v>
      </c>
      <c r="J96667" s="2" t="s">
        <v>60</v>
      </c>
      <c r="K96667">
        <v>40</v>
      </c>
      <c r="L96667">
        <v>48.8</v>
      </c>
      <c r="M96667">
        <v>10</v>
      </c>
    </row>
    <row r="96668" spans="1:13" x14ac:dyDescent="0.25">
      <c r="A96668" s="1">
        <v>37704</v>
      </c>
      <c r="B96668" s="2" t="s">
        <v>23</v>
      </c>
      <c r="C96668" s="2" t="s">
        <v>24</v>
      </c>
      <c r="D96668" s="2" t="s">
        <v>15</v>
      </c>
      <c r="E96668" s="2" t="s">
        <v>61</v>
      </c>
      <c r="F96668">
        <v>4</v>
      </c>
      <c r="G96668">
        <v>10</v>
      </c>
      <c r="H96668" s="2" t="s">
        <v>17</v>
      </c>
      <c r="I96668">
        <v>16</v>
      </c>
      <c r="J96668" s="2" t="s">
        <v>60</v>
      </c>
      <c r="K96668">
        <v>40</v>
      </c>
      <c r="L96668">
        <v>48.8</v>
      </c>
      <c r="M96668">
        <v>10</v>
      </c>
    </row>
    <row r="96669" spans="1:13" x14ac:dyDescent="0.25">
      <c r="A96669" s="1">
        <v>37716</v>
      </c>
      <c r="B96669" s="2" t="s">
        <v>31</v>
      </c>
      <c r="C96669" s="2" t="s">
        <v>32</v>
      </c>
      <c r="D96669" s="2" t="s">
        <v>15</v>
      </c>
      <c r="E96669" s="2" t="s">
        <v>61</v>
      </c>
      <c r="F96669">
        <v>4</v>
      </c>
      <c r="G96669">
        <v>10</v>
      </c>
      <c r="H96669" s="2" t="s">
        <v>17</v>
      </c>
      <c r="I96669">
        <v>17</v>
      </c>
      <c r="J96669" s="2" t="s">
        <v>60</v>
      </c>
      <c r="K96669">
        <v>40</v>
      </c>
      <c r="L96669">
        <v>48.8</v>
      </c>
      <c r="M96669">
        <v>10</v>
      </c>
    </row>
    <row r="96670" spans="1:13" x14ac:dyDescent="0.25">
      <c r="A96670" s="1">
        <v>37789</v>
      </c>
      <c r="B96670" s="2" t="s">
        <v>33</v>
      </c>
      <c r="C96670" s="2" t="s">
        <v>14</v>
      </c>
      <c r="D96670" s="2" t="s">
        <v>15</v>
      </c>
      <c r="E96670" s="2" t="s">
        <v>61</v>
      </c>
      <c r="F96670">
        <v>4</v>
      </c>
      <c r="G96670">
        <v>10</v>
      </c>
      <c r="H96670" s="2" t="s">
        <v>17</v>
      </c>
      <c r="I96670">
        <v>18</v>
      </c>
      <c r="J96670" s="2" t="s">
        <v>60</v>
      </c>
      <c r="K96670">
        <v>40</v>
      </c>
      <c r="L96670">
        <v>48.8</v>
      </c>
      <c r="M96670">
        <v>10</v>
      </c>
    </row>
    <row r="96671" spans="1:13" x14ac:dyDescent="0.25">
      <c r="A96671" s="1">
        <v>37754</v>
      </c>
      <c r="B96671" s="2" t="s">
        <v>23</v>
      </c>
      <c r="C96671" s="2" t="s">
        <v>24</v>
      </c>
      <c r="D96671" s="2" t="s">
        <v>15</v>
      </c>
      <c r="E96671" s="2" t="s">
        <v>61</v>
      </c>
      <c r="F96671">
        <v>4</v>
      </c>
      <c r="G96671">
        <v>10</v>
      </c>
      <c r="H96671" s="2" t="s">
        <v>17</v>
      </c>
      <c r="I96671">
        <v>19</v>
      </c>
      <c r="J96671" s="2" t="s">
        <v>60</v>
      </c>
      <c r="K96671">
        <v>40</v>
      </c>
      <c r="L96671">
        <v>48.8</v>
      </c>
      <c r="M96671">
        <v>10</v>
      </c>
    </row>
    <row r="96672" spans="1:13" x14ac:dyDescent="0.25">
      <c r="A96672" s="1">
        <v>37704</v>
      </c>
      <c r="B96672" s="2" t="s">
        <v>23</v>
      </c>
      <c r="C96672" s="2" t="s">
        <v>24</v>
      </c>
      <c r="D96672" s="2" t="s">
        <v>15</v>
      </c>
      <c r="E96672" s="2" t="s">
        <v>61</v>
      </c>
      <c r="F96672">
        <v>4</v>
      </c>
      <c r="G96672">
        <v>10</v>
      </c>
      <c r="H96672" s="2" t="s">
        <v>17</v>
      </c>
      <c r="I96672">
        <v>20</v>
      </c>
      <c r="J96672" s="2" t="s">
        <v>60</v>
      </c>
      <c r="K96672">
        <v>40</v>
      </c>
      <c r="L96672">
        <v>48.8</v>
      </c>
      <c r="M96672">
        <v>10</v>
      </c>
    </row>
    <row r="96673" spans="1:13" x14ac:dyDescent="0.25">
      <c r="A96673" s="1">
        <v>37716</v>
      </c>
      <c r="B96673" s="2" t="s">
        <v>31</v>
      </c>
      <c r="C96673" s="2" t="s">
        <v>32</v>
      </c>
      <c r="D96673" s="2" t="s">
        <v>15</v>
      </c>
      <c r="E96673" s="2" t="s">
        <v>61</v>
      </c>
      <c r="F96673">
        <v>4</v>
      </c>
      <c r="G96673">
        <v>10</v>
      </c>
      <c r="H96673" s="2" t="s">
        <v>17</v>
      </c>
      <c r="I96673">
        <v>21</v>
      </c>
      <c r="J96673" s="2" t="s">
        <v>60</v>
      </c>
      <c r="K96673">
        <v>40</v>
      </c>
      <c r="L96673">
        <v>48.8</v>
      </c>
      <c r="M96673">
        <v>10</v>
      </c>
    </row>
    <row r="96674" spans="1:13" x14ac:dyDescent="0.25">
      <c r="A96674" s="1">
        <v>37789</v>
      </c>
      <c r="B96674" s="2" t="s">
        <v>33</v>
      </c>
      <c r="C96674" s="2" t="s">
        <v>14</v>
      </c>
      <c r="D96674" s="2" t="s">
        <v>15</v>
      </c>
      <c r="E96674" s="2" t="s">
        <v>61</v>
      </c>
      <c r="F96674">
        <v>4</v>
      </c>
      <c r="G96674">
        <v>10</v>
      </c>
      <c r="H96674" s="2" t="s">
        <v>17</v>
      </c>
      <c r="I96674">
        <v>22</v>
      </c>
      <c r="J96674" s="2" t="s">
        <v>60</v>
      </c>
      <c r="K96674">
        <v>40</v>
      </c>
      <c r="L96674">
        <v>48.8</v>
      </c>
      <c r="M96674">
        <v>10</v>
      </c>
    </row>
    <row r="96675" spans="1:13" x14ac:dyDescent="0.25">
      <c r="A96675" s="1">
        <v>37754</v>
      </c>
      <c r="B96675" s="2" t="s">
        <v>23</v>
      </c>
      <c r="C96675" s="2" t="s">
        <v>24</v>
      </c>
      <c r="D96675" s="2" t="s">
        <v>15</v>
      </c>
      <c r="E96675" s="2" t="s">
        <v>61</v>
      </c>
      <c r="F96675">
        <v>4</v>
      </c>
      <c r="G96675">
        <v>10</v>
      </c>
      <c r="H96675" s="2" t="s">
        <v>17</v>
      </c>
      <c r="I96675">
        <v>23</v>
      </c>
      <c r="J96675" s="2" t="s">
        <v>60</v>
      </c>
      <c r="K96675">
        <v>40</v>
      </c>
      <c r="L96675">
        <v>48.8</v>
      </c>
      <c r="M96675">
        <v>10</v>
      </c>
    </row>
    <row r="96676" spans="1:13" x14ac:dyDescent="0.25">
      <c r="A96676" s="1">
        <v>37704</v>
      </c>
      <c r="B96676" s="2" t="s">
        <v>23</v>
      </c>
      <c r="C96676" s="2" t="s">
        <v>24</v>
      </c>
      <c r="D96676" s="2" t="s">
        <v>15</v>
      </c>
      <c r="E96676" s="2" t="s">
        <v>61</v>
      </c>
      <c r="F96676">
        <v>4</v>
      </c>
      <c r="G96676">
        <v>10</v>
      </c>
      <c r="H96676" s="2" t="s">
        <v>17</v>
      </c>
      <c r="I96676">
        <v>24</v>
      </c>
      <c r="J96676" s="2" t="s">
        <v>60</v>
      </c>
      <c r="K96676">
        <v>40</v>
      </c>
      <c r="L96676">
        <v>48.8</v>
      </c>
      <c r="M96676">
        <v>10</v>
      </c>
    </row>
    <row r="96677" spans="1:13" x14ac:dyDescent="0.25">
      <c r="A96677" s="1">
        <v>37716</v>
      </c>
      <c r="B96677" s="2" t="s">
        <v>31</v>
      </c>
      <c r="C96677" s="2" t="s">
        <v>32</v>
      </c>
      <c r="D96677" s="2" t="s">
        <v>15</v>
      </c>
      <c r="E96677" s="2" t="s">
        <v>61</v>
      </c>
      <c r="F96677">
        <v>4</v>
      </c>
      <c r="G96677">
        <v>10</v>
      </c>
      <c r="H96677" s="2" t="s">
        <v>17</v>
      </c>
      <c r="I96677">
        <v>25</v>
      </c>
      <c r="J96677" s="2" t="s">
        <v>60</v>
      </c>
      <c r="K96677">
        <v>40</v>
      </c>
      <c r="L96677">
        <v>48.8</v>
      </c>
      <c r="M96677">
        <v>10</v>
      </c>
    </row>
    <row r="96678" spans="1:13" x14ac:dyDescent="0.25">
      <c r="A96678" s="1">
        <v>37789</v>
      </c>
      <c r="B96678" s="2" t="s">
        <v>33</v>
      </c>
      <c r="C96678" s="2" t="s">
        <v>14</v>
      </c>
      <c r="D96678" s="2" t="s">
        <v>15</v>
      </c>
      <c r="E96678" s="2" t="s">
        <v>61</v>
      </c>
      <c r="F96678">
        <v>4</v>
      </c>
      <c r="G96678">
        <v>10</v>
      </c>
      <c r="H96678" s="2" t="s">
        <v>17</v>
      </c>
      <c r="I96678">
        <v>26</v>
      </c>
      <c r="J96678" s="2" t="s">
        <v>60</v>
      </c>
      <c r="K96678">
        <v>40</v>
      </c>
      <c r="L96678">
        <v>48.8</v>
      </c>
      <c r="M96678">
        <v>10</v>
      </c>
    </row>
    <row r="96679" spans="1:13" x14ac:dyDescent="0.25">
      <c r="A96679" s="1">
        <v>37754</v>
      </c>
      <c r="B96679" s="2" t="s">
        <v>23</v>
      </c>
      <c r="C96679" s="2" t="s">
        <v>24</v>
      </c>
      <c r="D96679" s="2" t="s">
        <v>15</v>
      </c>
      <c r="E96679" s="2" t="s">
        <v>61</v>
      </c>
      <c r="F96679">
        <v>4</v>
      </c>
      <c r="G96679">
        <v>10</v>
      </c>
      <c r="H96679" s="2" t="s">
        <v>17</v>
      </c>
      <c r="I96679">
        <v>27</v>
      </c>
      <c r="J96679" s="2" t="s">
        <v>60</v>
      </c>
      <c r="K96679">
        <v>40</v>
      </c>
      <c r="L96679">
        <v>48.8</v>
      </c>
      <c r="M96679">
        <v>10</v>
      </c>
    </row>
    <row r="96680" spans="1:13" x14ac:dyDescent="0.25">
      <c r="A96680" s="1">
        <v>37704</v>
      </c>
      <c r="B96680" s="2" t="s">
        <v>23</v>
      </c>
      <c r="C96680" s="2" t="s">
        <v>24</v>
      </c>
      <c r="D96680" s="2" t="s">
        <v>15</v>
      </c>
      <c r="E96680" s="2" t="s">
        <v>61</v>
      </c>
      <c r="F96680">
        <v>4</v>
      </c>
      <c r="G96680">
        <v>10</v>
      </c>
      <c r="H96680" s="2" t="s">
        <v>17</v>
      </c>
      <c r="I96680">
        <v>28</v>
      </c>
      <c r="J96680" s="2" t="s">
        <v>60</v>
      </c>
      <c r="K96680">
        <v>40</v>
      </c>
      <c r="L96680">
        <v>48.8</v>
      </c>
      <c r="M96680">
        <v>10</v>
      </c>
    </row>
    <row r="96681" spans="1:13" x14ac:dyDescent="0.25">
      <c r="A96681" s="1">
        <v>37716</v>
      </c>
      <c r="B96681" s="2" t="s">
        <v>31</v>
      </c>
      <c r="C96681" s="2" t="s">
        <v>32</v>
      </c>
      <c r="D96681" s="2" t="s">
        <v>15</v>
      </c>
      <c r="E96681" s="2" t="s">
        <v>61</v>
      </c>
      <c r="F96681">
        <v>4</v>
      </c>
      <c r="G96681">
        <v>10</v>
      </c>
      <c r="H96681" s="2" t="s">
        <v>17</v>
      </c>
      <c r="I96681">
        <v>29</v>
      </c>
      <c r="J96681" s="2" t="s">
        <v>60</v>
      </c>
      <c r="K96681">
        <v>40</v>
      </c>
      <c r="L96681">
        <v>48.8</v>
      </c>
      <c r="M96681">
        <v>10</v>
      </c>
    </row>
    <row r="96682" spans="1:13" x14ac:dyDescent="0.25">
      <c r="A96682" s="1">
        <v>37789</v>
      </c>
      <c r="B96682" s="2" t="s">
        <v>33</v>
      </c>
      <c r="C96682" s="2" t="s">
        <v>14</v>
      </c>
      <c r="D96682" s="2" t="s">
        <v>15</v>
      </c>
      <c r="E96682" s="2" t="s">
        <v>61</v>
      </c>
      <c r="F96682">
        <v>4</v>
      </c>
      <c r="G96682">
        <v>10</v>
      </c>
      <c r="H96682" s="2" t="s">
        <v>17</v>
      </c>
      <c r="I96682">
        <v>30</v>
      </c>
      <c r="J96682" s="2" t="s">
        <v>60</v>
      </c>
      <c r="K96682">
        <v>40</v>
      </c>
      <c r="L96682">
        <v>48.8</v>
      </c>
      <c r="M96682">
        <v>10</v>
      </c>
    </row>
    <row r="96683" spans="1:13" x14ac:dyDescent="0.25">
      <c r="A96683" s="1">
        <v>37754</v>
      </c>
      <c r="B96683" s="2" t="s">
        <v>23</v>
      </c>
      <c r="C96683" s="2" t="s">
        <v>24</v>
      </c>
      <c r="D96683" s="2" t="s">
        <v>15</v>
      </c>
      <c r="E96683" s="2" t="s">
        <v>61</v>
      </c>
      <c r="F96683">
        <v>4</v>
      </c>
      <c r="G96683">
        <v>10</v>
      </c>
      <c r="H96683" s="2" t="s">
        <v>17</v>
      </c>
      <c r="I96683">
        <v>31</v>
      </c>
      <c r="J96683" s="2" t="s">
        <v>60</v>
      </c>
      <c r="K96683">
        <v>40</v>
      </c>
      <c r="L96683">
        <v>48.8</v>
      </c>
      <c r="M96683">
        <v>10</v>
      </c>
    </row>
    <row r="96684" spans="1:13" x14ac:dyDescent="0.25">
      <c r="A96684" s="1">
        <v>37704</v>
      </c>
      <c r="B96684" s="2" t="s">
        <v>23</v>
      </c>
      <c r="C96684" s="2" t="s">
        <v>24</v>
      </c>
      <c r="D96684" s="2" t="s">
        <v>15</v>
      </c>
      <c r="E96684" s="2" t="s">
        <v>61</v>
      </c>
      <c r="F96684">
        <v>4</v>
      </c>
      <c r="G96684">
        <v>10</v>
      </c>
      <c r="H96684" s="2" t="s">
        <v>17</v>
      </c>
      <c r="I96684">
        <v>32</v>
      </c>
      <c r="J96684" s="2" t="s">
        <v>60</v>
      </c>
      <c r="K96684">
        <v>40</v>
      </c>
      <c r="L96684">
        <v>48.8</v>
      </c>
      <c r="M96684">
        <v>10</v>
      </c>
    </row>
    <row r="96685" spans="1:13" x14ac:dyDescent="0.25">
      <c r="A96685" s="1">
        <v>37716</v>
      </c>
      <c r="B96685" s="2" t="s">
        <v>31</v>
      </c>
      <c r="C96685" s="2" t="s">
        <v>32</v>
      </c>
      <c r="D96685" s="2" t="s">
        <v>15</v>
      </c>
      <c r="E96685" s="2" t="s">
        <v>61</v>
      </c>
      <c r="F96685">
        <v>4</v>
      </c>
      <c r="G96685">
        <v>10</v>
      </c>
      <c r="H96685" s="2" t="s">
        <v>17</v>
      </c>
      <c r="I96685">
        <v>33</v>
      </c>
      <c r="J96685" s="2" t="s">
        <v>60</v>
      </c>
      <c r="K96685">
        <v>40</v>
      </c>
      <c r="L96685">
        <v>48.8</v>
      </c>
      <c r="M96685">
        <v>10</v>
      </c>
    </row>
    <row r="96686" spans="1:13" x14ac:dyDescent="0.25">
      <c r="A96686" s="1">
        <v>37789</v>
      </c>
      <c r="B96686" s="2" t="s">
        <v>33</v>
      </c>
      <c r="C96686" s="2" t="s">
        <v>14</v>
      </c>
      <c r="D96686" s="2" t="s">
        <v>15</v>
      </c>
      <c r="E96686" s="2" t="s">
        <v>61</v>
      </c>
      <c r="F96686">
        <v>4</v>
      </c>
      <c r="G96686">
        <v>10</v>
      </c>
      <c r="H96686" s="2" t="s">
        <v>17</v>
      </c>
      <c r="I96686">
        <v>34</v>
      </c>
      <c r="J96686" s="2" t="s">
        <v>60</v>
      </c>
      <c r="K96686">
        <v>40</v>
      </c>
      <c r="L96686">
        <v>48.8</v>
      </c>
      <c r="M96686">
        <v>10</v>
      </c>
    </row>
    <row r="96687" spans="1:13" x14ac:dyDescent="0.25">
      <c r="A96687" s="1">
        <v>37754</v>
      </c>
      <c r="B96687" s="2" t="s">
        <v>23</v>
      </c>
      <c r="C96687" s="2" t="s">
        <v>24</v>
      </c>
      <c r="D96687" s="2" t="s">
        <v>15</v>
      </c>
      <c r="E96687" s="2" t="s">
        <v>61</v>
      </c>
      <c r="F96687">
        <v>4</v>
      </c>
      <c r="G96687">
        <v>10</v>
      </c>
      <c r="H96687" s="2" t="s">
        <v>17</v>
      </c>
      <c r="I96687">
        <v>35</v>
      </c>
      <c r="J96687" s="2" t="s">
        <v>60</v>
      </c>
      <c r="K96687">
        <v>40</v>
      </c>
      <c r="L96687">
        <v>48.8</v>
      </c>
      <c r="M96687">
        <v>10</v>
      </c>
    </row>
    <row r="96688" spans="1:13" x14ac:dyDescent="0.25">
      <c r="A96688" s="1">
        <v>37704</v>
      </c>
      <c r="B96688" s="2" t="s">
        <v>23</v>
      </c>
      <c r="C96688" s="2" t="s">
        <v>24</v>
      </c>
      <c r="D96688" s="2" t="s">
        <v>15</v>
      </c>
      <c r="E96688" s="2" t="s">
        <v>61</v>
      </c>
      <c r="F96688">
        <v>4</v>
      </c>
      <c r="G96688">
        <v>10</v>
      </c>
      <c r="H96688" s="2" t="s">
        <v>17</v>
      </c>
      <c r="I96688">
        <v>36</v>
      </c>
      <c r="J96688" s="2" t="s">
        <v>60</v>
      </c>
      <c r="K96688">
        <v>40</v>
      </c>
      <c r="L96688">
        <v>48.8</v>
      </c>
      <c r="M96688">
        <v>10</v>
      </c>
    </row>
    <row r="96689" spans="1:13" x14ac:dyDescent="0.25">
      <c r="A96689" s="1">
        <v>37716</v>
      </c>
      <c r="B96689" s="2" t="s">
        <v>31</v>
      </c>
      <c r="C96689" s="2" t="s">
        <v>32</v>
      </c>
      <c r="D96689" s="2" t="s">
        <v>15</v>
      </c>
      <c r="E96689" s="2" t="s">
        <v>61</v>
      </c>
      <c r="F96689">
        <v>4</v>
      </c>
      <c r="G96689">
        <v>10</v>
      </c>
      <c r="H96689" s="2" t="s">
        <v>17</v>
      </c>
      <c r="I96689">
        <v>37</v>
      </c>
      <c r="J96689" s="2" t="s">
        <v>60</v>
      </c>
      <c r="K96689">
        <v>40</v>
      </c>
      <c r="L96689">
        <v>48.8</v>
      </c>
      <c r="M96689">
        <v>10</v>
      </c>
    </row>
    <row r="96690" spans="1:13" x14ac:dyDescent="0.25">
      <c r="A96690" s="1">
        <v>37789</v>
      </c>
      <c r="B96690" s="2" t="s">
        <v>33</v>
      </c>
      <c r="C96690" s="2" t="s">
        <v>14</v>
      </c>
      <c r="D96690" s="2" t="s">
        <v>15</v>
      </c>
      <c r="E96690" s="2" t="s">
        <v>61</v>
      </c>
      <c r="F96690">
        <v>4</v>
      </c>
      <c r="G96690">
        <v>10</v>
      </c>
      <c r="H96690" s="2" t="s">
        <v>17</v>
      </c>
      <c r="I96690">
        <v>38</v>
      </c>
      <c r="J96690" s="2" t="s">
        <v>60</v>
      </c>
      <c r="K96690">
        <v>40</v>
      </c>
      <c r="L96690">
        <v>48.8</v>
      </c>
      <c r="M96690">
        <v>10</v>
      </c>
    </row>
    <row r="96691" spans="1:13" x14ac:dyDescent="0.25">
      <c r="A96691" s="1">
        <v>37754</v>
      </c>
      <c r="B96691" s="2" t="s">
        <v>23</v>
      </c>
      <c r="C96691" s="2" t="s">
        <v>24</v>
      </c>
      <c r="D96691" s="2" t="s">
        <v>15</v>
      </c>
      <c r="E96691" s="2" t="s">
        <v>61</v>
      </c>
      <c r="F96691">
        <v>4</v>
      </c>
      <c r="G96691">
        <v>10</v>
      </c>
      <c r="H96691" s="2" t="s">
        <v>17</v>
      </c>
      <c r="I96691">
        <v>39</v>
      </c>
      <c r="J96691" s="2" t="s">
        <v>60</v>
      </c>
      <c r="K96691">
        <v>40</v>
      </c>
      <c r="L96691">
        <v>48.8</v>
      </c>
      <c r="M96691">
        <v>10</v>
      </c>
    </row>
    <row r="96692" spans="1:13" x14ac:dyDescent="0.25">
      <c r="A96692" s="1">
        <v>37704</v>
      </c>
      <c r="B96692" s="2" t="s">
        <v>23</v>
      </c>
      <c r="C96692" s="2" t="s">
        <v>24</v>
      </c>
      <c r="D96692" s="2" t="s">
        <v>15</v>
      </c>
      <c r="E96692" s="2" t="s">
        <v>61</v>
      </c>
      <c r="F96692">
        <v>4</v>
      </c>
      <c r="G96692">
        <v>10</v>
      </c>
      <c r="H96692" s="2" t="s">
        <v>17</v>
      </c>
      <c r="I96692">
        <v>40</v>
      </c>
      <c r="J96692" s="2" t="s">
        <v>60</v>
      </c>
      <c r="K96692">
        <v>40</v>
      </c>
      <c r="L96692">
        <v>48.8</v>
      </c>
      <c r="M96692">
        <v>10</v>
      </c>
    </row>
    <row r="96693" spans="1:13" x14ac:dyDescent="0.25">
      <c r="A96693" s="1">
        <v>37716</v>
      </c>
      <c r="B96693" s="2" t="s">
        <v>31</v>
      </c>
      <c r="C96693" s="2" t="s">
        <v>32</v>
      </c>
      <c r="D96693" s="2" t="s">
        <v>15</v>
      </c>
      <c r="E96693" s="2" t="s">
        <v>61</v>
      </c>
      <c r="F96693">
        <v>4</v>
      </c>
      <c r="G96693">
        <v>10</v>
      </c>
      <c r="H96693" s="2" t="s">
        <v>17</v>
      </c>
      <c r="I96693">
        <v>41</v>
      </c>
      <c r="J96693" s="2" t="s">
        <v>60</v>
      </c>
      <c r="K96693">
        <v>40</v>
      </c>
      <c r="L96693">
        <v>48.8</v>
      </c>
      <c r="M96693">
        <v>10</v>
      </c>
    </row>
    <row r="96694" spans="1:13" x14ac:dyDescent="0.25">
      <c r="A96694" s="1">
        <v>37789</v>
      </c>
      <c r="B96694" s="2" t="s">
        <v>33</v>
      </c>
      <c r="C96694" s="2" t="s">
        <v>14</v>
      </c>
      <c r="D96694" s="2" t="s">
        <v>15</v>
      </c>
      <c r="E96694" s="2" t="s">
        <v>61</v>
      </c>
      <c r="F96694">
        <v>4</v>
      </c>
      <c r="G96694">
        <v>10</v>
      </c>
      <c r="H96694" s="2" t="s">
        <v>17</v>
      </c>
      <c r="I96694">
        <v>42</v>
      </c>
      <c r="J96694" s="2" t="s">
        <v>60</v>
      </c>
      <c r="K96694">
        <v>40</v>
      </c>
      <c r="L96694">
        <v>48.8</v>
      </c>
      <c r="M96694">
        <v>10</v>
      </c>
    </row>
    <row r="96695" spans="1:13" x14ac:dyDescent="0.25">
      <c r="A96695" s="1">
        <v>37754</v>
      </c>
      <c r="B96695" s="2" t="s">
        <v>23</v>
      </c>
      <c r="C96695" s="2" t="s">
        <v>24</v>
      </c>
      <c r="D96695" s="2" t="s">
        <v>15</v>
      </c>
      <c r="E96695" s="2" t="s">
        <v>61</v>
      </c>
      <c r="F96695">
        <v>4</v>
      </c>
      <c r="G96695">
        <v>10</v>
      </c>
      <c r="H96695" s="2" t="s">
        <v>17</v>
      </c>
      <c r="I96695">
        <v>43</v>
      </c>
      <c r="J96695" s="2" t="s">
        <v>60</v>
      </c>
      <c r="K96695">
        <v>40</v>
      </c>
      <c r="L96695">
        <v>48.8</v>
      </c>
      <c r="M96695">
        <v>10</v>
      </c>
    </row>
    <row r="96696" spans="1:13" x14ac:dyDescent="0.25">
      <c r="A96696" s="1">
        <v>37704</v>
      </c>
      <c r="B96696" s="2" t="s">
        <v>23</v>
      </c>
      <c r="C96696" s="2" t="s">
        <v>24</v>
      </c>
      <c r="D96696" s="2" t="s">
        <v>15</v>
      </c>
      <c r="E96696" s="2" t="s">
        <v>61</v>
      </c>
      <c r="F96696">
        <v>4</v>
      </c>
      <c r="G96696">
        <v>10</v>
      </c>
      <c r="H96696" s="2" t="s">
        <v>17</v>
      </c>
      <c r="I96696">
        <v>44</v>
      </c>
      <c r="J96696" s="2" t="s">
        <v>60</v>
      </c>
      <c r="K96696">
        <v>40</v>
      </c>
      <c r="L96696">
        <v>48.8</v>
      </c>
      <c r="M96696">
        <v>10</v>
      </c>
    </row>
    <row r="96697" spans="1:13" x14ac:dyDescent="0.25">
      <c r="A96697" s="1">
        <v>37716</v>
      </c>
      <c r="B96697" s="2" t="s">
        <v>31</v>
      </c>
      <c r="C96697" s="2" t="s">
        <v>32</v>
      </c>
      <c r="D96697" s="2" t="s">
        <v>15</v>
      </c>
      <c r="E96697" s="2" t="s">
        <v>61</v>
      </c>
      <c r="F96697">
        <v>4</v>
      </c>
      <c r="G96697">
        <v>10</v>
      </c>
      <c r="H96697" s="2" t="s">
        <v>17</v>
      </c>
      <c r="I96697">
        <v>45</v>
      </c>
      <c r="J96697" s="2" t="s">
        <v>60</v>
      </c>
      <c r="K96697">
        <v>40</v>
      </c>
      <c r="L96697">
        <v>48.8</v>
      </c>
      <c r="M96697">
        <v>10</v>
      </c>
    </row>
    <row r="96698" spans="1:13" x14ac:dyDescent="0.25">
      <c r="A96698" s="1">
        <v>37789</v>
      </c>
      <c r="B96698" s="2" t="s">
        <v>33</v>
      </c>
      <c r="C96698" s="2" t="s">
        <v>14</v>
      </c>
      <c r="D96698" s="2" t="s">
        <v>15</v>
      </c>
      <c r="E96698" s="2" t="s">
        <v>61</v>
      </c>
      <c r="F96698">
        <v>4</v>
      </c>
      <c r="G96698">
        <v>10</v>
      </c>
      <c r="H96698" s="2" t="s">
        <v>17</v>
      </c>
      <c r="I96698">
        <v>46</v>
      </c>
      <c r="J96698" s="2" t="s">
        <v>60</v>
      </c>
      <c r="K96698">
        <v>40</v>
      </c>
      <c r="L96698">
        <v>48.8</v>
      </c>
      <c r="M96698">
        <v>10</v>
      </c>
    </row>
    <row r="96699" spans="1:13" x14ac:dyDescent="0.25">
      <c r="A96699" s="1">
        <v>37754</v>
      </c>
      <c r="B96699" s="2" t="s">
        <v>23</v>
      </c>
      <c r="C96699" s="2" t="s">
        <v>24</v>
      </c>
      <c r="D96699" s="2" t="s">
        <v>15</v>
      </c>
      <c r="E96699" s="2" t="s">
        <v>61</v>
      </c>
      <c r="F96699">
        <v>4</v>
      </c>
      <c r="G96699">
        <v>10</v>
      </c>
      <c r="H96699" s="2" t="s">
        <v>17</v>
      </c>
      <c r="I96699">
        <v>47</v>
      </c>
      <c r="J96699" s="2" t="s">
        <v>60</v>
      </c>
      <c r="K96699">
        <v>40</v>
      </c>
      <c r="L96699">
        <v>48.8</v>
      </c>
      <c r="M96699">
        <v>10</v>
      </c>
    </row>
    <row r="96700" spans="1:13" x14ac:dyDescent="0.25">
      <c r="A96700" s="1">
        <v>37704</v>
      </c>
      <c r="B96700" s="2" t="s">
        <v>23</v>
      </c>
      <c r="C96700" s="2" t="s">
        <v>24</v>
      </c>
      <c r="D96700" s="2" t="s">
        <v>15</v>
      </c>
      <c r="E96700" s="2" t="s">
        <v>61</v>
      </c>
      <c r="F96700">
        <v>4</v>
      </c>
      <c r="G96700">
        <v>10</v>
      </c>
      <c r="H96700" s="2" t="s">
        <v>17</v>
      </c>
      <c r="I96700">
        <v>48</v>
      </c>
      <c r="J96700" s="2" t="s">
        <v>60</v>
      </c>
      <c r="K96700">
        <v>40</v>
      </c>
      <c r="L96700">
        <v>48.8</v>
      </c>
      <c r="M96700">
        <v>10</v>
      </c>
    </row>
    <row r="96701" spans="1:13" x14ac:dyDescent="0.25">
      <c r="A96701" s="1">
        <v>37716</v>
      </c>
      <c r="B96701" s="2" t="s">
        <v>31</v>
      </c>
      <c r="C96701" s="2" t="s">
        <v>32</v>
      </c>
      <c r="D96701" s="2" t="s">
        <v>15</v>
      </c>
      <c r="E96701" s="2" t="s">
        <v>61</v>
      </c>
      <c r="F96701">
        <v>4</v>
      </c>
      <c r="G96701">
        <v>10</v>
      </c>
      <c r="H96701" s="2" t="s">
        <v>17</v>
      </c>
      <c r="I96701">
        <v>49</v>
      </c>
      <c r="J96701" s="2" t="s">
        <v>60</v>
      </c>
      <c r="K96701">
        <v>40</v>
      </c>
      <c r="L96701">
        <v>48.8</v>
      </c>
      <c r="M96701">
        <v>10</v>
      </c>
    </row>
    <row r="96702" spans="1:13" x14ac:dyDescent="0.25">
      <c r="A96702" s="1">
        <v>37789</v>
      </c>
      <c r="B96702" s="2" t="s">
        <v>33</v>
      </c>
      <c r="C96702" s="2" t="s">
        <v>14</v>
      </c>
      <c r="D96702" s="2" t="s">
        <v>15</v>
      </c>
      <c r="E96702" s="2" t="s">
        <v>61</v>
      </c>
      <c r="F96702">
        <v>4</v>
      </c>
      <c r="G96702">
        <v>10</v>
      </c>
      <c r="H96702" s="2" t="s">
        <v>17</v>
      </c>
      <c r="I96702">
        <v>50</v>
      </c>
      <c r="J96702" s="2" t="s">
        <v>60</v>
      </c>
      <c r="K96702">
        <v>40</v>
      </c>
      <c r="L96702">
        <v>48.8</v>
      </c>
      <c r="M96702">
        <v>10</v>
      </c>
    </row>
    <row r="96703" spans="1:13" x14ac:dyDescent="0.25">
      <c r="A96703" s="1">
        <v>37754</v>
      </c>
      <c r="B96703" s="2" t="s">
        <v>23</v>
      </c>
      <c r="C96703" s="2" t="s">
        <v>24</v>
      </c>
      <c r="D96703" s="2" t="s">
        <v>15</v>
      </c>
      <c r="E96703" s="2" t="s">
        <v>61</v>
      </c>
      <c r="F96703">
        <v>4</v>
      </c>
      <c r="G96703">
        <v>10</v>
      </c>
      <c r="H96703" s="2" t="s">
        <v>17</v>
      </c>
      <c r="I96703">
        <v>51</v>
      </c>
      <c r="J96703" s="2" t="s">
        <v>60</v>
      </c>
      <c r="K96703">
        <v>40</v>
      </c>
      <c r="L96703">
        <v>48.8</v>
      </c>
      <c r="M96703">
        <v>10</v>
      </c>
    </row>
    <row r="96704" spans="1:13" x14ac:dyDescent="0.25">
      <c r="A96704" s="1">
        <v>37704</v>
      </c>
      <c r="B96704" s="2" t="s">
        <v>23</v>
      </c>
      <c r="C96704" s="2" t="s">
        <v>24</v>
      </c>
      <c r="D96704" s="2" t="s">
        <v>15</v>
      </c>
      <c r="E96704" s="2" t="s">
        <v>61</v>
      </c>
      <c r="F96704">
        <v>4</v>
      </c>
      <c r="G96704">
        <v>10</v>
      </c>
      <c r="H96704" s="2" t="s">
        <v>17</v>
      </c>
      <c r="I96704">
        <v>52</v>
      </c>
      <c r="J96704" s="2" t="s">
        <v>60</v>
      </c>
      <c r="K96704">
        <v>40</v>
      </c>
      <c r="L96704">
        <v>48.8</v>
      </c>
      <c r="M96704">
        <v>10</v>
      </c>
    </row>
    <row r="96705" spans="1:13" x14ac:dyDescent="0.25">
      <c r="A96705" s="1">
        <v>37716</v>
      </c>
      <c r="B96705" s="2" t="s">
        <v>31</v>
      </c>
      <c r="C96705" s="2" t="s">
        <v>32</v>
      </c>
      <c r="D96705" s="2" t="s">
        <v>15</v>
      </c>
      <c r="E96705" s="2" t="s">
        <v>61</v>
      </c>
      <c r="F96705">
        <v>4</v>
      </c>
      <c r="G96705">
        <v>10</v>
      </c>
      <c r="H96705" s="2" t="s">
        <v>17</v>
      </c>
      <c r="I96705">
        <v>53</v>
      </c>
      <c r="J96705" s="2" t="s">
        <v>60</v>
      </c>
      <c r="K96705">
        <v>40</v>
      </c>
      <c r="L96705">
        <v>48.8</v>
      </c>
      <c r="M96705">
        <v>10</v>
      </c>
    </row>
    <row r="96706" spans="1:13" x14ac:dyDescent="0.25">
      <c r="A96706" s="1">
        <v>37789</v>
      </c>
      <c r="B96706" s="2" t="s">
        <v>33</v>
      </c>
      <c r="C96706" s="2" t="s">
        <v>14</v>
      </c>
      <c r="D96706" s="2" t="s">
        <v>15</v>
      </c>
      <c r="E96706" s="2" t="s">
        <v>61</v>
      </c>
      <c r="F96706">
        <v>4</v>
      </c>
      <c r="G96706">
        <v>10</v>
      </c>
      <c r="H96706" s="2" t="s">
        <v>17</v>
      </c>
      <c r="I96706">
        <v>54</v>
      </c>
      <c r="J96706" s="2" t="s">
        <v>60</v>
      </c>
      <c r="K96706">
        <v>40</v>
      </c>
      <c r="L96706">
        <v>48.8</v>
      </c>
      <c r="M96706">
        <v>10</v>
      </c>
    </row>
    <row r="96707" spans="1:13" x14ac:dyDescent="0.25">
      <c r="A96707" s="1">
        <v>37754</v>
      </c>
      <c r="B96707" s="2" t="s">
        <v>23</v>
      </c>
      <c r="C96707" s="2" t="s">
        <v>24</v>
      </c>
      <c r="D96707" s="2" t="s">
        <v>15</v>
      </c>
      <c r="E96707" s="2" t="s">
        <v>61</v>
      </c>
      <c r="F96707">
        <v>4</v>
      </c>
      <c r="G96707">
        <v>10</v>
      </c>
      <c r="H96707" s="2" t="s">
        <v>17</v>
      </c>
      <c r="I96707">
        <v>55</v>
      </c>
      <c r="J96707" s="2" t="s">
        <v>60</v>
      </c>
      <c r="K96707">
        <v>40</v>
      </c>
      <c r="L96707">
        <v>48.8</v>
      </c>
      <c r="M96707">
        <v>10</v>
      </c>
    </row>
    <row r="96708" spans="1:13" x14ac:dyDescent="0.25">
      <c r="A96708" s="1">
        <v>37704</v>
      </c>
      <c r="B96708" s="2" t="s">
        <v>23</v>
      </c>
      <c r="C96708" s="2" t="s">
        <v>24</v>
      </c>
      <c r="D96708" s="2" t="s">
        <v>15</v>
      </c>
      <c r="E96708" s="2" t="s">
        <v>61</v>
      </c>
      <c r="F96708">
        <v>4</v>
      </c>
      <c r="G96708">
        <v>10</v>
      </c>
      <c r="H96708" s="2" t="s">
        <v>17</v>
      </c>
      <c r="I96708">
        <v>56</v>
      </c>
      <c r="J96708" s="2" t="s">
        <v>60</v>
      </c>
      <c r="K96708">
        <v>40</v>
      </c>
      <c r="L96708">
        <v>48.8</v>
      </c>
      <c r="M96708">
        <v>10</v>
      </c>
    </row>
    <row r="96709" spans="1:13" x14ac:dyDescent="0.25">
      <c r="A96709" s="1">
        <v>37716</v>
      </c>
      <c r="B96709" s="2" t="s">
        <v>31</v>
      </c>
      <c r="C96709" s="2" t="s">
        <v>32</v>
      </c>
      <c r="D96709" s="2" t="s">
        <v>15</v>
      </c>
      <c r="E96709" s="2" t="s">
        <v>61</v>
      </c>
      <c r="F96709">
        <v>4</v>
      </c>
      <c r="G96709">
        <v>10</v>
      </c>
      <c r="H96709" s="2" t="s">
        <v>17</v>
      </c>
      <c r="I96709">
        <v>57</v>
      </c>
      <c r="J96709" s="2" t="s">
        <v>60</v>
      </c>
      <c r="K96709">
        <v>40</v>
      </c>
      <c r="L96709">
        <v>48.8</v>
      </c>
      <c r="M96709">
        <v>10</v>
      </c>
    </row>
    <row r="96710" spans="1:13" x14ac:dyDescent="0.25">
      <c r="A96710" s="1">
        <v>37789</v>
      </c>
      <c r="B96710" s="2" t="s">
        <v>33</v>
      </c>
      <c r="C96710" s="2" t="s">
        <v>14</v>
      </c>
      <c r="D96710" s="2" t="s">
        <v>15</v>
      </c>
      <c r="E96710" s="2" t="s">
        <v>61</v>
      </c>
      <c r="F96710">
        <v>4</v>
      </c>
      <c r="G96710">
        <v>10</v>
      </c>
      <c r="H96710" s="2" t="s">
        <v>17</v>
      </c>
      <c r="I96710">
        <v>58</v>
      </c>
      <c r="J96710" s="2" t="s">
        <v>60</v>
      </c>
      <c r="K96710">
        <v>40</v>
      </c>
      <c r="L96710">
        <v>48.8</v>
      </c>
      <c r="M96710">
        <v>10</v>
      </c>
    </row>
    <row r="96711" spans="1:13" x14ac:dyDescent="0.25">
      <c r="A96711" s="1">
        <v>37754</v>
      </c>
      <c r="B96711" s="2" t="s">
        <v>23</v>
      </c>
      <c r="C96711" s="2" t="s">
        <v>24</v>
      </c>
      <c r="D96711" s="2" t="s">
        <v>15</v>
      </c>
      <c r="E96711" s="2" t="s">
        <v>61</v>
      </c>
      <c r="F96711">
        <v>4</v>
      </c>
      <c r="G96711">
        <v>10</v>
      </c>
      <c r="H96711" s="2" t="s">
        <v>17</v>
      </c>
      <c r="I96711">
        <v>59</v>
      </c>
      <c r="J96711" s="2" t="s">
        <v>60</v>
      </c>
      <c r="K96711">
        <v>40</v>
      </c>
      <c r="L96711">
        <v>48.8</v>
      </c>
      <c r="M96711">
        <v>10</v>
      </c>
    </row>
    <row r="96712" spans="1:13" x14ac:dyDescent="0.25">
      <c r="A96712" s="1">
        <v>37704</v>
      </c>
      <c r="B96712" s="2" t="s">
        <v>23</v>
      </c>
      <c r="C96712" s="2" t="s">
        <v>24</v>
      </c>
      <c r="D96712" s="2" t="s">
        <v>15</v>
      </c>
      <c r="E96712" s="2" t="s">
        <v>61</v>
      </c>
      <c r="F96712">
        <v>4</v>
      </c>
      <c r="G96712">
        <v>10</v>
      </c>
      <c r="H96712" s="2" t="s">
        <v>17</v>
      </c>
      <c r="I96712">
        <v>60</v>
      </c>
      <c r="J96712" s="2" t="s">
        <v>60</v>
      </c>
      <c r="K96712">
        <v>40</v>
      </c>
      <c r="L96712">
        <v>48.8</v>
      </c>
      <c r="M96712">
        <v>10</v>
      </c>
    </row>
    <row r="96713" spans="1:13" x14ac:dyDescent="0.25">
      <c r="A96713" s="1">
        <v>37716</v>
      </c>
      <c r="B96713" s="2" t="s">
        <v>31</v>
      </c>
      <c r="C96713" s="2" t="s">
        <v>32</v>
      </c>
      <c r="D96713" s="2" t="s">
        <v>15</v>
      </c>
      <c r="E96713" s="2" t="s">
        <v>61</v>
      </c>
      <c r="F96713">
        <v>4</v>
      </c>
      <c r="G96713">
        <v>10</v>
      </c>
      <c r="H96713" s="2" t="s">
        <v>17</v>
      </c>
      <c r="I96713">
        <v>61</v>
      </c>
      <c r="J96713" s="2" t="s">
        <v>60</v>
      </c>
      <c r="K96713">
        <v>40</v>
      </c>
      <c r="L96713">
        <v>48.8</v>
      </c>
      <c r="M96713">
        <v>10</v>
      </c>
    </row>
    <row r="96714" spans="1:13" x14ac:dyDescent="0.25">
      <c r="A96714" s="1">
        <v>37789</v>
      </c>
      <c r="B96714" s="2" t="s">
        <v>33</v>
      </c>
      <c r="C96714" s="2" t="s">
        <v>14</v>
      </c>
      <c r="D96714" s="2" t="s">
        <v>15</v>
      </c>
      <c r="E96714" s="2" t="s">
        <v>61</v>
      </c>
      <c r="F96714">
        <v>4</v>
      </c>
      <c r="G96714">
        <v>10</v>
      </c>
      <c r="H96714" s="2" t="s">
        <v>17</v>
      </c>
      <c r="I96714">
        <v>62</v>
      </c>
      <c r="J96714" s="2" t="s">
        <v>60</v>
      </c>
      <c r="K96714">
        <v>40</v>
      </c>
      <c r="L96714">
        <v>48.8</v>
      </c>
      <c r="M96714">
        <v>10</v>
      </c>
    </row>
    <row r="96715" spans="1:13" x14ac:dyDescent="0.25">
      <c r="A96715" s="1">
        <v>37754</v>
      </c>
      <c r="B96715" s="2" t="s">
        <v>23</v>
      </c>
      <c r="C96715" s="2" t="s">
        <v>24</v>
      </c>
      <c r="D96715" s="2" t="s">
        <v>15</v>
      </c>
      <c r="E96715" s="2" t="s">
        <v>61</v>
      </c>
      <c r="F96715">
        <v>4</v>
      </c>
      <c r="G96715">
        <v>10</v>
      </c>
      <c r="H96715" s="2" t="s">
        <v>17</v>
      </c>
      <c r="I96715">
        <v>63</v>
      </c>
      <c r="J96715" s="2" t="s">
        <v>60</v>
      </c>
      <c r="K96715">
        <v>40</v>
      </c>
      <c r="L96715">
        <v>48.8</v>
      </c>
      <c r="M96715">
        <v>10</v>
      </c>
    </row>
    <row r="96716" spans="1:13" x14ac:dyDescent="0.25">
      <c r="A96716" s="1">
        <v>37704</v>
      </c>
      <c r="B96716" s="2" t="s">
        <v>23</v>
      </c>
      <c r="C96716" s="2" t="s">
        <v>24</v>
      </c>
      <c r="D96716" s="2" t="s">
        <v>15</v>
      </c>
      <c r="E96716" s="2" t="s">
        <v>61</v>
      </c>
      <c r="F96716">
        <v>4</v>
      </c>
      <c r="G96716">
        <v>10</v>
      </c>
      <c r="H96716" s="2" t="s">
        <v>17</v>
      </c>
      <c r="I96716">
        <v>64</v>
      </c>
      <c r="J96716" s="2" t="s">
        <v>60</v>
      </c>
      <c r="K96716">
        <v>40</v>
      </c>
      <c r="L96716">
        <v>48.8</v>
      </c>
      <c r="M96716">
        <v>10</v>
      </c>
    </row>
    <row r="96717" spans="1:13" x14ac:dyDescent="0.25">
      <c r="A96717" s="1">
        <v>37716</v>
      </c>
      <c r="B96717" s="2" t="s">
        <v>31</v>
      </c>
      <c r="C96717" s="2" t="s">
        <v>32</v>
      </c>
      <c r="D96717" s="2" t="s">
        <v>15</v>
      </c>
      <c r="E96717" s="2" t="s">
        <v>61</v>
      </c>
      <c r="F96717">
        <v>4</v>
      </c>
      <c r="G96717">
        <v>10</v>
      </c>
      <c r="H96717" s="2" t="s">
        <v>17</v>
      </c>
      <c r="I96717">
        <v>65</v>
      </c>
      <c r="J96717" s="2" t="s">
        <v>60</v>
      </c>
      <c r="K96717">
        <v>40</v>
      </c>
      <c r="L96717">
        <v>48.8</v>
      </c>
      <c r="M96717">
        <v>10</v>
      </c>
    </row>
    <row r="96718" spans="1:13" x14ac:dyDescent="0.25">
      <c r="A96718" s="1">
        <v>37789</v>
      </c>
      <c r="B96718" s="2" t="s">
        <v>33</v>
      </c>
      <c r="C96718" s="2" t="s">
        <v>14</v>
      </c>
      <c r="D96718" s="2" t="s">
        <v>15</v>
      </c>
      <c r="E96718" s="2" t="s">
        <v>61</v>
      </c>
      <c r="F96718">
        <v>4</v>
      </c>
      <c r="G96718">
        <v>10</v>
      </c>
      <c r="H96718" s="2" t="s">
        <v>17</v>
      </c>
      <c r="I96718">
        <v>66</v>
      </c>
      <c r="J96718" s="2" t="s">
        <v>60</v>
      </c>
      <c r="K96718">
        <v>40</v>
      </c>
      <c r="L96718">
        <v>48.8</v>
      </c>
      <c r="M96718">
        <v>10</v>
      </c>
    </row>
    <row r="96719" spans="1:13" x14ac:dyDescent="0.25">
      <c r="A96719" s="1">
        <v>37754</v>
      </c>
      <c r="B96719" s="2" t="s">
        <v>23</v>
      </c>
      <c r="C96719" s="2" t="s">
        <v>24</v>
      </c>
      <c r="D96719" s="2" t="s">
        <v>15</v>
      </c>
      <c r="E96719" s="2" t="s">
        <v>61</v>
      </c>
      <c r="F96719">
        <v>4</v>
      </c>
      <c r="G96719">
        <v>10</v>
      </c>
      <c r="H96719" s="2" t="s">
        <v>17</v>
      </c>
      <c r="I96719">
        <v>67</v>
      </c>
      <c r="J96719" s="2" t="s">
        <v>60</v>
      </c>
      <c r="K96719">
        <v>40</v>
      </c>
      <c r="L96719">
        <v>48.8</v>
      </c>
      <c r="M96719">
        <v>10</v>
      </c>
    </row>
    <row r="96720" spans="1:13" x14ac:dyDescent="0.25">
      <c r="A96720" s="1">
        <v>37704</v>
      </c>
      <c r="B96720" s="2" t="s">
        <v>23</v>
      </c>
      <c r="C96720" s="2" t="s">
        <v>24</v>
      </c>
      <c r="D96720" s="2" t="s">
        <v>15</v>
      </c>
      <c r="E96720" s="2" t="s">
        <v>61</v>
      </c>
      <c r="F96720">
        <v>4</v>
      </c>
      <c r="G96720">
        <v>10</v>
      </c>
      <c r="H96720" s="2" t="s">
        <v>17</v>
      </c>
      <c r="I96720">
        <v>68</v>
      </c>
      <c r="J96720" s="2" t="s">
        <v>60</v>
      </c>
      <c r="K96720">
        <v>40</v>
      </c>
      <c r="L96720">
        <v>48.8</v>
      </c>
      <c r="M96720">
        <v>10</v>
      </c>
    </row>
    <row r="96721" spans="1:13" x14ac:dyDescent="0.25">
      <c r="A96721" s="1">
        <v>37716</v>
      </c>
      <c r="B96721" s="2" t="s">
        <v>31</v>
      </c>
      <c r="C96721" s="2" t="s">
        <v>32</v>
      </c>
      <c r="D96721" s="2" t="s">
        <v>15</v>
      </c>
      <c r="E96721" s="2" t="s">
        <v>61</v>
      </c>
      <c r="F96721">
        <v>4</v>
      </c>
      <c r="G96721">
        <v>10</v>
      </c>
      <c r="H96721" s="2" t="s">
        <v>17</v>
      </c>
      <c r="I96721">
        <v>69</v>
      </c>
      <c r="J96721" s="2" t="s">
        <v>60</v>
      </c>
      <c r="K96721">
        <v>40</v>
      </c>
      <c r="L96721">
        <v>48.8</v>
      </c>
      <c r="M96721">
        <v>10</v>
      </c>
    </row>
    <row r="96722" spans="1:13" x14ac:dyDescent="0.25">
      <c r="A96722" s="1">
        <v>37789</v>
      </c>
      <c r="B96722" s="2" t="s">
        <v>33</v>
      </c>
      <c r="C96722" s="2" t="s">
        <v>14</v>
      </c>
      <c r="D96722" s="2" t="s">
        <v>15</v>
      </c>
      <c r="E96722" s="2" t="s">
        <v>61</v>
      </c>
      <c r="F96722">
        <v>4</v>
      </c>
      <c r="G96722">
        <v>10</v>
      </c>
      <c r="H96722" s="2" t="s">
        <v>17</v>
      </c>
      <c r="I96722">
        <v>70</v>
      </c>
      <c r="J96722" s="2" t="s">
        <v>60</v>
      </c>
      <c r="K96722">
        <v>40</v>
      </c>
      <c r="L96722">
        <v>48.8</v>
      </c>
      <c r="M96722">
        <v>10</v>
      </c>
    </row>
    <row r="96723" spans="1:13" x14ac:dyDescent="0.25">
      <c r="A96723" s="1">
        <v>37754</v>
      </c>
      <c r="B96723" s="2" t="s">
        <v>23</v>
      </c>
      <c r="C96723" s="2" t="s">
        <v>24</v>
      </c>
      <c r="D96723" s="2" t="s">
        <v>15</v>
      </c>
      <c r="E96723" s="2" t="s">
        <v>61</v>
      </c>
      <c r="F96723">
        <v>4</v>
      </c>
      <c r="G96723">
        <v>10</v>
      </c>
      <c r="H96723" s="2" t="s">
        <v>17</v>
      </c>
      <c r="I96723">
        <v>71</v>
      </c>
      <c r="J96723" s="2" t="s">
        <v>60</v>
      </c>
      <c r="K96723">
        <v>40</v>
      </c>
      <c r="L96723">
        <v>48.8</v>
      </c>
      <c r="M96723">
        <v>10</v>
      </c>
    </row>
    <row r="96724" spans="1:13" x14ac:dyDescent="0.25">
      <c r="A96724" s="1">
        <v>37704</v>
      </c>
      <c r="B96724" s="2" t="s">
        <v>23</v>
      </c>
      <c r="C96724" s="2" t="s">
        <v>24</v>
      </c>
      <c r="D96724" s="2" t="s">
        <v>15</v>
      </c>
      <c r="E96724" s="2" t="s">
        <v>61</v>
      </c>
      <c r="F96724">
        <v>4</v>
      </c>
      <c r="G96724">
        <v>10</v>
      </c>
      <c r="H96724" s="2" t="s">
        <v>17</v>
      </c>
      <c r="I96724">
        <v>72</v>
      </c>
      <c r="J96724" s="2" t="s">
        <v>60</v>
      </c>
      <c r="K96724">
        <v>40</v>
      </c>
      <c r="L96724">
        <v>48.8</v>
      </c>
      <c r="M96724">
        <v>10</v>
      </c>
    </row>
    <row r="96725" spans="1:13" x14ac:dyDescent="0.25">
      <c r="A96725" s="1">
        <v>37716</v>
      </c>
      <c r="B96725" s="2" t="s">
        <v>31</v>
      </c>
      <c r="C96725" s="2" t="s">
        <v>32</v>
      </c>
      <c r="D96725" s="2" t="s">
        <v>15</v>
      </c>
      <c r="E96725" s="2" t="s">
        <v>61</v>
      </c>
      <c r="F96725">
        <v>4</v>
      </c>
      <c r="G96725">
        <v>10</v>
      </c>
      <c r="H96725" s="2" t="s">
        <v>17</v>
      </c>
      <c r="I96725">
        <v>73</v>
      </c>
      <c r="J96725" s="2" t="s">
        <v>60</v>
      </c>
      <c r="K96725">
        <v>40</v>
      </c>
      <c r="L96725">
        <v>48.8</v>
      </c>
      <c r="M96725">
        <v>10</v>
      </c>
    </row>
    <row r="96726" spans="1:13" x14ac:dyDescent="0.25">
      <c r="A96726" s="1">
        <v>37789</v>
      </c>
      <c r="B96726" s="2" t="s">
        <v>33</v>
      </c>
      <c r="C96726" s="2" t="s">
        <v>14</v>
      </c>
      <c r="D96726" s="2" t="s">
        <v>15</v>
      </c>
      <c r="E96726" s="2" t="s">
        <v>61</v>
      </c>
      <c r="F96726">
        <v>4</v>
      </c>
      <c r="G96726">
        <v>10</v>
      </c>
      <c r="H96726" s="2" t="s">
        <v>17</v>
      </c>
      <c r="I96726">
        <v>74</v>
      </c>
      <c r="J96726" s="2" t="s">
        <v>60</v>
      </c>
      <c r="K96726">
        <v>40</v>
      </c>
      <c r="L96726">
        <v>48.8</v>
      </c>
      <c r="M96726">
        <v>10</v>
      </c>
    </row>
    <row r="96727" spans="1:13" x14ac:dyDescent="0.25">
      <c r="A96727" s="1">
        <v>37754</v>
      </c>
      <c r="B96727" s="2" t="s">
        <v>23</v>
      </c>
      <c r="C96727" s="2" t="s">
        <v>24</v>
      </c>
      <c r="D96727" s="2" t="s">
        <v>15</v>
      </c>
      <c r="E96727" s="2" t="s">
        <v>61</v>
      </c>
      <c r="F96727">
        <v>4</v>
      </c>
      <c r="G96727">
        <v>10</v>
      </c>
      <c r="H96727" s="2" t="s">
        <v>17</v>
      </c>
      <c r="I96727">
        <v>75</v>
      </c>
      <c r="J96727" s="2" t="s">
        <v>60</v>
      </c>
      <c r="K96727">
        <v>40</v>
      </c>
      <c r="L96727">
        <v>48.8</v>
      </c>
      <c r="M96727">
        <v>10</v>
      </c>
    </row>
    <row r="96728" spans="1:13" x14ac:dyDescent="0.25">
      <c r="A96728" s="1">
        <v>37704</v>
      </c>
      <c r="B96728" s="2" t="s">
        <v>23</v>
      </c>
      <c r="C96728" s="2" t="s">
        <v>24</v>
      </c>
      <c r="D96728" s="2" t="s">
        <v>15</v>
      </c>
      <c r="E96728" s="2" t="s">
        <v>61</v>
      </c>
      <c r="F96728">
        <v>4</v>
      </c>
      <c r="G96728">
        <v>10</v>
      </c>
      <c r="H96728" s="2" t="s">
        <v>17</v>
      </c>
      <c r="I96728">
        <v>76</v>
      </c>
      <c r="J96728" s="2" t="s">
        <v>60</v>
      </c>
      <c r="K96728">
        <v>40</v>
      </c>
      <c r="L96728">
        <v>48.8</v>
      </c>
      <c r="M96728">
        <v>10</v>
      </c>
    </row>
    <row r="96729" spans="1:13" x14ac:dyDescent="0.25">
      <c r="A96729" s="1">
        <v>37716</v>
      </c>
      <c r="B96729" s="2" t="s">
        <v>31</v>
      </c>
      <c r="C96729" s="2" t="s">
        <v>32</v>
      </c>
      <c r="D96729" s="2" t="s">
        <v>15</v>
      </c>
      <c r="E96729" s="2" t="s">
        <v>61</v>
      </c>
      <c r="F96729">
        <v>4</v>
      </c>
      <c r="G96729">
        <v>10</v>
      </c>
      <c r="H96729" s="2" t="s">
        <v>17</v>
      </c>
      <c r="I96729">
        <v>77</v>
      </c>
      <c r="J96729" s="2" t="s">
        <v>60</v>
      </c>
      <c r="K96729">
        <v>40</v>
      </c>
      <c r="L96729">
        <v>48.8</v>
      </c>
      <c r="M96729">
        <v>10</v>
      </c>
    </row>
    <row r="96730" spans="1:13" x14ac:dyDescent="0.25">
      <c r="A96730" s="1">
        <v>37789</v>
      </c>
      <c r="B96730" s="2" t="s">
        <v>33</v>
      </c>
      <c r="C96730" s="2" t="s">
        <v>14</v>
      </c>
      <c r="D96730" s="2" t="s">
        <v>15</v>
      </c>
      <c r="E96730" s="2" t="s">
        <v>61</v>
      </c>
      <c r="F96730">
        <v>4</v>
      </c>
      <c r="G96730">
        <v>10</v>
      </c>
      <c r="H96730" s="2" t="s">
        <v>17</v>
      </c>
      <c r="I96730">
        <v>78</v>
      </c>
      <c r="J96730" s="2" t="s">
        <v>60</v>
      </c>
      <c r="K96730">
        <v>40</v>
      </c>
      <c r="L96730">
        <v>48.8</v>
      </c>
      <c r="M96730">
        <v>10</v>
      </c>
    </row>
    <row r="96731" spans="1:13" x14ac:dyDescent="0.25">
      <c r="A96731" s="1">
        <v>37754</v>
      </c>
      <c r="B96731" s="2" t="s">
        <v>23</v>
      </c>
      <c r="C96731" s="2" t="s">
        <v>24</v>
      </c>
      <c r="D96731" s="2" t="s">
        <v>15</v>
      </c>
      <c r="E96731" s="2" t="s">
        <v>61</v>
      </c>
      <c r="F96731">
        <v>4</v>
      </c>
      <c r="G96731">
        <v>10</v>
      </c>
      <c r="H96731" s="2" t="s">
        <v>17</v>
      </c>
      <c r="I96731">
        <v>79</v>
      </c>
      <c r="J96731" s="2" t="s">
        <v>60</v>
      </c>
      <c r="K96731">
        <v>40</v>
      </c>
      <c r="L96731">
        <v>48.8</v>
      </c>
      <c r="M96731">
        <v>10</v>
      </c>
    </row>
    <row r="96732" spans="1:13" x14ac:dyDescent="0.25">
      <c r="A96732" s="1">
        <v>37704</v>
      </c>
      <c r="B96732" s="2" t="s">
        <v>23</v>
      </c>
      <c r="C96732" s="2" t="s">
        <v>24</v>
      </c>
      <c r="D96732" s="2" t="s">
        <v>15</v>
      </c>
      <c r="E96732" s="2" t="s">
        <v>61</v>
      </c>
      <c r="F96732">
        <v>4</v>
      </c>
      <c r="G96732">
        <v>10</v>
      </c>
      <c r="H96732" s="2" t="s">
        <v>17</v>
      </c>
      <c r="I96732">
        <v>80</v>
      </c>
      <c r="J96732" s="2" t="s">
        <v>60</v>
      </c>
      <c r="K96732">
        <v>40</v>
      </c>
      <c r="L96732">
        <v>48.8</v>
      </c>
      <c r="M96732">
        <v>10</v>
      </c>
    </row>
    <row r="96733" spans="1:13" x14ac:dyDescent="0.25">
      <c r="A96733" s="1">
        <v>37716</v>
      </c>
      <c r="B96733" s="2" t="s">
        <v>31</v>
      </c>
      <c r="C96733" s="2" t="s">
        <v>32</v>
      </c>
      <c r="D96733" s="2" t="s">
        <v>15</v>
      </c>
      <c r="E96733" s="2" t="s">
        <v>61</v>
      </c>
      <c r="F96733">
        <v>4</v>
      </c>
      <c r="G96733">
        <v>10</v>
      </c>
      <c r="H96733" s="2" t="s">
        <v>17</v>
      </c>
      <c r="I96733">
        <v>81</v>
      </c>
      <c r="J96733" s="2" t="s">
        <v>60</v>
      </c>
      <c r="K96733">
        <v>40</v>
      </c>
      <c r="L96733">
        <v>48.8</v>
      </c>
      <c r="M96733">
        <v>10</v>
      </c>
    </row>
    <row r="96734" spans="1:13" x14ac:dyDescent="0.25">
      <c r="A96734" s="1">
        <v>37789</v>
      </c>
      <c r="B96734" s="2" t="s">
        <v>33</v>
      </c>
      <c r="C96734" s="2" t="s">
        <v>14</v>
      </c>
      <c r="D96734" s="2" t="s">
        <v>15</v>
      </c>
      <c r="E96734" s="2" t="s">
        <v>61</v>
      </c>
      <c r="F96734">
        <v>4</v>
      </c>
      <c r="G96734">
        <v>10</v>
      </c>
      <c r="H96734" s="2" t="s">
        <v>17</v>
      </c>
      <c r="I96734">
        <v>82</v>
      </c>
      <c r="J96734" s="2" t="s">
        <v>60</v>
      </c>
      <c r="K96734">
        <v>40</v>
      </c>
      <c r="L96734">
        <v>48.8</v>
      </c>
      <c r="M96734">
        <v>10</v>
      </c>
    </row>
    <row r="96735" spans="1:13" x14ac:dyDescent="0.25">
      <c r="A96735" s="1">
        <v>37754</v>
      </c>
      <c r="B96735" s="2" t="s">
        <v>23</v>
      </c>
      <c r="C96735" s="2" t="s">
        <v>24</v>
      </c>
      <c r="D96735" s="2" t="s">
        <v>15</v>
      </c>
      <c r="E96735" s="2" t="s">
        <v>61</v>
      </c>
      <c r="F96735">
        <v>4</v>
      </c>
      <c r="G96735">
        <v>10</v>
      </c>
      <c r="H96735" s="2" t="s">
        <v>17</v>
      </c>
      <c r="I96735">
        <v>83</v>
      </c>
      <c r="J96735" s="2" t="s">
        <v>60</v>
      </c>
      <c r="K96735">
        <v>40</v>
      </c>
      <c r="L96735">
        <v>48.8</v>
      </c>
      <c r="M96735">
        <v>10</v>
      </c>
    </row>
    <row r="96736" spans="1:13" x14ac:dyDescent="0.25">
      <c r="A96736" s="1">
        <v>37704</v>
      </c>
      <c r="B96736" s="2" t="s">
        <v>23</v>
      </c>
      <c r="C96736" s="2" t="s">
        <v>24</v>
      </c>
      <c r="D96736" s="2" t="s">
        <v>15</v>
      </c>
      <c r="E96736" s="2" t="s">
        <v>61</v>
      </c>
      <c r="F96736">
        <v>4</v>
      </c>
      <c r="G96736">
        <v>10</v>
      </c>
      <c r="H96736" s="2" t="s">
        <v>17</v>
      </c>
      <c r="I96736">
        <v>84</v>
      </c>
      <c r="J96736" s="2" t="s">
        <v>60</v>
      </c>
      <c r="K96736">
        <v>40</v>
      </c>
      <c r="L96736">
        <v>48.8</v>
      </c>
      <c r="M96736">
        <v>10</v>
      </c>
    </row>
    <row r="96737" spans="1:13" x14ac:dyDescent="0.25">
      <c r="A96737" s="1">
        <v>37716</v>
      </c>
      <c r="B96737" s="2" t="s">
        <v>31</v>
      </c>
      <c r="C96737" s="2" t="s">
        <v>32</v>
      </c>
      <c r="D96737" s="2" t="s">
        <v>15</v>
      </c>
      <c r="E96737" s="2" t="s">
        <v>61</v>
      </c>
      <c r="F96737">
        <v>4</v>
      </c>
      <c r="G96737">
        <v>10</v>
      </c>
      <c r="H96737" s="2" t="s">
        <v>17</v>
      </c>
      <c r="I96737">
        <v>85</v>
      </c>
      <c r="J96737" s="2" t="s">
        <v>60</v>
      </c>
      <c r="K96737">
        <v>40</v>
      </c>
      <c r="L96737">
        <v>48.8</v>
      </c>
      <c r="M96737">
        <v>10</v>
      </c>
    </row>
    <row r="96738" spans="1:13" x14ac:dyDescent="0.25">
      <c r="A96738" s="1">
        <v>37789</v>
      </c>
      <c r="B96738" s="2" t="s">
        <v>33</v>
      </c>
      <c r="C96738" s="2" t="s">
        <v>14</v>
      </c>
      <c r="D96738" s="2" t="s">
        <v>15</v>
      </c>
      <c r="E96738" s="2" t="s">
        <v>61</v>
      </c>
      <c r="F96738">
        <v>4</v>
      </c>
      <c r="G96738">
        <v>10</v>
      </c>
      <c r="H96738" s="2" t="s">
        <v>17</v>
      </c>
      <c r="I96738">
        <v>86</v>
      </c>
      <c r="J96738" s="2" t="s">
        <v>60</v>
      </c>
      <c r="K96738">
        <v>40</v>
      </c>
      <c r="L96738">
        <v>48.8</v>
      </c>
      <c r="M96738">
        <v>10</v>
      </c>
    </row>
    <row r="96739" spans="1:13" x14ac:dyDescent="0.25">
      <c r="A96739" s="1">
        <v>37754</v>
      </c>
      <c r="B96739" s="2" t="s">
        <v>23</v>
      </c>
      <c r="C96739" s="2" t="s">
        <v>24</v>
      </c>
      <c r="D96739" s="2" t="s">
        <v>15</v>
      </c>
      <c r="E96739" s="2" t="s">
        <v>61</v>
      </c>
      <c r="F96739">
        <v>4</v>
      </c>
      <c r="G96739">
        <v>10</v>
      </c>
      <c r="H96739" s="2" t="s">
        <v>17</v>
      </c>
      <c r="I96739">
        <v>87</v>
      </c>
      <c r="J96739" s="2" t="s">
        <v>60</v>
      </c>
      <c r="K96739">
        <v>40</v>
      </c>
      <c r="L96739">
        <v>48.8</v>
      </c>
      <c r="M96739">
        <v>10</v>
      </c>
    </row>
    <row r="96740" spans="1:13" x14ac:dyDescent="0.25">
      <c r="A96740" s="1">
        <v>37704</v>
      </c>
      <c r="B96740" s="2" t="s">
        <v>23</v>
      </c>
      <c r="C96740" s="2" t="s">
        <v>24</v>
      </c>
      <c r="D96740" s="2" t="s">
        <v>15</v>
      </c>
      <c r="E96740" s="2" t="s">
        <v>61</v>
      </c>
      <c r="F96740">
        <v>4</v>
      </c>
      <c r="G96740">
        <v>10</v>
      </c>
      <c r="H96740" s="2" t="s">
        <v>17</v>
      </c>
      <c r="I96740">
        <v>88</v>
      </c>
      <c r="J96740" s="2" t="s">
        <v>60</v>
      </c>
      <c r="K96740">
        <v>40</v>
      </c>
      <c r="L96740">
        <v>48.8</v>
      </c>
      <c r="M96740">
        <v>10</v>
      </c>
    </row>
    <row r="96741" spans="1:13" x14ac:dyDescent="0.25">
      <c r="A96741" s="1">
        <v>37716</v>
      </c>
      <c r="B96741" s="2" t="s">
        <v>31</v>
      </c>
      <c r="C96741" s="2" t="s">
        <v>32</v>
      </c>
      <c r="D96741" s="2" t="s">
        <v>15</v>
      </c>
      <c r="E96741" s="2" t="s">
        <v>61</v>
      </c>
      <c r="F96741">
        <v>4</v>
      </c>
      <c r="G96741">
        <v>10</v>
      </c>
      <c r="H96741" s="2" t="s">
        <v>17</v>
      </c>
      <c r="I96741">
        <v>89</v>
      </c>
      <c r="J96741" s="2" t="s">
        <v>60</v>
      </c>
      <c r="K96741">
        <v>40</v>
      </c>
      <c r="L96741">
        <v>48.8</v>
      </c>
      <c r="M96741">
        <v>10</v>
      </c>
    </row>
    <row r="96742" spans="1:13" x14ac:dyDescent="0.25">
      <c r="A96742" s="1">
        <v>37789</v>
      </c>
      <c r="B96742" s="2" t="s">
        <v>33</v>
      </c>
      <c r="C96742" s="2" t="s">
        <v>14</v>
      </c>
      <c r="D96742" s="2" t="s">
        <v>15</v>
      </c>
      <c r="E96742" s="2" t="s">
        <v>61</v>
      </c>
      <c r="F96742">
        <v>4</v>
      </c>
      <c r="G96742">
        <v>10</v>
      </c>
      <c r="H96742" s="2" t="s">
        <v>17</v>
      </c>
      <c r="I96742">
        <v>90</v>
      </c>
      <c r="J96742" s="2" t="s">
        <v>60</v>
      </c>
      <c r="K96742">
        <v>40</v>
      </c>
      <c r="L96742">
        <v>48.8</v>
      </c>
      <c r="M96742">
        <v>10</v>
      </c>
    </row>
    <row r="96743" spans="1:13" x14ac:dyDescent="0.25">
      <c r="A96743" s="1">
        <v>37754</v>
      </c>
      <c r="B96743" s="2" t="s">
        <v>23</v>
      </c>
      <c r="C96743" s="2" t="s">
        <v>24</v>
      </c>
      <c r="D96743" s="2" t="s">
        <v>15</v>
      </c>
      <c r="E96743" s="2" t="s">
        <v>61</v>
      </c>
      <c r="F96743">
        <v>4</v>
      </c>
      <c r="G96743">
        <v>10</v>
      </c>
      <c r="H96743" s="2" t="s">
        <v>17</v>
      </c>
      <c r="I96743">
        <v>91</v>
      </c>
      <c r="J96743" s="2" t="s">
        <v>60</v>
      </c>
      <c r="K96743">
        <v>40</v>
      </c>
      <c r="L96743">
        <v>48.8</v>
      </c>
      <c r="M96743">
        <v>10</v>
      </c>
    </row>
    <row r="96744" spans="1:13" x14ac:dyDescent="0.25">
      <c r="A96744" s="1">
        <v>37704</v>
      </c>
      <c r="B96744" s="2" t="s">
        <v>23</v>
      </c>
      <c r="C96744" s="2" t="s">
        <v>24</v>
      </c>
      <c r="D96744" s="2" t="s">
        <v>15</v>
      </c>
      <c r="E96744" s="2" t="s">
        <v>61</v>
      </c>
      <c r="F96744">
        <v>4</v>
      </c>
      <c r="G96744">
        <v>10</v>
      </c>
      <c r="H96744" s="2" t="s">
        <v>17</v>
      </c>
      <c r="I96744">
        <v>92</v>
      </c>
      <c r="J96744" s="2" t="s">
        <v>60</v>
      </c>
      <c r="K96744">
        <v>40</v>
      </c>
      <c r="L96744">
        <v>48.8</v>
      </c>
      <c r="M96744">
        <v>10</v>
      </c>
    </row>
    <row r="96745" spans="1:13" x14ac:dyDescent="0.25">
      <c r="A96745" s="1">
        <v>37716</v>
      </c>
      <c r="B96745" s="2" t="s">
        <v>31</v>
      </c>
      <c r="C96745" s="2" t="s">
        <v>32</v>
      </c>
      <c r="D96745" s="2" t="s">
        <v>15</v>
      </c>
      <c r="E96745" s="2" t="s">
        <v>61</v>
      </c>
      <c r="F96745">
        <v>4</v>
      </c>
      <c r="G96745">
        <v>10</v>
      </c>
      <c r="H96745" s="2" t="s">
        <v>17</v>
      </c>
      <c r="I96745">
        <v>93</v>
      </c>
      <c r="J96745" s="2" t="s">
        <v>60</v>
      </c>
      <c r="K96745">
        <v>40</v>
      </c>
      <c r="L96745">
        <v>48.8</v>
      </c>
      <c r="M96745">
        <v>10</v>
      </c>
    </row>
    <row r="96746" spans="1:13" x14ac:dyDescent="0.25">
      <c r="A96746" s="1">
        <v>37789</v>
      </c>
      <c r="B96746" s="2" t="s">
        <v>33</v>
      </c>
      <c r="C96746" s="2" t="s">
        <v>14</v>
      </c>
      <c r="D96746" s="2" t="s">
        <v>15</v>
      </c>
      <c r="E96746" s="2" t="s">
        <v>61</v>
      </c>
      <c r="F96746">
        <v>4</v>
      </c>
      <c r="G96746">
        <v>10</v>
      </c>
      <c r="H96746" s="2" t="s">
        <v>17</v>
      </c>
      <c r="I96746">
        <v>94</v>
      </c>
      <c r="J96746" s="2" t="s">
        <v>60</v>
      </c>
      <c r="K96746">
        <v>40</v>
      </c>
      <c r="L96746">
        <v>48.8</v>
      </c>
      <c r="M96746">
        <v>10</v>
      </c>
    </row>
    <row r="96747" spans="1:13" x14ac:dyDescent="0.25">
      <c r="A96747" s="1">
        <v>37754</v>
      </c>
      <c r="B96747" s="2" t="s">
        <v>23</v>
      </c>
      <c r="C96747" s="2" t="s">
        <v>24</v>
      </c>
      <c r="D96747" s="2" t="s">
        <v>15</v>
      </c>
      <c r="E96747" s="2" t="s">
        <v>61</v>
      </c>
      <c r="F96747">
        <v>4</v>
      </c>
      <c r="G96747">
        <v>10</v>
      </c>
      <c r="H96747" s="2" t="s">
        <v>17</v>
      </c>
      <c r="I96747">
        <v>95</v>
      </c>
      <c r="J96747" s="2" t="s">
        <v>60</v>
      </c>
      <c r="K96747">
        <v>40</v>
      </c>
      <c r="L96747">
        <v>48.8</v>
      </c>
      <c r="M96747">
        <v>10</v>
      </c>
    </row>
    <row r="96748" spans="1:13" x14ac:dyDescent="0.25">
      <c r="A96748" s="1">
        <v>37704</v>
      </c>
      <c r="B96748" s="2" t="s">
        <v>23</v>
      </c>
      <c r="C96748" s="2" t="s">
        <v>24</v>
      </c>
      <c r="D96748" s="2" t="s">
        <v>15</v>
      </c>
      <c r="E96748" s="2" t="s">
        <v>61</v>
      </c>
      <c r="F96748">
        <v>4</v>
      </c>
      <c r="G96748">
        <v>10</v>
      </c>
      <c r="H96748" s="2" t="s">
        <v>17</v>
      </c>
      <c r="I96748">
        <v>96</v>
      </c>
      <c r="J96748" s="2" t="s">
        <v>60</v>
      </c>
      <c r="K96748">
        <v>40</v>
      </c>
      <c r="L96748">
        <v>48.8</v>
      </c>
      <c r="M96748">
        <v>10</v>
      </c>
    </row>
    <row r="96749" spans="1:13" x14ac:dyDescent="0.25">
      <c r="A96749" s="1">
        <v>37716</v>
      </c>
      <c r="B96749" s="2" t="s">
        <v>31</v>
      </c>
      <c r="C96749" s="2" t="s">
        <v>32</v>
      </c>
      <c r="D96749" s="2" t="s">
        <v>15</v>
      </c>
      <c r="E96749" s="2" t="s">
        <v>61</v>
      </c>
      <c r="F96749">
        <v>4</v>
      </c>
      <c r="G96749">
        <v>10</v>
      </c>
      <c r="H96749" s="2" t="s">
        <v>17</v>
      </c>
      <c r="I96749">
        <v>97</v>
      </c>
      <c r="J96749" s="2" t="s">
        <v>60</v>
      </c>
      <c r="K96749">
        <v>40</v>
      </c>
      <c r="L96749">
        <v>48.8</v>
      </c>
      <c r="M96749">
        <v>10</v>
      </c>
    </row>
    <row r="96750" spans="1:13" x14ac:dyDescent="0.25">
      <c r="A96750" s="1">
        <v>37789</v>
      </c>
      <c r="B96750" s="2" t="s">
        <v>33</v>
      </c>
      <c r="C96750" s="2" t="s">
        <v>14</v>
      </c>
      <c r="D96750" s="2" t="s">
        <v>15</v>
      </c>
      <c r="E96750" s="2" t="s">
        <v>61</v>
      </c>
      <c r="F96750">
        <v>4</v>
      </c>
      <c r="G96750">
        <v>10</v>
      </c>
      <c r="H96750" s="2" t="s">
        <v>17</v>
      </c>
      <c r="I96750">
        <v>98</v>
      </c>
      <c r="J96750" s="2" t="s">
        <v>60</v>
      </c>
      <c r="K96750">
        <v>40</v>
      </c>
      <c r="L96750">
        <v>48.8</v>
      </c>
      <c r="M96750">
        <v>10</v>
      </c>
    </row>
    <row r="96751" spans="1:13" x14ac:dyDescent="0.25">
      <c r="A96751" s="1">
        <v>37754</v>
      </c>
      <c r="B96751" s="2" t="s">
        <v>23</v>
      </c>
      <c r="C96751" s="2" t="s">
        <v>24</v>
      </c>
      <c r="D96751" s="2" t="s">
        <v>15</v>
      </c>
      <c r="E96751" s="2" t="s">
        <v>61</v>
      </c>
      <c r="F96751">
        <v>4</v>
      </c>
      <c r="G96751">
        <v>10</v>
      </c>
      <c r="H96751" s="2" t="s">
        <v>17</v>
      </c>
      <c r="I96751">
        <v>99</v>
      </c>
      <c r="J96751" s="2" t="s">
        <v>60</v>
      </c>
      <c r="K96751">
        <v>40</v>
      </c>
      <c r="L96751">
        <v>48.8</v>
      </c>
      <c r="M96751">
        <v>10</v>
      </c>
    </row>
    <row r="96752" spans="1:13" x14ac:dyDescent="0.25">
      <c r="A96752" s="1">
        <v>37704</v>
      </c>
      <c r="B96752" s="2" t="s">
        <v>23</v>
      </c>
      <c r="C96752" s="2" t="s">
        <v>24</v>
      </c>
      <c r="D96752" s="2" t="s">
        <v>15</v>
      </c>
      <c r="E96752" s="2" t="s">
        <v>61</v>
      </c>
      <c r="F96752">
        <v>4</v>
      </c>
      <c r="G96752">
        <v>10</v>
      </c>
      <c r="H96752" s="2" t="s">
        <v>17</v>
      </c>
      <c r="I96752">
        <v>100</v>
      </c>
      <c r="J96752" s="2" t="s">
        <v>60</v>
      </c>
      <c r="K96752">
        <v>40</v>
      </c>
      <c r="L96752">
        <v>48.8</v>
      </c>
      <c r="M96752">
        <v>10</v>
      </c>
    </row>
    <row r="96753" spans="1:13" x14ac:dyDescent="0.25">
      <c r="A96753" s="1">
        <v>37716</v>
      </c>
      <c r="B96753" s="2" t="s">
        <v>31</v>
      </c>
      <c r="C96753" s="2" t="s">
        <v>32</v>
      </c>
      <c r="D96753" s="2" t="s">
        <v>15</v>
      </c>
      <c r="E96753" s="2" t="s">
        <v>61</v>
      </c>
      <c r="F96753">
        <v>4</v>
      </c>
      <c r="G96753">
        <v>10</v>
      </c>
      <c r="H96753" s="2" t="s">
        <v>17</v>
      </c>
      <c r="I96753">
        <v>101</v>
      </c>
      <c r="J96753" s="2" t="s">
        <v>60</v>
      </c>
      <c r="K96753">
        <v>40</v>
      </c>
      <c r="L96753">
        <v>48.8</v>
      </c>
      <c r="M96753">
        <v>10</v>
      </c>
    </row>
    <row r="96754" spans="1:13" x14ac:dyDescent="0.25">
      <c r="A96754" s="1">
        <v>37789</v>
      </c>
      <c r="B96754" s="2" t="s">
        <v>33</v>
      </c>
      <c r="C96754" s="2" t="s">
        <v>14</v>
      </c>
      <c r="D96754" s="2" t="s">
        <v>15</v>
      </c>
      <c r="E96754" s="2" t="s">
        <v>61</v>
      </c>
      <c r="F96754">
        <v>4</v>
      </c>
      <c r="G96754">
        <v>10</v>
      </c>
      <c r="H96754" s="2" t="s">
        <v>17</v>
      </c>
      <c r="I96754">
        <v>102</v>
      </c>
      <c r="J96754" s="2" t="s">
        <v>60</v>
      </c>
      <c r="K96754">
        <v>40</v>
      </c>
      <c r="L96754">
        <v>48.8</v>
      </c>
      <c r="M96754">
        <v>10</v>
      </c>
    </row>
    <row r="96755" spans="1:13" x14ac:dyDescent="0.25">
      <c r="A96755" s="1">
        <v>37754</v>
      </c>
      <c r="B96755" s="2" t="s">
        <v>23</v>
      </c>
      <c r="C96755" s="2" t="s">
        <v>24</v>
      </c>
      <c r="D96755" s="2" t="s">
        <v>15</v>
      </c>
      <c r="E96755" s="2" t="s">
        <v>61</v>
      </c>
      <c r="F96755">
        <v>4</v>
      </c>
      <c r="G96755">
        <v>10</v>
      </c>
      <c r="H96755" s="2" t="s">
        <v>17</v>
      </c>
      <c r="I96755">
        <v>103</v>
      </c>
      <c r="J96755" s="2" t="s">
        <v>60</v>
      </c>
      <c r="K96755">
        <v>40</v>
      </c>
      <c r="L96755">
        <v>48.8</v>
      </c>
      <c r="M96755">
        <v>10</v>
      </c>
    </row>
    <row r="96756" spans="1:13" x14ac:dyDescent="0.25">
      <c r="A96756" s="1">
        <v>37704</v>
      </c>
      <c r="B96756" s="2" t="s">
        <v>23</v>
      </c>
      <c r="C96756" s="2" t="s">
        <v>24</v>
      </c>
      <c r="D96756" s="2" t="s">
        <v>15</v>
      </c>
      <c r="E96756" s="2" t="s">
        <v>61</v>
      </c>
      <c r="F96756">
        <v>4</v>
      </c>
      <c r="G96756">
        <v>10</v>
      </c>
      <c r="H96756" s="2" t="s">
        <v>17</v>
      </c>
      <c r="I96756">
        <v>104</v>
      </c>
      <c r="J96756" s="2" t="s">
        <v>60</v>
      </c>
      <c r="K96756">
        <v>40</v>
      </c>
      <c r="L96756">
        <v>48.8</v>
      </c>
      <c r="M96756">
        <v>10</v>
      </c>
    </row>
    <row r="96757" spans="1:13" x14ac:dyDescent="0.25">
      <c r="A96757" s="1">
        <v>37716</v>
      </c>
      <c r="B96757" s="2" t="s">
        <v>31</v>
      </c>
      <c r="C96757" s="2" t="s">
        <v>32</v>
      </c>
      <c r="D96757" s="2" t="s">
        <v>15</v>
      </c>
      <c r="E96757" s="2" t="s">
        <v>61</v>
      </c>
      <c r="F96757">
        <v>4</v>
      </c>
      <c r="G96757">
        <v>10</v>
      </c>
      <c r="H96757" s="2" t="s">
        <v>17</v>
      </c>
      <c r="I96757">
        <v>105</v>
      </c>
      <c r="J96757" s="2" t="s">
        <v>60</v>
      </c>
      <c r="K96757">
        <v>40</v>
      </c>
      <c r="L96757">
        <v>48.8</v>
      </c>
      <c r="M96757">
        <v>10</v>
      </c>
    </row>
    <row r="96758" spans="1:13" x14ac:dyDescent="0.25">
      <c r="A96758" s="1">
        <v>37789</v>
      </c>
      <c r="B96758" s="2" t="s">
        <v>33</v>
      </c>
      <c r="C96758" s="2" t="s">
        <v>14</v>
      </c>
      <c r="D96758" s="2" t="s">
        <v>15</v>
      </c>
      <c r="E96758" s="2" t="s">
        <v>61</v>
      </c>
      <c r="F96758">
        <v>4</v>
      </c>
      <c r="G96758">
        <v>10</v>
      </c>
      <c r="H96758" s="2" t="s">
        <v>17</v>
      </c>
      <c r="I96758">
        <v>106</v>
      </c>
      <c r="J96758" s="2" t="s">
        <v>60</v>
      </c>
      <c r="K96758">
        <v>40</v>
      </c>
      <c r="L96758">
        <v>48.8</v>
      </c>
      <c r="M96758">
        <v>10</v>
      </c>
    </row>
    <row r="96759" spans="1:13" x14ac:dyDescent="0.25">
      <c r="A96759" s="1">
        <v>37754</v>
      </c>
      <c r="B96759" s="2" t="s">
        <v>23</v>
      </c>
      <c r="C96759" s="2" t="s">
        <v>24</v>
      </c>
      <c r="D96759" s="2" t="s">
        <v>15</v>
      </c>
      <c r="E96759" s="2" t="s">
        <v>61</v>
      </c>
      <c r="F96759">
        <v>4</v>
      </c>
      <c r="G96759">
        <v>10</v>
      </c>
      <c r="H96759" s="2" t="s">
        <v>17</v>
      </c>
      <c r="I96759">
        <v>107</v>
      </c>
      <c r="J96759" s="2" t="s">
        <v>60</v>
      </c>
      <c r="K96759">
        <v>40</v>
      </c>
      <c r="L96759">
        <v>48.8</v>
      </c>
      <c r="M96759">
        <v>10</v>
      </c>
    </row>
    <row r="96760" spans="1:13" x14ac:dyDescent="0.25">
      <c r="A96760" s="1">
        <v>37704</v>
      </c>
      <c r="B96760" s="2" t="s">
        <v>23</v>
      </c>
      <c r="C96760" s="2" t="s">
        <v>24</v>
      </c>
      <c r="D96760" s="2" t="s">
        <v>15</v>
      </c>
      <c r="E96760" s="2" t="s">
        <v>61</v>
      </c>
      <c r="F96760">
        <v>4</v>
      </c>
      <c r="G96760">
        <v>10</v>
      </c>
      <c r="H96760" s="2" t="s">
        <v>17</v>
      </c>
      <c r="I96760">
        <v>108</v>
      </c>
      <c r="J96760" s="2" t="s">
        <v>60</v>
      </c>
      <c r="K96760">
        <v>40</v>
      </c>
      <c r="L96760">
        <v>48.8</v>
      </c>
      <c r="M96760">
        <v>10</v>
      </c>
    </row>
    <row r="96761" spans="1:13" x14ac:dyDescent="0.25">
      <c r="A96761" s="1">
        <v>37716</v>
      </c>
      <c r="B96761" s="2" t="s">
        <v>31</v>
      </c>
      <c r="C96761" s="2" t="s">
        <v>32</v>
      </c>
      <c r="D96761" s="2" t="s">
        <v>15</v>
      </c>
      <c r="E96761" s="2" t="s">
        <v>61</v>
      </c>
      <c r="F96761">
        <v>4</v>
      </c>
      <c r="G96761">
        <v>10</v>
      </c>
      <c r="H96761" s="2" t="s">
        <v>17</v>
      </c>
      <c r="I96761">
        <v>109</v>
      </c>
      <c r="J96761" s="2" t="s">
        <v>60</v>
      </c>
      <c r="K96761">
        <v>40</v>
      </c>
      <c r="L96761">
        <v>48.8</v>
      </c>
      <c r="M96761">
        <v>10</v>
      </c>
    </row>
    <row r="96762" spans="1:13" x14ac:dyDescent="0.25">
      <c r="A96762" s="1">
        <v>37789</v>
      </c>
      <c r="B96762" s="2" t="s">
        <v>33</v>
      </c>
      <c r="C96762" s="2" t="s">
        <v>14</v>
      </c>
      <c r="D96762" s="2" t="s">
        <v>15</v>
      </c>
      <c r="E96762" s="2" t="s">
        <v>61</v>
      </c>
      <c r="F96762">
        <v>4</v>
      </c>
      <c r="G96762">
        <v>10</v>
      </c>
      <c r="H96762" s="2" t="s">
        <v>17</v>
      </c>
      <c r="I96762">
        <v>110</v>
      </c>
      <c r="J96762" s="2" t="s">
        <v>60</v>
      </c>
      <c r="K96762">
        <v>40</v>
      </c>
      <c r="L96762">
        <v>48.8</v>
      </c>
      <c r="M96762">
        <v>10</v>
      </c>
    </row>
    <row r="96763" spans="1:13" x14ac:dyDescent="0.25">
      <c r="A96763" s="1">
        <v>37754</v>
      </c>
      <c r="B96763" s="2" t="s">
        <v>23</v>
      </c>
      <c r="C96763" s="2" t="s">
        <v>24</v>
      </c>
      <c r="D96763" s="2" t="s">
        <v>15</v>
      </c>
      <c r="E96763" s="2" t="s">
        <v>61</v>
      </c>
      <c r="F96763">
        <v>4</v>
      </c>
      <c r="G96763">
        <v>10</v>
      </c>
      <c r="H96763" s="2" t="s">
        <v>17</v>
      </c>
      <c r="I96763">
        <v>111</v>
      </c>
      <c r="J96763" s="2" t="s">
        <v>60</v>
      </c>
      <c r="K96763">
        <v>40</v>
      </c>
      <c r="L96763">
        <v>48.8</v>
      </c>
      <c r="M96763">
        <v>10</v>
      </c>
    </row>
    <row r="96764" spans="1:13" x14ac:dyDescent="0.25">
      <c r="A96764" s="1">
        <v>37704</v>
      </c>
      <c r="B96764" s="2" t="s">
        <v>23</v>
      </c>
      <c r="C96764" s="2" t="s">
        <v>24</v>
      </c>
      <c r="D96764" s="2" t="s">
        <v>15</v>
      </c>
      <c r="E96764" s="2" t="s">
        <v>61</v>
      </c>
      <c r="F96764">
        <v>4</v>
      </c>
      <c r="G96764">
        <v>10</v>
      </c>
      <c r="H96764" s="2" t="s">
        <v>17</v>
      </c>
      <c r="I96764">
        <v>112</v>
      </c>
      <c r="J96764" s="2" t="s">
        <v>60</v>
      </c>
      <c r="K96764">
        <v>40</v>
      </c>
      <c r="L96764">
        <v>48.8</v>
      </c>
      <c r="M96764">
        <v>10</v>
      </c>
    </row>
    <row r="96765" spans="1:13" x14ac:dyDescent="0.25">
      <c r="A96765" s="1">
        <v>37716</v>
      </c>
      <c r="B96765" s="2" t="s">
        <v>31</v>
      </c>
      <c r="C96765" s="2" t="s">
        <v>32</v>
      </c>
      <c r="D96765" s="2" t="s">
        <v>15</v>
      </c>
      <c r="E96765" s="2" t="s">
        <v>61</v>
      </c>
      <c r="F96765">
        <v>4</v>
      </c>
      <c r="G96765">
        <v>10</v>
      </c>
      <c r="H96765" s="2" t="s">
        <v>17</v>
      </c>
      <c r="I96765">
        <v>113</v>
      </c>
      <c r="J96765" s="2" t="s">
        <v>60</v>
      </c>
      <c r="K96765">
        <v>40</v>
      </c>
      <c r="L96765">
        <v>48.8</v>
      </c>
      <c r="M96765">
        <v>10</v>
      </c>
    </row>
    <row r="96766" spans="1:13" x14ac:dyDescent="0.25">
      <c r="A96766" s="1">
        <v>37789</v>
      </c>
      <c r="B96766" s="2" t="s">
        <v>33</v>
      </c>
      <c r="C96766" s="2" t="s">
        <v>14</v>
      </c>
      <c r="D96766" s="2" t="s">
        <v>15</v>
      </c>
      <c r="E96766" s="2" t="s">
        <v>61</v>
      </c>
      <c r="F96766">
        <v>4</v>
      </c>
      <c r="G96766">
        <v>10</v>
      </c>
      <c r="H96766" s="2" t="s">
        <v>17</v>
      </c>
      <c r="I96766">
        <v>114</v>
      </c>
      <c r="J96766" s="2" t="s">
        <v>60</v>
      </c>
      <c r="K96766">
        <v>40</v>
      </c>
      <c r="L96766">
        <v>48.8</v>
      </c>
      <c r="M96766">
        <v>10</v>
      </c>
    </row>
    <row r="96767" spans="1:13" x14ac:dyDescent="0.25">
      <c r="A96767" s="1">
        <v>37754</v>
      </c>
      <c r="B96767" s="2" t="s">
        <v>23</v>
      </c>
      <c r="C96767" s="2" t="s">
        <v>24</v>
      </c>
      <c r="D96767" s="2" t="s">
        <v>15</v>
      </c>
      <c r="E96767" s="2" t="s">
        <v>61</v>
      </c>
      <c r="F96767">
        <v>4</v>
      </c>
      <c r="G96767">
        <v>10</v>
      </c>
      <c r="H96767" s="2" t="s">
        <v>17</v>
      </c>
      <c r="I96767">
        <v>115</v>
      </c>
      <c r="J96767" s="2" t="s">
        <v>60</v>
      </c>
      <c r="K96767">
        <v>40</v>
      </c>
      <c r="L96767">
        <v>48.8</v>
      </c>
      <c r="M96767">
        <v>10</v>
      </c>
    </row>
    <row r="96768" spans="1:13" x14ac:dyDescent="0.25">
      <c r="A96768" s="1">
        <v>37704</v>
      </c>
      <c r="B96768" s="2" t="s">
        <v>23</v>
      </c>
      <c r="C96768" s="2" t="s">
        <v>24</v>
      </c>
      <c r="D96768" s="2" t="s">
        <v>15</v>
      </c>
      <c r="E96768" s="2" t="s">
        <v>61</v>
      </c>
      <c r="F96768">
        <v>4</v>
      </c>
      <c r="G96768">
        <v>10</v>
      </c>
      <c r="H96768" s="2" t="s">
        <v>17</v>
      </c>
      <c r="I96768">
        <v>116</v>
      </c>
      <c r="J96768" s="2" t="s">
        <v>60</v>
      </c>
      <c r="K96768">
        <v>40</v>
      </c>
      <c r="L96768">
        <v>48.8</v>
      </c>
      <c r="M96768">
        <v>10</v>
      </c>
    </row>
    <row r="96769" spans="1:13" x14ac:dyDescent="0.25">
      <c r="A96769" s="1">
        <v>37716</v>
      </c>
      <c r="B96769" s="2" t="s">
        <v>31</v>
      </c>
      <c r="C96769" s="2" t="s">
        <v>32</v>
      </c>
      <c r="D96769" s="2" t="s">
        <v>15</v>
      </c>
      <c r="E96769" s="2" t="s">
        <v>61</v>
      </c>
      <c r="F96769">
        <v>4</v>
      </c>
      <c r="G96769">
        <v>10</v>
      </c>
      <c r="H96769" s="2" t="s">
        <v>17</v>
      </c>
      <c r="I96769">
        <v>117</v>
      </c>
      <c r="J96769" s="2" t="s">
        <v>60</v>
      </c>
      <c r="K96769">
        <v>40</v>
      </c>
      <c r="L96769">
        <v>48.8</v>
      </c>
      <c r="M96769">
        <v>10</v>
      </c>
    </row>
    <row r="96770" spans="1:13" x14ac:dyDescent="0.25">
      <c r="A96770" s="1">
        <v>37789</v>
      </c>
      <c r="B96770" s="2" t="s">
        <v>33</v>
      </c>
      <c r="C96770" s="2" t="s">
        <v>14</v>
      </c>
      <c r="D96770" s="2" t="s">
        <v>15</v>
      </c>
      <c r="E96770" s="2" t="s">
        <v>61</v>
      </c>
      <c r="F96770">
        <v>4</v>
      </c>
      <c r="G96770">
        <v>10</v>
      </c>
      <c r="H96770" s="2" t="s">
        <v>17</v>
      </c>
      <c r="I96770">
        <v>118</v>
      </c>
      <c r="J96770" s="2" t="s">
        <v>60</v>
      </c>
      <c r="K96770">
        <v>40</v>
      </c>
      <c r="L96770">
        <v>48.8</v>
      </c>
      <c r="M96770">
        <v>10</v>
      </c>
    </row>
    <row r="96771" spans="1:13" x14ac:dyDescent="0.25">
      <c r="A96771" s="1">
        <v>37754</v>
      </c>
      <c r="B96771" s="2" t="s">
        <v>23</v>
      </c>
      <c r="C96771" s="2" t="s">
        <v>24</v>
      </c>
      <c r="D96771" s="2" t="s">
        <v>15</v>
      </c>
      <c r="E96771" s="2" t="s">
        <v>61</v>
      </c>
      <c r="F96771">
        <v>4</v>
      </c>
      <c r="G96771">
        <v>10</v>
      </c>
      <c r="H96771" s="2" t="s">
        <v>17</v>
      </c>
      <c r="I96771">
        <v>119</v>
      </c>
      <c r="J96771" s="2" t="s">
        <v>60</v>
      </c>
      <c r="K96771">
        <v>40</v>
      </c>
      <c r="L96771">
        <v>48.8</v>
      </c>
      <c r="M96771">
        <v>10</v>
      </c>
    </row>
    <row r="96772" spans="1:13" x14ac:dyDescent="0.25">
      <c r="A96772" s="1">
        <v>37704</v>
      </c>
      <c r="B96772" s="2" t="s">
        <v>23</v>
      </c>
      <c r="C96772" s="2" t="s">
        <v>24</v>
      </c>
      <c r="D96772" s="2" t="s">
        <v>15</v>
      </c>
      <c r="E96772" s="2" t="s">
        <v>61</v>
      </c>
      <c r="F96772">
        <v>4</v>
      </c>
      <c r="G96772">
        <v>10</v>
      </c>
      <c r="H96772" s="2" t="s">
        <v>17</v>
      </c>
      <c r="I96772">
        <v>120</v>
      </c>
      <c r="J96772" s="2" t="s">
        <v>60</v>
      </c>
      <c r="K96772">
        <v>40</v>
      </c>
      <c r="L96772">
        <v>48.8</v>
      </c>
      <c r="M96772">
        <v>10</v>
      </c>
    </row>
    <row r="96773" spans="1:13" x14ac:dyDescent="0.25">
      <c r="A96773" s="1">
        <v>37716</v>
      </c>
      <c r="B96773" s="2" t="s">
        <v>31</v>
      </c>
      <c r="C96773" s="2" t="s">
        <v>32</v>
      </c>
      <c r="D96773" s="2" t="s">
        <v>15</v>
      </c>
      <c r="E96773" s="2" t="s">
        <v>61</v>
      </c>
      <c r="F96773">
        <v>4</v>
      </c>
      <c r="G96773">
        <v>10</v>
      </c>
      <c r="H96773" s="2" t="s">
        <v>17</v>
      </c>
      <c r="I96773">
        <v>121</v>
      </c>
      <c r="J96773" s="2" t="s">
        <v>60</v>
      </c>
      <c r="K96773">
        <v>40</v>
      </c>
      <c r="L96773">
        <v>48.8</v>
      </c>
      <c r="M96773">
        <v>10</v>
      </c>
    </row>
    <row r="96774" spans="1:13" x14ac:dyDescent="0.25">
      <c r="A96774" s="1">
        <v>37789</v>
      </c>
      <c r="B96774" s="2" t="s">
        <v>33</v>
      </c>
      <c r="C96774" s="2" t="s">
        <v>14</v>
      </c>
      <c r="D96774" s="2" t="s">
        <v>15</v>
      </c>
      <c r="E96774" s="2" t="s">
        <v>61</v>
      </c>
      <c r="F96774">
        <v>4</v>
      </c>
      <c r="G96774">
        <v>10</v>
      </c>
      <c r="H96774" s="2" t="s">
        <v>17</v>
      </c>
      <c r="I96774">
        <v>122</v>
      </c>
      <c r="J96774" s="2" t="s">
        <v>60</v>
      </c>
      <c r="K96774">
        <v>40</v>
      </c>
      <c r="L96774">
        <v>48.8</v>
      </c>
      <c r="M96774">
        <v>10</v>
      </c>
    </row>
    <row r="96775" spans="1:13" x14ac:dyDescent="0.25">
      <c r="A96775" s="1">
        <v>37754</v>
      </c>
      <c r="B96775" s="2" t="s">
        <v>23</v>
      </c>
      <c r="C96775" s="2" t="s">
        <v>24</v>
      </c>
      <c r="D96775" s="2" t="s">
        <v>15</v>
      </c>
      <c r="E96775" s="2" t="s">
        <v>61</v>
      </c>
      <c r="F96775">
        <v>4</v>
      </c>
      <c r="G96775">
        <v>10</v>
      </c>
      <c r="H96775" s="2" t="s">
        <v>17</v>
      </c>
      <c r="I96775">
        <v>123</v>
      </c>
      <c r="J96775" s="2" t="s">
        <v>60</v>
      </c>
      <c r="K96775">
        <v>40</v>
      </c>
      <c r="L96775">
        <v>48.8</v>
      </c>
      <c r="M96775">
        <v>10</v>
      </c>
    </row>
    <row r="96776" spans="1:13" x14ac:dyDescent="0.25">
      <c r="A96776" s="1">
        <v>37704</v>
      </c>
      <c r="B96776" s="2" t="s">
        <v>23</v>
      </c>
      <c r="C96776" s="2" t="s">
        <v>24</v>
      </c>
      <c r="D96776" s="2" t="s">
        <v>15</v>
      </c>
      <c r="E96776" s="2" t="s">
        <v>61</v>
      </c>
      <c r="F96776">
        <v>4</v>
      </c>
      <c r="G96776">
        <v>10</v>
      </c>
      <c r="H96776" s="2" t="s">
        <v>17</v>
      </c>
      <c r="I96776">
        <v>124</v>
      </c>
      <c r="J96776" s="2" t="s">
        <v>60</v>
      </c>
      <c r="K96776">
        <v>40</v>
      </c>
      <c r="L96776">
        <v>48.8</v>
      </c>
      <c r="M96776">
        <v>10</v>
      </c>
    </row>
    <row r="96777" spans="1:13" x14ac:dyDescent="0.25">
      <c r="A96777" s="1">
        <v>37716</v>
      </c>
      <c r="B96777" s="2" t="s">
        <v>31</v>
      </c>
      <c r="C96777" s="2" t="s">
        <v>32</v>
      </c>
      <c r="D96777" s="2" t="s">
        <v>15</v>
      </c>
      <c r="E96777" s="2" t="s">
        <v>61</v>
      </c>
      <c r="F96777">
        <v>4</v>
      </c>
      <c r="G96777">
        <v>10</v>
      </c>
      <c r="H96777" s="2" t="s">
        <v>17</v>
      </c>
      <c r="I96777">
        <v>125</v>
      </c>
      <c r="J96777" s="2" t="s">
        <v>60</v>
      </c>
      <c r="K96777">
        <v>40</v>
      </c>
      <c r="L96777">
        <v>48.8</v>
      </c>
      <c r="M96777">
        <v>10</v>
      </c>
    </row>
    <row r="96778" spans="1:13" x14ac:dyDescent="0.25">
      <c r="A96778" s="1">
        <v>37789</v>
      </c>
      <c r="B96778" s="2" t="s">
        <v>33</v>
      </c>
      <c r="C96778" s="2" t="s">
        <v>14</v>
      </c>
      <c r="D96778" s="2" t="s">
        <v>15</v>
      </c>
      <c r="E96778" s="2" t="s">
        <v>61</v>
      </c>
      <c r="F96778">
        <v>4</v>
      </c>
      <c r="G96778">
        <v>10</v>
      </c>
      <c r="H96778" s="2" t="s">
        <v>17</v>
      </c>
      <c r="I96778">
        <v>126</v>
      </c>
      <c r="J96778" s="2" t="s">
        <v>60</v>
      </c>
      <c r="K96778">
        <v>40</v>
      </c>
      <c r="L96778">
        <v>48.8</v>
      </c>
      <c r="M96778">
        <v>10</v>
      </c>
    </row>
    <row r="96779" spans="1:13" x14ac:dyDescent="0.25">
      <c r="A96779" s="1">
        <v>37754</v>
      </c>
      <c r="B96779" s="2" t="s">
        <v>23</v>
      </c>
      <c r="C96779" s="2" t="s">
        <v>24</v>
      </c>
      <c r="D96779" s="2" t="s">
        <v>15</v>
      </c>
      <c r="E96779" s="2" t="s">
        <v>61</v>
      </c>
      <c r="F96779">
        <v>4</v>
      </c>
      <c r="G96779">
        <v>10</v>
      </c>
      <c r="H96779" s="2" t="s">
        <v>17</v>
      </c>
      <c r="I96779">
        <v>127</v>
      </c>
      <c r="J96779" s="2" t="s">
        <v>60</v>
      </c>
      <c r="K96779">
        <v>40</v>
      </c>
      <c r="L96779">
        <v>48.8</v>
      </c>
      <c r="M96779">
        <v>10</v>
      </c>
    </row>
    <row r="96780" spans="1:13" x14ac:dyDescent="0.25">
      <c r="A96780" s="1">
        <v>37704</v>
      </c>
      <c r="B96780" s="2" t="s">
        <v>23</v>
      </c>
      <c r="C96780" s="2" t="s">
        <v>24</v>
      </c>
      <c r="D96780" s="2" t="s">
        <v>15</v>
      </c>
      <c r="E96780" s="2" t="s">
        <v>61</v>
      </c>
      <c r="F96780">
        <v>4</v>
      </c>
      <c r="G96780">
        <v>10</v>
      </c>
      <c r="H96780" s="2" t="s">
        <v>17</v>
      </c>
      <c r="I96780">
        <v>128</v>
      </c>
      <c r="J96780" s="2" t="s">
        <v>60</v>
      </c>
      <c r="K96780">
        <v>40</v>
      </c>
      <c r="L96780">
        <v>48.8</v>
      </c>
      <c r="M96780">
        <v>10</v>
      </c>
    </row>
    <row r="96781" spans="1:13" x14ac:dyDescent="0.25">
      <c r="A96781" s="1">
        <v>37716</v>
      </c>
      <c r="B96781" s="2" t="s">
        <v>31</v>
      </c>
      <c r="C96781" s="2" t="s">
        <v>32</v>
      </c>
      <c r="D96781" s="2" t="s">
        <v>15</v>
      </c>
      <c r="E96781" s="2" t="s">
        <v>61</v>
      </c>
      <c r="F96781">
        <v>4</v>
      </c>
      <c r="G96781">
        <v>10</v>
      </c>
      <c r="H96781" s="2" t="s">
        <v>17</v>
      </c>
      <c r="I96781">
        <v>129</v>
      </c>
      <c r="J96781" s="2" t="s">
        <v>60</v>
      </c>
      <c r="K96781">
        <v>40</v>
      </c>
      <c r="L96781">
        <v>48.8</v>
      </c>
      <c r="M96781">
        <v>10</v>
      </c>
    </row>
    <row r="96782" spans="1:13" x14ac:dyDescent="0.25">
      <c r="A96782" s="1">
        <v>37789</v>
      </c>
      <c r="B96782" s="2" t="s">
        <v>33</v>
      </c>
      <c r="C96782" s="2" t="s">
        <v>14</v>
      </c>
      <c r="D96782" s="2" t="s">
        <v>15</v>
      </c>
      <c r="E96782" s="2" t="s">
        <v>61</v>
      </c>
      <c r="F96782">
        <v>4</v>
      </c>
      <c r="G96782">
        <v>10</v>
      </c>
      <c r="H96782" s="2" t="s">
        <v>17</v>
      </c>
      <c r="I96782">
        <v>130</v>
      </c>
      <c r="J96782" s="2" t="s">
        <v>60</v>
      </c>
      <c r="K96782">
        <v>40</v>
      </c>
      <c r="L96782">
        <v>48.8</v>
      </c>
      <c r="M96782">
        <v>10</v>
      </c>
    </row>
    <row r="96783" spans="1:13" x14ac:dyDescent="0.25">
      <c r="A96783" s="1">
        <v>37754</v>
      </c>
      <c r="B96783" s="2" t="s">
        <v>23</v>
      </c>
      <c r="C96783" s="2" t="s">
        <v>24</v>
      </c>
      <c r="D96783" s="2" t="s">
        <v>15</v>
      </c>
      <c r="E96783" s="2" t="s">
        <v>61</v>
      </c>
      <c r="F96783">
        <v>4</v>
      </c>
      <c r="G96783">
        <v>10</v>
      </c>
      <c r="H96783" s="2" t="s">
        <v>17</v>
      </c>
      <c r="I96783">
        <v>131</v>
      </c>
      <c r="J96783" s="2" t="s">
        <v>60</v>
      </c>
      <c r="K96783">
        <v>40</v>
      </c>
      <c r="L96783">
        <v>48.8</v>
      </c>
      <c r="M96783">
        <v>10</v>
      </c>
    </row>
    <row r="96784" spans="1:13" x14ac:dyDescent="0.25">
      <c r="A96784" s="1">
        <v>37704</v>
      </c>
      <c r="B96784" s="2" t="s">
        <v>23</v>
      </c>
      <c r="C96784" s="2" t="s">
        <v>24</v>
      </c>
      <c r="D96784" s="2" t="s">
        <v>15</v>
      </c>
      <c r="E96784" s="2" t="s">
        <v>61</v>
      </c>
      <c r="F96784">
        <v>4</v>
      </c>
      <c r="G96784">
        <v>10</v>
      </c>
      <c r="H96784" s="2" t="s">
        <v>17</v>
      </c>
      <c r="I96784">
        <v>132</v>
      </c>
      <c r="J96784" s="2" t="s">
        <v>60</v>
      </c>
      <c r="K96784">
        <v>40</v>
      </c>
      <c r="L96784">
        <v>48.8</v>
      </c>
      <c r="M96784">
        <v>10</v>
      </c>
    </row>
    <row r="96785" spans="1:13" x14ac:dyDescent="0.25">
      <c r="A96785" s="1">
        <v>37716</v>
      </c>
      <c r="B96785" s="2" t="s">
        <v>31</v>
      </c>
      <c r="C96785" s="2" t="s">
        <v>32</v>
      </c>
      <c r="D96785" s="2" t="s">
        <v>15</v>
      </c>
      <c r="E96785" s="2" t="s">
        <v>61</v>
      </c>
      <c r="F96785">
        <v>4</v>
      </c>
      <c r="G96785">
        <v>10</v>
      </c>
      <c r="H96785" s="2" t="s">
        <v>17</v>
      </c>
      <c r="I96785">
        <v>133</v>
      </c>
      <c r="J96785" s="2" t="s">
        <v>60</v>
      </c>
      <c r="K96785">
        <v>40</v>
      </c>
      <c r="L96785">
        <v>48.8</v>
      </c>
      <c r="M96785">
        <v>10</v>
      </c>
    </row>
    <row r="96786" spans="1:13" x14ac:dyDescent="0.25">
      <c r="A96786" s="1">
        <v>37789</v>
      </c>
      <c r="B96786" s="2" t="s">
        <v>33</v>
      </c>
      <c r="C96786" s="2" t="s">
        <v>14</v>
      </c>
      <c r="D96786" s="2" t="s">
        <v>15</v>
      </c>
      <c r="E96786" s="2" t="s">
        <v>61</v>
      </c>
      <c r="F96786">
        <v>4</v>
      </c>
      <c r="G96786">
        <v>10</v>
      </c>
      <c r="H96786" s="2" t="s">
        <v>17</v>
      </c>
      <c r="I96786">
        <v>134</v>
      </c>
      <c r="J96786" s="2" t="s">
        <v>60</v>
      </c>
      <c r="K96786">
        <v>40</v>
      </c>
      <c r="L96786">
        <v>48.8</v>
      </c>
      <c r="M96786">
        <v>10</v>
      </c>
    </row>
    <row r="96787" spans="1:13" x14ac:dyDescent="0.25">
      <c r="A96787" s="1">
        <v>37754</v>
      </c>
      <c r="B96787" s="2" t="s">
        <v>23</v>
      </c>
      <c r="C96787" s="2" t="s">
        <v>24</v>
      </c>
      <c r="D96787" s="2" t="s">
        <v>15</v>
      </c>
      <c r="E96787" s="2" t="s">
        <v>61</v>
      </c>
      <c r="F96787">
        <v>4</v>
      </c>
      <c r="G96787">
        <v>10</v>
      </c>
      <c r="H96787" s="2" t="s">
        <v>17</v>
      </c>
      <c r="I96787">
        <v>135</v>
      </c>
      <c r="J96787" s="2" t="s">
        <v>60</v>
      </c>
      <c r="K96787">
        <v>40</v>
      </c>
      <c r="L96787">
        <v>48.8</v>
      </c>
      <c r="M96787">
        <v>10</v>
      </c>
    </row>
    <row r="96788" spans="1:13" x14ac:dyDescent="0.25">
      <c r="A96788" s="1">
        <v>37704</v>
      </c>
      <c r="B96788" s="2" t="s">
        <v>23</v>
      </c>
      <c r="C96788" s="2" t="s">
        <v>24</v>
      </c>
      <c r="D96788" s="2" t="s">
        <v>15</v>
      </c>
      <c r="E96788" s="2" t="s">
        <v>61</v>
      </c>
      <c r="F96788">
        <v>4</v>
      </c>
      <c r="G96788">
        <v>10</v>
      </c>
      <c r="H96788" s="2" t="s">
        <v>17</v>
      </c>
      <c r="I96788">
        <v>136</v>
      </c>
      <c r="J96788" s="2" t="s">
        <v>60</v>
      </c>
      <c r="K96788">
        <v>40</v>
      </c>
      <c r="L96788">
        <v>48.8</v>
      </c>
      <c r="M96788">
        <v>10</v>
      </c>
    </row>
    <row r="96789" spans="1:13" x14ac:dyDescent="0.25">
      <c r="A96789" s="1">
        <v>37716</v>
      </c>
      <c r="B96789" s="2" t="s">
        <v>31</v>
      </c>
      <c r="C96789" s="2" t="s">
        <v>32</v>
      </c>
      <c r="D96789" s="2" t="s">
        <v>15</v>
      </c>
      <c r="E96789" s="2" t="s">
        <v>61</v>
      </c>
      <c r="F96789">
        <v>4</v>
      </c>
      <c r="G96789">
        <v>10</v>
      </c>
      <c r="H96789" s="2" t="s">
        <v>17</v>
      </c>
      <c r="I96789">
        <v>137</v>
      </c>
      <c r="J96789" s="2" t="s">
        <v>60</v>
      </c>
      <c r="K96789">
        <v>40</v>
      </c>
      <c r="L96789">
        <v>48.8</v>
      </c>
      <c r="M96789">
        <v>10</v>
      </c>
    </row>
    <row r="96790" spans="1:13" x14ac:dyDescent="0.25">
      <c r="A96790" s="1">
        <v>37789</v>
      </c>
      <c r="B96790" s="2" t="s">
        <v>33</v>
      </c>
      <c r="C96790" s="2" t="s">
        <v>14</v>
      </c>
      <c r="D96790" s="2" t="s">
        <v>15</v>
      </c>
      <c r="E96790" s="2" t="s">
        <v>61</v>
      </c>
      <c r="F96790">
        <v>4</v>
      </c>
      <c r="G96790">
        <v>10</v>
      </c>
      <c r="H96790" s="2" t="s">
        <v>17</v>
      </c>
      <c r="I96790">
        <v>138</v>
      </c>
      <c r="J96790" s="2" t="s">
        <v>60</v>
      </c>
      <c r="K96790">
        <v>40</v>
      </c>
      <c r="L96790">
        <v>48.8</v>
      </c>
      <c r="M96790">
        <v>10</v>
      </c>
    </row>
    <row r="96791" spans="1:13" x14ac:dyDescent="0.25">
      <c r="A96791" s="1">
        <v>37754</v>
      </c>
      <c r="B96791" s="2" t="s">
        <v>23</v>
      </c>
      <c r="C96791" s="2" t="s">
        <v>24</v>
      </c>
      <c r="D96791" s="2" t="s">
        <v>15</v>
      </c>
      <c r="E96791" s="2" t="s">
        <v>61</v>
      </c>
      <c r="F96791">
        <v>4</v>
      </c>
      <c r="G96791">
        <v>10</v>
      </c>
      <c r="H96791" s="2" t="s">
        <v>17</v>
      </c>
      <c r="I96791">
        <v>139</v>
      </c>
      <c r="J96791" s="2" t="s">
        <v>60</v>
      </c>
      <c r="K96791">
        <v>40</v>
      </c>
      <c r="L96791">
        <v>48.8</v>
      </c>
      <c r="M96791">
        <v>10</v>
      </c>
    </row>
    <row r="96792" spans="1:13" x14ac:dyDescent="0.25">
      <c r="A96792" s="1">
        <v>37704</v>
      </c>
      <c r="B96792" s="2" t="s">
        <v>23</v>
      </c>
      <c r="C96792" s="2" t="s">
        <v>24</v>
      </c>
      <c r="D96792" s="2" t="s">
        <v>15</v>
      </c>
      <c r="E96792" s="2" t="s">
        <v>61</v>
      </c>
      <c r="F96792">
        <v>4</v>
      </c>
      <c r="G96792">
        <v>10</v>
      </c>
      <c r="H96792" s="2" t="s">
        <v>17</v>
      </c>
      <c r="I96792">
        <v>140</v>
      </c>
      <c r="J96792" s="2" t="s">
        <v>60</v>
      </c>
      <c r="K96792">
        <v>40</v>
      </c>
      <c r="L96792">
        <v>48.8</v>
      </c>
      <c r="M96792">
        <v>10</v>
      </c>
    </row>
    <row r="96793" spans="1:13" x14ac:dyDescent="0.25">
      <c r="A96793" s="1">
        <v>37716</v>
      </c>
      <c r="B96793" s="2" t="s">
        <v>31</v>
      </c>
      <c r="C96793" s="2" t="s">
        <v>32</v>
      </c>
      <c r="D96793" s="2" t="s">
        <v>15</v>
      </c>
      <c r="E96793" s="2" t="s">
        <v>61</v>
      </c>
      <c r="F96793">
        <v>4</v>
      </c>
      <c r="G96793">
        <v>10</v>
      </c>
      <c r="H96793" s="2" t="s">
        <v>17</v>
      </c>
      <c r="I96793">
        <v>141</v>
      </c>
      <c r="J96793" s="2" t="s">
        <v>60</v>
      </c>
      <c r="K96793">
        <v>40</v>
      </c>
      <c r="L96793">
        <v>48.8</v>
      </c>
      <c r="M96793">
        <v>10</v>
      </c>
    </row>
    <row r="96794" spans="1:13" x14ac:dyDescent="0.25">
      <c r="A96794" s="1">
        <v>37789</v>
      </c>
      <c r="B96794" s="2" t="s">
        <v>33</v>
      </c>
      <c r="C96794" s="2" t="s">
        <v>14</v>
      </c>
      <c r="D96794" s="2" t="s">
        <v>15</v>
      </c>
      <c r="E96794" s="2" t="s">
        <v>61</v>
      </c>
      <c r="F96794">
        <v>4</v>
      </c>
      <c r="G96794">
        <v>10</v>
      </c>
      <c r="H96794" s="2" t="s">
        <v>17</v>
      </c>
      <c r="I96794">
        <v>142</v>
      </c>
      <c r="J96794" s="2" t="s">
        <v>60</v>
      </c>
      <c r="K96794">
        <v>40</v>
      </c>
      <c r="L96794">
        <v>48.8</v>
      </c>
      <c r="M96794">
        <v>10</v>
      </c>
    </row>
    <row r="96795" spans="1:13" x14ac:dyDescent="0.25">
      <c r="A96795" s="1">
        <v>37754</v>
      </c>
      <c r="B96795" s="2" t="s">
        <v>23</v>
      </c>
      <c r="C96795" s="2" t="s">
        <v>24</v>
      </c>
      <c r="D96795" s="2" t="s">
        <v>15</v>
      </c>
      <c r="E96795" s="2" t="s">
        <v>61</v>
      </c>
      <c r="F96795">
        <v>4</v>
      </c>
      <c r="G96795">
        <v>10</v>
      </c>
      <c r="H96795" s="2" t="s">
        <v>17</v>
      </c>
      <c r="I96795">
        <v>143</v>
      </c>
      <c r="J96795" s="2" t="s">
        <v>60</v>
      </c>
      <c r="K96795">
        <v>40</v>
      </c>
      <c r="L96795">
        <v>48.8</v>
      </c>
      <c r="M96795">
        <v>10</v>
      </c>
    </row>
    <row r="96796" spans="1:13" x14ac:dyDescent="0.25">
      <c r="A96796" s="1">
        <v>37704</v>
      </c>
      <c r="B96796" s="2" t="s">
        <v>23</v>
      </c>
      <c r="C96796" s="2" t="s">
        <v>24</v>
      </c>
      <c r="D96796" s="2" t="s">
        <v>15</v>
      </c>
      <c r="E96796" s="2" t="s">
        <v>61</v>
      </c>
      <c r="F96796">
        <v>4</v>
      </c>
      <c r="G96796">
        <v>10</v>
      </c>
      <c r="H96796" s="2" t="s">
        <v>17</v>
      </c>
      <c r="I96796">
        <v>144</v>
      </c>
      <c r="J96796" s="2" t="s">
        <v>60</v>
      </c>
      <c r="K96796">
        <v>40</v>
      </c>
      <c r="L96796">
        <v>48.8</v>
      </c>
      <c r="M96796">
        <v>10</v>
      </c>
    </row>
    <row r="96797" spans="1:13" x14ac:dyDescent="0.25">
      <c r="A96797" s="1">
        <v>37716</v>
      </c>
      <c r="B96797" s="2" t="s">
        <v>31</v>
      </c>
      <c r="C96797" s="2" t="s">
        <v>32</v>
      </c>
      <c r="D96797" s="2" t="s">
        <v>15</v>
      </c>
      <c r="E96797" s="2" t="s">
        <v>61</v>
      </c>
      <c r="F96797">
        <v>4</v>
      </c>
      <c r="G96797">
        <v>10</v>
      </c>
      <c r="H96797" s="2" t="s">
        <v>17</v>
      </c>
      <c r="I96797">
        <v>145</v>
      </c>
      <c r="J96797" s="2" t="s">
        <v>60</v>
      </c>
      <c r="K96797">
        <v>40</v>
      </c>
      <c r="L96797">
        <v>48.8</v>
      </c>
      <c r="M96797">
        <v>10</v>
      </c>
    </row>
    <row r="96798" spans="1:13" x14ac:dyDescent="0.25">
      <c r="A96798" s="1">
        <v>37789</v>
      </c>
      <c r="B96798" s="2" t="s">
        <v>33</v>
      </c>
      <c r="C96798" s="2" t="s">
        <v>14</v>
      </c>
      <c r="D96798" s="2" t="s">
        <v>15</v>
      </c>
      <c r="E96798" s="2" t="s">
        <v>61</v>
      </c>
      <c r="F96798">
        <v>4</v>
      </c>
      <c r="G96798">
        <v>10</v>
      </c>
      <c r="H96798" s="2" t="s">
        <v>17</v>
      </c>
      <c r="I96798">
        <v>146</v>
      </c>
      <c r="J96798" s="2" t="s">
        <v>60</v>
      </c>
      <c r="K96798">
        <v>40</v>
      </c>
      <c r="L96798">
        <v>48.8</v>
      </c>
      <c r="M96798">
        <v>10</v>
      </c>
    </row>
    <row r="96799" spans="1:13" x14ac:dyDescent="0.25">
      <c r="A96799" s="1">
        <v>37754</v>
      </c>
      <c r="B96799" s="2" t="s">
        <v>23</v>
      </c>
      <c r="C96799" s="2" t="s">
        <v>24</v>
      </c>
      <c r="D96799" s="2" t="s">
        <v>15</v>
      </c>
      <c r="E96799" s="2" t="s">
        <v>61</v>
      </c>
      <c r="F96799">
        <v>4</v>
      </c>
      <c r="G96799">
        <v>10</v>
      </c>
      <c r="H96799" s="2" t="s">
        <v>17</v>
      </c>
      <c r="I96799">
        <v>147</v>
      </c>
      <c r="J96799" s="2" t="s">
        <v>60</v>
      </c>
      <c r="K96799">
        <v>40</v>
      </c>
      <c r="L96799">
        <v>48.8</v>
      </c>
      <c r="M96799">
        <v>10</v>
      </c>
    </row>
    <row r="96800" spans="1:13" x14ac:dyDescent="0.25">
      <c r="A96800" s="1">
        <v>37704</v>
      </c>
      <c r="B96800" s="2" t="s">
        <v>23</v>
      </c>
      <c r="C96800" s="2" t="s">
        <v>24</v>
      </c>
      <c r="D96800" s="2" t="s">
        <v>15</v>
      </c>
      <c r="E96800" s="2" t="s">
        <v>61</v>
      </c>
      <c r="F96800">
        <v>4</v>
      </c>
      <c r="G96800">
        <v>10</v>
      </c>
      <c r="H96800" s="2" t="s">
        <v>17</v>
      </c>
      <c r="I96800">
        <v>148</v>
      </c>
      <c r="J96800" s="2" t="s">
        <v>60</v>
      </c>
      <c r="K96800">
        <v>40</v>
      </c>
      <c r="L96800">
        <v>48.8</v>
      </c>
      <c r="M96800">
        <v>10</v>
      </c>
    </row>
    <row r="96801" spans="1:13" x14ac:dyDescent="0.25">
      <c r="A96801" s="1">
        <v>37716</v>
      </c>
      <c r="B96801" s="2" t="s">
        <v>31</v>
      </c>
      <c r="C96801" s="2" t="s">
        <v>32</v>
      </c>
      <c r="D96801" s="2" t="s">
        <v>15</v>
      </c>
      <c r="E96801" s="2" t="s">
        <v>61</v>
      </c>
      <c r="F96801">
        <v>4</v>
      </c>
      <c r="G96801">
        <v>10</v>
      </c>
      <c r="H96801" s="2" t="s">
        <v>17</v>
      </c>
      <c r="I96801">
        <v>149</v>
      </c>
      <c r="J96801" s="2" t="s">
        <v>60</v>
      </c>
      <c r="K96801">
        <v>40</v>
      </c>
      <c r="L96801">
        <v>48.8</v>
      </c>
      <c r="M96801">
        <v>10</v>
      </c>
    </row>
    <row r="96802" spans="1:13" x14ac:dyDescent="0.25">
      <c r="A96802" s="1">
        <v>37789</v>
      </c>
      <c r="B96802" s="2" t="s">
        <v>33</v>
      </c>
      <c r="C96802" s="2" t="s">
        <v>14</v>
      </c>
      <c r="D96802" s="2" t="s">
        <v>15</v>
      </c>
      <c r="E96802" s="2" t="s">
        <v>61</v>
      </c>
      <c r="F96802">
        <v>4</v>
      </c>
      <c r="G96802">
        <v>10</v>
      </c>
      <c r="H96802" s="2" t="s">
        <v>17</v>
      </c>
      <c r="I96802">
        <v>150</v>
      </c>
      <c r="J96802" s="2" t="s">
        <v>60</v>
      </c>
      <c r="K96802">
        <v>40</v>
      </c>
      <c r="L96802">
        <v>48.8</v>
      </c>
      <c r="M96802">
        <v>10</v>
      </c>
    </row>
    <row r="96803" spans="1:13" x14ac:dyDescent="0.25">
      <c r="A96803" s="1">
        <v>37754</v>
      </c>
      <c r="B96803" s="2" t="s">
        <v>23</v>
      </c>
      <c r="C96803" s="2" t="s">
        <v>24</v>
      </c>
      <c r="D96803" s="2" t="s">
        <v>15</v>
      </c>
      <c r="E96803" s="2" t="s">
        <v>61</v>
      </c>
      <c r="F96803">
        <v>4</v>
      </c>
      <c r="G96803">
        <v>10</v>
      </c>
      <c r="H96803" s="2" t="s">
        <v>17</v>
      </c>
      <c r="I96803">
        <v>151</v>
      </c>
      <c r="J96803" s="2" t="s">
        <v>60</v>
      </c>
      <c r="K96803">
        <v>40</v>
      </c>
      <c r="L96803">
        <v>48.8</v>
      </c>
      <c r="M96803">
        <v>10</v>
      </c>
    </row>
    <row r="96804" spans="1:13" x14ac:dyDescent="0.25">
      <c r="A96804" s="1">
        <v>37704</v>
      </c>
      <c r="B96804" s="2" t="s">
        <v>23</v>
      </c>
      <c r="C96804" s="2" t="s">
        <v>24</v>
      </c>
      <c r="D96804" s="2" t="s">
        <v>15</v>
      </c>
      <c r="E96804" s="2" t="s">
        <v>61</v>
      </c>
      <c r="F96804">
        <v>4</v>
      </c>
      <c r="G96804">
        <v>10</v>
      </c>
      <c r="H96804" s="2" t="s">
        <v>17</v>
      </c>
      <c r="I96804">
        <v>152</v>
      </c>
      <c r="J96804" s="2" t="s">
        <v>60</v>
      </c>
      <c r="K96804">
        <v>40</v>
      </c>
      <c r="L96804">
        <v>48.8</v>
      </c>
      <c r="M96804">
        <v>10</v>
      </c>
    </row>
    <row r="96805" spans="1:13" x14ac:dyDescent="0.25">
      <c r="A96805" s="1">
        <v>37716</v>
      </c>
      <c r="B96805" s="2" t="s">
        <v>31</v>
      </c>
      <c r="C96805" s="2" t="s">
        <v>32</v>
      </c>
      <c r="D96805" s="2" t="s">
        <v>15</v>
      </c>
      <c r="E96805" s="2" t="s">
        <v>61</v>
      </c>
      <c r="F96805">
        <v>4</v>
      </c>
      <c r="G96805">
        <v>10</v>
      </c>
      <c r="H96805" s="2" t="s">
        <v>17</v>
      </c>
      <c r="I96805">
        <v>153</v>
      </c>
      <c r="J96805" s="2" t="s">
        <v>60</v>
      </c>
      <c r="K96805">
        <v>40</v>
      </c>
      <c r="L96805">
        <v>48.8</v>
      </c>
      <c r="M96805">
        <v>10</v>
      </c>
    </row>
    <row r="96806" spans="1:13" x14ac:dyDescent="0.25">
      <c r="A96806" s="1">
        <v>37789</v>
      </c>
      <c r="B96806" s="2" t="s">
        <v>33</v>
      </c>
      <c r="C96806" s="2" t="s">
        <v>14</v>
      </c>
      <c r="D96806" s="2" t="s">
        <v>15</v>
      </c>
      <c r="E96806" s="2" t="s">
        <v>61</v>
      </c>
      <c r="F96806">
        <v>4</v>
      </c>
      <c r="G96806">
        <v>10</v>
      </c>
      <c r="H96806" s="2" t="s">
        <v>17</v>
      </c>
      <c r="I96806">
        <v>154</v>
      </c>
      <c r="J96806" s="2" t="s">
        <v>60</v>
      </c>
      <c r="K96806">
        <v>40</v>
      </c>
      <c r="L96806">
        <v>48.8</v>
      </c>
      <c r="M96806">
        <v>10</v>
      </c>
    </row>
    <row r="96807" spans="1:13" x14ac:dyDescent="0.25">
      <c r="A96807" s="1">
        <v>37754</v>
      </c>
      <c r="B96807" s="2" t="s">
        <v>23</v>
      </c>
      <c r="C96807" s="2" t="s">
        <v>24</v>
      </c>
      <c r="D96807" s="2" t="s">
        <v>15</v>
      </c>
      <c r="E96807" s="2" t="s">
        <v>61</v>
      </c>
      <c r="F96807">
        <v>4</v>
      </c>
      <c r="G96807">
        <v>10</v>
      </c>
      <c r="H96807" s="2" t="s">
        <v>17</v>
      </c>
      <c r="I96807">
        <v>155</v>
      </c>
      <c r="J96807" s="2" t="s">
        <v>60</v>
      </c>
      <c r="K96807">
        <v>40</v>
      </c>
      <c r="L96807">
        <v>48.8</v>
      </c>
      <c r="M96807">
        <v>10</v>
      </c>
    </row>
    <row r="96808" spans="1:13" x14ac:dyDescent="0.25">
      <c r="A96808" s="1">
        <v>37704</v>
      </c>
      <c r="B96808" s="2" t="s">
        <v>23</v>
      </c>
      <c r="C96808" s="2" t="s">
        <v>24</v>
      </c>
      <c r="D96808" s="2" t="s">
        <v>15</v>
      </c>
      <c r="E96808" s="2" t="s">
        <v>61</v>
      </c>
      <c r="F96808">
        <v>4</v>
      </c>
      <c r="G96808">
        <v>10</v>
      </c>
      <c r="H96808" s="2" t="s">
        <v>17</v>
      </c>
      <c r="I96808">
        <v>156</v>
      </c>
      <c r="J96808" s="2" t="s">
        <v>60</v>
      </c>
      <c r="K96808">
        <v>40</v>
      </c>
      <c r="L96808">
        <v>48.8</v>
      </c>
      <c r="M96808">
        <v>10</v>
      </c>
    </row>
    <row r="96809" spans="1:13" x14ac:dyDescent="0.25">
      <c r="A96809" s="1">
        <v>37716</v>
      </c>
      <c r="B96809" s="2" t="s">
        <v>31</v>
      </c>
      <c r="C96809" s="2" t="s">
        <v>32</v>
      </c>
      <c r="D96809" s="2" t="s">
        <v>15</v>
      </c>
      <c r="E96809" s="2" t="s">
        <v>61</v>
      </c>
      <c r="F96809">
        <v>4</v>
      </c>
      <c r="G96809">
        <v>10</v>
      </c>
      <c r="H96809" s="2" t="s">
        <v>17</v>
      </c>
      <c r="I96809">
        <v>157</v>
      </c>
      <c r="J96809" s="2" t="s">
        <v>60</v>
      </c>
      <c r="K96809">
        <v>40</v>
      </c>
      <c r="L96809">
        <v>48.8</v>
      </c>
      <c r="M96809">
        <v>10</v>
      </c>
    </row>
    <row r="96810" spans="1:13" x14ac:dyDescent="0.25">
      <c r="A96810" s="1">
        <v>37789</v>
      </c>
      <c r="B96810" s="2" t="s">
        <v>33</v>
      </c>
      <c r="C96810" s="2" t="s">
        <v>14</v>
      </c>
      <c r="D96810" s="2" t="s">
        <v>15</v>
      </c>
      <c r="E96810" s="2" t="s">
        <v>61</v>
      </c>
      <c r="F96810">
        <v>4</v>
      </c>
      <c r="G96810">
        <v>10</v>
      </c>
      <c r="H96810" s="2" t="s">
        <v>17</v>
      </c>
      <c r="I96810">
        <v>158</v>
      </c>
      <c r="J96810" s="2" t="s">
        <v>60</v>
      </c>
      <c r="K96810">
        <v>40</v>
      </c>
      <c r="L96810">
        <v>48.8</v>
      </c>
      <c r="M96810">
        <v>10</v>
      </c>
    </row>
    <row r="96811" spans="1:13" x14ac:dyDescent="0.25">
      <c r="A96811" s="1">
        <v>37754</v>
      </c>
      <c r="B96811" s="2" t="s">
        <v>23</v>
      </c>
      <c r="C96811" s="2" t="s">
        <v>24</v>
      </c>
      <c r="D96811" s="2" t="s">
        <v>15</v>
      </c>
      <c r="E96811" s="2" t="s">
        <v>61</v>
      </c>
      <c r="F96811">
        <v>4</v>
      </c>
      <c r="G96811">
        <v>10</v>
      </c>
      <c r="H96811" s="2" t="s">
        <v>17</v>
      </c>
      <c r="I96811">
        <v>159</v>
      </c>
      <c r="J96811" s="2" t="s">
        <v>60</v>
      </c>
      <c r="K96811">
        <v>40</v>
      </c>
      <c r="L96811">
        <v>48.8</v>
      </c>
      <c r="M96811">
        <v>10</v>
      </c>
    </row>
    <row r="96812" spans="1:13" x14ac:dyDescent="0.25">
      <c r="A96812" s="1">
        <v>37704</v>
      </c>
      <c r="B96812" s="2" t="s">
        <v>23</v>
      </c>
      <c r="C96812" s="2" t="s">
        <v>24</v>
      </c>
      <c r="D96812" s="2" t="s">
        <v>15</v>
      </c>
      <c r="E96812" s="2" t="s">
        <v>61</v>
      </c>
      <c r="F96812">
        <v>4</v>
      </c>
      <c r="G96812">
        <v>10</v>
      </c>
      <c r="H96812" s="2" t="s">
        <v>17</v>
      </c>
      <c r="I96812">
        <v>160</v>
      </c>
      <c r="J96812" s="2" t="s">
        <v>60</v>
      </c>
      <c r="K96812">
        <v>40</v>
      </c>
      <c r="L96812">
        <v>48.8</v>
      </c>
      <c r="M96812">
        <v>10</v>
      </c>
    </row>
    <row r="96813" spans="1:13" x14ac:dyDescent="0.25">
      <c r="A96813" s="1">
        <v>37716</v>
      </c>
      <c r="B96813" s="2" t="s">
        <v>31</v>
      </c>
      <c r="C96813" s="2" t="s">
        <v>32</v>
      </c>
      <c r="D96813" s="2" t="s">
        <v>15</v>
      </c>
      <c r="E96813" s="2" t="s">
        <v>61</v>
      </c>
      <c r="F96813">
        <v>4</v>
      </c>
      <c r="G96813">
        <v>10</v>
      </c>
      <c r="H96813" s="2" t="s">
        <v>17</v>
      </c>
      <c r="I96813">
        <v>161</v>
      </c>
      <c r="J96813" s="2" t="s">
        <v>60</v>
      </c>
      <c r="K96813">
        <v>40</v>
      </c>
      <c r="L96813">
        <v>48.8</v>
      </c>
      <c r="M96813">
        <v>10</v>
      </c>
    </row>
    <row r="96814" spans="1:13" x14ac:dyDescent="0.25">
      <c r="A96814" s="1">
        <v>37789</v>
      </c>
      <c r="B96814" s="2" t="s">
        <v>33</v>
      </c>
      <c r="C96814" s="2" t="s">
        <v>14</v>
      </c>
      <c r="D96814" s="2" t="s">
        <v>15</v>
      </c>
      <c r="E96814" s="2" t="s">
        <v>61</v>
      </c>
      <c r="F96814">
        <v>4</v>
      </c>
      <c r="G96814">
        <v>10</v>
      </c>
      <c r="H96814" s="2" t="s">
        <v>17</v>
      </c>
      <c r="I96814">
        <v>162</v>
      </c>
      <c r="J96814" s="2" t="s">
        <v>60</v>
      </c>
      <c r="K96814">
        <v>40</v>
      </c>
      <c r="L96814">
        <v>48.8</v>
      </c>
      <c r="M96814">
        <v>10</v>
      </c>
    </row>
    <row r="96815" spans="1:13" x14ac:dyDescent="0.25">
      <c r="A96815" s="1">
        <v>37754</v>
      </c>
      <c r="B96815" s="2" t="s">
        <v>23</v>
      </c>
      <c r="C96815" s="2" t="s">
        <v>24</v>
      </c>
      <c r="D96815" s="2" t="s">
        <v>15</v>
      </c>
      <c r="E96815" s="2" t="s">
        <v>61</v>
      </c>
      <c r="F96815">
        <v>4</v>
      </c>
      <c r="G96815">
        <v>10</v>
      </c>
      <c r="H96815" s="2" t="s">
        <v>17</v>
      </c>
      <c r="I96815">
        <v>163</v>
      </c>
      <c r="J96815" s="2" t="s">
        <v>60</v>
      </c>
      <c r="K96815">
        <v>40</v>
      </c>
      <c r="L96815">
        <v>48.8</v>
      </c>
      <c r="M96815">
        <v>10</v>
      </c>
    </row>
    <row r="96816" spans="1:13" x14ac:dyDescent="0.25">
      <c r="A96816" s="1">
        <v>37704</v>
      </c>
      <c r="B96816" s="2" t="s">
        <v>23</v>
      </c>
      <c r="C96816" s="2" t="s">
        <v>24</v>
      </c>
      <c r="D96816" s="2" t="s">
        <v>15</v>
      </c>
      <c r="E96816" s="2" t="s">
        <v>61</v>
      </c>
      <c r="F96816">
        <v>4</v>
      </c>
      <c r="G96816">
        <v>10</v>
      </c>
      <c r="H96816" s="2" t="s">
        <v>17</v>
      </c>
      <c r="I96816">
        <v>164</v>
      </c>
      <c r="J96816" s="2" t="s">
        <v>60</v>
      </c>
      <c r="K96816">
        <v>40</v>
      </c>
      <c r="L96816">
        <v>48.8</v>
      </c>
      <c r="M96816">
        <v>10</v>
      </c>
    </row>
    <row r="96817" spans="1:13" x14ac:dyDescent="0.25">
      <c r="A96817" s="1">
        <v>37716</v>
      </c>
      <c r="B96817" s="2" t="s">
        <v>31</v>
      </c>
      <c r="C96817" s="2" t="s">
        <v>32</v>
      </c>
      <c r="D96817" s="2" t="s">
        <v>15</v>
      </c>
      <c r="E96817" s="2" t="s">
        <v>61</v>
      </c>
      <c r="F96817">
        <v>4</v>
      </c>
      <c r="G96817">
        <v>10</v>
      </c>
      <c r="H96817" s="2" t="s">
        <v>17</v>
      </c>
      <c r="I96817">
        <v>165</v>
      </c>
      <c r="J96817" s="2" t="s">
        <v>60</v>
      </c>
      <c r="K96817">
        <v>40</v>
      </c>
      <c r="L96817">
        <v>48.8</v>
      </c>
      <c r="M96817">
        <v>10</v>
      </c>
    </row>
    <row r="96818" spans="1:13" x14ac:dyDescent="0.25">
      <c r="A96818" s="1">
        <v>37789</v>
      </c>
      <c r="B96818" s="2" t="s">
        <v>33</v>
      </c>
      <c r="C96818" s="2" t="s">
        <v>14</v>
      </c>
      <c r="D96818" s="2" t="s">
        <v>15</v>
      </c>
      <c r="E96818" s="2" t="s">
        <v>61</v>
      </c>
      <c r="F96818">
        <v>4</v>
      </c>
      <c r="G96818">
        <v>10</v>
      </c>
      <c r="H96818" s="2" t="s">
        <v>17</v>
      </c>
      <c r="I96818">
        <v>166</v>
      </c>
      <c r="J96818" s="2" t="s">
        <v>60</v>
      </c>
      <c r="K96818">
        <v>40</v>
      </c>
      <c r="L96818">
        <v>48.8</v>
      </c>
      <c r="M96818">
        <v>10</v>
      </c>
    </row>
    <row r="96819" spans="1:13" x14ac:dyDescent="0.25">
      <c r="A96819" s="1">
        <v>37754</v>
      </c>
      <c r="B96819" s="2" t="s">
        <v>23</v>
      </c>
      <c r="C96819" s="2" t="s">
        <v>24</v>
      </c>
      <c r="D96819" s="2" t="s">
        <v>15</v>
      </c>
      <c r="E96819" s="2" t="s">
        <v>61</v>
      </c>
      <c r="F96819">
        <v>4</v>
      </c>
      <c r="G96819">
        <v>10</v>
      </c>
      <c r="H96819" s="2" t="s">
        <v>17</v>
      </c>
      <c r="I96819">
        <v>167</v>
      </c>
      <c r="J96819" s="2" t="s">
        <v>60</v>
      </c>
      <c r="K96819">
        <v>40</v>
      </c>
      <c r="L96819">
        <v>48.8</v>
      </c>
      <c r="M96819">
        <v>10</v>
      </c>
    </row>
    <row r="96820" spans="1:13" x14ac:dyDescent="0.25">
      <c r="A96820" s="1">
        <v>37704</v>
      </c>
      <c r="B96820" s="2" t="s">
        <v>23</v>
      </c>
      <c r="C96820" s="2" t="s">
        <v>24</v>
      </c>
      <c r="D96820" s="2" t="s">
        <v>15</v>
      </c>
      <c r="E96820" s="2" t="s">
        <v>61</v>
      </c>
      <c r="F96820">
        <v>4</v>
      </c>
      <c r="G96820">
        <v>10</v>
      </c>
      <c r="H96820" s="2" t="s">
        <v>17</v>
      </c>
      <c r="I96820">
        <v>168</v>
      </c>
      <c r="J96820" s="2" t="s">
        <v>60</v>
      </c>
      <c r="K96820">
        <v>40</v>
      </c>
      <c r="L96820">
        <v>48.8</v>
      </c>
      <c r="M96820">
        <v>10</v>
      </c>
    </row>
    <row r="96821" spans="1:13" x14ac:dyDescent="0.25">
      <c r="A96821" s="1">
        <v>37716</v>
      </c>
      <c r="B96821" s="2" t="s">
        <v>31</v>
      </c>
      <c r="C96821" s="2" t="s">
        <v>32</v>
      </c>
      <c r="D96821" s="2" t="s">
        <v>15</v>
      </c>
      <c r="E96821" s="2" t="s">
        <v>61</v>
      </c>
      <c r="F96821">
        <v>4</v>
      </c>
      <c r="G96821">
        <v>10</v>
      </c>
      <c r="H96821" s="2" t="s">
        <v>17</v>
      </c>
      <c r="I96821">
        <v>169</v>
      </c>
      <c r="J96821" s="2" t="s">
        <v>60</v>
      </c>
      <c r="K96821">
        <v>40</v>
      </c>
      <c r="L96821">
        <v>48.8</v>
      </c>
      <c r="M96821">
        <v>10</v>
      </c>
    </row>
    <row r="96822" spans="1:13" x14ac:dyDescent="0.25">
      <c r="A96822" s="1">
        <v>37789</v>
      </c>
      <c r="B96822" s="2" t="s">
        <v>33</v>
      </c>
      <c r="C96822" s="2" t="s">
        <v>14</v>
      </c>
      <c r="D96822" s="2" t="s">
        <v>15</v>
      </c>
      <c r="E96822" s="2" t="s">
        <v>61</v>
      </c>
      <c r="F96822">
        <v>4</v>
      </c>
      <c r="G96822">
        <v>10</v>
      </c>
      <c r="H96822" s="2" t="s">
        <v>17</v>
      </c>
      <c r="I96822">
        <v>170</v>
      </c>
      <c r="J96822" s="2" t="s">
        <v>60</v>
      </c>
      <c r="K96822">
        <v>40</v>
      </c>
      <c r="L96822">
        <v>48.8</v>
      </c>
      <c r="M96822">
        <v>10</v>
      </c>
    </row>
    <row r="96823" spans="1:13" x14ac:dyDescent="0.25">
      <c r="A96823" s="1">
        <v>37754</v>
      </c>
      <c r="B96823" s="2" t="s">
        <v>23</v>
      </c>
      <c r="C96823" s="2" t="s">
        <v>24</v>
      </c>
      <c r="D96823" s="2" t="s">
        <v>15</v>
      </c>
      <c r="E96823" s="2" t="s">
        <v>61</v>
      </c>
      <c r="F96823">
        <v>4</v>
      </c>
      <c r="G96823">
        <v>10</v>
      </c>
      <c r="H96823" s="2" t="s">
        <v>17</v>
      </c>
      <c r="I96823">
        <v>171</v>
      </c>
      <c r="J96823" s="2" t="s">
        <v>60</v>
      </c>
      <c r="K96823">
        <v>40</v>
      </c>
      <c r="L96823">
        <v>48.8</v>
      </c>
      <c r="M96823">
        <v>10</v>
      </c>
    </row>
    <row r="96824" spans="1:13" x14ac:dyDescent="0.25">
      <c r="A96824" s="1">
        <v>37704</v>
      </c>
      <c r="B96824" s="2" t="s">
        <v>23</v>
      </c>
      <c r="C96824" s="2" t="s">
        <v>24</v>
      </c>
      <c r="D96824" s="2" t="s">
        <v>15</v>
      </c>
      <c r="E96824" s="2" t="s">
        <v>61</v>
      </c>
      <c r="F96824">
        <v>4</v>
      </c>
      <c r="G96824">
        <v>10</v>
      </c>
      <c r="H96824" s="2" t="s">
        <v>17</v>
      </c>
      <c r="I96824">
        <v>172</v>
      </c>
      <c r="J96824" s="2" t="s">
        <v>60</v>
      </c>
      <c r="K96824">
        <v>40</v>
      </c>
      <c r="L96824">
        <v>48.8</v>
      </c>
      <c r="M96824">
        <v>10</v>
      </c>
    </row>
    <row r="96825" spans="1:13" x14ac:dyDescent="0.25">
      <c r="A96825" s="1">
        <v>37716</v>
      </c>
      <c r="B96825" s="2" t="s">
        <v>31</v>
      </c>
      <c r="C96825" s="2" t="s">
        <v>32</v>
      </c>
      <c r="D96825" s="2" t="s">
        <v>15</v>
      </c>
      <c r="E96825" s="2" t="s">
        <v>61</v>
      </c>
      <c r="F96825">
        <v>4</v>
      </c>
      <c r="G96825">
        <v>10</v>
      </c>
      <c r="H96825" s="2" t="s">
        <v>17</v>
      </c>
      <c r="I96825">
        <v>173</v>
      </c>
      <c r="J96825" s="2" t="s">
        <v>60</v>
      </c>
      <c r="K96825">
        <v>40</v>
      </c>
      <c r="L96825">
        <v>48.8</v>
      </c>
      <c r="M96825">
        <v>10</v>
      </c>
    </row>
    <row r="96826" spans="1:13" x14ac:dyDescent="0.25">
      <c r="A96826" s="1">
        <v>37789</v>
      </c>
      <c r="B96826" s="2" t="s">
        <v>33</v>
      </c>
      <c r="C96826" s="2" t="s">
        <v>14</v>
      </c>
      <c r="D96826" s="2" t="s">
        <v>15</v>
      </c>
      <c r="E96826" s="2" t="s">
        <v>61</v>
      </c>
      <c r="F96826">
        <v>4</v>
      </c>
      <c r="G96826">
        <v>10</v>
      </c>
      <c r="H96826" s="2" t="s">
        <v>17</v>
      </c>
      <c r="I96826">
        <v>174</v>
      </c>
      <c r="J96826" s="2" t="s">
        <v>60</v>
      </c>
      <c r="K96826">
        <v>40</v>
      </c>
      <c r="L96826">
        <v>48.8</v>
      </c>
      <c r="M96826">
        <v>10</v>
      </c>
    </row>
    <row r="96827" spans="1:13" x14ac:dyDescent="0.25">
      <c r="A96827" s="1">
        <v>37754</v>
      </c>
      <c r="B96827" s="2" t="s">
        <v>23</v>
      </c>
      <c r="C96827" s="2" t="s">
        <v>24</v>
      </c>
      <c r="D96827" s="2" t="s">
        <v>15</v>
      </c>
      <c r="E96827" s="2" t="s">
        <v>61</v>
      </c>
      <c r="F96827">
        <v>4</v>
      </c>
      <c r="G96827">
        <v>10</v>
      </c>
      <c r="H96827" s="2" t="s">
        <v>17</v>
      </c>
      <c r="I96827">
        <v>175</v>
      </c>
      <c r="J96827" s="2" t="s">
        <v>60</v>
      </c>
      <c r="K96827">
        <v>40</v>
      </c>
      <c r="L96827">
        <v>48.8</v>
      </c>
      <c r="M96827">
        <v>10</v>
      </c>
    </row>
    <row r="96828" spans="1:13" x14ac:dyDescent="0.25">
      <c r="A96828" s="1">
        <v>37704</v>
      </c>
      <c r="B96828" s="2" t="s">
        <v>23</v>
      </c>
      <c r="C96828" s="2" t="s">
        <v>24</v>
      </c>
      <c r="D96828" s="2" t="s">
        <v>15</v>
      </c>
      <c r="E96828" s="2" t="s">
        <v>61</v>
      </c>
      <c r="F96828">
        <v>4</v>
      </c>
      <c r="G96828">
        <v>10</v>
      </c>
      <c r="H96828" s="2" t="s">
        <v>17</v>
      </c>
      <c r="I96828">
        <v>176</v>
      </c>
      <c r="J96828" s="2" t="s">
        <v>60</v>
      </c>
      <c r="K96828">
        <v>40</v>
      </c>
      <c r="L96828">
        <v>48.8</v>
      </c>
      <c r="M96828">
        <v>10</v>
      </c>
    </row>
    <row r="96829" spans="1:13" x14ac:dyDescent="0.25">
      <c r="A96829" s="1">
        <v>37716</v>
      </c>
      <c r="B96829" s="2" t="s">
        <v>31</v>
      </c>
      <c r="C96829" s="2" t="s">
        <v>32</v>
      </c>
      <c r="D96829" s="2" t="s">
        <v>15</v>
      </c>
      <c r="E96829" s="2" t="s">
        <v>61</v>
      </c>
      <c r="F96829">
        <v>4</v>
      </c>
      <c r="G96829">
        <v>10</v>
      </c>
      <c r="H96829" s="2" t="s">
        <v>17</v>
      </c>
      <c r="I96829">
        <v>177</v>
      </c>
      <c r="J96829" s="2" t="s">
        <v>60</v>
      </c>
      <c r="K96829">
        <v>40</v>
      </c>
      <c r="L96829">
        <v>48.8</v>
      </c>
      <c r="M96829">
        <v>10</v>
      </c>
    </row>
    <row r="96830" spans="1:13" x14ac:dyDescent="0.25">
      <c r="A96830" s="1">
        <v>37789</v>
      </c>
      <c r="B96830" s="2" t="s">
        <v>33</v>
      </c>
      <c r="C96830" s="2" t="s">
        <v>14</v>
      </c>
      <c r="D96830" s="2" t="s">
        <v>15</v>
      </c>
      <c r="E96830" s="2" t="s">
        <v>61</v>
      </c>
      <c r="F96830">
        <v>4</v>
      </c>
      <c r="G96830">
        <v>10</v>
      </c>
      <c r="H96830" s="2" t="s">
        <v>17</v>
      </c>
      <c r="I96830">
        <v>178</v>
      </c>
      <c r="J96830" s="2" t="s">
        <v>60</v>
      </c>
      <c r="K96830">
        <v>40</v>
      </c>
      <c r="L96830">
        <v>48.8</v>
      </c>
      <c r="M96830">
        <v>10</v>
      </c>
    </row>
    <row r="96831" spans="1:13" x14ac:dyDescent="0.25">
      <c r="A96831" s="1">
        <v>37754</v>
      </c>
      <c r="B96831" s="2" t="s">
        <v>23</v>
      </c>
      <c r="C96831" s="2" t="s">
        <v>24</v>
      </c>
      <c r="D96831" s="2" t="s">
        <v>15</v>
      </c>
      <c r="E96831" s="2" t="s">
        <v>61</v>
      </c>
      <c r="F96831">
        <v>4</v>
      </c>
      <c r="G96831">
        <v>10</v>
      </c>
      <c r="H96831" s="2" t="s">
        <v>17</v>
      </c>
      <c r="I96831">
        <v>179</v>
      </c>
      <c r="J96831" s="2" t="s">
        <v>60</v>
      </c>
      <c r="K96831">
        <v>40</v>
      </c>
      <c r="L96831">
        <v>48.8</v>
      </c>
      <c r="M96831">
        <v>10</v>
      </c>
    </row>
    <row r="96832" spans="1:13" x14ac:dyDescent="0.25">
      <c r="A96832" s="1">
        <v>37704</v>
      </c>
      <c r="B96832" s="2" t="s">
        <v>23</v>
      </c>
      <c r="C96832" s="2" t="s">
        <v>24</v>
      </c>
      <c r="D96832" s="2" t="s">
        <v>15</v>
      </c>
      <c r="E96832" s="2" t="s">
        <v>61</v>
      </c>
      <c r="F96832">
        <v>4</v>
      </c>
      <c r="G96832">
        <v>10</v>
      </c>
      <c r="H96832" s="2" t="s">
        <v>17</v>
      </c>
      <c r="I96832">
        <v>180</v>
      </c>
      <c r="J96832" s="2" t="s">
        <v>60</v>
      </c>
      <c r="K96832">
        <v>40</v>
      </c>
      <c r="L96832">
        <v>48.8</v>
      </c>
      <c r="M96832">
        <v>10</v>
      </c>
    </row>
    <row r="96833" spans="1:13" x14ac:dyDescent="0.25">
      <c r="A96833" s="1">
        <v>37716</v>
      </c>
      <c r="B96833" s="2" t="s">
        <v>31</v>
      </c>
      <c r="C96833" s="2" t="s">
        <v>32</v>
      </c>
      <c r="D96833" s="2" t="s">
        <v>15</v>
      </c>
      <c r="E96833" s="2" t="s">
        <v>61</v>
      </c>
      <c r="F96833">
        <v>4</v>
      </c>
      <c r="G96833">
        <v>10</v>
      </c>
      <c r="H96833" s="2" t="s">
        <v>17</v>
      </c>
      <c r="I96833">
        <v>181</v>
      </c>
      <c r="J96833" s="2" t="s">
        <v>60</v>
      </c>
      <c r="K96833">
        <v>40</v>
      </c>
      <c r="L96833">
        <v>48.8</v>
      </c>
      <c r="M96833">
        <v>10</v>
      </c>
    </row>
    <row r="96834" spans="1:13" x14ac:dyDescent="0.25">
      <c r="A96834" s="1">
        <v>37789</v>
      </c>
      <c r="B96834" s="2" t="s">
        <v>33</v>
      </c>
      <c r="C96834" s="2" t="s">
        <v>14</v>
      </c>
      <c r="D96834" s="2" t="s">
        <v>15</v>
      </c>
      <c r="E96834" s="2" t="s">
        <v>61</v>
      </c>
      <c r="F96834">
        <v>4</v>
      </c>
      <c r="G96834">
        <v>10</v>
      </c>
      <c r="H96834" s="2" t="s">
        <v>17</v>
      </c>
      <c r="I96834">
        <v>182</v>
      </c>
      <c r="J96834" s="2" t="s">
        <v>60</v>
      </c>
      <c r="K96834">
        <v>40</v>
      </c>
      <c r="L96834">
        <v>48.8</v>
      </c>
      <c r="M96834">
        <v>10</v>
      </c>
    </row>
    <row r="96835" spans="1:13" x14ac:dyDescent="0.25">
      <c r="A96835" s="1">
        <v>37754</v>
      </c>
      <c r="B96835" s="2" t="s">
        <v>23</v>
      </c>
      <c r="C96835" s="2" t="s">
        <v>24</v>
      </c>
      <c r="D96835" s="2" t="s">
        <v>15</v>
      </c>
      <c r="E96835" s="2" t="s">
        <v>61</v>
      </c>
      <c r="F96835">
        <v>4</v>
      </c>
      <c r="G96835">
        <v>10</v>
      </c>
      <c r="H96835" s="2" t="s">
        <v>17</v>
      </c>
      <c r="I96835">
        <v>183</v>
      </c>
      <c r="J96835" s="2" t="s">
        <v>60</v>
      </c>
      <c r="K96835">
        <v>40</v>
      </c>
      <c r="L96835">
        <v>48.8</v>
      </c>
      <c r="M96835">
        <v>10</v>
      </c>
    </row>
    <row r="96836" spans="1:13" x14ac:dyDescent="0.25">
      <c r="A96836" s="1">
        <v>37704</v>
      </c>
      <c r="B96836" s="2" t="s">
        <v>23</v>
      </c>
      <c r="C96836" s="2" t="s">
        <v>24</v>
      </c>
      <c r="D96836" s="2" t="s">
        <v>15</v>
      </c>
      <c r="E96836" s="2" t="s">
        <v>61</v>
      </c>
      <c r="F96836">
        <v>4</v>
      </c>
      <c r="G96836">
        <v>10</v>
      </c>
      <c r="H96836" s="2" t="s">
        <v>17</v>
      </c>
      <c r="I96836">
        <v>184</v>
      </c>
      <c r="J96836" s="2" t="s">
        <v>60</v>
      </c>
      <c r="K96836">
        <v>40</v>
      </c>
      <c r="L96836">
        <v>48.8</v>
      </c>
      <c r="M96836">
        <v>10</v>
      </c>
    </row>
    <row r="96837" spans="1:13" x14ac:dyDescent="0.25">
      <c r="A96837" s="1">
        <v>37716</v>
      </c>
      <c r="B96837" s="2" t="s">
        <v>31</v>
      </c>
      <c r="C96837" s="2" t="s">
        <v>32</v>
      </c>
      <c r="D96837" s="2" t="s">
        <v>15</v>
      </c>
      <c r="E96837" s="2" t="s">
        <v>61</v>
      </c>
      <c r="F96837">
        <v>4</v>
      </c>
      <c r="G96837">
        <v>10</v>
      </c>
      <c r="H96837" s="2" t="s">
        <v>17</v>
      </c>
      <c r="I96837">
        <v>185</v>
      </c>
      <c r="J96837" s="2" t="s">
        <v>60</v>
      </c>
      <c r="K96837">
        <v>40</v>
      </c>
      <c r="L96837">
        <v>48.8</v>
      </c>
      <c r="M96837">
        <v>10</v>
      </c>
    </row>
    <row r="96838" spans="1:13" x14ac:dyDescent="0.25">
      <c r="A96838" s="1">
        <v>37789</v>
      </c>
      <c r="B96838" s="2" t="s">
        <v>33</v>
      </c>
      <c r="C96838" s="2" t="s">
        <v>14</v>
      </c>
      <c r="D96838" s="2" t="s">
        <v>15</v>
      </c>
      <c r="E96838" s="2" t="s">
        <v>61</v>
      </c>
      <c r="F96838">
        <v>4</v>
      </c>
      <c r="G96838">
        <v>10</v>
      </c>
      <c r="H96838" s="2" t="s">
        <v>17</v>
      </c>
      <c r="I96838">
        <v>186</v>
      </c>
      <c r="J96838" s="2" t="s">
        <v>60</v>
      </c>
      <c r="K96838">
        <v>40</v>
      </c>
      <c r="L96838">
        <v>48.8</v>
      </c>
      <c r="M96838">
        <v>10</v>
      </c>
    </row>
    <row r="96839" spans="1:13" x14ac:dyDescent="0.25">
      <c r="A96839" s="1">
        <v>37754</v>
      </c>
      <c r="B96839" s="2" t="s">
        <v>23</v>
      </c>
      <c r="C96839" s="2" t="s">
        <v>24</v>
      </c>
      <c r="D96839" s="2" t="s">
        <v>15</v>
      </c>
      <c r="E96839" s="2" t="s">
        <v>61</v>
      </c>
      <c r="F96839">
        <v>4</v>
      </c>
      <c r="G96839">
        <v>10</v>
      </c>
      <c r="H96839" s="2" t="s">
        <v>17</v>
      </c>
      <c r="I96839">
        <v>187</v>
      </c>
      <c r="J96839" s="2" t="s">
        <v>60</v>
      </c>
      <c r="K96839">
        <v>40</v>
      </c>
      <c r="L96839">
        <v>48.8</v>
      </c>
      <c r="M96839">
        <v>10</v>
      </c>
    </row>
    <row r="96840" spans="1:13" x14ac:dyDescent="0.25">
      <c r="A96840" s="1">
        <v>37704</v>
      </c>
      <c r="B96840" s="2" t="s">
        <v>23</v>
      </c>
      <c r="C96840" s="2" t="s">
        <v>24</v>
      </c>
      <c r="D96840" s="2" t="s">
        <v>15</v>
      </c>
      <c r="E96840" s="2" t="s">
        <v>61</v>
      </c>
      <c r="F96840">
        <v>4</v>
      </c>
      <c r="G96840">
        <v>10</v>
      </c>
      <c r="H96840" s="2" t="s">
        <v>17</v>
      </c>
      <c r="I96840">
        <v>188</v>
      </c>
      <c r="J96840" s="2" t="s">
        <v>60</v>
      </c>
      <c r="K96840">
        <v>40</v>
      </c>
      <c r="L96840">
        <v>48.8</v>
      </c>
      <c r="M96840">
        <v>10</v>
      </c>
    </row>
    <row r="96841" spans="1:13" x14ac:dyDescent="0.25">
      <c r="A96841" s="1">
        <v>37716</v>
      </c>
      <c r="B96841" s="2" t="s">
        <v>31</v>
      </c>
      <c r="C96841" s="2" t="s">
        <v>32</v>
      </c>
      <c r="D96841" s="2" t="s">
        <v>15</v>
      </c>
      <c r="E96841" s="2" t="s">
        <v>61</v>
      </c>
      <c r="F96841">
        <v>4</v>
      </c>
      <c r="G96841">
        <v>10</v>
      </c>
      <c r="H96841" s="2" t="s">
        <v>17</v>
      </c>
      <c r="I96841">
        <v>189</v>
      </c>
      <c r="J96841" s="2" t="s">
        <v>60</v>
      </c>
      <c r="K96841">
        <v>40</v>
      </c>
      <c r="L96841">
        <v>48.8</v>
      </c>
      <c r="M96841">
        <v>10</v>
      </c>
    </row>
    <row r="96842" spans="1:13" x14ac:dyDescent="0.25">
      <c r="A96842" s="1">
        <v>37789</v>
      </c>
      <c r="B96842" s="2" t="s">
        <v>33</v>
      </c>
      <c r="C96842" s="2" t="s">
        <v>14</v>
      </c>
      <c r="D96842" s="2" t="s">
        <v>15</v>
      </c>
      <c r="E96842" s="2" t="s">
        <v>61</v>
      </c>
      <c r="F96842">
        <v>4</v>
      </c>
      <c r="G96842">
        <v>10</v>
      </c>
      <c r="H96842" s="2" t="s">
        <v>17</v>
      </c>
      <c r="I96842">
        <v>190</v>
      </c>
      <c r="J96842" s="2" t="s">
        <v>60</v>
      </c>
      <c r="K96842">
        <v>40</v>
      </c>
      <c r="L96842">
        <v>48.8</v>
      </c>
      <c r="M96842">
        <v>10</v>
      </c>
    </row>
    <row r="96843" spans="1:13" x14ac:dyDescent="0.25">
      <c r="A96843" s="1">
        <v>37754</v>
      </c>
      <c r="B96843" s="2" t="s">
        <v>23</v>
      </c>
      <c r="C96843" s="2" t="s">
        <v>24</v>
      </c>
      <c r="D96843" s="2" t="s">
        <v>15</v>
      </c>
      <c r="E96843" s="2" t="s">
        <v>61</v>
      </c>
      <c r="F96843">
        <v>4</v>
      </c>
      <c r="G96843">
        <v>10</v>
      </c>
      <c r="H96843" s="2" t="s">
        <v>17</v>
      </c>
      <c r="I96843">
        <v>191</v>
      </c>
      <c r="J96843" s="2" t="s">
        <v>60</v>
      </c>
      <c r="K96843">
        <v>40</v>
      </c>
      <c r="L96843">
        <v>48.8</v>
      </c>
      <c r="M96843">
        <v>10</v>
      </c>
    </row>
    <row r="96844" spans="1:13" x14ac:dyDescent="0.25">
      <c r="A96844" s="1">
        <v>37704</v>
      </c>
      <c r="B96844" s="2" t="s">
        <v>23</v>
      </c>
      <c r="C96844" s="2" t="s">
        <v>24</v>
      </c>
      <c r="D96844" s="2" t="s">
        <v>15</v>
      </c>
      <c r="E96844" s="2" t="s">
        <v>61</v>
      </c>
      <c r="F96844">
        <v>4</v>
      </c>
      <c r="G96844">
        <v>10</v>
      </c>
      <c r="H96844" s="2" t="s">
        <v>17</v>
      </c>
      <c r="I96844">
        <v>192</v>
      </c>
      <c r="J96844" s="2" t="s">
        <v>60</v>
      </c>
      <c r="K96844">
        <v>40</v>
      </c>
      <c r="L96844">
        <v>48.8</v>
      </c>
      <c r="M96844">
        <v>10</v>
      </c>
    </row>
    <row r="96845" spans="1:13" x14ac:dyDescent="0.25">
      <c r="A96845" s="1">
        <v>37716</v>
      </c>
      <c r="B96845" s="2" t="s">
        <v>31</v>
      </c>
      <c r="C96845" s="2" t="s">
        <v>32</v>
      </c>
      <c r="D96845" s="2" t="s">
        <v>15</v>
      </c>
      <c r="E96845" s="2" t="s">
        <v>61</v>
      </c>
      <c r="F96845">
        <v>4</v>
      </c>
      <c r="G96845">
        <v>10</v>
      </c>
      <c r="H96845" s="2" t="s">
        <v>17</v>
      </c>
      <c r="I96845">
        <v>193</v>
      </c>
      <c r="J96845" s="2" t="s">
        <v>60</v>
      </c>
      <c r="K96845">
        <v>40</v>
      </c>
      <c r="L96845">
        <v>48.8</v>
      </c>
      <c r="M96845">
        <v>10</v>
      </c>
    </row>
    <row r="96846" spans="1:13" x14ac:dyDescent="0.25">
      <c r="A96846" s="1">
        <v>37789</v>
      </c>
      <c r="B96846" s="2" t="s">
        <v>33</v>
      </c>
      <c r="C96846" s="2" t="s">
        <v>14</v>
      </c>
      <c r="D96846" s="2" t="s">
        <v>15</v>
      </c>
      <c r="E96846" s="2" t="s">
        <v>61</v>
      </c>
      <c r="F96846">
        <v>4</v>
      </c>
      <c r="G96846">
        <v>10</v>
      </c>
      <c r="H96846" s="2" t="s">
        <v>17</v>
      </c>
      <c r="I96846">
        <v>194</v>
      </c>
      <c r="J96846" s="2" t="s">
        <v>60</v>
      </c>
      <c r="K96846">
        <v>40</v>
      </c>
      <c r="L96846">
        <v>48.8</v>
      </c>
      <c r="M96846">
        <v>10</v>
      </c>
    </row>
    <row r="96847" spans="1:13" x14ac:dyDescent="0.25">
      <c r="A96847" s="1">
        <v>37754</v>
      </c>
      <c r="B96847" s="2" t="s">
        <v>23</v>
      </c>
      <c r="C96847" s="2" t="s">
        <v>24</v>
      </c>
      <c r="D96847" s="2" t="s">
        <v>15</v>
      </c>
      <c r="E96847" s="2" t="s">
        <v>61</v>
      </c>
      <c r="F96847">
        <v>4</v>
      </c>
      <c r="G96847">
        <v>10</v>
      </c>
      <c r="H96847" s="2" t="s">
        <v>17</v>
      </c>
      <c r="I96847">
        <v>195</v>
      </c>
      <c r="J96847" s="2" t="s">
        <v>60</v>
      </c>
      <c r="K96847">
        <v>40</v>
      </c>
      <c r="L96847">
        <v>48.8</v>
      </c>
      <c r="M96847">
        <v>10</v>
      </c>
    </row>
    <row r="96848" spans="1:13" x14ac:dyDescent="0.25">
      <c r="A96848" s="1">
        <v>37704</v>
      </c>
      <c r="B96848" s="2" t="s">
        <v>23</v>
      </c>
      <c r="C96848" s="2" t="s">
        <v>24</v>
      </c>
      <c r="D96848" s="2" t="s">
        <v>15</v>
      </c>
      <c r="E96848" s="2" t="s">
        <v>61</v>
      </c>
      <c r="F96848">
        <v>4</v>
      </c>
      <c r="G96848">
        <v>10</v>
      </c>
      <c r="H96848" s="2" t="s">
        <v>17</v>
      </c>
      <c r="I96848">
        <v>196</v>
      </c>
      <c r="J96848" s="2" t="s">
        <v>60</v>
      </c>
      <c r="K96848">
        <v>40</v>
      </c>
      <c r="L96848">
        <v>48.8</v>
      </c>
      <c r="M96848">
        <v>10</v>
      </c>
    </row>
    <row r="96849" spans="1:13" x14ac:dyDescent="0.25">
      <c r="A96849" s="1">
        <v>37716</v>
      </c>
      <c r="B96849" s="2" t="s">
        <v>31</v>
      </c>
      <c r="C96849" s="2" t="s">
        <v>32</v>
      </c>
      <c r="D96849" s="2" t="s">
        <v>15</v>
      </c>
      <c r="E96849" s="2" t="s">
        <v>61</v>
      </c>
      <c r="F96849">
        <v>4</v>
      </c>
      <c r="G96849">
        <v>10</v>
      </c>
      <c r="H96849" s="2" t="s">
        <v>17</v>
      </c>
      <c r="I96849">
        <v>197</v>
      </c>
      <c r="J96849" s="2" t="s">
        <v>60</v>
      </c>
      <c r="K96849">
        <v>40</v>
      </c>
      <c r="L96849">
        <v>48.8</v>
      </c>
      <c r="M96849">
        <v>10</v>
      </c>
    </row>
    <row r="96850" spans="1:13" x14ac:dyDescent="0.25">
      <c r="A96850" s="1">
        <v>37789</v>
      </c>
      <c r="B96850" s="2" t="s">
        <v>33</v>
      </c>
      <c r="C96850" s="2" t="s">
        <v>14</v>
      </c>
      <c r="D96850" s="2" t="s">
        <v>15</v>
      </c>
      <c r="E96850" s="2" t="s">
        <v>61</v>
      </c>
      <c r="F96850">
        <v>4</v>
      </c>
      <c r="G96850">
        <v>10</v>
      </c>
      <c r="H96850" s="2" t="s">
        <v>17</v>
      </c>
      <c r="I96850">
        <v>198</v>
      </c>
      <c r="J96850" s="2" t="s">
        <v>60</v>
      </c>
      <c r="K96850">
        <v>40</v>
      </c>
      <c r="L96850">
        <v>48.8</v>
      </c>
      <c r="M96850">
        <v>10</v>
      </c>
    </row>
    <row r="96851" spans="1:13" x14ac:dyDescent="0.25">
      <c r="A96851" s="1">
        <v>37754</v>
      </c>
      <c r="B96851" s="2" t="s">
        <v>23</v>
      </c>
      <c r="C96851" s="2" t="s">
        <v>24</v>
      </c>
      <c r="D96851" s="2" t="s">
        <v>15</v>
      </c>
      <c r="E96851" s="2" t="s">
        <v>61</v>
      </c>
      <c r="F96851">
        <v>4</v>
      </c>
      <c r="G96851">
        <v>10</v>
      </c>
      <c r="H96851" s="2" t="s">
        <v>17</v>
      </c>
      <c r="I96851">
        <v>199</v>
      </c>
      <c r="J96851" s="2" t="s">
        <v>60</v>
      </c>
      <c r="K96851">
        <v>40</v>
      </c>
      <c r="L96851">
        <v>48.8</v>
      </c>
      <c r="M96851">
        <v>10</v>
      </c>
    </row>
    <row r="96852" spans="1:13" x14ac:dyDescent="0.25">
      <c r="A96852" s="1">
        <v>37704</v>
      </c>
      <c r="B96852" s="2" t="s">
        <v>23</v>
      </c>
      <c r="C96852" s="2" t="s">
        <v>24</v>
      </c>
      <c r="D96852" s="2" t="s">
        <v>15</v>
      </c>
      <c r="E96852" s="2" t="s">
        <v>61</v>
      </c>
      <c r="F96852">
        <v>4</v>
      </c>
      <c r="G96852">
        <v>10</v>
      </c>
      <c r="H96852" s="2" t="s">
        <v>17</v>
      </c>
      <c r="I96852">
        <v>200</v>
      </c>
      <c r="J96852" s="2" t="s">
        <v>60</v>
      </c>
      <c r="K96852">
        <v>40</v>
      </c>
      <c r="L96852">
        <v>48.8</v>
      </c>
      <c r="M96852">
        <v>10</v>
      </c>
    </row>
    <row r="96853" spans="1:13" x14ac:dyDescent="0.25">
      <c r="A96853" s="1">
        <v>37716</v>
      </c>
      <c r="B96853" s="2" t="s">
        <v>31</v>
      </c>
      <c r="C96853" s="2" t="s">
        <v>32</v>
      </c>
      <c r="D96853" s="2" t="s">
        <v>15</v>
      </c>
      <c r="E96853" s="2" t="s">
        <v>61</v>
      </c>
      <c r="F96853">
        <v>4</v>
      </c>
      <c r="G96853">
        <v>10</v>
      </c>
      <c r="H96853" s="2" t="s">
        <v>17</v>
      </c>
      <c r="I96853">
        <v>201</v>
      </c>
      <c r="J96853" s="2" t="s">
        <v>60</v>
      </c>
      <c r="K96853">
        <v>40</v>
      </c>
      <c r="L96853">
        <v>48.8</v>
      </c>
      <c r="M96853">
        <v>10</v>
      </c>
    </row>
    <row r="96854" spans="1:13" x14ac:dyDescent="0.25">
      <c r="A96854" s="1">
        <v>37789</v>
      </c>
      <c r="B96854" s="2" t="s">
        <v>33</v>
      </c>
      <c r="C96854" s="2" t="s">
        <v>14</v>
      </c>
      <c r="D96854" s="2" t="s">
        <v>15</v>
      </c>
      <c r="E96854" s="2" t="s">
        <v>61</v>
      </c>
      <c r="F96854">
        <v>4</v>
      </c>
      <c r="G96854">
        <v>10</v>
      </c>
      <c r="H96854" s="2" t="s">
        <v>17</v>
      </c>
      <c r="I96854">
        <v>202</v>
      </c>
      <c r="J96854" s="2" t="s">
        <v>60</v>
      </c>
      <c r="K96854">
        <v>40</v>
      </c>
      <c r="L96854">
        <v>48.8</v>
      </c>
      <c r="M96854">
        <v>10</v>
      </c>
    </row>
    <row r="96855" spans="1:13" x14ac:dyDescent="0.25">
      <c r="A96855" s="1">
        <v>37754</v>
      </c>
      <c r="B96855" s="2" t="s">
        <v>23</v>
      </c>
      <c r="C96855" s="2" t="s">
        <v>24</v>
      </c>
      <c r="D96855" s="2" t="s">
        <v>15</v>
      </c>
      <c r="E96855" s="2" t="s">
        <v>61</v>
      </c>
      <c r="F96855">
        <v>4</v>
      </c>
      <c r="G96855">
        <v>10</v>
      </c>
      <c r="H96855" s="2" t="s">
        <v>17</v>
      </c>
      <c r="I96855">
        <v>203</v>
      </c>
      <c r="J96855" s="2" t="s">
        <v>60</v>
      </c>
      <c r="K96855">
        <v>40</v>
      </c>
      <c r="L96855">
        <v>48.8</v>
      </c>
      <c r="M96855">
        <v>10</v>
      </c>
    </row>
    <row r="96856" spans="1:13" x14ac:dyDescent="0.25">
      <c r="A96856" s="1">
        <v>37704</v>
      </c>
      <c r="B96856" s="2" t="s">
        <v>23</v>
      </c>
      <c r="C96856" s="2" t="s">
        <v>24</v>
      </c>
      <c r="D96856" s="2" t="s">
        <v>15</v>
      </c>
      <c r="E96856" s="2" t="s">
        <v>61</v>
      </c>
      <c r="F96856">
        <v>4</v>
      </c>
      <c r="G96856">
        <v>10</v>
      </c>
      <c r="H96856" s="2" t="s">
        <v>17</v>
      </c>
      <c r="I96856">
        <v>204</v>
      </c>
      <c r="J96856" s="2" t="s">
        <v>60</v>
      </c>
      <c r="K96856">
        <v>40</v>
      </c>
      <c r="L96856">
        <v>48.8</v>
      </c>
      <c r="M96856">
        <v>10</v>
      </c>
    </row>
    <row r="96857" spans="1:13" x14ac:dyDescent="0.25">
      <c r="A96857" s="1">
        <v>37716</v>
      </c>
      <c r="B96857" s="2" t="s">
        <v>31</v>
      </c>
      <c r="C96857" s="2" t="s">
        <v>32</v>
      </c>
      <c r="D96857" s="2" t="s">
        <v>15</v>
      </c>
      <c r="E96857" s="2" t="s">
        <v>61</v>
      </c>
      <c r="F96857">
        <v>4</v>
      </c>
      <c r="G96857">
        <v>10</v>
      </c>
      <c r="H96857" s="2" t="s">
        <v>17</v>
      </c>
      <c r="I96857">
        <v>205</v>
      </c>
      <c r="J96857" s="2" t="s">
        <v>60</v>
      </c>
      <c r="K96857">
        <v>40</v>
      </c>
      <c r="L96857">
        <v>48.8</v>
      </c>
      <c r="M96857">
        <v>10</v>
      </c>
    </row>
    <row r="96858" spans="1:13" x14ac:dyDescent="0.25">
      <c r="A96858" s="1">
        <v>37789</v>
      </c>
      <c r="B96858" s="2" t="s">
        <v>33</v>
      </c>
      <c r="C96858" s="2" t="s">
        <v>14</v>
      </c>
      <c r="D96858" s="2" t="s">
        <v>15</v>
      </c>
      <c r="E96858" s="2" t="s">
        <v>61</v>
      </c>
      <c r="F96858">
        <v>4</v>
      </c>
      <c r="G96858">
        <v>10</v>
      </c>
      <c r="H96858" s="2" t="s">
        <v>17</v>
      </c>
      <c r="I96858">
        <v>206</v>
      </c>
      <c r="J96858" s="2" t="s">
        <v>60</v>
      </c>
      <c r="K96858">
        <v>40</v>
      </c>
      <c r="L96858">
        <v>48.8</v>
      </c>
      <c r="M96858">
        <v>10</v>
      </c>
    </row>
    <row r="96859" spans="1:13" x14ac:dyDescent="0.25">
      <c r="A96859" s="1">
        <v>37754</v>
      </c>
      <c r="B96859" s="2" t="s">
        <v>23</v>
      </c>
      <c r="C96859" s="2" t="s">
        <v>24</v>
      </c>
      <c r="D96859" s="2" t="s">
        <v>15</v>
      </c>
      <c r="E96859" s="2" t="s">
        <v>61</v>
      </c>
      <c r="F96859">
        <v>4</v>
      </c>
      <c r="G96859">
        <v>10</v>
      </c>
      <c r="H96859" s="2" t="s">
        <v>17</v>
      </c>
      <c r="I96859">
        <v>207</v>
      </c>
      <c r="J96859" s="2" t="s">
        <v>60</v>
      </c>
      <c r="K96859">
        <v>40</v>
      </c>
      <c r="L96859">
        <v>48.8</v>
      </c>
      <c r="M96859">
        <v>10</v>
      </c>
    </row>
    <row r="96860" spans="1:13" x14ac:dyDescent="0.25">
      <c r="A96860" s="1">
        <v>37704</v>
      </c>
      <c r="B96860" s="2" t="s">
        <v>23</v>
      </c>
      <c r="C96860" s="2" t="s">
        <v>24</v>
      </c>
      <c r="D96860" s="2" t="s">
        <v>15</v>
      </c>
      <c r="E96860" s="2" t="s">
        <v>61</v>
      </c>
      <c r="F96860">
        <v>4</v>
      </c>
      <c r="G96860">
        <v>10</v>
      </c>
      <c r="H96860" s="2" t="s">
        <v>17</v>
      </c>
      <c r="I96860">
        <v>208</v>
      </c>
      <c r="J96860" s="2" t="s">
        <v>60</v>
      </c>
      <c r="K96860">
        <v>40</v>
      </c>
      <c r="L96860">
        <v>48.8</v>
      </c>
      <c r="M96860">
        <v>10</v>
      </c>
    </row>
    <row r="96861" spans="1:13" x14ac:dyDescent="0.25">
      <c r="A96861" s="1">
        <v>37716</v>
      </c>
      <c r="B96861" s="2" t="s">
        <v>31</v>
      </c>
      <c r="C96861" s="2" t="s">
        <v>32</v>
      </c>
      <c r="D96861" s="2" t="s">
        <v>15</v>
      </c>
      <c r="E96861" s="2" t="s">
        <v>61</v>
      </c>
      <c r="F96861">
        <v>4</v>
      </c>
      <c r="G96861">
        <v>10</v>
      </c>
      <c r="H96861" s="2" t="s">
        <v>17</v>
      </c>
      <c r="I96861">
        <v>209</v>
      </c>
      <c r="J96861" s="2" t="s">
        <v>60</v>
      </c>
      <c r="K96861">
        <v>40</v>
      </c>
      <c r="L96861">
        <v>48.8</v>
      </c>
      <c r="M96861">
        <v>10</v>
      </c>
    </row>
    <row r="96862" spans="1:13" x14ac:dyDescent="0.25">
      <c r="A96862" s="1">
        <v>37789</v>
      </c>
      <c r="B96862" s="2" t="s">
        <v>33</v>
      </c>
      <c r="C96862" s="2" t="s">
        <v>14</v>
      </c>
      <c r="D96862" s="2" t="s">
        <v>15</v>
      </c>
      <c r="E96862" s="2" t="s">
        <v>61</v>
      </c>
      <c r="F96862">
        <v>4</v>
      </c>
      <c r="G96862">
        <v>10</v>
      </c>
      <c r="H96862" s="2" t="s">
        <v>17</v>
      </c>
      <c r="I96862">
        <v>210</v>
      </c>
      <c r="J96862" s="2" t="s">
        <v>60</v>
      </c>
      <c r="K96862">
        <v>40</v>
      </c>
      <c r="L96862">
        <v>48.8</v>
      </c>
      <c r="M96862">
        <v>10</v>
      </c>
    </row>
    <row r="96863" spans="1:13" x14ac:dyDescent="0.25">
      <c r="A96863" s="1">
        <v>37754</v>
      </c>
      <c r="B96863" s="2" t="s">
        <v>23</v>
      </c>
      <c r="C96863" s="2" t="s">
        <v>24</v>
      </c>
      <c r="D96863" s="2" t="s">
        <v>15</v>
      </c>
      <c r="E96863" s="2" t="s">
        <v>61</v>
      </c>
      <c r="F96863">
        <v>4</v>
      </c>
      <c r="G96863">
        <v>10</v>
      </c>
      <c r="H96863" s="2" t="s">
        <v>17</v>
      </c>
      <c r="I96863">
        <v>211</v>
      </c>
      <c r="J96863" s="2" t="s">
        <v>60</v>
      </c>
      <c r="K96863">
        <v>40</v>
      </c>
      <c r="L96863">
        <v>48.8</v>
      </c>
      <c r="M96863">
        <v>10</v>
      </c>
    </row>
    <row r="96864" spans="1:13" x14ac:dyDescent="0.25">
      <c r="A96864" s="1">
        <v>37704</v>
      </c>
      <c r="B96864" s="2" t="s">
        <v>23</v>
      </c>
      <c r="C96864" s="2" t="s">
        <v>24</v>
      </c>
      <c r="D96864" s="2" t="s">
        <v>15</v>
      </c>
      <c r="E96864" s="2" t="s">
        <v>61</v>
      </c>
      <c r="F96864">
        <v>4</v>
      </c>
      <c r="G96864">
        <v>10</v>
      </c>
      <c r="H96864" s="2" t="s">
        <v>17</v>
      </c>
      <c r="I96864">
        <v>212</v>
      </c>
      <c r="J96864" s="2" t="s">
        <v>60</v>
      </c>
      <c r="K96864">
        <v>40</v>
      </c>
      <c r="L96864">
        <v>48.8</v>
      </c>
      <c r="M96864">
        <v>10</v>
      </c>
    </row>
    <row r="96865" spans="1:13" x14ac:dyDescent="0.25">
      <c r="A96865" s="1">
        <v>37716</v>
      </c>
      <c r="B96865" s="2" t="s">
        <v>31</v>
      </c>
      <c r="C96865" s="2" t="s">
        <v>32</v>
      </c>
      <c r="D96865" s="2" t="s">
        <v>15</v>
      </c>
      <c r="E96865" s="2" t="s">
        <v>61</v>
      </c>
      <c r="F96865">
        <v>4</v>
      </c>
      <c r="G96865">
        <v>10</v>
      </c>
      <c r="H96865" s="2" t="s">
        <v>17</v>
      </c>
      <c r="I96865">
        <v>213</v>
      </c>
      <c r="J96865" s="2" t="s">
        <v>60</v>
      </c>
      <c r="K96865">
        <v>40</v>
      </c>
      <c r="L96865">
        <v>48.8</v>
      </c>
      <c r="M96865">
        <v>10</v>
      </c>
    </row>
    <row r="96866" spans="1:13" x14ac:dyDescent="0.25">
      <c r="A96866" s="1">
        <v>37789</v>
      </c>
      <c r="B96866" s="2" t="s">
        <v>33</v>
      </c>
      <c r="C96866" s="2" t="s">
        <v>14</v>
      </c>
      <c r="D96866" s="2" t="s">
        <v>15</v>
      </c>
      <c r="E96866" s="2" t="s">
        <v>61</v>
      </c>
      <c r="F96866">
        <v>4</v>
      </c>
      <c r="G96866">
        <v>10</v>
      </c>
      <c r="H96866" s="2" t="s">
        <v>17</v>
      </c>
      <c r="I96866">
        <v>214</v>
      </c>
      <c r="J96866" s="2" t="s">
        <v>60</v>
      </c>
      <c r="K96866">
        <v>40</v>
      </c>
      <c r="L96866">
        <v>48.8</v>
      </c>
      <c r="M96866">
        <v>10</v>
      </c>
    </row>
    <row r="96867" spans="1:13" x14ac:dyDescent="0.25">
      <c r="A96867" s="1">
        <v>37754</v>
      </c>
      <c r="B96867" s="2" t="s">
        <v>23</v>
      </c>
      <c r="C96867" s="2" t="s">
        <v>24</v>
      </c>
      <c r="D96867" s="2" t="s">
        <v>15</v>
      </c>
      <c r="E96867" s="2" t="s">
        <v>61</v>
      </c>
      <c r="F96867">
        <v>4</v>
      </c>
      <c r="G96867">
        <v>10</v>
      </c>
      <c r="H96867" s="2" t="s">
        <v>17</v>
      </c>
      <c r="I96867">
        <v>215</v>
      </c>
      <c r="J96867" s="2" t="s">
        <v>60</v>
      </c>
      <c r="K96867">
        <v>40</v>
      </c>
      <c r="L96867">
        <v>48.8</v>
      </c>
      <c r="M96867">
        <v>10</v>
      </c>
    </row>
    <row r="96868" spans="1:13" x14ac:dyDescent="0.25">
      <c r="A96868" s="1">
        <v>37704</v>
      </c>
      <c r="B96868" s="2" t="s">
        <v>23</v>
      </c>
      <c r="C96868" s="2" t="s">
        <v>24</v>
      </c>
      <c r="D96868" s="2" t="s">
        <v>15</v>
      </c>
      <c r="E96868" s="2" t="s">
        <v>61</v>
      </c>
      <c r="F96868">
        <v>4</v>
      </c>
      <c r="G96868">
        <v>10</v>
      </c>
      <c r="H96868" s="2" t="s">
        <v>17</v>
      </c>
      <c r="I96868">
        <v>216</v>
      </c>
      <c r="J96868" s="2" t="s">
        <v>60</v>
      </c>
      <c r="K96868">
        <v>40</v>
      </c>
      <c r="L96868">
        <v>48.8</v>
      </c>
      <c r="M96868">
        <v>10</v>
      </c>
    </row>
    <row r="96869" spans="1:13" x14ac:dyDescent="0.25">
      <c r="A96869" s="1">
        <v>37716</v>
      </c>
      <c r="B96869" s="2" t="s">
        <v>31</v>
      </c>
      <c r="C96869" s="2" t="s">
        <v>32</v>
      </c>
      <c r="D96869" s="2" t="s">
        <v>15</v>
      </c>
      <c r="E96869" s="2" t="s">
        <v>61</v>
      </c>
      <c r="F96869">
        <v>4</v>
      </c>
      <c r="G96869">
        <v>10</v>
      </c>
      <c r="H96869" s="2" t="s">
        <v>17</v>
      </c>
      <c r="I96869">
        <v>217</v>
      </c>
      <c r="J96869" s="2" t="s">
        <v>60</v>
      </c>
      <c r="K96869">
        <v>40</v>
      </c>
      <c r="L96869">
        <v>48.8</v>
      </c>
      <c r="M96869">
        <v>10</v>
      </c>
    </row>
    <row r="96870" spans="1:13" x14ac:dyDescent="0.25">
      <c r="A96870" s="1">
        <v>37789</v>
      </c>
      <c r="B96870" s="2" t="s">
        <v>33</v>
      </c>
      <c r="C96870" s="2" t="s">
        <v>14</v>
      </c>
      <c r="D96870" s="2" t="s">
        <v>15</v>
      </c>
      <c r="E96870" s="2" t="s">
        <v>61</v>
      </c>
      <c r="F96870">
        <v>4</v>
      </c>
      <c r="G96870">
        <v>10</v>
      </c>
      <c r="H96870" s="2" t="s">
        <v>17</v>
      </c>
      <c r="I96870">
        <v>218</v>
      </c>
      <c r="J96870" s="2" t="s">
        <v>60</v>
      </c>
      <c r="K96870">
        <v>40</v>
      </c>
      <c r="L96870">
        <v>48.8</v>
      </c>
      <c r="M96870">
        <v>10</v>
      </c>
    </row>
    <row r="96871" spans="1:13" x14ac:dyDescent="0.25">
      <c r="A96871" s="1">
        <v>37754</v>
      </c>
      <c r="B96871" s="2" t="s">
        <v>23</v>
      </c>
      <c r="C96871" s="2" t="s">
        <v>24</v>
      </c>
      <c r="D96871" s="2" t="s">
        <v>15</v>
      </c>
      <c r="E96871" s="2" t="s">
        <v>61</v>
      </c>
      <c r="F96871">
        <v>4</v>
      </c>
      <c r="G96871">
        <v>10</v>
      </c>
      <c r="H96871" s="2" t="s">
        <v>17</v>
      </c>
      <c r="I96871">
        <v>219</v>
      </c>
      <c r="J96871" s="2" t="s">
        <v>60</v>
      </c>
      <c r="K96871">
        <v>40</v>
      </c>
      <c r="L96871">
        <v>48.8</v>
      </c>
      <c r="M96871">
        <v>10</v>
      </c>
    </row>
    <row r="96872" spans="1:13" x14ac:dyDescent="0.25">
      <c r="A96872" s="1">
        <v>37704</v>
      </c>
      <c r="B96872" s="2" t="s">
        <v>23</v>
      </c>
      <c r="C96872" s="2" t="s">
        <v>24</v>
      </c>
      <c r="D96872" s="2" t="s">
        <v>15</v>
      </c>
      <c r="E96872" s="2" t="s">
        <v>61</v>
      </c>
      <c r="F96872">
        <v>4</v>
      </c>
      <c r="G96872">
        <v>10</v>
      </c>
      <c r="H96872" s="2" t="s">
        <v>17</v>
      </c>
      <c r="I96872">
        <v>220</v>
      </c>
      <c r="J96872" s="2" t="s">
        <v>60</v>
      </c>
      <c r="K96872">
        <v>40</v>
      </c>
      <c r="L96872">
        <v>48.8</v>
      </c>
      <c r="M96872">
        <v>10</v>
      </c>
    </row>
    <row r="96873" spans="1:13" x14ac:dyDescent="0.25">
      <c r="A96873" s="1">
        <v>37716</v>
      </c>
      <c r="B96873" s="2" t="s">
        <v>31</v>
      </c>
      <c r="C96873" s="2" t="s">
        <v>32</v>
      </c>
      <c r="D96873" s="2" t="s">
        <v>15</v>
      </c>
      <c r="E96873" s="2" t="s">
        <v>61</v>
      </c>
      <c r="F96873">
        <v>4</v>
      </c>
      <c r="G96873">
        <v>10</v>
      </c>
      <c r="H96873" s="2" t="s">
        <v>17</v>
      </c>
      <c r="I96873">
        <v>221</v>
      </c>
      <c r="J96873" s="2" t="s">
        <v>60</v>
      </c>
      <c r="K96873">
        <v>40</v>
      </c>
      <c r="L96873">
        <v>48.8</v>
      </c>
      <c r="M96873">
        <v>10</v>
      </c>
    </row>
    <row r="96874" spans="1:13" x14ac:dyDescent="0.25">
      <c r="A96874" s="1">
        <v>37789</v>
      </c>
      <c r="B96874" s="2" t="s">
        <v>33</v>
      </c>
      <c r="C96874" s="2" t="s">
        <v>14</v>
      </c>
      <c r="D96874" s="2" t="s">
        <v>15</v>
      </c>
      <c r="E96874" s="2" t="s">
        <v>61</v>
      </c>
      <c r="F96874">
        <v>4</v>
      </c>
      <c r="G96874">
        <v>10</v>
      </c>
      <c r="H96874" s="2" t="s">
        <v>17</v>
      </c>
      <c r="I96874">
        <v>222</v>
      </c>
      <c r="J96874" s="2" t="s">
        <v>60</v>
      </c>
      <c r="K96874">
        <v>40</v>
      </c>
      <c r="L96874">
        <v>48.8</v>
      </c>
      <c r="M96874">
        <v>10</v>
      </c>
    </row>
    <row r="96875" spans="1:13" x14ac:dyDescent="0.25">
      <c r="A96875" s="1">
        <v>37754</v>
      </c>
      <c r="B96875" s="2" t="s">
        <v>23</v>
      </c>
      <c r="C96875" s="2" t="s">
        <v>24</v>
      </c>
      <c r="D96875" s="2" t="s">
        <v>15</v>
      </c>
      <c r="E96875" s="2" t="s">
        <v>61</v>
      </c>
      <c r="F96875">
        <v>4</v>
      </c>
      <c r="G96875">
        <v>10</v>
      </c>
      <c r="H96875" s="2" t="s">
        <v>17</v>
      </c>
      <c r="I96875">
        <v>223</v>
      </c>
      <c r="J96875" s="2" t="s">
        <v>60</v>
      </c>
      <c r="K96875">
        <v>40</v>
      </c>
      <c r="L96875">
        <v>48.8</v>
      </c>
      <c r="M96875">
        <v>10</v>
      </c>
    </row>
    <row r="96876" spans="1:13" x14ac:dyDescent="0.25">
      <c r="A96876" s="1">
        <v>37704</v>
      </c>
      <c r="B96876" s="2" t="s">
        <v>23</v>
      </c>
      <c r="C96876" s="2" t="s">
        <v>24</v>
      </c>
      <c r="D96876" s="2" t="s">
        <v>15</v>
      </c>
      <c r="E96876" s="2" t="s">
        <v>61</v>
      </c>
      <c r="F96876">
        <v>4</v>
      </c>
      <c r="G96876">
        <v>10</v>
      </c>
      <c r="H96876" s="2" t="s">
        <v>17</v>
      </c>
      <c r="I96876">
        <v>224</v>
      </c>
      <c r="J96876" s="2" t="s">
        <v>60</v>
      </c>
      <c r="K96876">
        <v>40</v>
      </c>
      <c r="L96876">
        <v>48.8</v>
      </c>
      <c r="M96876">
        <v>10</v>
      </c>
    </row>
    <row r="96877" spans="1:13" x14ac:dyDescent="0.25">
      <c r="A96877" s="1">
        <v>37716</v>
      </c>
      <c r="B96877" s="2" t="s">
        <v>31</v>
      </c>
      <c r="C96877" s="2" t="s">
        <v>32</v>
      </c>
      <c r="D96877" s="2" t="s">
        <v>15</v>
      </c>
      <c r="E96877" s="2" t="s">
        <v>61</v>
      </c>
      <c r="F96877">
        <v>4</v>
      </c>
      <c r="G96877">
        <v>10</v>
      </c>
      <c r="H96877" s="2" t="s">
        <v>17</v>
      </c>
      <c r="I96877">
        <v>225</v>
      </c>
      <c r="J96877" s="2" t="s">
        <v>60</v>
      </c>
      <c r="K96877">
        <v>40</v>
      </c>
      <c r="L96877">
        <v>48.8</v>
      </c>
      <c r="M96877">
        <v>10</v>
      </c>
    </row>
    <row r="96878" spans="1:13" x14ac:dyDescent="0.25">
      <c r="A96878" s="1">
        <v>37789</v>
      </c>
      <c r="B96878" s="2" t="s">
        <v>33</v>
      </c>
      <c r="C96878" s="2" t="s">
        <v>14</v>
      </c>
      <c r="D96878" s="2" t="s">
        <v>15</v>
      </c>
      <c r="E96878" s="2" t="s">
        <v>61</v>
      </c>
      <c r="F96878">
        <v>4</v>
      </c>
      <c r="G96878">
        <v>10</v>
      </c>
      <c r="H96878" s="2" t="s">
        <v>17</v>
      </c>
      <c r="I96878">
        <v>226</v>
      </c>
      <c r="J96878" s="2" t="s">
        <v>60</v>
      </c>
      <c r="K96878">
        <v>40</v>
      </c>
      <c r="L96878">
        <v>48.8</v>
      </c>
      <c r="M96878">
        <v>10</v>
      </c>
    </row>
    <row r="96879" spans="1:13" x14ac:dyDescent="0.25">
      <c r="A96879" s="1">
        <v>37754</v>
      </c>
      <c r="B96879" s="2" t="s">
        <v>23</v>
      </c>
      <c r="C96879" s="2" t="s">
        <v>24</v>
      </c>
      <c r="D96879" s="2" t="s">
        <v>15</v>
      </c>
      <c r="E96879" s="2" t="s">
        <v>61</v>
      </c>
      <c r="F96879">
        <v>4</v>
      </c>
      <c r="G96879">
        <v>10</v>
      </c>
      <c r="H96879" s="2" t="s">
        <v>17</v>
      </c>
      <c r="I96879">
        <v>227</v>
      </c>
      <c r="J96879" s="2" t="s">
        <v>60</v>
      </c>
      <c r="K96879">
        <v>40</v>
      </c>
      <c r="L96879">
        <v>48.8</v>
      </c>
      <c r="M96879">
        <v>10</v>
      </c>
    </row>
    <row r="96880" spans="1:13" x14ac:dyDescent="0.25">
      <c r="A96880" s="1">
        <v>37704</v>
      </c>
      <c r="B96880" s="2" t="s">
        <v>23</v>
      </c>
      <c r="C96880" s="2" t="s">
        <v>24</v>
      </c>
      <c r="D96880" s="2" t="s">
        <v>15</v>
      </c>
      <c r="E96880" s="2" t="s">
        <v>61</v>
      </c>
      <c r="F96880">
        <v>4</v>
      </c>
      <c r="G96880">
        <v>10</v>
      </c>
      <c r="H96880" s="2" t="s">
        <v>17</v>
      </c>
      <c r="I96880">
        <v>228</v>
      </c>
      <c r="J96880" s="2" t="s">
        <v>60</v>
      </c>
      <c r="K96880">
        <v>40</v>
      </c>
      <c r="L96880">
        <v>48.8</v>
      </c>
      <c r="M96880">
        <v>10</v>
      </c>
    </row>
    <row r="96881" spans="1:13" x14ac:dyDescent="0.25">
      <c r="A96881" s="1">
        <v>37716</v>
      </c>
      <c r="B96881" s="2" t="s">
        <v>31</v>
      </c>
      <c r="C96881" s="2" t="s">
        <v>32</v>
      </c>
      <c r="D96881" s="2" t="s">
        <v>15</v>
      </c>
      <c r="E96881" s="2" t="s">
        <v>61</v>
      </c>
      <c r="F96881">
        <v>4</v>
      </c>
      <c r="G96881">
        <v>10</v>
      </c>
      <c r="H96881" s="2" t="s">
        <v>17</v>
      </c>
      <c r="I96881">
        <v>229</v>
      </c>
      <c r="J96881" s="2" t="s">
        <v>60</v>
      </c>
      <c r="K96881">
        <v>40</v>
      </c>
      <c r="L96881">
        <v>48.8</v>
      </c>
      <c r="M96881">
        <v>10</v>
      </c>
    </row>
    <row r="96882" spans="1:13" x14ac:dyDescent="0.25">
      <c r="A96882" s="1">
        <v>37789</v>
      </c>
      <c r="B96882" s="2" t="s">
        <v>33</v>
      </c>
      <c r="C96882" s="2" t="s">
        <v>14</v>
      </c>
      <c r="D96882" s="2" t="s">
        <v>15</v>
      </c>
      <c r="E96882" s="2" t="s">
        <v>61</v>
      </c>
      <c r="F96882">
        <v>4</v>
      </c>
      <c r="G96882">
        <v>10</v>
      </c>
      <c r="H96882" s="2" t="s">
        <v>17</v>
      </c>
      <c r="I96882">
        <v>230</v>
      </c>
      <c r="J96882" s="2" t="s">
        <v>60</v>
      </c>
      <c r="K96882">
        <v>40</v>
      </c>
      <c r="L96882">
        <v>48.8</v>
      </c>
      <c r="M96882">
        <v>10</v>
      </c>
    </row>
    <row r="96883" spans="1:13" x14ac:dyDescent="0.25">
      <c r="A96883" s="1">
        <v>37754</v>
      </c>
      <c r="B96883" s="2" t="s">
        <v>23</v>
      </c>
      <c r="C96883" s="2" t="s">
        <v>24</v>
      </c>
      <c r="D96883" s="2" t="s">
        <v>15</v>
      </c>
      <c r="E96883" s="2" t="s">
        <v>61</v>
      </c>
      <c r="F96883">
        <v>4</v>
      </c>
      <c r="G96883">
        <v>10</v>
      </c>
      <c r="H96883" s="2" t="s">
        <v>17</v>
      </c>
      <c r="I96883">
        <v>231</v>
      </c>
      <c r="J96883" s="2" t="s">
        <v>60</v>
      </c>
      <c r="K96883">
        <v>40</v>
      </c>
      <c r="L96883">
        <v>48.8</v>
      </c>
      <c r="M96883">
        <v>10</v>
      </c>
    </row>
    <row r="96884" spans="1:13" x14ac:dyDescent="0.25">
      <c r="A96884" s="1">
        <v>37704</v>
      </c>
      <c r="B96884" s="2" t="s">
        <v>23</v>
      </c>
      <c r="C96884" s="2" t="s">
        <v>24</v>
      </c>
      <c r="D96884" s="2" t="s">
        <v>15</v>
      </c>
      <c r="E96884" s="2" t="s">
        <v>61</v>
      </c>
      <c r="F96884">
        <v>4</v>
      </c>
      <c r="G96884">
        <v>10</v>
      </c>
      <c r="H96884" s="2" t="s">
        <v>17</v>
      </c>
      <c r="I96884">
        <v>232</v>
      </c>
      <c r="J96884" s="2" t="s">
        <v>60</v>
      </c>
      <c r="K96884">
        <v>40</v>
      </c>
      <c r="L96884">
        <v>48.8</v>
      </c>
      <c r="M96884">
        <v>10</v>
      </c>
    </row>
    <row r="96885" spans="1:13" x14ac:dyDescent="0.25">
      <c r="A96885" s="1">
        <v>37716</v>
      </c>
      <c r="B96885" s="2" t="s">
        <v>31</v>
      </c>
      <c r="C96885" s="2" t="s">
        <v>32</v>
      </c>
      <c r="D96885" s="2" t="s">
        <v>15</v>
      </c>
      <c r="E96885" s="2" t="s">
        <v>61</v>
      </c>
      <c r="F96885">
        <v>4</v>
      </c>
      <c r="G96885">
        <v>10</v>
      </c>
      <c r="H96885" s="2" t="s">
        <v>17</v>
      </c>
      <c r="I96885">
        <v>233</v>
      </c>
      <c r="J96885" s="2" t="s">
        <v>60</v>
      </c>
      <c r="K96885">
        <v>40</v>
      </c>
      <c r="L96885">
        <v>48.8</v>
      </c>
      <c r="M96885">
        <v>10</v>
      </c>
    </row>
    <row r="96886" spans="1:13" x14ac:dyDescent="0.25">
      <c r="A96886" s="1">
        <v>37789</v>
      </c>
      <c r="B96886" s="2" t="s">
        <v>33</v>
      </c>
      <c r="C96886" s="2" t="s">
        <v>14</v>
      </c>
      <c r="D96886" s="2" t="s">
        <v>15</v>
      </c>
      <c r="E96886" s="2" t="s">
        <v>61</v>
      </c>
      <c r="F96886">
        <v>4</v>
      </c>
      <c r="G96886">
        <v>10</v>
      </c>
      <c r="H96886" s="2" t="s">
        <v>17</v>
      </c>
      <c r="I96886">
        <v>234</v>
      </c>
      <c r="J96886" s="2" t="s">
        <v>60</v>
      </c>
      <c r="K96886">
        <v>40</v>
      </c>
      <c r="L96886">
        <v>48.8</v>
      </c>
      <c r="M96886">
        <v>10</v>
      </c>
    </row>
    <row r="96887" spans="1:13" x14ac:dyDescent="0.25">
      <c r="A96887" s="1">
        <v>37754</v>
      </c>
      <c r="B96887" s="2" t="s">
        <v>23</v>
      </c>
      <c r="C96887" s="2" t="s">
        <v>24</v>
      </c>
      <c r="D96887" s="2" t="s">
        <v>15</v>
      </c>
      <c r="E96887" s="2" t="s">
        <v>61</v>
      </c>
      <c r="F96887">
        <v>4</v>
      </c>
      <c r="G96887">
        <v>10</v>
      </c>
      <c r="H96887" s="2" t="s">
        <v>17</v>
      </c>
      <c r="I96887">
        <v>235</v>
      </c>
      <c r="J96887" s="2" t="s">
        <v>60</v>
      </c>
      <c r="K96887">
        <v>40</v>
      </c>
      <c r="L96887">
        <v>48.8</v>
      </c>
      <c r="M96887">
        <v>10</v>
      </c>
    </row>
    <row r="96888" spans="1:13" x14ac:dyDescent="0.25">
      <c r="A96888" s="1">
        <v>37704</v>
      </c>
      <c r="B96888" s="2" t="s">
        <v>23</v>
      </c>
      <c r="C96888" s="2" t="s">
        <v>24</v>
      </c>
      <c r="D96888" s="2" t="s">
        <v>15</v>
      </c>
      <c r="E96888" s="2" t="s">
        <v>61</v>
      </c>
      <c r="F96888">
        <v>4</v>
      </c>
      <c r="G96888">
        <v>10</v>
      </c>
      <c r="H96888" s="2" t="s">
        <v>17</v>
      </c>
      <c r="I96888">
        <v>236</v>
      </c>
      <c r="J96888" s="2" t="s">
        <v>60</v>
      </c>
      <c r="K96888">
        <v>40</v>
      </c>
      <c r="L96888">
        <v>48.8</v>
      </c>
      <c r="M96888">
        <v>10</v>
      </c>
    </row>
    <row r="96889" spans="1:13" x14ac:dyDescent="0.25">
      <c r="A96889" s="1">
        <v>37716</v>
      </c>
      <c r="B96889" s="2" t="s">
        <v>31</v>
      </c>
      <c r="C96889" s="2" t="s">
        <v>32</v>
      </c>
      <c r="D96889" s="2" t="s">
        <v>15</v>
      </c>
      <c r="E96889" s="2" t="s">
        <v>61</v>
      </c>
      <c r="F96889">
        <v>4</v>
      </c>
      <c r="G96889">
        <v>10</v>
      </c>
      <c r="H96889" s="2" t="s">
        <v>17</v>
      </c>
      <c r="I96889">
        <v>237</v>
      </c>
      <c r="J96889" s="2" t="s">
        <v>60</v>
      </c>
      <c r="K96889">
        <v>40</v>
      </c>
      <c r="L96889">
        <v>48.8</v>
      </c>
      <c r="M96889">
        <v>10</v>
      </c>
    </row>
    <row r="96890" spans="1:13" x14ac:dyDescent="0.25">
      <c r="A96890" s="1">
        <v>37789</v>
      </c>
      <c r="B96890" s="2" t="s">
        <v>33</v>
      </c>
      <c r="C96890" s="2" t="s">
        <v>14</v>
      </c>
      <c r="D96890" s="2" t="s">
        <v>15</v>
      </c>
      <c r="E96890" s="2" t="s">
        <v>61</v>
      </c>
      <c r="F96890">
        <v>4</v>
      </c>
      <c r="G96890">
        <v>10</v>
      </c>
      <c r="H96890" s="2" t="s">
        <v>17</v>
      </c>
      <c r="I96890">
        <v>238</v>
      </c>
      <c r="J96890" s="2" t="s">
        <v>60</v>
      </c>
      <c r="K96890">
        <v>40</v>
      </c>
      <c r="L96890">
        <v>48.8</v>
      </c>
      <c r="M96890">
        <v>10</v>
      </c>
    </row>
    <row r="96891" spans="1:13" x14ac:dyDescent="0.25">
      <c r="A96891" s="1">
        <v>37754</v>
      </c>
      <c r="B96891" s="2" t="s">
        <v>23</v>
      </c>
      <c r="C96891" s="2" t="s">
        <v>24</v>
      </c>
      <c r="D96891" s="2" t="s">
        <v>15</v>
      </c>
      <c r="E96891" s="2" t="s">
        <v>61</v>
      </c>
      <c r="F96891">
        <v>4</v>
      </c>
      <c r="G96891">
        <v>10</v>
      </c>
      <c r="H96891" s="2" t="s">
        <v>17</v>
      </c>
      <c r="I96891">
        <v>239</v>
      </c>
      <c r="J96891" s="2" t="s">
        <v>60</v>
      </c>
      <c r="K96891">
        <v>40</v>
      </c>
      <c r="L96891">
        <v>48.8</v>
      </c>
      <c r="M96891">
        <v>10</v>
      </c>
    </row>
    <row r="96892" spans="1:13" x14ac:dyDescent="0.25">
      <c r="A96892" s="1">
        <v>37704</v>
      </c>
      <c r="B96892" s="2" t="s">
        <v>23</v>
      </c>
      <c r="C96892" s="2" t="s">
        <v>24</v>
      </c>
      <c r="D96892" s="2" t="s">
        <v>15</v>
      </c>
      <c r="E96892" s="2" t="s">
        <v>61</v>
      </c>
      <c r="F96892">
        <v>4</v>
      </c>
      <c r="G96892">
        <v>10</v>
      </c>
      <c r="H96892" s="2" t="s">
        <v>17</v>
      </c>
      <c r="I96892">
        <v>240</v>
      </c>
      <c r="J96892" s="2" t="s">
        <v>60</v>
      </c>
      <c r="K96892">
        <v>40</v>
      </c>
      <c r="L96892">
        <v>48.8</v>
      </c>
      <c r="M96892">
        <v>10</v>
      </c>
    </row>
    <row r="96893" spans="1:13" x14ac:dyDescent="0.25">
      <c r="A96893" s="1">
        <v>37716</v>
      </c>
      <c r="B96893" s="2" t="s">
        <v>31</v>
      </c>
      <c r="C96893" s="2" t="s">
        <v>32</v>
      </c>
      <c r="D96893" s="2" t="s">
        <v>15</v>
      </c>
      <c r="E96893" s="2" t="s">
        <v>61</v>
      </c>
      <c r="F96893">
        <v>4</v>
      </c>
      <c r="G96893">
        <v>10</v>
      </c>
      <c r="H96893" s="2" t="s">
        <v>17</v>
      </c>
      <c r="I96893">
        <v>241</v>
      </c>
      <c r="J96893" s="2" t="s">
        <v>60</v>
      </c>
      <c r="K96893">
        <v>40</v>
      </c>
      <c r="L96893">
        <v>48.8</v>
      </c>
      <c r="M96893">
        <v>10</v>
      </c>
    </row>
    <row r="96894" spans="1:13" x14ac:dyDescent="0.25">
      <c r="A96894" s="1">
        <v>37789</v>
      </c>
      <c r="B96894" s="2" t="s">
        <v>33</v>
      </c>
      <c r="C96894" s="2" t="s">
        <v>14</v>
      </c>
      <c r="D96894" s="2" t="s">
        <v>15</v>
      </c>
      <c r="E96894" s="2" t="s">
        <v>61</v>
      </c>
      <c r="F96894">
        <v>4</v>
      </c>
      <c r="G96894">
        <v>10</v>
      </c>
      <c r="H96894" s="2" t="s">
        <v>17</v>
      </c>
      <c r="I96894">
        <v>242</v>
      </c>
      <c r="J96894" s="2" t="s">
        <v>60</v>
      </c>
      <c r="K96894">
        <v>40</v>
      </c>
      <c r="L96894">
        <v>48.8</v>
      </c>
      <c r="M96894">
        <v>10</v>
      </c>
    </row>
    <row r="96895" spans="1:13" x14ac:dyDescent="0.25">
      <c r="A96895" s="1">
        <v>37754</v>
      </c>
      <c r="B96895" s="2" t="s">
        <v>23</v>
      </c>
      <c r="C96895" s="2" t="s">
        <v>24</v>
      </c>
      <c r="D96895" s="2" t="s">
        <v>15</v>
      </c>
      <c r="E96895" s="2" t="s">
        <v>61</v>
      </c>
      <c r="F96895">
        <v>4</v>
      </c>
      <c r="G96895">
        <v>10</v>
      </c>
      <c r="H96895" s="2" t="s">
        <v>17</v>
      </c>
      <c r="I96895">
        <v>243</v>
      </c>
      <c r="J96895" s="2" t="s">
        <v>60</v>
      </c>
      <c r="K96895">
        <v>40</v>
      </c>
      <c r="L96895">
        <v>48.8</v>
      </c>
      <c r="M96895">
        <v>10</v>
      </c>
    </row>
    <row r="96896" spans="1:13" x14ac:dyDescent="0.25">
      <c r="A96896" s="1">
        <v>37704</v>
      </c>
      <c r="B96896" s="2" t="s">
        <v>23</v>
      </c>
      <c r="C96896" s="2" t="s">
        <v>24</v>
      </c>
      <c r="D96896" s="2" t="s">
        <v>15</v>
      </c>
      <c r="E96896" s="2" t="s">
        <v>61</v>
      </c>
      <c r="F96896">
        <v>4</v>
      </c>
      <c r="G96896">
        <v>10</v>
      </c>
      <c r="H96896" s="2" t="s">
        <v>17</v>
      </c>
      <c r="I96896">
        <v>244</v>
      </c>
      <c r="J96896" s="2" t="s">
        <v>60</v>
      </c>
      <c r="K96896">
        <v>40</v>
      </c>
      <c r="L96896">
        <v>48.8</v>
      </c>
      <c r="M96896">
        <v>10</v>
      </c>
    </row>
    <row r="96897" spans="1:13" x14ac:dyDescent="0.25">
      <c r="A96897" s="1">
        <v>37716</v>
      </c>
      <c r="B96897" s="2" t="s">
        <v>31</v>
      </c>
      <c r="C96897" s="2" t="s">
        <v>32</v>
      </c>
      <c r="D96897" s="2" t="s">
        <v>15</v>
      </c>
      <c r="E96897" s="2" t="s">
        <v>61</v>
      </c>
      <c r="F96897">
        <v>4</v>
      </c>
      <c r="G96897">
        <v>10</v>
      </c>
      <c r="H96897" s="2" t="s">
        <v>17</v>
      </c>
      <c r="I96897">
        <v>245</v>
      </c>
      <c r="J96897" s="2" t="s">
        <v>60</v>
      </c>
      <c r="K96897">
        <v>40</v>
      </c>
      <c r="L96897">
        <v>48.8</v>
      </c>
      <c r="M96897">
        <v>10</v>
      </c>
    </row>
    <row r="96898" spans="1:13" x14ac:dyDescent="0.25">
      <c r="A96898" s="1">
        <v>37789</v>
      </c>
      <c r="B96898" s="2" t="s">
        <v>33</v>
      </c>
      <c r="C96898" s="2" t="s">
        <v>14</v>
      </c>
      <c r="D96898" s="2" t="s">
        <v>15</v>
      </c>
      <c r="E96898" s="2" t="s">
        <v>61</v>
      </c>
      <c r="F96898">
        <v>4</v>
      </c>
      <c r="G96898">
        <v>10</v>
      </c>
      <c r="H96898" s="2" t="s">
        <v>17</v>
      </c>
      <c r="I96898">
        <v>246</v>
      </c>
      <c r="J96898" s="2" t="s">
        <v>60</v>
      </c>
      <c r="K96898">
        <v>40</v>
      </c>
      <c r="L96898">
        <v>48.8</v>
      </c>
      <c r="M96898">
        <v>10</v>
      </c>
    </row>
    <row r="96899" spans="1:13" x14ac:dyDescent="0.25">
      <c r="A96899" s="1">
        <v>37754</v>
      </c>
      <c r="B96899" s="2" t="s">
        <v>23</v>
      </c>
      <c r="C96899" s="2" t="s">
        <v>24</v>
      </c>
      <c r="D96899" s="2" t="s">
        <v>15</v>
      </c>
      <c r="E96899" s="2" t="s">
        <v>61</v>
      </c>
      <c r="F96899">
        <v>4</v>
      </c>
      <c r="G96899">
        <v>10</v>
      </c>
      <c r="H96899" s="2" t="s">
        <v>17</v>
      </c>
      <c r="I96899">
        <v>247</v>
      </c>
      <c r="J96899" s="2" t="s">
        <v>60</v>
      </c>
      <c r="K96899">
        <v>40</v>
      </c>
      <c r="L96899">
        <v>48.8</v>
      </c>
      <c r="M96899">
        <v>10</v>
      </c>
    </row>
    <row r="96900" spans="1:13" x14ac:dyDescent="0.25">
      <c r="A96900" s="1">
        <v>37704</v>
      </c>
      <c r="B96900" s="2" t="s">
        <v>23</v>
      </c>
      <c r="C96900" s="2" t="s">
        <v>24</v>
      </c>
      <c r="D96900" s="2" t="s">
        <v>15</v>
      </c>
      <c r="E96900" s="2" t="s">
        <v>61</v>
      </c>
      <c r="F96900">
        <v>4</v>
      </c>
      <c r="G96900">
        <v>10</v>
      </c>
      <c r="H96900" s="2" t="s">
        <v>17</v>
      </c>
      <c r="I96900">
        <v>248</v>
      </c>
      <c r="J96900" s="2" t="s">
        <v>60</v>
      </c>
      <c r="K96900">
        <v>40</v>
      </c>
      <c r="L96900">
        <v>48.8</v>
      </c>
      <c r="M96900">
        <v>10</v>
      </c>
    </row>
    <row r="96901" spans="1:13" x14ac:dyDescent="0.25">
      <c r="A96901" s="1">
        <v>37716</v>
      </c>
      <c r="B96901" s="2" t="s">
        <v>31</v>
      </c>
      <c r="C96901" s="2" t="s">
        <v>32</v>
      </c>
      <c r="D96901" s="2" t="s">
        <v>15</v>
      </c>
      <c r="E96901" s="2" t="s">
        <v>61</v>
      </c>
      <c r="F96901">
        <v>4</v>
      </c>
      <c r="G96901">
        <v>10</v>
      </c>
      <c r="H96901" s="2" t="s">
        <v>17</v>
      </c>
      <c r="I96901">
        <v>249</v>
      </c>
      <c r="J96901" s="2" t="s">
        <v>60</v>
      </c>
      <c r="K96901">
        <v>40</v>
      </c>
      <c r="L96901">
        <v>48.8</v>
      </c>
      <c r="M96901">
        <v>10</v>
      </c>
    </row>
    <row r="96902" spans="1:13" x14ac:dyDescent="0.25">
      <c r="A96902" s="1">
        <v>37789</v>
      </c>
      <c r="B96902" s="2" t="s">
        <v>33</v>
      </c>
      <c r="C96902" s="2" t="s">
        <v>14</v>
      </c>
      <c r="D96902" s="2" t="s">
        <v>15</v>
      </c>
      <c r="E96902" s="2" t="s">
        <v>61</v>
      </c>
      <c r="F96902">
        <v>4</v>
      </c>
      <c r="G96902">
        <v>10</v>
      </c>
      <c r="H96902" s="2" t="s">
        <v>17</v>
      </c>
      <c r="I96902">
        <v>250</v>
      </c>
      <c r="J96902" s="2" t="s">
        <v>60</v>
      </c>
      <c r="K96902">
        <v>40</v>
      </c>
      <c r="L96902">
        <v>48.8</v>
      </c>
      <c r="M96902">
        <v>10</v>
      </c>
    </row>
    <row r="96903" spans="1:13" x14ac:dyDescent="0.25">
      <c r="A96903" s="1">
        <v>37754</v>
      </c>
      <c r="B96903" s="2" t="s">
        <v>23</v>
      </c>
      <c r="C96903" s="2" t="s">
        <v>24</v>
      </c>
      <c r="D96903" s="2" t="s">
        <v>15</v>
      </c>
      <c r="E96903" s="2" t="s">
        <v>61</v>
      </c>
      <c r="F96903">
        <v>4</v>
      </c>
      <c r="G96903">
        <v>10</v>
      </c>
      <c r="H96903" s="2" t="s">
        <v>17</v>
      </c>
      <c r="I96903">
        <v>251</v>
      </c>
      <c r="J96903" s="2" t="s">
        <v>60</v>
      </c>
      <c r="K96903">
        <v>40</v>
      </c>
      <c r="L96903">
        <v>48.8</v>
      </c>
      <c r="M96903">
        <v>10</v>
      </c>
    </row>
    <row r="96904" spans="1:13" x14ac:dyDescent="0.25">
      <c r="A96904" s="1">
        <v>37704</v>
      </c>
      <c r="B96904" s="2" t="s">
        <v>23</v>
      </c>
      <c r="C96904" s="2" t="s">
        <v>24</v>
      </c>
      <c r="D96904" s="2" t="s">
        <v>15</v>
      </c>
      <c r="E96904" s="2" t="s">
        <v>61</v>
      </c>
      <c r="F96904">
        <v>4</v>
      </c>
      <c r="G96904">
        <v>10</v>
      </c>
      <c r="H96904" s="2" t="s">
        <v>17</v>
      </c>
      <c r="I96904">
        <v>252</v>
      </c>
      <c r="J96904" s="2" t="s">
        <v>60</v>
      </c>
      <c r="K96904">
        <v>40</v>
      </c>
      <c r="L96904">
        <v>48.8</v>
      </c>
      <c r="M96904">
        <v>10</v>
      </c>
    </row>
    <row r="96905" spans="1:13" x14ac:dyDescent="0.25">
      <c r="A96905" s="1">
        <v>37716</v>
      </c>
      <c r="B96905" s="2" t="s">
        <v>31</v>
      </c>
      <c r="C96905" s="2" t="s">
        <v>32</v>
      </c>
      <c r="D96905" s="2" t="s">
        <v>15</v>
      </c>
      <c r="E96905" s="2" t="s">
        <v>61</v>
      </c>
      <c r="F96905">
        <v>4</v>
      </c>
      <c r="G96905">
        <v>10</v>
      </c>
      <c r="H96905" s="2" t="s">
        <v>17</v>
      </c>
      <c r="I96905">
        <v>253</v>
      </c>
      <c r="J96905" s="2" t="s">
        <v>60</v>
      </c>
      <c r="K96905">
        <v>40</v>
      </c>
      <c r="L96905">
        <v>48.8</v>
      </c>
      <c r="M96905">
        <v>10</v>
      </c>
    </row>
    <row r="96906" spans="1:13" x14ac:dyDescent="0.25">
      <c r="A96906" s="1">
        <v>37789</v>
      </c>
      <c r="B96906" s="2" t="s">
        <v>33</v>
      </c>
      <c r="C96906" s="2" t="s">
        <v>14</v>
      </c>
      <c r="D96906" s="2" t="s">
        <v>15</v>
      </c>
      <c r="E96906" s="2" t="s">
        <v>61</v>
      </c>
      <c r="F96906">
        <v>4</v>
      </c>
      <c r="G96906">
        <v>10</v>
      </c>
      <c r="H96906" s="2" t="s">
        <v>17</v>
      </c>
      <c r="I96906">
        <v>254</v>
      </c>
      <c r="J96906" s="2" t="s">
        <v>60</v>
      </c>
      <c r="K96906">
        <v>40</v>
      </c>
      <c r="L96906">
        <v>48.8</v>
      </c>
      <c r="M96906">
        <v>10</v>
      </c>
    </row>
    <row r="96907" spans="1:13" x14ac:dyDescent="0.25">
      <c r="A96907" s="1">
        <v>37754</v>
      </c>
      <c r="B96907" s="2" t="s">
        <v>23</v>
      </c>
      <c r="C96907" s="2" t="s">
        <v>24</v>
      </c>
      <c r="D96907" s="2" t="s">
        <v>15</v>
      </c>
      <c r="E96907" s="2" t="s">
        <v>61</v>
      </c>
      <c r="F96907">
        <v>4</v>
      </c>
      <c r="G96907">
        <v>10</v>
      </c>
      <c r="H96907" s="2" t="s">
        <v>17</v>
      </c>
      <c r="I96907">
        <v>255</v>
      </c>
      <c r="J96907" s="2" t="s">
        <v>60</v>
      </c>
      <c r="K96907">
        <v>40</v>
      </c>
      <c r="L96907">
        <v>48.8</v>
      </c>
      <c r="M96907">
        <v>10</v>
      </c>
    </row>
    <row r="96908" spans="1:13" x14ac:dyDescent="0.25">
      <c r="A96908" s="1">
        <v>37704</v>
      </c>
      <c r="B96908" s="2" t="s">
        <v>23</v>
      </c>
      <c r="C96908" s="2" t="s">
        <v>24</v>
      </c>
      <c r="D96908" s="2" t="s">
        <v>15</v>
      </c>
      <c r="E96908" s="2" t="s">
        <v>61</v>
      </c>
      <c r="F96908">
        <v>4</v>
      </c>
      <c r="G96908">
        <v>10</v>
      </c>
      <c r="H96908" s="2" t="s">
        <v>17</v>
      </c>
      <c r="I96908">
        <v>256</v>
      </c>
      <c r="J96908" s="2" t="s">
        <v>60</v>
      </c>
      <c r="K96908">
        <v>40</v>
      </c>
      <c r="L96908">
        <v>48.8</v>
      </c>
      <c r="M96908">
        <v>10</v>
      </c>
    </row>
    <row r="96909" spans="1:13" x14ac:dyDescent="0.25">
      <c r="A96909" s="1">
        <v>37716</v>
      </c>
      <c r="B96909" s="2" t="s">
        <v>31</v>
      </c>
      <c r="C96909" s="2" t="s">
        <v>32</v>
      </c>
      <c r="D96909" s="2" t="s">
        <v>15</v>
      </c>
      <c r="E96909" s="2" t="s">
        <v>61</v>
      </c>
      <c r="F96909">
        <v>4</v>
      </c>
      <c r="G96909">
        <v>10</v>
      </c>
      <c r="H96909" s="2" t="s">
        <v>17</v>
      </c>
      <c r="I96909">
        <v>257</v>
      </c>
      <c r="J96909" s="2" t="s">
        <v>60</v>
      </c>
      <c r="K96909">
        <v>40</v>
      </c>
      <c r="L96909">
        <v>48.8</v>
      </c>
      <c r="M96909">
        <v>10</v>
      </c>
    </row>
    <row r="96910" spans="1:13" x14ac:dyDescent="0.25">
      <c r="A96910" s="1">
        <v>37789</v>
      </c>
      <c r="B96910" s="2" t="s">
        <v>33</v>
      </c>
      <c r="C96910" s="2" t="s">
        <v>14</v>
      </c>
      <c r="D96910" s="2" t="s">
        <v>15</v>
      </c>
      <c r="E96910" s="2" t="s">
        <v>61</v>
      </c>
      <c r="F96910">
        <v>4</v>
      </c>
      <c r="G96910">
        <v>10</v>
      </c>
      <c r="H96910" s="2" t="s">
        <v>17</v>
      </c>
      <c r="I96910">
        <v>258</v>
      </c>
      <c r="J96910" s="2" t="s">
        <v>60</v>
      </c>
      <c r="K96910">
        <v>40</v>
      </c>
      <c r="L96910">
        <v>48.8</v>
      </c>
      <c r="M96910">
        <v>10</v>
      </c>
    </row>
    <row r="96911" spans="1:13" x14ac:dyDescent="0.25">
      <c r="A96911" s="1">
        <v>37754</v>
      </c>
      <c r="B96911" s="2" t="s">
        <v>23</v>
      </c>
      <c r="C96911" s="2" t="s">
        <v>24</v>
      </c>
      <c r="D96911" s="2" t="s">
        <v>15</v>
      </c>
      <c r="E96911" s="2" t="s">
        <v>61</v>
      </c>
      <c r="F96911">
        <v>4</v>
      </c>
      <c r="G96911">
        <v>10</v>
      </c>
      <c r="H96911" s="2" t="s">
        <v>17</v>
      </c>
      <c r="I96911">
        <v>259</v>
      </c>
      <c r="J96911" s="2" t="s">
        <v>60</v>
      </c>
      <c r="K96911">
        <v>40</v>
      </c>
      <c r="L96911">
        <v>48.8</v>
      </c>
      <c r="M96911">
        <v>10</v>
      </c>
    </row>
    <row r="96912" spans="1:13" x14ac:dyDescent="0.25">
      <c r="A96912" s="1">
        <v>37704</v>
      </c>
      <c r="B96912" s="2" t="s">
        <v>23</v>
      </c>
      <c r="C96912" s="2" t="s">
        <v>24</v>
      </c>
      <c r="D96912" s="2" t="s">
        <v>15</v>
      </c>
      <c r="E96912" s="2" t="s">
        <v>61</v>
      </c>
      <c r="F96912">
        <v>4</v>
      </c>
      <c r="G96912">
        <v>10</v>
      </c>
      <c r="H96912" s="2" t="s">
        <v>17</v>
      </c>
      <c r="I96912">
        <v>260</v>
      </c>
      <c r="J96912" s="2" t="s">
        <v>60</v>
      </c>
      <c r="K96912">
        <v>40</v>
      </c>
      <c r="L96912">
        <v>48.8</v>
      </c>
      <c r="M96912">
        <v>10</v>
      </c>
    </row>
    <row r="96913" spans="1:13" x14ac:dyDescent="0.25">
      <c r="A96913" s="1">
        <v>37716</v>
      </c>
      <c r="B96913" s="2" t="s">
        <v>31</v>
      </c>
      <c r="C96913" s="2" t="s">
        <v>32</v>
      </c>
      <c r="D96913" s="2" t="s">
        <v>15</v>
      </c>
      <c r="E96913" s="2" t="s">
        <v>61</v>
      </c>
      <c r="F96913">
        <v>4</v>
      </c>
      <c r="G96913">
        <v>10</v>
      </c>
      <c r="H96913" s="2" t="s">
        <v>17</v>
      </c>
      <c r="I96913">
        <v>261</v>
      </c>
      <c r="J96913" s="2" t="s">
        <v>60</v>
      </c>
      <c r="K96913">
        <v>40</v>
      </c>
      <c r="L96913">
        <v>48.8</v>
      </c>
      <c r="M96913">
        <v>10</v>
      </c>
    </row>
    <row r="96914" spans="1:13" x14ac:dyDescent="0.25">
      <c r="A96914" s="1">
        <v>37789</v>
      </c>
      <c r="B96914" s="2" t="s">
        <v>33</v>
      </c>
      <c r="C96914" s="2" t="s">
        <v>14</v>
      </c>
      <c r="D96914" s="2" t="s">
        <v>15</v>
      </c>
      <c r="E96914" s="2" t="s">
        <v>61</v>
      </c>
      <c r="F96914">
        <v>4</v>
      </c>
      <c r="G96914">
        <v>10</v>
      </c>
      <c r="H96914" s="2" t="s">
        <v>17</v>
      </c>
      <c r="I96914">
        <v>262</v>
      </c>
      <c r="J96914" s="2" t="s">
        <v>60</v>
      </c>
      <c r="K96914">
        <v>40</v>
      </c>
      <c r="L96914">
        <v>48.8</v>
      </c>
      <c r="M96914">
        <v>10</v>
      </c>
    </row>
    <row r="96915" spans="1:13" x14ac:dyDescent="0.25">
      <c r="A96915" s="1">
        <v>37754</v>
      </c>
      <c r="B96915" s="2" t="s">
        <v>23</v>
      </c>
      <c r="C96915" s="2" t="s">
        <v>24</v>
      </c>
      <c r="D96915" s="2" t="s">
        <v>15</v>
      </c>
      <c r="E96915" s="2" t="s">
        <v>61</v>
      </c>
      <c r="F96915">
        <v>4</v>
      </c>
      <c r="G96915">
        <v>10</v>
      </c>
      <c r="H96915" s="2" t="s">
        <v>17</v>
      </c>
      <c r="I96915">
        <v>263</v>
      </c>
      <c r="J96915" s="2" t="s">
        <v>60</v>
      </c>
      <c r="K96915">
        <v>40</v>
      </c>
      <c r="L96915">
        <v>48.8</v>
      </c>
      <c r="M96915">
        <v>10</v>
      </c>
    </row>
    <row r="96916" spans="1:13" x14ac:dyDescent="0.25">
      <c r="A96916" s="1">
        <v>37704</v>
      </c>
      <c r="B96916" s="2" t="s">
        <v>23</v>
      </c>
      <c r="C96916" s="2" t="s">
        <v>24</v>
      </c>
      <c r="D96916" s="2" t="s">
        <v>15</v>
      </c>
      <c r="E96916" s="2" t="s">
        <v>61</v>
      </c>
      <c r="F96916">
        <v>4</v>
      </c>
      <c r="G96916">
        <v>10</v>
      </c>
      <c r="H96916" s="2" t="s">
        <v>17</v>
      </c>
      <c r="I96916">
        <v>264</v>
      </c>
      <c r="J96916" s="2" t="s">
        <v>60</v>
      </c>
      <c r="K96916">
        <v>40</v>
      </c>
      <c r="L96916">
        <v>48.8</v>
      </c>
      <c r="M96916">
        <v>10</v>
      </c>
    </row>
    <row r="96917" spans="1:13" x14ac:dyDescent="0.25">
      <c r="A96917" s="1">
        <v>37716</v>
      </c>
      <c r="B96917" s="2" t="s">
        <v>31</v>
      </c>
      <c r="C96917" s="2" t="s">
        <v>32</v>
      </c>
      <c r="D96917" s="2" t="s">
        <v>15</v>
      </c>
      <c r="E96917" s="2" t="s">
        <v>61</v>
      </c>
      <c r="F96917">
        <v>4</v>
      </c>
      <c r="G96917">
        <v>10</v>
      </c>
      <c r="H96917" s="2" t="s">
        <v>17</v>
      </c>
      <c r="I96917">
        <v>265</v>
      </c>
      <c r="J96917" s="2" t="s">
        <v>60</v>
      </c>
      <c r="K96917">
        <v>40</v>
      </c>
      <c r="L96917">
        <v>48.8</v>
      </c>
      <c r="M96917">
        <v>10</v>
      </c>
    </row>
    <row r="96918" spans="1:13" x14ac:dyDescent="0.25">
      <c r="A96918" s="1">
        <v>37789</v>
      </c>
      <c r="B96918" s="2" t="s">
        <v>33</v>
      </c>
      <c r="C96918" s="2" t="s">
        <v>14</v>
      </c>
      <c r="D96918" s="2" t="s">
        <v>15</v>
      </c>
      <c r="E96918" s="2" t="s">
        <v>61</v>
      </c>
      <c r="F96918">
        <v>4</v>
      </c>
      <c r="G96918">
        <v>10</v>
      </c>
      <c r="H96918" s="2" t="s">
        <v>17</v>
      </c>
      <c r="I96918">
        <v>266</v>
      </c>
      <c r="J96918" s="2" t="s">
        <v>60</v>
      </c>
      <c r="K96918">
        <v>40</v>
      </c>
      <c r="L96918">
        <v>48.8</v>
      </c>
      <c r="M96918">
        <v>10</v>
      </c>
    </row>
    <row r="96919" spans="1:13" x14ac:dyDescent="0.25">
      <c r="A96919" s="1">
        <v>37754</v>
      </c>
      <c r="B96919" s="2" t="s">
        <v>23</v>
      </c>
      <c r="C96919" s="2" t="s">
        <v>24</v>
      </c>
      <c r="D96919" s="2" t="s">
        <v>15</v>
      </c>
      <c r="E96919" s="2" t="s">
        <v>61</v>
      </c>
      <c r="F96919">
        <v>4</v>
      </c>
      <c r="G96919">
        <v>10</v>
      </c>
      <c r="H96919" s="2" t="s">
        <v>17</v>
      </c>
      <c r="I96919">
        <v>267</v>
      </c>
      <c r="J96919" s="2" t="s">
        <v>60</v>
      </c>
      <c r="K96919">
        <v>40</v>
      </c>
      <c r="L96919">
        <v>48.8</v>
      </c>
      <c r="M96919">
        <v>10</v>
      </c>
    </row>
    <row r="96920" spans="1:13" x14ac:dyDescent="0.25">
      <c r="A96920" s="1">
        <v>37704</v>
      </c>
      <c r="B96920" s="2" t="s">
        <v>23</v>
      </c>
      <c r="C96920" s="2" t="s">
        <v>24</v>
      </c>
      <c r="D96920" s="2" t="s">
        <v>15</v>
      </c>
      <c r="E96920" s="2" t="s">
        <v>61</v>
      </c>
      <c r="F96920">
        <v>4</v>
      </c>
      <c r="G96920">
        <v>10</v>
      </c>
      <c r="H96920" s="2" t="s">
        <v>17</v>
      </c>
      <c r="I96920">
        <v>268</v>
      </c>
      <c r="J96920" s="2" t="s">
        <v>60</v>
      </c>
      <c r="K96920">
        <v>40</v>
      </c>
      <c r="L96920">
        <v>48.8</v>
      </c>
      <c r="M96920">
        <v>10</v>
      </c>
    </row>
    <row r="96921" spans="1:13" x14ac:dyDescent="0.25">
      <c r="A96921" s="1">
        <v>37716</v>
      </c>
      <c r="B96921" s="2" t="s">
        <v>31</v>
      </c>
      <c r="C96921" s="2" t="s">
        <v>32</v>
      </c>
      <c r="D96921" s="2" t="s">
        <v>15</v>
      </c>
      <c r="E96921" s="2" t="s">
        <v>61</v>
      </c>
      <c r="F96921">
        <v>4</v>
      </c>
      <c r="G96921">
        <v>10</v>
      </c>
      <c r="H96921" s="2" t="s">
        <v>17</v>
      </c>
      <c r="I96921">
        <v>269</v>
      </c>
      <c r="J96921" s="2" t="s">
        <v>60</v>
      </c>
      <c r="K96921">
        <v>40</v>
      </c>
      <c r="L96921">
        <v>48.8</v>
      </c>
      <c r="M96921">
        <v>10</v>
      </c>
    </row>
    <row r="96922" spans="1:13" x14ac:dyDescent="0.25">
      <c r="A96922" s="1">
        <v>37789</v>
      </c>
      <c r="B96922" s="2" t="s">
        <v>33</v>
      </c>
      <c r="C96922" s="2" t="s">
        <v>14</v>
      </c>
      <c r="D96922" s="2" t="s">
        <v>15</v>
      </c>
      <c r="E96922" s="2" t="s">
        <v>61</v>
      </c>
      <c r="F96922">
        <v>4</v>
      </c>
      <c r="G96922">
        <v>10</v>
      </c>
      <c r="H96922" s="2" t="s">
        <v>17</v>
      </c>
      <c r="I96922">
        <v>270</v>
      </c>
      <c r="J96922" s="2" t="s">
        <v>60</v>
      </c>
      <c r="K96922">
        <v>40</v>
      </c>
      <c r="L96922">
        <v>48.8</v>
      </c>
      <c r="M96922">
        <v>10</v>
      </c>
    </row>
    <row r="96923" spans="1:13" x14ac:dyDescent="0.25">
      <c r="A96923" s="1">
        <v>37754</v>
      </c>
      <c r="B96923" s="2" t="s">
        <v>23</v>
      </c>
      <c r="C96923" s="2" t="s">
        <v>24</v>
      </c>
      <c r="D96923" s="2" t="s">
        <v>15</v>
      </c>
      <c r="E96923" s="2" t="s">
        <v>61</v>
      </c>
      <c r="F96923">
        <v>4</v>
      </c>
      <c r="G96923">
        <v>10</v>
      </c>
      <c r="H96923" s="2" t="s">
        <v>17</v>
      </c>
      <c r="I96923">
        <v>271</v>
      </c>
      <c r="J96923" s="2" t="s">
        <v>60</v>
      </c>
      <c r="K96923">
        <v>40</v>
      </c>
      <c r="L96923">
        <v>48.8</v>
      </c>
      <c r="M96923">
        <v>10</v>
      </c>
    </row>
    <row r="96924" spans="1:13" x14ac:dyDescent="0.25">
      <c r="A96924" s="1">
        <v>37704</v>
      </c>
      <c r="B96924" s="2" t="s">
        <v>23</v>
      </c>
      <c r="C96924" s="2" t="s">
        <v>24</v>
      </c>
      <c r="D96924" s="2" t="s">
        <v>15</v>
      </c>
      <c r="E96924" s="2" t="s">
        <v>61</v>
      </c>
      <c r="F96924">
        <v>4</v>
      </c>
      <c r="G96924">
        <v>10</v>
      </c>
      <c r="H96924" s="2" t="s">
        <v>17</v>
      </c>
      <c r="I96924">
        <v>272</v>
      </c>
      <c r="J96924" s="2" t="s">
        <v>60</v>
      </c>
      <c r="K96924">
        <v>40</v>
      </c>
      <c r="L96924">
        <v>48.8</v>
      </c>
      <c r="M96924">
        <v>10</v>
      </c>
    </row>
    <row r="96925" spans="1:13" x14ac:dyDescent="0.25">
      <c r="A96925" s="1">
        <v>37716</v>
      </c>
      <c r="B96925" s="2" t="s">
        <v>31</v>
      </c>
      <c r="C96925" s="2" t="s">
        <v>32</v>
      </c>
      <c r="D96925" s="2" t="s">
        <v>15</v>
      </c>
      <c r="E96925" s="2" t="s">
        <v>61</v>
      </c>
      <c r="F96925">
        <v>4</v>
      </c>
      <c r="G96925">
        <v>10</v>
      </c>
      <c r="H96925" s="2" t="s">
        <v>17</v>
      </c>
      <c r="I96925">
        <v>273</v>
      </c>
      <c r="J96925" s="2" t="s">
        <v>60</v>
      </c>
      <c r="K96925">
        <v>40</v>
      </c>
      <c r="L96925">
        <v>48.8</v>
      </c>
      <c r="M96925">
        <v>10</v>
      </c>
    </row>
    <row r="96926" spans="1:13" x14ac:dyDescent="0.25">
      <c r="A96926" s="1">
        <v>37789</v>
      </c>
      <c r="B96926" s="2" t="s">
        <v>33</v>
      </c>
      <c r="C96926" s="2" t="s">
        <v>14</v>
      </c>
      <c r="D96926" s="2" t="s">
        <v>15</v>
      </c>
      <c r="E96926" s="2" t="s">
        <v>61</v>
      </c>
      <c r="F96926">
        <v>4</v>
      </c>
      <c r="G96926">
        <v>10</v>
      </c>
      <c r="H96926" s="2" t="s">
        <v>17</v>
      </c>
      <c r="I96926">
        <v>274</v>
      </c>
      <c r="J96926" s="2" t="s">
        <v>60</v>
      </c>
      <c r="K96926">
        <v>40</v>
      </c>
      <c r="L96926">
        <v>48.8</v>
      </c>
      <c r="M96926">
        <v>10</v>
      </c>
    </row>
    <row r="96927" spans="1:13" x14ac:dyDescent="0.25">
      <c r="A96927" s="1">
        <v>37754</v>
      </c>
      <c r="B96927" s="2" t="s">
        <v>23</v>
      </c>
      <c r="C96927" s="2" t="s">
        <v>24</v>
      </c>
      <c r="D96927" s="2" t="s">
        <v>15</v>
      </c>
      <c r="E96927" s="2" t="s">
        <v>61</v>
      </c>
      <c r="F96927">
        <v>4</v>
      </c>
      <c r="G96927">
        <v>10</v>
      </c>
      <c r="H96927" s="2" t="s">
        <v>17</v>
      </c>
      <c r="I96927">
        <v>275</v>
      </c>
      <c r="J96927" s="2" t="s">
        <v>60</v>
      </c>
      <c r="K96927">
        <v>40</v>
      </c>
      <c r="L96927">
        <v>48.8</v>
      </c>
      <c r="M96927">
        <v>10</v>
      </c>
    </row>
    <row r="96928" spans="1:13" x14ac:dyDescent="0.25">
      <c r="A96928" s="1">
        <v>37704</v>
      </c>
      <c r="B96928" s="2" t="s">
        <v>23</v>
      </c>
      <c r="C96928" s="2" t="s">
        <v>24</v>
      </c>
      <c r="D96928" s="2" t="s">
        <v>15</v>
      </c>
      <c r="E96928" s="2" t="s">
        <v>61</v>
      </c>
      <c r="F96928">
        <v>4</v>
      </c>
      <c r="G96928">
        <v>10</v>
      </c>
      <c r="H96928" s="2" t="s">
        <v>17</v>
      </c>
      <c r="I96928">
        <v>276</v>
      </c>
      <c r="J96928" s="2" t="s">
        <v>60</v>
      </c>
      <c r="K96928">
        <v>40</v>
      </c>
      <c r="L96928">
        <v>48.8</v>
      </c>
      <c r="M96928">
        <v>10</v>
      </c>
    </row>
    <row r="96929" spans="1:13" x14ac:dyDescent="0.25">
      <c r="A96929" s="1">
        <v>37716</v>
      </c>
      <c r="B96929" s="2" t="s">
        <v>31</v>
      </c>
      <c r="C96929" s="2" t="s">
        <v>32</v>
      </c>
      <c r="D96929" s="2" t="s">
        <v>15</v>
      </c>
      <c r="E96929" s="2" t="s">
        <v>61</v>
      </c>
      <c r="F96929">
        <v>4</v>
      </c>
      <c r="G96929">
        <v>10</v>
      </c>
      <c r="H96929" s="2" t="s">
        <v>17</v>
      </c>
      <c r="I96929">
        <v>277</v>
      </c>
      <c r="J96929" s="2" t="s">
        <v>60</v>
      </c>
      <c r="K96929">
        <v>40</v>
      </c>
      <c r="L96929">
        <v>48.8</v>
      </c>
      <c r="M96929">
        <v>10</v>
      </c>
    </row>
    <row r="96930" spans="1:13" x14ac:dyDescent="0.25">
      <c r="A96930" s="1">
        <v>37789</v>
      </c>
      <c r="B96930" s="2" t="s">
        <v>33</v>
      </c>
      <c r="C96930" s="2" t="s">
        <v>14</v>
      </c>
      <c r="D96930" s="2" t="s">
        <v>15</v>
      </c>
      <c r="E96930" s="2" t="s">
        <v>61</v>
      </c>
      <c r="F96930">
        <v>4</v>
      </c>
      <c r="G96930">
        <v>10</v>
      </c>
      <c r="H96930" s="2" t="s">
        <v>17</v>
      </c>
      <c r="I96930">
        <v>278</v>
      </c>
      <c r="J96930" s="2" t="s">
        <v>60</v>
      </c>
      <c r="K96930">
        <v>40</v>
      </c>
      <c r="L96930">
        <v>48.8</v>
      </c>
      <c r="M96930">
        <v>10</v>
      </c>
    </row>
    <row r="96931" spans="1:13" x14ac:dyDescent="0.25">
      <c r="A96931" s="1">
        <v>37754</v>
      </c>
      <c r="B96931" s="2" t="s">
        <v>23</v>
      </c>
      <c r="C96931" s="2" t="s">
        <v>24</v>
      </c>
      <c r="D96931" s="2" t="s">
        <v>15</v>
      </c>
      <c r="E96931" s="2" t="s">
        <v>61</v>
      </c>
      <c r="F96931">
        <v>4</v>
      </c>
      <c r="G96931">
        <v>10</v>
      </c>
      <c r="H96931" s="2" t="s">
        <v>17</v>
      </c>
      <c r="I96931">
        <v>279</v>
      </c>
      <c r="J96931" s="2" t="s">
        <v>60</v>
      </c>
      <c r="K96931">
        <v>40</v>
      </c>
      <c r="L96931">
        <v>48.8</v>
      </c>
      <c r="M96931">
        <v>10</v>
      </c>
    </row>
    <row r="96932" spans="1:13" x14ac:dyDescent="0.25">
      <c r="A96932" s="1">
        <v>37704</v>
      </c>
      <c r="B96932" s="2" t="s">
        <v>23</v>
      </c>
      <c r="C96932" s="2" t="s">
        <v>24</v>
      </c>
      <c r="D96932" s="2" t="s">
        <v>15</v>
      </c>
      <c r="E96932" s="2" t="s">
        <v>61</v>
      </c>
      <c r="F96932">
        <v>4</v>
      </c>
      <c r="G96932">
        <v>10</v>
      </c>
      <c r="H96932" s="2" t="s">
        <v>17</v>
      </c>
      <c r="I96932">
        <v>280</v>
      </c>
      <c r="J96932" s="2" t="s">
        <v>60</v>
      </c>
      <c r="K96932">
        <v>40</v>
      </c>
      <c r="L96932">
        <v>48.8</v>
      </c>
      <c r="M96932">
        <v>10</v>
      </c>
    </row>
    <row r="96933" spans="1:13" x14ac:dyDescent="0.25">
      <c r="A96933" s="1">
        <v>37716</v>
      </c>
      <c r="B96933" s="2" t="s">
        <v>31</v>
      </c>
      <c r="C96933" s="2" t="s">
        <v>32</v>
      </c>
      <c r="D96933" s="2" t="s">
        <v>15</v>
      </c>
      <c r="E96933" s="2" t="s">
        <v>61</v>
      </c>
      <c r="F96933">
        <v>4</v>
      </c>
      <c r="G96933">
        <v>10</v>
      </c>
      <c r="H96933" s="2" t="s">
        <v>17</v>
      </c>
      <c r="I96933">
        <v>281</v>
      </c>
      <c r="J96933" s="2" t="s">
        <v>60</v>
      </c>
      <c r="K96933">
        <v>40</v>
      </c>
      <c r="L96933">
        <v>48.8</v>
      </c>
      <c r="M96933">
        <v>10</v>
      </c>
    </row>
    <row r="96934" spans="1:13" x14ac:dyDescent="0.25">
      <c r="A96934" s="1">
        <v>37789</v>
      </c>
      <c r="B96934" s="2" t="s">
        <v>33</v>
      </c>
      <c r="C96934" s="2" t="s">
        <v>14</v>
      </c>
      <c r="D96934" s="2" t="s">
        <v>15</v>
      </c>
      <c r="E96934" s="2" t="s">
        <v>61</v>
      </c>
      <c r="F96934">
        <v>4</v>
      </c>
      <c r="G96934">
        <v>10</v>
      </c>
      <c r="H96934" s="2" t="s">
        <v>17</v>
      </c>
      <c r="I96934">
        <v>282</v>
      </c>
      <c r="J96934" s="2" t="s">
        <v>60</v>
      </c>
      <c r="K96934">
        <v>40</v>
      </c>
      <c r="L96934">
        <v>48.8</v>
      </c>
      <c r="M96934">
        <v>10</v>
      </c>
    </row>
    <row r="96935" spans="1:13" x14ac:dyDescent="0.25">
      <c r="A96935" s="1">
        <v>37754</v>
      </c>
      <c r="B96935" s="2" t="s">
        <v>23</v>
      </c>
      <c r="C96935" s="2" t="s">
        <v>24</v>
      </c>
      <c r="D96935" s="2" t="s">
        <v>15</v>
      </c>
      <c r="E96935" s="2" t="s">
        <v>61</v>
      </c>
      <c r="F96935">
        <v>4</v>
      </c>
      <c r="G96935">
        <v>10</v>
      </c>
      <c r="H96935" s="2" t="s">
        <v>17</v>
      </c>
      <c r="I96935">
        <v>283</v>
      </c>
      <c r="J96935" s="2" t="s">
        <v>60</v>
      </c>
      <c r="K96935">
        <v>40</v>
      </c>
      <c r="L96935">
        <v>48.8</v>
      </c>
      <c r="M96935">
        <v>10</v>
      </c>
    </row>
    <row r="96936" spans="1:13" x14ac:dyDescent="0.25">
      <c r="A96936" s="1">
        <v>37704</v>
      </c>
      <c r="B96936" s="2" t="s">
        <v>23</v>
      </c>
      <c r="C96936" s="2" t="s">
        <v>24</v>
      </c>
      <c r="D96936" s="2" t="s">
        <v>15</v>
      </c>
      <c r="E96936" s="2" t="s">
        <v>61</v>
      </c>
      <c r="F96936">
        <v>4</v>
      </c>
      <c r="G96936">
        <v>10</v>
      </c>
      <c r="H96936" s="2" t="s">
        <v>17</v>
      </c>
      <c r="I96936">
        <v>284</v>
      </c>
      <c r="J96936" s="2" t="s">
        <v>60</v>
      </c>
      <c r="K96936">
        <v>40</v>
      </c>
      <c r="L96936">
        <v>48.8</v>
      </c>
      <c r="M96936">
        <v>10</v>
      </c>
    </row>
    <row r="96937" spans="1:13" x14ac:dyDescent="0.25">
      <c r="A96937" s="1">
        <v>37716</v>
      </c>
      <c r="B96937" s="2" t="s">
        <v>31</v>
      </c>
      <c r="C96937" s="2" t="s">
        <v>32</v>
      </c>
      <c r="D96937" s="2" t="s">
        <v>15</v>
      </c>
      <c r="E96937" s="2" t="s">
        <v>61</v>
      </c>
      <c r="F96937">
        <v>4</v>
      </c>
      <c r="G96937">
        <v>10</v>
      </c>
      <c r="H96937" s="2" t="s">
        <v>17</v>
      </c>
      <c r="I96937">
        <v>285</v>
      </c>
      <c r="J96937" s="2" t="s">
        <v>60</v>
      </c>
      <c r="K96937">
        <v>40</v>
      </c>
      <c r="L96937">
        <v>48.8</v>
      </c>
      <c r="M96937">
        <v>10</v>
      </c>
    </row>
    <row r="96938" spans="1:13" x14ac:dyDescent="0.25">
      <c r="A96938" s="1">
        <v>37789</v>
      </c>
      <c r="B96938" s="2" t="s">
        <v>33</v>
      </c>
      <c r="C96938" s="2" t="s">
        <v>14</v>
      </c>
      <c r="D96938" s="2" t="s">
        <v>15</v>
      </c>
      <c r="E96938" s="2" t="s">
        <v>61</v>
      </c>
      <c r="F96938">
        <v>4</v>
      </c>
      <c r="G96938">
        <v>10</v>
      </c>
      <c r="H96938" s="2" t="s">
        <v>17</v>
      </c>
      <c r="I96938">
        <v>286</v>
      </c>
      <c r="J96938" s="2" t="s">
        <v>60</v>
      </c>
      <c r="K96938">
        <v>40</v>
      </c>
      <c r="L96938">
        <v>48.8</v>
      </c>
      <c r="M96938">
        <v>10</v>
      </c>
    </row>
    <row r="96939" spans="1:13" x14ac:dyDescent="0.25">
      <c r="A96939" s="1">
        <v>37754</v>
      </c>
      <c r="B96939" s="2" t="s">
        <v>23</v>
      </c>
      <c r="C96939" s="2" t="s">
        <v>24</v>
      </c>
      <c r="D96939" s="2" t="s">
        <v>15</v>
      </c>
      <c r="E96939" s="2" t="s">
        <v>61</v>
      </c>
      <c r="F96939">
        <v>4</v>
      </c>
      <c r="G96939">
        <v>10</v>
      </c>
      <c r="H96939" s="2" t="s">
        <v>17</v>
      </c>
      <c r="I96939">
        <v>287</v>
      </c>
      <c r="J96939" s="2" t="s">
        <v>60</v>
      </c>
      <c r="K96939">
        <v>40</v>
      </c>
      <c r="L96939">
        <v>48.8</v>
      </c>
      <c r="M96939">
        <v>10</v>
      </c>
    </row>
    <row r="96940" spans="1:13" x14ac:dyDescent="0.25">
      <c r="A96940" s="1">
        <v>37704</v>
      </c>
      <c r="B96940" s="2" t="s">
        <v>23</v>
      </c>
      <c r="C96940" s="2" t="s">
        <v>24</v>
      </c>
      <c r="D96940" s="2" t="s">
        <v>15</v>
      </c>
      <c r="E96940" s="2" t="s">
        <v>61</v>
      </c>
      <c r="F96940">
        <v>4</v>
      </c>
      <c r="G96940">
        <v>10</v>
      </c>
      <c r="H96940" s="2" t="s">
        <v>17</v>
      </c>
      <c r="I96940">
        <v>288</v>
      </c>
      <c r="J96940" s="2" t="s">
        <v>60</v>
      </c>
      <c r="K96940">
        <v>40</v>
      </c>
      <c r="L96940">
        <v>48.8</v>
      </c>
      <c r="M96940">
        <v>10</v>
      </c>
    </row>
    <row r="96941" spans="1:13" x14ac:dyDescent="0.25">
      <c r="A96941" s="1">
        <v>37716</v>
      </c>
      <c r="B96941" s="2" t="s">
        <v>31</v>
      </c>
      <c r="C96941" s="2" t="s">
        <v>32</v>
      </c>
      <c r="D96941" s="2" t="s">
        <v>15</v>
      </c>
      <c r="E96941" s="2" t="s">
        <v>61</v>
      </c>
      <c r="F96941">
        <v>4</v>
      </c>
      <c r="G96941">
        <v>10</v>
      </c>
      <c r="H96941" s="2" t="s">
        <v>17</v>
      </c>
      <c r="I96941">
        <v>289</v>
      </c>
      <c r="J96941" s="2" t="s">
        <v>60</v>
      </c>
      <c r="K96941">
        <v>40</v>
      </c>
      <c r="L96941">
        <v>48.8</v>
      </c>
      <c r="M96941">
        <v>10</v>
      </c>
    </row>
    <row r="96942" spans="1:13" x14ac:dyDescent="0.25">
      <c r="A96942" s="1">
        <v>37789</v>
      </c>
      <c r="B96942" s="2" t="s">
        <v>33</v>
      </c>
      <c r="C96942" s="2" t="s">
        <v>14</v>
      </c>
      <c r="D96942" s="2" t="s">
        <v>15</v>
      </c>
      <c r="E96942" s="2" t="s">
        <v>61</v>
      </c>
      <c r="F96942">
        <v>4</v>
      </c>
      <c r="G96942">
        <v>10</v>
      </c>
      <c r="H96942" s="2" t="s">
        <v>17</v>
      </c>
      <c r="I96942">
        <v>290</v>
      </c>
      <c r="J96942" s="2" t="s">
        <v>60</v>
      </c>
      <c r="K96942">
        <v>40</v>
      </c>
      <c r="L96942">
        <v>48.8</v>
      </c>
      <c r="M96942">
        <v>10</v>
      </c>
    </row>
    <row r="96943" spans="1:13" x14ac:dyDescent="0.25">
      <c r="A96943" s="1">
        <v>37754</v>
      </c>
      <c r="B96943" s="2" t="s">
        <v>23</v>
      </c>
      <c r="C96943" s="2" t="s">
        <v>24</v>
      </c>
      <c r="D96943" s="2" t="s">
        <v>15</v>
      </c>
      <c r="E96943" s="2" t="s">
        <v>61</v>
      </c>
      <c r="F96943">
        <v>4</v>
      </c>
      <c r="G96943">
        <v>10</v>
      </c>
      <c r="H96943" s="2" t="s">
        <v>17</v>
      </c>
      <c r="I96943">
        <v>291</v>
      </c>
      <c r="J96943" s="2" t="s">
        <v>60</v>
      </c>
      <c r="K96943">
        <v>40</v>
      </c>
      <c r="L96943">
        <v>48.8</v>
      </c>
      <c r="M96943">
        <v>10</v>
      </c>
    </row>
    <row r="96944" spans="1:13" x14ac:dyDescent="0.25">
      <c r="A96944" s="1">
        <v>37704</v>
      </c>
      <c r="B96944" s="2" t="s">
        <v>23</v>
      </c>
      <c r="C96944" s="2" t="s">
        <v>24</v>
      </c>
      <c r="D96944" s="2" t="s">
        <v>15</v>
      </c>
      <c r="E96944" s="2" t="s">
        <v>61</v>
      </c>
      <c r="F96944">
        <v>4</v>
      </c>
      <c r="G96944">
        <v>10</v>
      </c>
      <c r="H96944" s="2" t="s">
        <v>17</v>
      </c>
      <c r="I96944">
        <v>292</v>
      </c>
      <c r="J96944" s="2" t="s">
        <v>60</v>
      </c>
      <c r="K96944">
        <v>40</v>
      </c>
      <c r="L96944">
        <v>48.8</v>
      </c>
      <c r="M96944">
        <v>10</v>
      </c>
    </row>
    <row r="96945" spans="1:13" x14ac:dyDescent="0.25">
      <c r="A96945" s="1">
        <v>37716</v>
      </c>
      <c r="B96945" s="2" t="s">
        <v>31</v>
      </c>
      <c r="C96945" s="2" t="s">
        <v>32</v>
      </c>
      <c r="D96945" s="2" t="s">
        <v>15</v>
      </c>
      <c r="E96945" s="2" t="s">
        <v>61</v>
      </c>
      <c r="F96945">
        <v>4</v>
      </c>
      <c r="G96945">
        <v>10</v>
      </c>
      <c r="H96945" s="2" t="s">
        <v>17</v>
      </c>
      <c r="I96945">
        <v>293</v>
      </c>
      <c r="J96945" s="2" t="s">
        <v>60</v>
      </c>
      <c r="K96945">
        <v>40</v>
      </c>
      <c r="L96945">
        <v>48.8</v>
      </c>
      <c r="M96945">
        <v>10</v>
      </c>
    </row>
    <row r="96946" spans="1:13" x14ac:dyDescent="0.25">
      <c r="A96946" s="1">
        <v>37789</v>
      </c>
      <c r="B96946" s="2" t="s">
        <v>33</v>
      </c>
      <c r="C96946" s="2" t="s">
        <v>14</v>
      </c>
      <c r="D96946" s="2" t="s">
        <v>15</v>
      </c>
      <c r="E96946" s="2" t="s">
        <v>61</v>
      </c>
      <c r="F96946">
        <v>4</v>
      </c>
      <c r="G96946">
        <v>10</v>
      </c>
      <c r="H96946" s="2" t="s">
        <v>17</v>
      </c>
      <c r="I96946">
        <v>294</v>
      </c>
      <c r="J96946" s="2" t="s">
        <v>60</v>
      </c>
      <c r="K96946">
        <v>40</v>
      </c>
      <c r="L96946">
        <v>48.8</v>
      </c>
      <c r="M96946">
        <v>10</v>
      </c>
    </row>
    <row r="96947" spans="1:13" x14ac:dyDescent="0.25">
      <c r="A96947" s="1">
        <v>37754</v>
      </c>
      <c r="B96947" s="2" t="s">
        <v>23</v>
      </c>
      <c r="C96947" s="2" t="s">
        <v>24</v>
      </c>
      <c r="D96947" s="2" t="s">
        <v>15</v>
      </c>
      <c r="E96947" s="2" t="s">
        <v>61</v>
      </c>
      <c r="F96947">
        <v>4</v>
      </c>
      <c r="G96947">
        <v>10</v>
      </c>
      <c r="H96947" s="2" t="s">
        <v>17</v>
      </c>
      <c r="I96947">
        <v>295</v>
      </c>
      <c r="J96947" s="2" t="s">
        <v>60</v>
      </c>
      <c r="K96947">
        <v>40</v>
      </c>
      <c r="L96947">
        <v>48.8</v>
      </c>
      <c r="M96947">
        <v>10</v>
      </c>
    </row>
    <row r="96948" spans="1:13" x14ac:dyDescent="0.25">
      <c r="A96948" s="1">
        <v>37704</v>
      </c>
      <c r="B96948" s="2" t="s">
        <v>23</v>
      </c>
      <c r="C96948" s="2" t="s">
        <v>24</v>
      </c>
      <c r="D96948" s="2" t="s">
        <v>15</v>
      </c>
      <c r="E96948" s="2" t="s">
        <v>61</v>
      </c>
      <c r="F96948">
        <v>4</v>
      </c>
      <c r="G96948">
        <v>10</v>
      </c>
      <c r="H96948" s="2" t="s">
        <v>17</v>
      </c>
      <c r="I96948">
        <v>296</v>
      </c>
      <c r="J96948" s="2" t="s">
        <v>60</v>
      </c>
      <c r="K96948">
        <v>40</v>
      </c>
      <c r="L96948">
        <v>48.8</v>
      </c>
      <c r="M96948">
        <v>10</v>
      </c>
    </row>
    <row r="96949" spans="1:13" x14ac:dyDescent="0.25">
      <c r="A96949" s="1">
        <v>37716</v>
      </c>
      <c r="B96949" s="2" t="s">
        <v>31</v>
      </c>
      <c r="C96949" s="2" t="s">
        <v>32</v>
      </c>
      <c r="D96949" s="2" t="s">
        <v>15</v>
      </c>
      <c r="E96949" s="2" t="s">
        <v>61</v>
      </c>
      <c r="F96949">
        <v>4</v>
      </c>
      <c r="G96949">
        <v>10</v>
      </c>
      <c r="H96949" s="2" t="s">
        <v>17</v>
      </c>
      <c r="I96949">
        <v>297</v>
      </c>
      <c r="J96949" s="2" t="s">
        <v>60</v>
      </c>
      <c r="K96949">
        <v>40</v>
      </c>
      <c r="L96949">
        <v>48.8</v>
      </c>
      <c r="M96949">
        <v>10</v>
      </c>
    </row>
    <row r="96950" spans="1:13" x14ac:dyDescent="0.25">
      <c r="A96950" s="1">
        <v>37789</v>
      </c>
      <c r="B96950" s="2" t="s">
        <v>33</v>
      </c>
      <c r="C96950" s="2" t="s">
        <v>14</v>
      </c>
      <c r="D96950" s="2" t="s">
        <v>15</v>
      </c>
      <c r="E96950" s="2" t="s">
        <v>61</v>
      </c>
      <c r="F96950">
        <v>4</v>
      </c>
      <c r="G96950">
        <v>10</v>
      </c>
      <c r="H96950" s="2" t="s">
        <v>17</v>
      </c>
      <c r="I96950">
        <v>298</v>
      </c>
      <c r="J96950" s="2" t="s">
        <v>60</v>
      </c>
      <c r="K96950">
        <v>40</v>
      </c>
      <c r="L96950">
        <v>48.8</v>
      </c>
      <c r="M96950">
        <v>10</v>
      </c>
    </row>
    <row r="96951" spans="1:13" x14ac:dyDescent="0.25">
      <c r="A96951" s="1">
        <v>37754</v>
      </c>
      <c r="B96951" s="2" t="s">
        <v>23</v>
      </c>
      <c r="C96951" s="2" t="s">
        <v>24</v>
      </c>
      <c r="D96951" s="2" t="s">
        <v>15</v>
      </c>
      <c r="E96951" s="2" t="s">
        <v>61</v>
      </c>
      <c r="F96951">
        <v>4</v>
      </c>
      <c r="G96951">
        <v>10</v>
      </c>
      <c r="H96951" s="2" t="s">
        <v>17</v>
      </c>
      <c r="I96951">
        <v>299</v>
      </c>
      <c r="J96951" s="2" t="s">
        <v>60</v>
      </c>
      <c r="K96951">
        <v>40</v>
      </c>
      <c r="L96951">
        <v>48.8</v>
      </c>
      <c r="M96951">
        <v>10</v>
      </c>
    </row>
    <row r="96952" spans="1:13" x14ac:dyDescent="0.25">
      <c r="A96952" s="1">
        <v>37704</v>
      </c>
      <c r="B96952" s="2" t="s">
        <v>23</v>
      </c>
      <c r="C96952" s="2" t="s">
        <v>24</v>
      </c>
      <c r="D96952" s="2" t="s">
        <v>15</v>
      </c>
      <c r="E96952" s="2" t="s">
        <v>61</v>
      </c>
      <c r="F96952">
        <v>4</v>
      </c>
      <c r="G96952">
        <v>10</v>
      </c>
      <c r="H96952" s="2" t="s">
        <v>17</v>
      </c>
      <c r="I96952">
        <v>300</v>
      </c>
      <c r="J96952" s="2" t="s">
        <v>60</v>
      </c>
      <c r="K96952">
        <v>40</v>
      </c>
      <c r="L96952">
        <v>48.8</v>
      </c>
      <c r="M96952">
        <v>10</v>
      </c>
    </row>
    <row r="96953" spans="1:13" x14ac:dyDescent="0.25">
      <c r="A96953" s="1">
        <v>37716</v>
      </c>
      <c r="B96953" s="2" t="s">
        <v>31</v>
      </c>
      <c r="C96953" s="2" t="s">
        <v>32</v>
      </c>
      <c r="D96953" s="2" t="s">
        <v>15</v>
      </c>
      <c r="E96953" s="2" t="s">
        <v>61</v>
      </c>
      <c r="F96953">
        <v>4</v>
      </c>
      <c r="G96953">
        <v>10</v>
      </c>
      <c r="H96953" s="2" t="s">
        <v>17</v>
      </c>
      <c r="I96953">
        <v>301</v>
      </c>
      <c r="J96953" s="2" t="s">
        <v>60</v>
      </c>
      <c r="K96953">
        <v>40</v>
      </c>
      <c r="L96953">
        <v>48.8</v>
      </c>
      <c r="M96953">
        <v>10</v>
      </c>
    </row>
    <row r="96954" spans="1:13" x14ac:dyDescent="0.25">
      <c r="A96954" s="1">
        <v>37789</v>
      </c>
      <c r="B96954" s="2" t="s">
        <v>33</v>
      </c>
      <c r="C96954" s="2" t="s">
        <v>14</v>
      </c>
      <c r="D96954" s="2" t="s">
        <v>15</v>
      </c>
      <c r="E96954" s="2" t="s">
        <v>61</v>
      </c>
      <c r="F96954">
        <v>4</v>
      </c>
      <c r="G96954">
        <v>10</v>
      </c>
      <c r="H96954" s="2" t="s">
        <v>17</v>
      </c>
      <c r="I96954">
        <v>302</v>
      </c>
      <c r="J96954" s="2" t="s">
        <v>60</v>
      </c>
      <c r="K96954">
        <v>40</v>
      </c>
      <c r="L96954">
        <v>48.8</v>
      </c>
      <c r="M96954">
        <v>10</v>
      </c>
    </row>
    <row r="96955" spans="1:13" x14ac:dyDescent="0.25">
      <c r="A96955" s="1">
        <v>37754</v>
      </c>
      <c r="B96955" s="2" t="s">
        <v>23</v>
      </c>
      <c r="C96955" s="2" t="s">
        <v>24</v>
      </c>
      <c r="D96955" s="2" t="s">
        <v>15</v>
      </c>
      <c r="E96955" s="2" t="s">
        <v>61</v>
      </c>
      <c r="F96955">
        <v>4</v>
      </c>
      <c r="G96955">
        <v>10</v>
      </c>
      <c r="H96955" s="2" t="s">
        <v>17</v>
      </c>
      <c r="I96955">
        <v>303</v>
      </c>
      <c r="J96955" s="2" t="s">
        <v>60</v>
      </c>
      <c r="K96955">
        <v>40</v>
      </c>
      <c r="L96955">
        <v>48.8</v>
      </c>
      <c r="M96955">
        <v>10</v>
      </c>
    </row>
    <row r="96956" spans="1:13" x14ac:dyDescent="0.25">
      <c r="A96956" s="1">
        <v>37704</v>
      </c>
      <c r="B96956" s="2" t="s">
        <v>23</v>
      </c>
      <c r="C96956" s="2" t="s">
        <v>24</v>
      </c>
      <c r="D96956" s="2" t="s">
        <v>15</v>
      </c>
      <c r="E96956" s="2" t="s">
        <v>61</v>
      </c>
      <c r="F96956">
        <v>4</v>
      </c>
      <c r="G96956">
        <v>10</v>
      </c>
      <c r="H96956" s="2" t="s">
        <v>17</v>
      </c>
      <c r="I96956">
        <v>304</v>
      </c>
      <c r="J96956" s="2" t="s">
        <v>60</v>
      </c>
      <c r="K96956">
        <v>40</v>
      </c>
      <c r="L96956">
        <v>48.8</v>
      </c>
      <c r="M96956">
        <v>10</v>
      </c>
    </row>
    <row r="96957" spans="1:13" x14ac:dyDescent="0.25">
      <c r="A96957" s="1">
        <v>37716</v>
      </c>
      <c r="B96957" s="2" t="s">
        <v>31</v>
      </c>
      <c r="C96957" s="2" t="s">
        <v>32</v>
      </c>
      <c r="D96957" s="2" t="s">
        <v>15</v>
      </c>
      <c r="E96957" s="2" t="s">
        <v>61</v>
      </c>
      <c r="F96957">
        <v>4</v>
      </c>
      <c r="G96957">
        <v>10</v>
      </c>
      <c r="H96957" s="2" t="s">
        <v>17</v>
      </c>
      <c r="I96957">
        <v>305</v>
      </c>
      <c r="J96957" s="2" t="s">
        <v>60</v>
      </c>
      <c r="K96957">
        <v>40</v>
      </c>
      <c r="L96957">
        <v>48.8</v>
      </c>
      <c r="M96957">
        <v>10</v>
      </c>
    </row>
    <row r="96958" spans="1:13" x14ac:dyDescent="0.25">
      <c r="A96958" s="1">
        <v>37789</v>
      </c>
      <c r="B96958" s="2" t="s">
        <v>33</v>
      </c>
      <c r="C96958" s="2" t="s">
        <v>14</v>
      </c>
      <c r="D96958" s="2" t="s">
        <v>15</v>
      </c>
      <c r="E96958" s="2" t="s">
        <v>61</v>
      </c>
      <c r="F96958">
        <v>4</v>
      </c>
      <c r="G96958">
        <v>10</v>
      </c>
      <c r="H96958" s="2" t="s">
        <v>17</v>
      </c>
      <c r="I96958">
        <v>306</v>
      </c>
      <c r="J96958" s="2" t="s">
        <v>60</v>
      </c>
      <c r="K96958">
        <v>40</v>
      </c>
      <c r="L96958">
        <v>48.8</v>
      </c>
      <c r="M96958">
        <v>10</v>
      </c>
    </row>
    <row r="96959" spans="1:13" x14ac:dyDescent="0.25">
      <c r="A96959" s="1">
        <v>37754</v>
      </c>
      <c r="B96959" s="2" t="s">
        <v>23</v>
      </c>
      <c r="C96959" s="2" t="s">
        <v>24</v>
      </c>
      <c r="D96959" s="2" t="s">
        <v>15</v>
      </c>
      <c r="E96959" s="2" t="s">
        <v>61</v>
      </c>
      <c r="F96959">
        <v>4</v>
      </c>
      <c r="G96959">
        <v>10</v>
      </c>
      <c r="H96959" s="2" t="s">
        <v>17</v>
      </c>
      <c r="I96959">
        <v>307</v>
      </c>
      <c r="J96959" s="2" t="s">
        <v>60</v>
      </c>
      <c r="K96959">
        <v>40</v>
      </c>
      <c r="L96959">
        <v>48.8</v>
      </c>
      <c r="M96959">
        <v>10</v>
      </c>
    </row>
    <row r="96960" spans="1:13" x14ac:dyDescent="0.25">
      <c r="A96960" s="1">
        <v>37704</v>
      </c>
      <c r="B96960" s="2" t="s">
        <v>23</v>
      </c>
      <c r="C96960" s="2" t="s">
        <v>24</v>
      </c>
      <c r="D96960" s="2" t="s">
        <v>15</v>
      </c>
      <c r="E96960" s="2" t="s">
        <v>61</v>
      </c>
      <c r="F96960">
        <v>4</v>
      </c>
      <c r="G96960">
        <v>10</v>
      </c>
      <c r="H96960" s="2" t="s">
        <v>17</v>
      </c>
      <c r="I96960">
        <v>308</v>
      </c>
      <c r="J96960" s="2" t="s">
        <v>60</v>
      </c>
      <c r="K96960">
        <v>40</v>
      </c>
      <c r="L96960">
        <v>48.8</v>
      </c>
      <c r="M96960">
        <v>10</v>
      </c>
    </row>
    <row r="96961" spans="1:13" x14ac:dyDescent="0.25">
      <c r="A96961" s="1">
        <v>37716</v>
      </c>
      <c r="B96961" s="2" t="s">
        <v>31</v>
      </c>
      <c r="C96961" s="2" t="s">
        <v>32</v>
      </c>
      <c r="D96961" s="2" t="s">
        <v>15</v>
      </c>
      <c r="E96961" s="2" t="s">
        <v>61</v>
      </c>
      <c r="F96961">
        <v>4</v>
      </c>
      <c r="G96961">
        <v>10</v>
      </c>
      <c r="H96961" s="2" t="s">
        <v>17</v>
      </c>
      <c r="I96961">
        <v>309</v>
      </c>
      <c r="J96961" s="2" t="s">
        <v>60</v>
      </c>
      <c r="K96961">
        <v>40</v>
      </c>
      <c r="L96961">
        <v>48.8</v>
      </c>
      <c r="M96961">
        <v>10</v>
      </c>
    </row>
    <row r="96962" spans="1:13" x14ac:dyDescent="0.25">
      <c r="A96962" s="1">
        <v>37789</v>
      </c>
      <c r="B96962" s="2" t="s">
        <v>33</v>
      </c>
      <c r="C96962" s="2" t="s">
        <v>14</v>
      </c>
      <c r="D96962" s="2" t="s">
        <v>15</v>
      </c>
      <c r="E96962" s="2" t="s">
        <v>61</v>
      </c>
      <c r="F96962">
        <v>4</v>
      </c>
      <c r="G96962">
        <v>10</v>
      </c>
      <c r="H96962" s="2" t="s">
        <v>17</v>
      </c>
      <c r="I96962">
        <v>310</v>
      </c>
      <c r="J96962" s="2" t="s">
        <v>60</v>
      </c>
      <c r="K96962">
        <v>40</v>
      </c>
      <c r="L96962">
        <v>48.8</v>
      </c>
      <c r="M96962">
        <v>10</v>
      </c>
    </row>
    <row r="96963" spans="1:13" x14ac:dyDescent="0.25">
      <c r="A96963" s="1">
        <v>37754</v>
      </c>
      <c r="B96963" s="2" t="s">
        <v>23</v>
      </c>
      <c r="C96963" s="2" t="s">
        <v>24</v>
      </c>
      <c r="D96963" s="2" t="s">
        <v>15</v>
      </c>
      <c r="E96963" s="2" t="s">
        <v>61</v>
      </c>
      <c r="F96963">
        <v>4</v>
      </c>
      <c r="G96963">
        <v>10</v>
      </c>
      <c r="H96963" s="2" t="s">
        <v>17</v>
      </c>
      <c r="I96963">
        <v>311</v>
      </c>
      <c r="J96963" s="2" t="s">
        <v>60</v>
      </c>
      <c r="K96963">
        <v>40</v>
      </c>
      <c r="L96963">
        <v>48.8</v>
      </c>
      <c r="M96963">
        <v>10</v>
      </c>
    </row>
    <row r="96964" spans="1:13" x14ac:dyDescent="0.25">
      <c r="A96964" s="1">
        <v>37704</v>
      </c>
      <c r="B96964" s="2" t="s">
        <v>23</v>
      </c>
      <c r="C96964" s="2" t="s">
        <v>24</v>
      </c>
      <c r="D96964" s="2" t="s">
        <v>15</v>
      </c>
      <c r="E96964" s="2" t="s">
        <v>61</v>
      </c>
      <c r="F96964">
        <v>4</v>
      </c>
      <c r="G96964">
        <v>10</v>
      </c>
      <c r="H96964" s="2" t="s">
        <v>17</v>
      </c>
      <c r="I96964">
        <v>312</v>
      </c>
      <c r="J96964" s="2" t="s">
        <v>60</v>
      </c>
      <c r="K96964">
        <v>40</v>
      </c>
      <c r="L96964">
        <v>48.8</v>
      </c>
      <c r="M96964">
        <v>10</v>
      </c>
    </row>
    <row r="96965" spans="1:13" x14ac:dyDescent="0.25">
      <c r="A96965" s="1">
        <v>37716</v>
      </c>
      <c r="B96965" s="2" t="s">
        <v>31</v>
      </c>
      <c r="C96965" s="2" t="s">
        <v>32</v>
      </c>
      <c r="D96965" s="2" t="s">
        <v>15</v>
      </c>
      <c r="E96965" s="2" t="s">
        <v>61</v>
      </c>
      <c r="F96965">
        <v>4</v>
      </c>
      <c r="G96965">
        <v>10</v>
      </c>
      <c r="H96965" s="2" t="s">
        <v>17</v>
      </c>
      <c r="I96965">
        <v>313</v>
      </c>
      <c r="J96965" s="2" t="s">
        <v>60</v>
      </c>
      <c r="K96965">
        <v>40</v>
      </c>
      <c r="L96965">
        <v>48.8</v>
      </c>
      <c r="M96965">
        <v>10</v>
      </c>
    </row>
    <row r="96966" spans="1:13" x14ac:dyDescent="0.25">
      <c r="A96966" s="1">
        <v>37789</v>
      </c>
      <c r="B96966" s="2" t="s">
        <v>33</v>
      </c>
      <c r="C96966" s="2" t="s">
        <v>14</v>
      </c>
      <c r="D96966" s="2" t="s">
        <v>15</v>
      </c>
      <c r="E96966" s="2" t="s">
        <v>61</v>
      </c>
      <c r="F96966">
        <v>4</v>
      </c>
      <c r="G96966">
        <v>10</v>
      </c>
      <c r="H96966" s="2" t="s">
        <v>17</v>
      </c>
      <c r="I96966">
        <v>314</v>
      </c>
      <c r="J96966" s="2" t="s">
        <v>60</v>
      </c>
      <c r="K96966">
        <v>40</v>
      </c>
      <c r="L96966">
        <v>48.8</v>
      </c>
      <c r="M96966">
        <v>10</v>
      </c>
    </row>
    <row r="96967" spans="1:13" x14ac:dyDescent="0.25">
      <c r="A96967" s="1">
        <v>37754</v>
      </c>
      <c r="B96967" s="2" t="s">
        <v>23</v>
      </c>
      <c r="C96967" s="2" t="s">
        <v>24</v>
      </c>
      <c r="D96967" s="2" t="s">
        <v>15</v>
      </c>
      <c r="E96967" s="2" t="s">
        <v>61</v>
      </c>
      <c r="F96967">
        <v>4</v>
      </c>
      <c r="G96967">
        <v>10</v>
      </c>
      <c r="H96967" s="2" t="s">
        <v>17</v>
      </c>
      <c r="I96967">
        <v>315</v>
      </c>
      <c r="J96967" s="2" t="s">
        <v>60</v>
      </c>
      <c r="K96967">
        <v>40</v>
      </c>
      <c r="L96967">
        <v>48.8</v>
      </c>
      <c r="M96967">
        <v>10</v>
      </c>
    </row>
    <row r="96968" spans="1:13" x14ac:dyDescent="0.25">
      <c r="A96968" s="1">
        <v>37704</v>
      </c>
      <c r="B96968" s="2" t="s">
        <v>23</v>
      </c>
      <c r="C96968" s="2" t="s">
        <v>24</v>
      </c>
      <c r="D96968" s="2" t="s">
        <v>15</v>
      </c>
      <c r="E96968" s="2" t="s">
        <v>61</v>
      </c>
      <c r="F96968">
        <v>4</v>
      </c>
      <c r="G96968">
        <v>10</v>
      </c>
      <c r="H96968" s="2" t="s">
        <v>17</v>
      </c>
      <c r="I96968">
        <v>316</v>
      </c>
      <c r="J96968" s="2" t="s">
        <v>60</v>
      </c>
      <c r="K96968">
        <v>40</v>
      </c>
      <c r="L96968">
        <v>48.8</v>
      </c>
      <c r="M96968">
        <v>10</v>
      </c>
    </row>
    <row r="96969" spans="1:13" x14ac:dyDescent="0.25">
      <c r="A96969" s="1">
        <v>37716</v>
      </c>
      <c r="B96969" s="2" t="s">
        <v>31</v>
      </c>
      <c r="C96969" s="2" t="s">
        <v>32</v>
      </c>
      <c r="D96969" s="2" t="s">
        <v>15</v>
      </c>
      <c r="E96969" s="2" t="s">
        <v>61</v>
      </c>
      <c r="F96969">
        <v>4</v>
      </c>
      <c r="G96969">
        <v>10</v>
      </c>
      <c r="H96969" s="2" t="s">
        <v>17</v>
      </c>
      <c r="I96969">
        <v>317</v>
      </c>
      <c r="J96969" s="2" t="s">
        <v>60</v>
      </c>
      <c r="K96969">
        <v>40</v>
      </c>
      <c r="L96969">
        <v>48.8</v>
      </c>
      <c r="M96969">
        <v>10</v>
      </c>
    </row>
    <row r="96970" spans="1:13" x14ac:dyDescent="0.25">
      <c r="A96970" s="1">
        <v>37789</v>
      </c>
      <c r="B96970" s="2" t="s">
        <v>33</v>
      </c>
      <c r="C96970" s="2" t="s">
        <v>14</v>
      </c>
      <c r="D96970" s="2" t="s">
        <v>15</v>
      </c>
      <c r="E96970" s="2" t="s">
        <v>61</v>
      </c>
      <c r="F96970">
        <v>4</v>
      </c>
      <c r="G96970">
        <v>10</v>
      </c>
      <c r="H96970" s="2" t="s">
        <v>17</v>
      </c>
      <c r="I96970">
        <v>318</v>
      </c>
      <c r="J96970" s="2" t="s">
        <v>60</v>
      </c>
      <c r="K96970">
        <v>40</v>
      </c>
      <c r="L96970">
        <v>48.8</v>
      </c>
      <c r="M96970">
        <v>10</v>
      </c>
    </row>
    <row r="96971" spans="1:13" x14ac:dyDescent="0.25">
      <c r="A96971" s="1">
        <v>37754</v>
      </c>
      <c r="B96971" s="2" t="s">
        <v>23</v>
      </c>
      <c r="C96971" s="2" t="s">
        <v>24</v>
      </c>
      <c r="D96971" s="2" t="s">
        <v>15</v>
      </c>
      <c r="E96971" s="2" t="s">
        <v>61</v>
      </c>
      <c r="F96971">
        <v>4</v>
      </c>
      <c r="G96971">
        <v>10</v>
      </c>
      <c r="H96971" s="2" t="s">
        <v>17</v>
      </c>
      <c r="I96971">
        <v>319</v>
      </c>
      <c r="J96971" s="2" t="s">
        <v>60</v>
      </c>
      <c r="K96971">
        <v>40</v>
      </c>
      <c r="L96971">
        <v>48.8</v>
      </c>
      <c r="M96971">
        <v>10</v>
      </c>
    </row>
    <row r="96972" spans="1:13" x14ac:dyDescent="0.25">
      <c r="A96972" s="1">
        <v>37704</v>
      </c>
      <c r="B96972" s="2" t="s">
        <v>23</v>
      </c>
      <c r="C96972" s="2" t="s">
        <v>24</v>
      </c>
      <c r="D96972" s="2" t="s">
        <v>15</v>
      </c>
      <c r="E96972" s="2" t="s">
        <v>61</v>
      </c>
      <c r="F96972">
        <v>4</v>
      </c>
      <c r="G96972">
        <v>10</v>
      </c>
      <c r="H96972" s="2" t="s">
        <v>17</v>
      </c>
      <c r="I96972">
        <v>320</v>
      </c>
      <c r="J96972" s="2" t="s">
        <v>60</v>
      </c>
      <c r="K96972">
        <v>40</v>
      </c>
      <c r="L96972">
        <v>48.8</v>
      </c>
      <c r="M96972">
        <v>10</v>
      </c>
    </row>
    <row r="96973" spans="1:13" x14ac:dyDescent="0.25">
      <c r="A96973" s="1">
        <v>37716</v>
      </c>
      <c r="B96973" s="2" t="s">
        <v>31</v>
      </c>
      <c r="C96973" s="2" t="s">
        <v>32</v>
      </c>
      <c r="D96973" s="2" t="s">
        <v>15</v>
      </c>
      <c r="E96973" s="2" t="s">
        <v>61</v>
      </c>
      <c r="F96973">
        <v>4</v>
      </c>
      <c r="G96973">
        <v>10</v>
      </c>
      <c r="H96973" s="2" t="s">
        <v>17</v>
      </c>
      <c r="I96973">
        <v>321</v>
      </c>
      <c r="J96973" s="2" t="s">
        <v>60</v>
      </c>
      <c r="K96973">
        <v>40</v>
      </c>
      <c r="L96973">
        <v>48.8</v>
      </c>
      <c r="M96973">
        <v>10</v>
      </c>
    </row>
    <row r="96974" spans="1:13" x14ac:dyDescent="0.25">
      <c r="A96974" s="1">
        <v>37789</v>
      </c>
      <c r="B96974" s="2" t="s">
        <v>33</v>
      </c>
      <c r="C96974" s="2" t="s">
        <v>14</v>
      </c>
      <c r="D96974" s="2" t="s">
        <v>15</v>
      </c>
      <c r="E96974" s="2" t="s">
        <v>61</v>
      </c>
      <c r="F96974">
        <v>4</v>
      </c>
      <c r="G96974">
        <v>10</v>
      </c>
      <c r="H96974" s="2" t="s">
        <v>17</v>
      </c>
      <c r="I96974">
        <v>322</v>
      </c>
      <c r="J96974" s="2" t="s">
        <v>60</v>
      </c>
      <c r="K96974">
        <v>40</v>
      </c>
      <c r="L96974">
        <v>48.8</v>
      </c>
      <c r="M96974">
        <v>10</v>
      </c>
    </row>
    <row r="96975" spans="1:13" x14ac:dyDescent="0.25">
      <c r="A96975" s="1">
        <v>37754</v>
      </c>
      <c r="B96975" s="2" t="s">
        <v>23</v>
      </c>
      <c r="C96975" s="2" t="s">
        <v>24</v>
      </c>
      <c r="D96975" s="2" t="s">
        <v>15</v>
      </c>
      <c r="E96975" s="2" t="s">
        <v>61</v>
      </c>
      <c r="F96975">
        <v>4</v>
      </c>
      <c r="G96975">
        <v>10</v>
      </c>
      <c r="H96975" s="2" t="s">
        <v>17</v>
      </c>
      <c r="I96975">
        <v>323</v>
      </c>
      <c r="J96975" s="2" t="s">
        <v>60</v>
      </c>
      <c r="K96975">
        <v>40</v>
      </c>
      <c r="L96975">
        <v>48.8</v>
      </c>
      <c r="M96975">
        <v>10</v>
      </c>
    </row>
    <row r="96976" spans="1:13" x14ac:dyDescent="0.25">
      <c r="A96976" s="1">
        <v>37704</v>
      </c>
      <c r="B96976" s="2" t="s">
        <v>23</v>
      </c>
      <c r="C96976" s="2" t="s">
        <v>24</v>
      </c>
      <c r="D96976" s="2" t="s">
        <v>15</v>
      </c>
      <c r="E96976" s="2" t="s">
        <v>61</v>
      </c>
      <c r="F96976">
        <v>4</v>
      </c>
      <c r="G96976">
        <v>10</v>
      </c>
      <c r="H96976" s="2" t="s">
        <v>17</v>
      </c>
      <c r="I96976">
        <v>324</v>
      </c>
      <c r="J96976" s="2" t="s">
        <v>60</v>
      </c>
      <c r="K96976">
        <v>40</v>
      </c>
      <c r="L96976">
        <v>48.8</v>
      </c>
      <c r="M96976">
        <v>10</v>
      </c>
    </row>
    <row r="96977" spans="1:13" x14ac:dyDescent="0.25">
      <c r="A96977" s="1">
        <v>37716</v>
      </c>
      <c r="B96977" s="2" t="s">
        <v>31</v>
      </c>
      <c r="C96977" s="2" t="s">
        <v>32</v>
      </c>
      <c r="D96977" s="2" t="s">
        <v>15</v>
      </c>
      <c r="E96977" s="2" t="s">
        <v>61</v>
      </c>
      <c r="F96977">
        <v>4</v>
      </c>
      <c r="G96977">
        <v>10</v>
      </c>
      <c r="H96977" s="2" t="s">
        <v>17</v>
      </c>
      <c r="I96977">
        <v>325</v>
      </c>
      <c r="J96977" s="2" t="s">
        <v>60</v>
      </c>
      <c r="K96977">
        <v>40</v>
      </c>
      <c r="L96977">
        <v>48.8</v>
      </c>
      <c r="M96977">
        <v>10</v>
      </c>
    </row>
    <row r="96978" spans="1:13" x14ac:dyDescent="0.25">
      <c r="A96978" s="1">
        <v>37789</v>
      </c>
      <c r="B96978" s="2" t="s">
        <v>33</v>
      </c>
      <c r="C96978" s="2" t="s">
        <v>14</v>
      </c>
      <c r="D96978" s="2" t="s">
        <v>15</v>
      </c>
      <c r="E96978" s="2" t="s">
        <v>61</v>
      </c>
      <c r="F96978">
        <v>4</v>
      </c>
      <c r="G96978">
        <v>10</v>
      </c>
      <c r="H96978" s="2" t="s">
        <v>17</v>
      </c>
      <c r="I96978">
        <v>326</v>
      </c>
      <c r="J96978" s="2" t="s">
        <v>60</v>
      </c>
      <c r="K96978">
        <v>40</v>
      </c>
      <c r="L96978">
        <v>48.8</v>
      </c>
      <c r="M96978">
        <v>10</v>
      </c>
    </row>
    <row r="96979" spans="1:13" x14ac:dyDescent="0.25">
      <c r="A96979" s="1">
        <v>37754</v>
      </c>
      <c r="B96979" s="2" t="s">
        <v>23</v>
      </c>
      <c r="C96979" s="2" t="s">
        <v>24</v>
      </c>
      <c r="D96979" s="2" t="s">
        <v>15</v>
      </c>
      <c r="E96979" s="2" t="s">
        <v>61</v>
      </c>
      <c r="F96979">
        <v>4</v>
      </c>
      <c r="G96979">
        <v>10</v>
      </c>
      <c r="H96979" s="2" t="s">
        <v>17</v>
      </c>
      <c r="I96979">
        <v>327</v>
      </c>
      <c r="J96979" s="2" t="s">
        <v>60</v>
      </c>
      <c r="K96979">
        <v>40</v>
      </c>
      <c r="L96979">
        <v>48.8</v>
      </c>
      <c r="M96979">
        <v>10</v>
      </c>
    </row>
    <row r="96980" spans="1:13" x14ac:dyDescent="0.25">
      <c r="A96980" s="1">
        <v>37704</v>
      </c>
      <c r="B96980" s="2" t="s">
        <v>23</v>
      </c>
      <c r="C96980" s="2" t="s">
        <v>24</v>
      </c>
      <c r="D96980" s="2" t="s">
        <v>15</v>
      </c>
      <c r="E96980" s="2" t="s">
        <v>61</v>
      </c>
      <c r="F96980">
        <v>4</v>
      </c>
      <c r="G96980">
        <v>10</v>
      </c>
      <c r="H96980" s="2" t="s">
        <v>17</v>
      </c>
      <c r="I96980">
        <v>328</v>
      </c>
      <c r="J96980" s="2" t="s">
        <v>60</v>
      </c>
      <c r="K96980">
        <v>40</v>
      </c>
      <c r="L96980">
        <v>48.8</v>
      </c>
      <c r="M96980">
        <v>10</v>
      </c>
    </row>
    <row r="96981" spans="1:13" x14ac:dyDescent="0.25">
      <c r="A96981" s="1">
        <v>37716</v>
      </c>
      <c r="B96981" s="2" t="s">
        <v>31</v>
      </c>
      <c r="C96981" s="2" t="s">
        <v>32</v>
      </c>
      <c r="D96981" s="2" t="s">
        <v>15</v>
      </c>
      <c r="E96981" s="2" t="s">
        <v>61</v>
      </c>
      <c r="F96981">
        <v>4</v>
      </c>
      <c r="G96981">
        <v>10</v>
      </c>
      <c r="H96981" s="2" t="s">
        <v>17</v>
      </c>
      <c r="I96981">
        <v>329</v>
      </c>
      <c r="J96981" s="2" t="s">
        <v>60</v>
      </c>
      <c r="K96981">
        <v>40</v>
      </c>
      <c r="L96981">
        <v>48.8</v>
      </c>
      <c r="M96981">
        <v>10</v>
      </c>
    </row>
    <row r="96982" spans="1:13" x14ac:dyDescent="0.25">
      <c r="A96982" s="1">
        <v>37789</v>
      </c>
      <c r="B96982" s="2" t="s">
        <v>33</v>
      </c>
      <c r="C96982" s="2" t="s">
        <v>14</v>
      </c>
      <c r="D96982" s="2" t="s">
        <v>15</v>
      </c>
      <c r="E96982" s="2" t="s">
        <v>61</v>
      </c>
      <c r="F96982">
        <v>4</v>
      </c>
      <c r="G96982">
        <v>10</v>
      </c>
      <c r="H96982" s="2" t="s">
        <v>17</v>
      </c>
      <c r="I96982">
        <v>330</v>
      </c>
      <c r="J96982" s="2" t="s">
        <v>60</v>
      </c>
      <c r="K96982">
        <v>40</v>
      </c>
      <c r="L96982">
        <v>48.8</v>
      </c>
      <c r="M96982">
        <v>10</v>
      </c>
    </row>
    <row r="96983" spans="1:13" x14ac:dyDescent="0.25">
      <c r="A96983" s="1">
        <v>37754</v>
      </c>
      <c r="B96983" s="2" t="s">
        <v>23</v>
      </c>
      <c r="C96983" s="2" t="s">
        <v>24</v>
      </c>
      <c r="D96983" s="2" t="s">
        <v>15</v>
      </c>
      <c r="E96983" s="2" t="s">
        <v>61</v>
      </c>
      <c r="F96983">
        <v>4</v>
      </c>
      <c r="G96983">
        <v>10</v>
      </c>
      <c r="H96983" s="2" t="s">
        <v>17</v>
      </c>
      <c r="I96983">
        <v>331</v>
      </c>
      <c r="J96983" s="2" t="s">
        <v>60</v>
      </c>
      <c r="K96983">
        <v>40</v>
      </c>
      <c r="L96983">
        <v>48.8</v>
      </c>
      <c r="M96983">
        <v>10</v>
      </c>
    </row>
    <row r="96984" spans="1:13" x14ac:dyDescent="0.25">
      <c r="A96984" s="1">
        <v>37704</v>
      </c>
      <c r="B96984" s="2" t="s">
        <v>23</v>
      </c>
      <c r="C96984" s="2" t="s">
        <v>24</v>
      </c>
      <c r="D96984" s="2" t="s">
        <v>15</v>
      </c>
      <c r="E96984" s="2" t="s">
        <v>61</v>
      </c>
      <c r="F96984">
        <v>4</v>
      </c>
      <c r="G96984">
        <v>10</v>
      </c>
      <c r="H96984" s="2" t="s">
        <v>17</v>
      </c>
      <c r="I96984">
        <v>332</v>
      </c>
      <c r="J96984" s="2" t="s">
        <v>60</v>
      </c>
      <c r="K96984">
        <v>40</v>
      </c>
      <c r="L96984">
        <v>48.8</v>
      </c>
      <c r="M96984">
        <v>10</v>
      </c>
    </row>
    <row r="96985" spans="1:13" x14ac:dyDescent="0.25">
      <c r="A96985" s="1">
        <v>37716</v>
      </c>
      <c r="B96985" s="2" t="s">
        <v>31</v>
      </c>
      <c r="C96985" s="2" t="s">
        <v>32</v>
      </c>
      <c r="D96985" s="2" t="s">
        <v>15</v>
      </c>
      <c r="E96985" s="2" t="s">
        <v>61</v>
      </c>
      <c r="F96985">
        <v>4</v>
      </c>
      <c r="G96985">
        <v>10</v>
      </c>
      <c r="H96985" s="2" t="s">
        <v>17</v>
      </c>
      <c r="I96985">
        <v>333</v>
      </c>
      <c r="J96985" s="2" t="s">
        <v>60</v>
      </c>
      <c r="K96985">
        <v>40</v>
      </c>
      <c r="L96985">
        <v>48.8</v>
      </c>
      <c r="M96985">
        <v>10</v>
      </c>
    </row>
    <row r="96986" spans="1:13" x14ac:dyDescent="0.25">
      <c r="A96986" s="1">
        <v>37789</v>
      </c>
      <c r="B96986" s="2" t="s">
        <v>33</v>
      </c>
      <c r="C96986" s="2" t="s">
        <v>14</v>
      </c>
      <c r="D96986" s="2" t="s">
        <v>15</v>
      </c>
      <c r="E96986" s="2" t="s">
        <v>61</v>
      </c>
      <c r="F96986">
        <v>4</v>
      </c>
      <c r="G96986">
        <v>10</v>
      </c>
      <c r="H96986" s="2" t="s">
        <v>17</v>
      </c>
      <c r="I96986">
        <v>334</v>
      </c>
      <c r="J96986" s="2" t="s">
        <v>60</v>
      </c>
      <c r="K96986">
        <v>40</v>
      </c>
      <c r="L96986">
        <v>48.8</v>
      </c>
      <c r="M96986">
        <v>10</v>
      </c>
    </row>
    <row r="96987" spans="1:13" x14ac:dyDescent="0.25">
      <c r="A96987" s="1">
        <v>37754</v>
      </c>
      <c r="B96987" s="2" t="s">
        <v>23</v>
      </c>
      <c r="C96987" s="2" t="s">
        <v>24</v>
      </c>
      <c r="D96987" s="2" t="s">
        <v>15</v>
      </c>
      <c r="E96987" s="2" t="s">
        <v>61</v>
      </c>
      <c r="F96987">
        <v>4</v>
      </c>
      <c r="G96987">
        <v>10</v>
      </c>
      <c r="H96987" s="2" t="s">
        <v>17</v>
      </c>
      <c r="I96987">
        <v>335</v>
      </c>
      <c r="J96987" s="2" t="s">
        <v>60</v>
      </c>
      <c r="K96987">
        <v>40</v>
      </c>
      <c r="L96987">
        <v>48.8</v>
      </c>
      <c r="M96987">
        <v>10</v>
      </c>
    </row>
    <row r="96988" spans="1:13" x14ac:dyDescent="0.25">
      <c r="A96988" s="1">
        <v>37704</v>
      </c>
      <c r="B96988" s="2" t="s">
        <v>23</v>
      </c>
      <c r="C96988" s="2" t="s">
        <v>24</v>
      </c>
      <c r="D96988" s="2" t="s">
        <v>15</v>
      </c>
      <c r="E96988" s="2" t="s">
        <v>61</v>
      </c>
      <c r="F96988">
        <v>4</v>
      </c>
      <c r="G96988">
        <v>10</v>
      </c>
      <c r="H96988" s="2" t="s">
        <v>17</v>
      </c>
      <c r="I96988">
        <v>336</v>
      </c>
      <c r="J96988" s="2" t="s">
        <v>60</v>
      </c>
      <c r="K96988">
        <v>40</v>
      </c>
      <c r="L96988">
        <v>48.8</v>
      </c>
      <c r="M96988">
        <v>10</v>
      </c>
    </row>
    <row r="96989" spans="1:13" x14ac:dyDescent="0.25">
      <c r="A96989" s="1">
        <v>37716</v>
      </c>
      <c r="B96989" s="2" t="s">
        <v>31</v>
      </c>
      <c r="C96989" s="2" t="s">
        <v>32</v>
      </c>
      <c r="D96989" s="2" t="s">
        <v>15</v>
      </c>
      <c r="E96989" s="2" t="s">
        <v>61</v>
      </c>
      <c r="F96989">
        <v>4</v>
      </c>
      <c r="G96989">
        <v>10</v>
      </c>
      <c r="H96989" s="2" t="s">
        <v>17</v>
      </c>
      <c r="I96989">
        <v>337</v>
      </c>
      <c r="J96989" s="2" t="s">
        <v>60</v>
      </c>
      <c r="K96989">
        <v>40</v>
      </c>
      <c r="L96989">
        <v>48.8</v>
      </c>
      <c r="M96989">
        <v>10</v>
      </c>
    </row>
    <row r="96990" spans="1:13" x14ac:dyDescent="0.25">
      <c r="A96990" s="1">
        <v>37789</v>
      </c>
      <c r="B96990" s="2" t="s">
        <v>33</v>
      </c>
      <c r="C96990" s="2" t="s">
        <v>14</v>
      </c>
      <c r="D96990" s="2" t="s">
        <v>15</v>
      </c>
      <c r="E96990" s="2" t="s">
        <v>61</v>
      </c>
      <c r="F96990">
        <v>4</v>
      </c>
      <c r="G96990">
        <v>10</v>
      </c>
      <c r="H96990" s="2" t="s">
        <v>17</v>
      </c>
      <c r="I96990">
        <v>338</v>
      </c>
      <c r="J96990" s="2" t="s">
        <v>60</v>
      </c>
      <c r="K96990">
        <v>40</v>
      </c>
      <c r="L96990">
        <v>48.8</v>
      </c>
      <c r="M96990">
        <v>10</v>
      </c>
    </row>
    <row r="96991" spans="1:13" x14ac:dyDescent="0.25">
      <c r="A96991" s="1">
        <v>37754</v>
      </c>
      <c r="B96991" s="2" t="s">
        <v>23</v>
      </c>
      <c r="C96991" s="2" t="s">
        <v>24</v>
      </c>
      <c r="D96991" s="2" t="s">
        <v>15</v>
      </c>
      <c r="E96991" s="2" t="s">
        <v>61</v>
      </c>
      <c r="F96991">
        <v>4</v>
      </c>
      <c r="G96991">
        <v>10</v>
      </c>
      <c r="H96991" s="2" t="s">
        <v>17</v>
      </c>
      <c r="I96991">
        <v>339</v>
      </c>
      <c r="J96991" s="2" t="s">
        <v>60</v>
      </c>
      <c r="K96991">
        <v>40</v>
      </c>
      <c r="L96991">
        <v>48.8</v>
      </c>
      <c r="M96991">
        <v>10</v>
      </c>
    </row>
    <row r="96992" spans="1:13" x14ac:dyDescent="0.25">
      <c r="A96992" s="1">
        <v>37704</v>
      </c>
      <c r="B96992" s="2" t="s">
        <v>23</v>
      </c>
      <c r="C96992" s="2" t="s">
        <v>24</v>
      </c>
      <c r="D96992" s="2" t="s">
        <v>15</v>
      </c>
      <c r="E96992" s="2" t="s">
        <v>61</v>
      </c>
      <c r="F96992">
        <v>4</v>
      </c>
      <c r="G96992">
        <v>10</v>
      </c>
      <c r="H96992" s="2" t="s">
        <v>17</v>
      </c>
      <c r="I96992">
        <v>340</v>
      </c>
      <c r="J96992" s="2" t="s">
        <v>60</v>
      </c>
      <c r="K96992">
        <v>40</v>
      </c>
      <c r="L96992">
        <v>48.8</v>
      </c>
      <c r="M96992">
        <v>10</v>
      </c>
    </row>
    <row r="96993" spans="1:13" x14ac:dyDescent="0.25">
      <c r="A96993" s="1">
        <v>37716</v>
      </c>
      <c r="B96993" s="2" t="s">
        <v>31</v>
      </c>
      <c r="C96993" s="2" t="s">
        <v>32</v>
      </c>
      <c r="D96993" s="2" t="s">
        <v>15</v>
      </c>
      <c r="E96993" s="2" t="s">
        <v>61</v>
      </c>
      <c r="F96993">
        <v>4</v>
      </c>
      <c r="G96993">
        <v>10</v>
      </c>
      <c r="H96993" s="2" t="s">
        <v>17</v>
      </c>
      <c r="I96993">
        <v>341</v>
      </c>
      <c r="J96993" s="2" t="s">
        <v>60</v>
      </c>
      <c r="K96993">
        <v>40</v>
      </c>
      <c r="L96993">
        <v>48.8</v>
      </c>
      <c r="M96993">
        <v>10</v>
      </c>
    </row>
    <row r="96994" spans="1:13" x14ac:dyDescent="0.25">
      <c r="A96994" s="1">
        <v>37789</v>
      </c>
      <c r="B96994" s="2" t="s">
        <v>33</v>
      </c>
      <c r="C96994" s="2" t="s">
        <v>14</v>
      </c>
      <c r="D96994" s="2" t="s">
        <v>15</v>
      </c>
      <c r="E96994" s="2" t="s">
        <v>61</v>
      </c>
      <c r="F96994">
        <v>4</v>
      </c>
      <c r="G96994">
        <v>10</v>
      </c>
      <c r="H96994" s="2" t="s">
        <v>17</v>
      </c>
      <c r="I96994">
        <v>342</v>
      </c>
      <c r="J96994" s="2" t="s">
        <v>60</v>
      </c>
      <c r="K96994">
        <v>40</v>
      </c>
      <c r="L96994">
        <v>48.8</v>
      </c>
      <c r="M96994">
        <v>10</v>
      </c>
    </row>
    <row r="96995" spans="1:13" x14ac:dyDescent="0.25">
      <c r="A96995" s="1">
        <v>37754</v>
      </c>
      <c r="B96995" s="2" t="s">
        <v>23</v>
      </c>
      <c r="C96995" s="2" t="s">
        <v>24</v>
      </c>
      <c r="D96995" s="2" t="s">
        <v>15</v>
      </c>
      <c r="E96995" s="2" t="s">
        <v>61</v>
      </c>
      <c r="F96995">
        <v>4</v>
      </c>
      <c r="G96995">
        <v>10</v>
      </c>
      <c r="H96995" s="2" t="s">
        <v>17</v>
      </c>
      <c r="I96995">
        <v>343</v>
      </c>
      <c r="J96995" s="2" t="s">
        <v>60</v>
      </c>
      <c r="K96995">
        <v>40</v>
      </c>
      <c r="L96995">
        <v>48.8</v>
      </c>
      <c r="M96995">
        <v>10</v>
      </c>
    </row>
    <row r="96996" spans="1:13" x14ac:dyDescent="0.25">
      <c r="A96996" s="1">
        <v>37704</v>
      </c>
      <c r="B96996" s="2" t="s">
        <v>23</v>
      </c>
      <c r="C96996" s="2" t="s">
        <v>24</v>
      </c>
      <c r="D96996" s="2" t="s">
        <v>15</v>
      </c>
      <c r="E96996" s="2" t="s">
        <v>61</v>
      </c>
      <c r="F96996">
        <v>4</v>
      </c>
      <c r="G96996">
        <v>10</v>
      </c>
      <c r="H96996" s="2" t="s">
        <v>17</v>
      </c>
      <c r="I96996">
        <v>344</v>
      </c>
      <c r="J96996" s="2" t="s">
        <v>60</v>
      </c>
      <c r="K96996">
        <v>40</v>
      </c>
      <c r="L96996">
        <v>48.8</v>
      </c>
      <c r="M96996">
        <v>10</v>
      </c>
    </row>
    <row r="96997" spans="1:13" x14ac:dyDescent="0.25">
      <c r="A96997" s="1">
        <v>37716</v>
      </c>
      <c r="B96997" s="2" t="s">
        <v>31</v>
      </c>
      <c r="C96997" s="2" t="s">
        <v>32</v>
      </c>
      <c r="D96997" s="2" t="s">
        <v>15</v>
      </c>
      <c r="E96997" s="2" t="s">
        <v>61</v>
      </c>
      <c r="F96997">
        <v>4</v>
      </c>
      <c r="G96997">
        <v>10</v>
      </c>
      <c r="H96997" s="2" t="s">
        <v>17</v>
      </c>
      <c r="I96997">
        <v>345</v>
      </c>
      <c r="J96997" s="2" t="s">
        <v>60</v>
      </c>
      <c r="K96997">
        <v>40</v>
      </c>
      <c r="L96997">
        <v>48.8</v>
      </c>
      <c r="M96997">
        <v>10</v>
      </c>
    </row>
    <row r="96998" spans="1:13" x14ac:dyDescent="0.25">
      <c r="A96998" s="1">
        <v>37789</v>
      </c>
      <c r="B96998" s="2" t="s">
        <v>33</v>
      </c>
      <c r="C96998" s="2" t="s">
        <v>14</v>
      </c>
      <c r="D96998" s="2" t="s">
        <v>15</v>
      </c>
      <c r="E96998" s="2" t="s">
        <v>61</v>
      </c>
      <c r="F96998">
        <v>4</v>
      </c>
      <c r="G96998">
        <v>10</v>
      </c>
      <c r="H96998" s="2" t="s">
        <v>17</v>
      </c>
      <c r="I96998">
        <v>346</v>
      </c>
      <c r="J96998" s="2" t="s">
        <v>60</v>
      </c>
      <c r="K96998">
        <v>40</v>
      </c>
      <c r="L96998">
        <v>48.8</v>
      </c>
      <c r="M96998">
        <v>10</v>
      </c>
    </row>
    <row r="96999" spans="1:13" x14ac:dyDescent="0.25">
      <c r="A96999" s="1">
        <v>37754</v>
      </c>
      <c r="B96999" s="2" t="s">
        <v>23</v>
      </c>
      <c r="C96999" s="2" t="s">
        <v>24</v>
      </c>
      <c r="D96999" s="2" t="s">
        <v>15</v>
      </c>
      <c r="E96999" s="2" t="s">
        <v>61</v>
      </c>
      <c r="F96999">
        <v>4</v>
      </c>
      <c r="G96999">
        <v>10</v>
      </c>
      <c r="H96999" s="2" t="s">
        <v>17</v>
      </c>
      <c r="I96999">
        <v>347</v>
      </c>
      <c r="J96999" s="2" t="s">
        <v>60</v>
      </c>
      <c r="K96999">
        <v>40</v>
      </c>
      <c r="L96999">
        <v>48.8</v>
      </c>
      <c r="M96999">
        <v>10</v>
      </c>
    </row>
    <row r="97000" spans="1:13" x14ac:dyDescent="0.25">
      <c r="A97000" s="1">
        <v>37704</v>
      </c>
      <c r="B97000" s="2" t="s">
        <v>23</v>
      </c>
      <c r="C97000" s="2" t="s">
        <v>24</v>
      </c>
      <c r="D97000" s="2" t="s">
        <v>15</v>
      </c>
      <c r="E97000" s="2" t="s">
        <v>61</v>
      </c>
      <c r="F97000">
        <v>4</v>
      </c>
      <c r="G97000">
        <v>10</v>
      </c>
      <c r="H97000" s="2" t="s">
        <v>17</v>
      </c>
      <c r="I97000">
        <v>348</v>
      </c>
      <c r="J97000" s="2" t="s">
        <v>60</v>
      </c>
      <c r="K97000">
        <v>40</v>
      </c>
      <c r="L97000">
        <v>48.8</v>
      </c>
      <c r="M97000">
        <v>10</v>
      </c>
    </row>
    <row r="97001" spans="1:13" x14ac:dyDescent="0.25">
      <c r="A97001" s="1">
        <v>37716</v>
      </c>
      <c r="B97001" s="2" t="s">
        <v>31</v>
      </c>
      <c r="C97001" s="2" t="s">
        <v>32</v>
      </c>
      <c r="D97001" s="2" t="s">
        <v>15</v>
      </c>
      <c r="E97001" s="2" t="s">
        <v>61</v>
      </c>
      <c r="F97001">
        <v>4</v>
      </c>
      <c r="G97001">
        <v>10</v>
      </c>
      <c r="H97001" s="2" t="s">
        <v>17</v>
      </c>
      <c r="I97001">
        <v>349</v>
      </c>
      <c r="J97001" s="2" t="s">
        <v>60</v>
      </c>
      <c r="K97001">
        <v>40</v>
      </c>
      <c r="L97001">
        <v>48.8</v>
      </c>
      <c r="M97001">
        <v>10</v>
      </c>
    </row>
    <row r="97002" spans="1:13" x14ac:dyDescent="0.25">
      <c r="A97002" s="1">
        <v>37789</v>
      </c>
      <c r="B97002" s="2" t="s">
        <v>33</v>
      </c>
      <c r="C97002" s="2" t="s">
        <v>14</v>
      </c>
      <c r="D97002" s="2" t="s">
        <v>15</v>
      </c>
      <c r="E97002" s="2" t="s">
        <v>61</v>
      </c>
      <c r="F97002">
        <v>4</v>
      </c>
      <c r="G97002">
        <v>10</v>
      </c>
      <c r="H97002" s="2" t="s">
        <v>17</v>
      </c>
      <c r="I97002">
        <v>350</v>
      </c>
      <c r="J97002" s="2" t="s">
        <v>60</v>
      </c>
      <c r="K97002">
        <v>40</v>
      </c>
      <c r="L97002">
        <v>48.8</v>
      </c>
      <c r="M97002">
        <v>10</v>
      </c>
    </row>
    <row r="97003" spans="1:13" x14ac:dyDescent="0.25">
      <c r="A97003" s="1">
        <v>37754</v>
      </c>
      <c r="B97003" s="2" t="s">
        <v>23</v>
      </c>
      <c r="C97003" s="2" t="s">
        <v>24</v>
      </c>
      <c r="D97003" s="2" t="s">
        <v>15</v>
      </c>
      <c r="E97003" s="2" t="s">
        <v>61</v>
      </c>
      <c r="F97003">
        <v>4</v>
      </c>
      <c r="G97003">
        <v>10</v>
      </c>
      <c r="H97003" s="2" t="s">
        <v>17</v>
      </c>
      <c r="I97003">
        <v>351</v>
      </c>
      <c r="J97003" s="2" t="s">
        <v>60</v>
      </c>
      <c r="K97003">
        <v>40</v>
      </c>
      <c r="L97003">
        <v>48.8</v>
      </c>
      <c r="M97003">
        <v>10</v>
      </c>
    </row>
    <row r="97004" spans="1:13" x14ac:dyDescent="0.25">
      <c r="A97004" s="1">
        <v>37704</v>
      </c>
      <c r="B97004" s="2" t="s">
        <v>23</v>
      </c>
      <c r="C97004" s="2" t="s">
        <v>24</v>
      </c>
      <c r="D97004" s="2" t="s">
        <v>15</v>
      </c>
      <c r="E97004" s="2" t="s">
        <v>61</v>
      </c>
      <c r="F97004">
        <v>4</v>
      </c>
      <c r="G97004">
        <v>10</v>
      </c>
      <c r="H97004" s="2" t="s">
        <v>17</v>
      </c>
      <c r="I97004">
        <v>352</v>
      </c>
      <c r="J97004" s="2" t="s">
        <v>60</v>
      </c>
      <c r="K97004">
        <v>40</v>
      </c>
      <c r="L97004">
        <v>48.8</v>
      </c>
      <c r="M97004">
        <v>10</v>
      </c>
    </row>
    <row r="97005" spans="1:13" x14ac:dyDescent="0.25">
      <c r="A97005" s="1">
        <v>37716</v>
      </c>
      <c r="B97005" s="2" t="s">
        <v>31</v>
      </c>
      <c r="C97005" s="2" t="s">
        <v>32</v>
      </c>
      <c r="D97005" s="2" t="s">
        <v>15</v>
      </c>
      <c r="E97005" s="2" t="s">
        <v>61</v>
      </c>
      <c r="F97005">
        <v>4</v>
      </c>
      <c r="G97005">
        <v>10</v>
      </c>
      <c r="H97005" s="2" t="s">
        <v>17</v>
      </c>
      <c r="I97005">
        <v>353</v>
      </c>
      <c r="J97005" s="2" t="s">
        <v>60</v>
      </c>
      <c r="K97005">
        <v>40</v>
      </c>
      <c r="L97005">
        <v>48.8</v>
      </c>
      <c r="M97005">
        <v>10</v>
      </c>
    </row>
    <row r="97006" spans="1:13" x14ac:dyDescent="0.25">
      <c r="A97006" s="1">
        <v>37789</v>
      </c>
      <c r="B97006" s="2" t="s">
        <v>33</v>
      </c>
      <c r="C97006" s="2" t="s">
        <v>14</v>
      </c>
      <c r="D97006" s="2" t="s">
        <v>15</v>
      </c>
      <c r="E97006" s="2" t="s">
        <v>61</v>
      </c>
      <c r="F97006">
        <v>4</v>
      </c>
      <c r="G97006">
        <v>10</v>
      </c>
      <c r="H97006" s="2" t="s">
        <v>17</v>
      </c>
      <c r="I97006">
        <v>354</v>
      </c>
      <c r="J97006" s="2" t="s">
        <v>60</v>
      </c>
      <c r="K97006">
        <v>40</v>
      </c>
      <c r="L97006">
        <v>48.8</v>
      </c>
      <c r="M97006">
        <v>10</v>
      </c>
    </row>
    <row r="97007" spans="1:13" x14ac:dyDescent="0.25">
      <c r="A97007" s="1">
        <v>37754</v>
      </c>
      <c r="B97007" s="2" t="s">
        <v>23</v>
      </c>
      <c r="C97007" s="2" t="s">
        <v>24</v>
      </c>
      <c r="D97007" s="2" t="s">
        <v>15</v>
      </c>
      <c r="E97007" s="2" t="s">
        <v>61</v>
      </c>
      <c r="F97007">
        <v>4</v>
      </c>
      <c r="G97007">
        <v>10</v>
      </c>
      <c r="H97007" s="2" t="s">
        <v>17</v>
      </c>
      <c r="I97007">
        <v>355</v>
      </c>
      <c r="J97007" s="2" t="s">
        <v>60</v>
      </c>
      <c r="K97007">
        <v>40</v>
      </c>
      <c r="L97007">
        <v>48.8</v>
      </c>
      <c r="M97007">
        <v>10</v>
      </c>
    </row>
    <row r="97008" spans="1:13" x14ac:dyDescent="0.25">
      <c r="A97008" s="1">
        <v>37704</v>
      </c>
      <c r="B97008" s="2" t="s">
        <v>23</v>
      </c>
      <c r="C97008" s="2" t="s">
        <v>24</v>
      </c>
      <c r="D97008" s="2" t="s">
        <v>15</v>
      </c>
      <c r="E97008" s="2" t="s">
        <v>61</v>
      </c>
      <c r="F97008">
        <v>4</v>
      </c>
      <c r="G97008">
        <v>10</v>
      </c>
      <c r="H97008" s="2" t="s">
        <v>17</v>
      </c>
      <c r="I97008">
        <v>356</v>
      </c>
      <c r="J97008" s="2" t="s">
        <v>60</v>
      </c>
      <c r="K97008">
        <v>40</v>
      </c>
      <c r="L97008">
        <v>48.8</v>
      </c>
      <c r="M97008">
        <v>10</v>
      </c>
    </row>
    <row r="97009" spans="1:13" x14ac:dyDescent="0.25">
      <c r="A97009" s="1">
        <v>37716</v>
      </c>
      <c r="B97009" s="2" t="s">
        <v>31</v>
      </c>
      <c r="C97009" s="2" t="s">
        <v>32</v>
      </c>
      <c r="D97009" s="2" t="s">
        <v>15</v>
      </c>
      <c r="E97009" s="2" t="s">
        <v>61</v>
      </c>
      <c r="F97009">
        <v>4</v>
      </c>
      <c r="G97009">
        <v>10</v>
      </c>
      <c r="H97009" s="2" t="s">
        <v>17</v>
      </c>
      <c r="I97009">
        <v>357</v>
      </c>
      <c r="J97009" s="2" t="s">
        <v>60</v>
      </c>
      <c r="K97009">
        <v>40</v>
      </c>
      <c r="L97009">
        <v>48.8</v>
      </c>
      <c r="M97009">
        <v>10</v>
      </c>
    </row>
    <row r="97010" spans="1:13" x14ac:dyDescent="0.25">
      <c r="A97010" s="1">
        <v>37789</v>
      </c>
      <c r="B97010" s="2" t="s">
        <v>33</v>
      </c>
      <c r="C97010" s="2" t="s">
        <v>14</v>
      </c>
      <c r="D97010" s="2" t="s">
        <v>15</v>
      </c>
      <c r="E97010" s="2" t="s">
        <v>61</v>
      </c>
      <c r="F97010">
        <v>4</v>
      </c>
      <c r="G97010">
        <v>10</v>
      </c>
      <c r="H97010" s="2" t="s">
        <v>17</v>
      </c>
      <c r="I97010">
        <v>358</v>
      </c>
      <c r="J97010" s="2" t="s">
        <v>60</v>
      </c>
      <c r="K97010">
        <v>40</v>
      </c>
      <c r="L97010">
        <v>48.8</v>
      </c>
      <c r="M97010">
        <v>10</v>
      </c>
    </row>
    <row r="97011" spans="1:13" x14ac:dyDescent="0.25">
      <c r="A97011" s="1">
        <v>37754</v>
      </c>
      <c r="B97011" s="2" t="s">
        <v>23</v>
      </c>
      <c r="C97011" s="2" t="s">
        <v>24</v>
      </c>
      <c r="D97011" s="2" t="s">
        <v>15</v>
      </c>
      <c r="E97011" s="2" t="s">
        <v>61</v>
      </c>
      <c r="F97011">
        <v>4</v>
      </c>
      <c r="G97011">
        <v>10</v>
      </c>
      <c r="H97011" s="2" t="s">
        <v>17</v>
      </c>
      <c r="I97011">
        <v>359</v>
      </c>
      <c r="J97011" s="2" t="s">
        <v>60</v>
      </c>
      <c r="K97011">
        <v>40</v>
      </c>
      <c r="L97011">
        <v>48.8</v>
      </c>
      <c r="M97011">
        <v>10</v>
      </c>
    </row>
    <row r="97012" spans="1:13" x14ac:dyDescent="0.25">
      <c r="A97012" s="1">
        <v>37704</v>
      </c>
      <c r="B97012" s="2" t="s">
        <v>23</v>
      </c>
      <c r="C97012" s="2" t="s">
        <v>24</v>
      </c>
      <c r="D97012" s="2" t="s">
        <v>15</v>
      </c>
      <c r="E97012" s="2" t="s">
        <v>61</v>
      </c>
      <c r="F97012">
        <v>4</v>
      </c>
      <c r="G97012">
        <v>10</v>
      </c>
      <c r="H97012" s="2" t="s">
        <v>17</v>
      </c>
      <c r="I97012">
        <v>360</v>
      </c>
      <c r="J97012" s="2" t="s">
        <v>60</v>
      </c>
      <c r="K97012">
        <v>40</v>
      </c>
      <c r="L97012">
        <v>48.8</v>
      </c>
      <c r="M97012">
        <v>10</v>
      </c>
    </row>
    <row r="97013" spans="1:13" x14ac:dyDescent="0.25">
      <c r="A97013" s="1">
        <v>37716</v>
      </c>
      <c r="B97013" s="2" t="s">
        <v>31</v>
      </c>
      <c r="C97013" s="2" t="s">
        <v>32</v>
      </c>
      <c r="D97013" s="2" t="s">
        <v>15</v>
      </c>
      <c r="E97013" s="2" t="s">
        <v>61</v>
      </c>
      <c r="F97013">
        <v>4</v>
      </c>
      <c r="G97013">
        <v>10</v>
      </c>
      <c r="H97013" s="2" t="s">
        <v>17</v>
      </c>
      <c r="I97013">
        <v>361</v>
      </c>
      <c r="J97013" s="2" t="s">
        <v>60</v>
      </c>
      <c r="K97013">
        <v>40</v>
      </c>
      <c r="L97013">
        <v>48.8</v>
      </c>
      <c r="M97013">
        <v>10</v>
      </c>
    </row>
    <row r="97014" spans="1:13" x14ac:dyDescent="0.25">
      <c r="A97014" s="1">
        <v>37789</v>
      </c>
      <c r="B97014" s="2" t="s">
        <v>33</v>
      </c>
      <c r="C97014" s="2" t="s">
        <v>14</v>
      </c>
      <c r="D97014" s="2" t="s">
        <v>15</v>
      </c>
      <c r="E97014" s="2" t="s">
        <v>61</v>
      </c>
      <c r="F97014">
        <v>4</v>
      </c>
      <c r="G97014">
        <v>10</v>
      </c>
      <c r="H97014" s="2" t="s">
        <v>17</v>
      </c>
      <c r="I97014">
        <v>362</v>
      </c>
      <c r="J97014" s="2" t="s">
        <v>60</v>
      </c>
      <c r="K97014">
        <v>40</v>
      </c>
      <c r="L97014">
        <v>48.8</v>
      </c>
      <c r="M97014">
        <v>10</v>
      </c>
    </row>
    <row r="97015" spans="1:13" x14ac:dyDescent="0.25">
      <c r="A97015" s="1">
        <v>37754</v>
      </c>
      <c r="B97015" s="2" t="s">
        <v>23</v>
      </c>
      <c r="C97015" s="2" t="s">
        <v>24</v>
      </c>
      <c r="D97015" s="2" t="s">
        <v>15</v>
      </c>
      <c r="E97015" s="2" t="s">
        <v>61</v>
      </c>
      <c r="F97015">
        <v>4</v>
      </c>
      <c r="G97015">
        <v>10</v>
      </c>
      <c r="H97015" s="2" t="s">
        <v>17</v>
      </c>
      <c r="I97015">
        <v>363</v>
      </c>
      <c r="J97015" s="2" t="s">
        <v>60</v>
      </c>
      <c r="K97015">
        <v>40</v>
      </c>
      <c r="L97015">
        <v>48.8</v>
      </c>
      <c r="M97015">
        <v>10</v>
      </c>
    </row>
    <row r="97016" spans="1:13" x14ac:dyDescent="0.25">
      <c r="A97016" s="1">
        <v>37704</v>
      </c>
      <c r="B97016" s="2" t="s">
        <v>23</v>
      </c>
      <c r="C97016" s="2" t="s">
        <v>24</v>
      </c>
      <c r="D97016" s="2" t="s">
        <v>15</v>
      </c>
      <c r="E97016" s="2" t="s">
        <v>61</v>
      </c>
      <c r="F97016">
        <v>4</v>
      </c>
      <c r="G97016">
        <v>10</v>
      </c>
      <c r="H97016" s="2" t="s">
        <v>17</v>
      </c>
      <c r="I97016">
        <v>364</v>
      </c>
      <c r="J97016" s="2" t="s">
        <v>60</v>
      </c>
      <c r="K97016">
        <v>40</v>
      </c>
      <c r="L97016">
        <v>48.8</v>
      </c>
      <c r="M97016">
        <v>10</v>
      </c>
    </row>
    <row r="97017" spans="1:13" x14ac:dyDescent="0.25">
      <c r="A97017" s="1">
        <v>37716</v>
      </c>
      <c r="B97017" s="2" t="s">
        <v>31</v>
      </c>
      <c r="C97017" s="2" t="s">
        <v>32</v>
      </c>
      <c r="D97017" s="2" t="s">
        <v>15</v>
      </c>
      <c r="E97017" s="2" t="s">
        <v>61</v>
      </c>
      <c r="F97017">
        <v>4</v>
      </c>
      <c r="G97017">
        <v>10</v>
      </c>
      <c r="H97017" s="2" t="s">
        <v>17</v>
      </c>
      <c r="I97017">
        <v>365</v>
      </c>
      <c r="J97017" s="2" t="s">
        <v>60</v>
      </c>
      <c r="K97017">
        <v>40</v>
      </c>
      <c r="L97017">
        <v>48.8</v>
      </c>
      <c r="M97017">
        <v>10</v>
      </c>
    </row>
    <row r="97018" spans="1:13" x14ac:dyDescent="0.25">
      <c r="A97018" s="1">
        <v>37789</v>
      </c>
      <c r="B97018" s="2" t="s">
        <v>33</v>
      </c>
      <c r="C97018" s="2" t="s">
        <v>14</v>
      </c>
      <c r="D97018" s="2" t="s">
        <v>15</v>
      </c>
      <c r="E97018" s="2" t="s">
        <v>61</v>
      </c>
      <c r="F97018">
        <v>4</v>
      </c>
      <c r="G97018">
        <v>10</v>
      </c>
      <c r="H97018" s="2" t="s">
        <v>17</v>
      </c>
      <c r="I97018">
        <v>366</v>
      </c>
      <c r="J97018" s="2" t="s">
        <v>60</v>
      </c>
      <c r="K97018">
        <v>40</v>
      </c>
      <c r="L97018">
        <v>48.8</v>
      </c>
      <c r="M97018">
        <v>10</v>
      </c>
    </row>
    <row r="97019" spans="1:13" x14ac:dyDescent="0.25">
      <c r="A97019" s="1">
        <v>37754</v>
      </c>
      <c r="B97019" s="2" t="s">
        <v>23</v>
      </c>
      <c r="C97019" s="2" t="s">
        <v>24</v>
      </c>
      <c r="D97019" s="2" t="s">
        <v>15</v>
      </c>
      <c r="E97019" s="2" t="s">
        <v>61</v>
      </c>
      <c r="F97019">
        <v>4</v>
      </c>
      <c r="G97019">
        <v>10</v>
      </c>
      <c r="H97019" s="2" t="s">
        <v>17</v>
      </c>
      <c r="I97019">
        <v>367</v>
      </c>
      <c r="J97019" s="2" t="s">
        <v>60</v>
      </c>
      <c r="K97019">
        <v>40</v>
      </c>
      <c r="L97019">
        <v>48.8</v>
      </c>
      <c r="M97019">
        <v>10</v>
      </c>
    </row>
    <row r="97020" spans="1:13" x14ac:dyDescent="0.25">
      <c r="A97020" s="1">
        <v>37704</v>
      </c>
      <c r="B97020" s="2" t="s">
        <v>23</v>
      </c>
      <c r="C97020" s="2" t="s">
        <v>24</v>
      </c>
      <c r="D97020" s="2" t="s">
        <v>15</v>
      </c>
      <c r="E97020" s="2" t="s">
        <v>61</v>
      </c>
      <c r="F97020">
        <v>4</v>
      </c>
      <c r="G97020">
        <v>10</v>
      </c>
      <c r="H97020" s="2" t="s">
        <v>17</v>
      </c>
      <c r="I97020">
        <v>368</v>
      </c>
      <c r="J97020" s="2" t="s">
        <v>60</v>
      </c>
      <c r="K97020">
        <v>40</v>
      </c>
      <c r="L97020">
        <v>48.8</v>
      </c>
      <c r="M97020">
        <v>10</v>
      </c>
    </row>
    <row r="97021" spans="1:13" x14ac:dyDescent="0.25">
      <c r="A97021" s="1">
        <v>37716</v>
      </c>
      <c r="B97021" s="2" t="s">
        <v>31</v>
      </c>
      <c r="C97021" s="2" t="s">
        <v>32</v>
      </c>
      <c r="D97021" s="2" t="s">
        <v>15</v>
      </c>
      <c r="E97021" s="2" t="s">
        <v>61</v>
      </c>
      <c r="F97021">
        <v>4</v>
      </c>
      <c r="G97021">
        <v>10</v>
      </c>
      <c r="H97021" s="2" t="s">
        <v>17</v>
      </c>
      <c r="I97021">
        <v>369</v>
      </c>
      <c r="J97021" s="2" t="s">
        <v>60</v>
      </c>
      <c r="K97021">
        <v>40</v>
      </c>
      <c r="L97021">
        <v>48.8</v>
      </c>
      <c r="M97021">
        <v>10</v>
      </c>
    </row>
    <row r="97022" spans="1:13" x14ac:dyDescent="0.25">
      <c r="A97022" s="1">
        <v>37789</v>
      </c>
      <c r="B97022" s="2" t="s">
        <v>33</v>
      </c>
      <c r="C97022" s="2" t="s">
        <v>14</v>
      </c>
      <c r="D97022" s="2" t="s">
        <v>15</v>
      </c>
      <c r="E97022" s="2" t="s">
        <v>61</v>
      </c>
      <c r="F97022">
        <v>4</v>
      </c>
      <c r="G97022">
        <v>10</v>
      </c>
      <c r="H97022" s="2" t="s">
        <v>17</v>
      </c>
      <c r="I97022">
        <v>370</v>
      </c>
      <c r="J97022" s="2" t="s">
        <v>60</v>
      </c>
      <c r="K97022">
        <v>40</v>
      </c>
      <c r="L97022">
        <v>48.8</v>
      </c>
      <c r="M97022">
        <v>10</v>
      </c>
    </row>
    <row r="97023" spans="1:13" x14ac:dyDescent="0.25">
      <c r="A97023" s="1">
        <v>37754</v>
      </c>
      <c r="B97023" s="2" t="s">
        <v>23</v>
      </c>
      <c r="C97023" s="2" t="s">
        <v>24</v>
      </c>
      <c r="D97023" s="2" t="s">
        <v>15</v>
      </c>
      <c r="E97023" s="2" t="s">
        <v>61</v>
      </c>
      <c r="F97023">
        <v>4</v>
      </c>
      <c r="G97023">
        <v>10</v>
      </c>
      <c r="H97023" s="2" t="s">
        <v>17</v>
      </c>
      <c r="I97023">
        <v>371</v>
      </c>
      <c r="J97023" s="2" t="s">
        <v>60</v>
      </c>
      <c r="K97023">
        <v>40</v>
      </c>
      <c r="L97023">
        <v>48.8</v>
      </c>
      <c r="M97023">
        <v>10</v>
      </c>
    </row>
    <row r="97024" spans="1:13" x14ac:dyDescent="0.25">
      <c r="A97024" s="1">
        <v>37704</v>
      </c>
      <c r="B97024" s="2" t="s">
        <v>23</v>
      </c>
      <c r="C97024" s="2" t="s">
        <v>24</v>
      </c>
      <c r="D97024" s="2" t="s">
        <v>15</v>
      </c>
      <c r="E97024" s="2" t="s">
        <v>61</v>
      </c>
      <c r="F97024">
        <v>4</v>
      </c>
      <c r="G97024">
        <v>10</v>
      </c>
      <c r="H97024" s="2" t="s">
        <v>17</v>
      </c>
      <c r="I97024">
        <v>372</v>
      </c>
      <c r="J97024" s="2" t="s">
        <v>60</v>
      </c>
      <c r="K97024">
        <v>40</v>
      </c>
      <c r="L97024">
        <v>48.8</v>
      </c>
      <c r="M97024">
        <v>10</v>
      </c>
    </row>
    <row r="97025" spans="1:13" x14ac:dyDescent="0.25">
      <c r="A97025" s="1">
        <v>37716</v>
      </c>
      <c r="B97025" s="2" t="s">
        <v>31</v>
      </c>
      <c r="C97025" s="2" t="s">
        <v>32</v>
      </c>
      <c r="D97025" s="2" t="s">
        <v>15</v>
      </c>
      <c r="E97025" s="2" t="s">
        <v>61</v>
      </c>
      <c r="F97025">
        <v>4</v>
      </c>
      <c r="G97025">
        <v>10</v>
      </c>
      <c r="H97025" s="2" t="s">
        <v>17</v>
      </c>
      <c r="I97025">
        <v>373</v>
      </c>
      <c r="J97025" s="2" t="s">
        <v>60</v>
      </c>
      <c r="K97025">
        <v>40</v>
      </c>
      <c r="L97025">
        <v>48.8</v>
      </c>
      <c r="M97025">
        <v>10</v>
      </c>
    </row>
    <row r="97026" spans="1:13" x14ac:dyDescent="0.25">
      <c r="A97026" s="1">
        <v>37789</v>
      </c>
      <c r="B97026" s="2" t="s">
        <v>33</v>
      </c>
      <c r="C97026" s="2" t="s">
        <v>14</v>
      </c>
      <c r="D97026" s="2" t="s">
        <v>15</v>
      </c>
      <c r="E97026" s="2" t="s">
        <v>61</v>
      </c>
      <c r="F97026">
        <v>4</v>
      </c>
      <c r="G97026">
        <v>10</v>
      </c>
      <c r="H97026" s="2" t="s">
        <v>17</v>
      </c>
      <c r="I97026">
        <v>374</v>
      </c>
      <c r="J97026" s="2" t="s">
        <v>60</v>
      </c>
      <c r="K97026">
        <v>40</v>
      </c>
      <c r="L97026">
        <v>48.8</v>
      </c>
      <c r="M97026">
        <v>10</v>
      </c>
    </row>
    <row r="97027" spans="1:13" x14ac:dyDescent="0.25">
      <c r="A97027" s="1">
        <v>37754</v>
      </c>
      <c r="B97027" s="2" t="s">
        <v>23</v>
      </c>
      <c r="C97027" s="2" t="s">
        <v>24</v>
      </c>
      <c r="D97027" s="2" t="s">
        <v>15</v>
      </c>
      <c r="E97027" s="2" t="s">
        <v>61</v>
      </c>
      <c r="F97027">
        <v>4</v>
      </c>
      <c r="G97027">
        <v>10</v>
      </c>
      <c r="H97027" s="2" t="s">
        <v>17</v>
      </c>
      <c r="I97027">
        <v>375</v>
      </c>
      <c r="J97027" s="2" t="s">
        <v>60</v>
      </c>
      <c r="K97027">
        <v>40</v>
      </c>
      <c r="L97027">
        <v>48.8</v>
      </c>
      <c r="M97027">
        <v>10</v>
      </c>
    </row>
    <row r="97028" spans="1:13" x14ac:dyDescent="0.25">
      <c r="A97028" s="1">
        <v>37704</v>
      </c>
      <c r="B97028" s="2" t="s">
        <v>23</v>
      </c>
      <c r="C97028" s="2" t="s">
        <v>24</v>
      </c>
      <c r="D97028" s="2" t="s">
        <v>15</v>
      </c>
      <c r="E97028" s="2" t="s">
        <v>61</v>
      </c>
      <c r="F97028">
        <v>4</v>
      </c>
      <c r="G97028">
        <v>10</v>
      </c>
      <c r="H97028" s="2" t="s">
        <v>17</v>
      </c>
      <c r="I97028">
        <v>376</v>
      </c>
      <c r="J97028" s="2" t="s">
        <v>60</v>
      </c>
      <c r="K97028">
        <v>40</v>
      </c>
      <c r="L97028">
        <v>48.8</v>
      </c>
      <c r="M97028">
        <v>10</v>
      </c>
    </row>
    <row r="97029" spans="1:13" x14ac:dyDescent="0.25">
      <c r="A97029" s="1">
        <v>37716</v>
      </c>
      <c r="B97029" s="2" t="s">
        <v>31</v>
      </c>
      <c r="C97029" s="2" t="s">
        <v>32</v>
      </c>
      <c r="D97029" s="2" t="s">
        <v>15</v>
      </c>
      <c r="E97029" s="2" t="s">
        <v>61</v>
      </c>
      <c r="F97029">
        <v>4</v>
      </c>
      <c r="G97029">
        <v>10</v>
      </c>
      <c r="H97029" s="2" t="s">
        <v>17</v>
      </c>
      <c r="I97029">
        <v>377</v>
      </c>
      <c r="J97029" s="2" t="s">
        <v>60</v>
      </c>
      <c r="K97029">
        <v>40</v>
      </c>
      <c r="L97029">
        <v>48.8</v>
      </c>
      <c r="M97029">
        <v>10</v>
      </c>
    </row>
    <row r="97030" spans="1:13" x14ac:dyDescent="0.25">
      <c r="A97030" s="1">
        <v>37789</v>
      </c>
      <c r="B97030" s="2" t="s">
        <v>33</v>
      </c>
      <c r="C97030" s="2" t="s">
        <v>14</v>
      </c>
      <c r="D97030" s="2" t="s">
        <v>15</v>
      </c>
      <c r="E97030" s="2" t="s">
        <v>61</v>
      </c>
      <c r="F97030">
        <v>4</v>
      </c>
      <c r="G97030">
        <v>10</v>
      </c>
      <c r="H97030" s="2" t="s">
        <v>17</v>
      </c>
      <c r="I97030">
        <v>378</v>
      </c>
      <c r="J97030" s="2" t="s">
        <v>60</v>
      </c>
      <c r="K97030">
        <v>40</v>
      </c>
      <c r="L97030">
        <v>48.8</v>
      </c>
      <c r="M97030">
        <v>10</v>
      </c>
    </row>
    <row r="97031" spans="1:13" x14ac:dyDescent="0.25">
      <c r="A97031" s="1">
        <v>37754</v>
      </c>
      <c r="B97031" s="2" t="s">
        <v>23</v>
      </c>
      <c r="C97031" s="2" t="s">
        <v>24</v>
      </c>
      <c r="D97031" s="2" t="s">
        <v>15</v>
      </c>
      <c r="E97031" s="2" t="s">
        <v>61</v>
      </c>
      <c r="F97031">
        <v>4</v>
      </c>
      <c r="G97031">
        <v>10</v>
      </c>
      <c r="H97031" s="2" t="s">
        <v>17</v>
      </c>
      <c r="I97031">
        <v>379</v>
      </c>
      <c r="J97031" s="2" t="s">
        <v>60</v>
      </c>
      <c r="K97031">
        <v>40</v>
      </c>
      <c r="L97031">
        <v>48.8</v>
      </c>
      <c r="M97031">
        <v>10</v>
      </c>
    </row>
    <row r="97032" spans="1:13" x14ac:dyDescent="0.25">
      <c r="A97032" s="1">
        <v>37704</v>
      </c>
      <c r="B97032" s="2" t="s">
        <v>23</v>
      </c>
      <c r="C97032" s="2" t="s">
        <v>24</v>
      </c>
      <c r="D97032" s="2" t="s">
        <v>15</v>
      </c>
      <c r="E97032" s="2" t="s">
        <v>61</v>
      </c>
      <c r="F97032">
        <v>4</v>
      </c>
      <c r="G97032">
        <v>10</v>
      </c>
      <c r="H97032" s="2" t="s">
        <v>17</v>
      </c>
      <c r="I97032">
        <v>380</v>
      </c>
      <c r="J97032" s="2" t="s">
        <v>60</v>
      </c>
      <c r="K97032">
        <v>40</v>
      </c>
      <c r="L97032">
        <v>48.8</v>
      </c>
      <c r="M97032">
        <v>10</v>
      </c>
    </row>
    <row r="97033" spans="1:13" x14ac:dyDescent="0.25">
      <c r="A97033" s="1">
        <v>37716</v>
      </c>
      <c r="B97033" s="2" t="s">
        <v>31</v>
      </c>
      <c r="C97033" s="2" t="s">
        <v>32</v>
      </c>
      <c r="D97033" s="2" t="s">
        <v>15</v>
      </c>
      <c r="E97033" s="2" t="s">
        <v>61</v>
      </c>
      <c r="F97033">
        <v>4</v>
      </c>
      <c r="G97033">
        <v>10</v>
      </c>
      <c r="H97033" s="2" t="s">
        <v>17</v>
      </c>
      <c r="I97033">
        <v>381</v>
      </c>
      <c r="J97033" s="2" t="s">
        <v>60</v>
      </c>
      <c r="K97033">
        <v>40</v>
      </c>
      <c r="L97033">
        <v>48.8</v>
      </c>
      <c r="M97033">
        <v>10</v>
      </c>
    </row>
    <row r="97034" spans="1:13" x14ac:dyDescent="0.25">
      <c r="A97034" s="1">
        <v>37789</v>
      </c>
      <c r="B97034" s="2" t="s">
        <v>33</v>
      </c>
      <c r="C97034" s="2" t="s">
        <v>14</v>
      </c>
      <c r="D97034" s="2" t="s">
        <v>15</v>
      </c>
      <c r="E97034" s="2" t="s">
        <v>61</v>
      </c>
      <c r="F97034">
        <v>4</v>
      </c>
      <c r="G97034">
        <v>10</v>
      </c>
      <c r="H97034" s="2" t="s">
        <v>17</v>
      </c>
      <c r="I97034">
        <v>382</v>
      </c>
      <c r="J97034" s="2" t="s">
        <v>60</v>
      </c>
      <c r="K97034">
        <v>40</v>
      </c>
      <c r="L97034">
        <v>48.8</v>
      </c>
      <c r="M97034">
        <v>10</v>
      </c>
    </row>
    <row r="97035" spans="1:13" x14ac:dyDescent="0.25">
      <c r="A97035" s="1">
        <v>37754</v>
      </c>
      <c r="B97035" s="2" t="s">
        <v>23</v>
      </c>
      <c r="C97035" s="2" t="s">
        <v>24</v>
      </c>
      <c r="D97035" s="2" t="s">
        <v>15</v>
      </c>
      <c r="E97035" s="2" t="s">
        <v>61</v>
      </c>
      <c r="F97035">
        <v>4</v>
      </c>
      <c r="G97035">
        <v>10</v>
      </c>
      <c r="H97035" s="2" t="s">
        <v>17</v>
      </c>
      <c r="I97035">
        <v>383</v>
      </c>
      <c r="J97035" s="2" t="s">
        <v>60</v>
      </c>
      <c r="K97035">
        <v>40</v>
      </c>
      <c r="L97035">
        <v>48.8</v>
      </c>
      <c r="M97035">
        <v>10</v>
      </c>
    </row>
    <row r="97036" spans="1:13" x14ac:dyDescent="0.25">
      <c r="A97036" s="1">
        <v>37704</v>
      </c>
      <c r="B97036" s="2" t="s">
        <v>23</v>
      </c>
      <c r="C97036" s="2" t="s">
        <v>24</v>
      </c>
      <c r="D97036" s="2" t="s">
        <v>15</v>
      </c>
      <c r="E97036" s="2" t="s">
        <v>61</v>
      </c>
      <c r="F97036">
        <v>4</v>
      </c>
      <c r="G97036">
        <v>10</v>
      </c>
      <c r="H97036" s="2" t="s">
        <v>17</v>
      </c>
      <c r="I97036">
        <v>384</v>
      </c>
      <c r="J97036" s="2" t="s">
        <v>60</v>
      </c>
      <c r="K97036">
        <v>40</v>
      </c>
      <c r="L97036">
        <v>48.8</v>
      </c>
      <c r="M97036">
        <v>10</v>
      </c>
    </row>
    <row r="97037" spans="1:13" x14ac:dyDescent="0.25">
      <c r="A97037" s="1">
        <v>37716</v>
      </c>
      <c r="B97037" s="2" t="s">
        <v>31</v>
      </c>
      <c r="C97037" s="2" t="s">
        <v>32</v>
      </c>
      <c r="D97037" s="2" t="s">
        <v>15</v>
      </c>
      <c r="E97037" s="2" t="s">
        <v>61</v>
      </c>
      <c r="F97037">
        <v>4</v>
      </c>
      <c r="G97037">
        <v>10</v>
      </c>
      <c r="H97037" s="2" t="s">
        <v>17</v>
      </c>
      <c r="I97037">
        <v>385</v>
      </c>
      <c r="J97037" s="2" t="s">
        <v>60</v>
      </c>
      <c r="K97037">
        <v>40</v>
      </c>
      <c r="L97037">
        <v>48.8</v>
      </c>
      <c r="M97037">
        <v>10</v>
      </c>
    </row>
    <row r="97038" spans="1:13" x14ac:dyDescent="0.25">
      <c r="A97038" s="1">
        <v>37789</v>
      </c>
      <c r="B97038" s="2" t="s">
        <v>33</v>
      </c>
      <c r="C97038" s="2" t="s">
        <v>14</v>
      </c>
      <c r="D97038" s="2" t="s">
        <v>15</v>
      </c>
      <c r="E97038" s="2" t="s">
        <v>61</v>
      </c>
      <c r="F97038">
        <v>4</v>
      </c>
      <c r="G97038">
        <v>10</v>
      </c>
      <c r="H97038" s="2" t="s">
        <v>17</v>
      </c>
      <c r="I97038">
        <v>386</v>
      </c>
      <c r="J97038" s="2" t="s">
        <v>60</v>
      </c>
      <c r="K97038">
        <v>40</v>
      </c>
      <c r="L97038">
        <v>48.8</v>
      </c>
      <c r="M97038">
        <v>10</v>
      </c>
    </row>
    <row r="97039" spans="1:13" x14ac:dyDescent="0.25">
      <c r="A97039" s="1">
        <v>37754</v>
      </c>
      <c r="B97039" s="2" t="s">
        <v>23</v>
      </c>
      <c r="C97039" s="2" t="s">
        <v>24</v>
      </c>
      <c r="D97039" s="2" t="s">
        <v>15</v>
      </c>
      <c r="E97039" s="2" t="s">
        <v>61</v>
      </c>
      <c r="F97039">
        <v>4</v>
      </c>
      <c r="G97039">
        <v>10</v>
      </c>
      <c r="H97039" s="2" t="s">
        <v>17</v>
      </c>
      <c r="I97039">
        <v>387</v>
      </c>
      <c r="J97039" s="2" t="s">
        <v>60</v>
      </c>
      <c r="K97039">
        <v>40</v>
      </c>
      <c r="L97039">
        <v>48.8</v>
      </c>
      <c r="M97039">
        <v>10</v>
      </c>
    </row>
    <row r="97040" spans="1:13" x14ac:dyDescent="0.25">
      <c r="A97040" s="1">
        <v>37704</v>
      </c>
      <c r="B97040" s="2" t="s">
        <v>23</v>
      </c>
      <c r="C97040" s="2" t="s">
        <v>24</v>
      </c>
      <c r="D97040" s="2" t="s">
        <v>15</v>
      </c>
      <c r="E97040" s="2" t="s">
        <v>61</v>
      </c>
      <c r="F97040">
        <v>4</v>
      </c>
      <c r="G97040">
        <v>10</v>
      </c>
      <c r="H97040" s="2" t="s">
        <v>17</v>
      </c>
      <c r="I97040">
        <v>388</v>
      </c>
      <c r="J97040" s="2" t="s">
        <v>60</v>
      </c>
      <c r="K97040">
        <v>40</v>
      </c>
      <c r="L97040">
        <v>48.8</v>
      </c>
      <c r="M97040">
        <v>10</v>
      </c>
    </row>
    <row r="97041" spans="1:13" x14ac:dyDescent="0.25">
      <c r="A97041" s="1">
        <v>37716</v>
      </c>
      <c r="B97041" s="2" t="s">
        <v>31</v>
      </c>
      <c r="C97041" s="2" t="s">
        <v>32</v>
      </c>
      <c r="D97041" s="2" t="s">
        <v>15</v>
      </c>
      <c r="E97041" s="2" t="s">
        <v>61</v>
      </c>
      <c r="F97041">
        <v>4</v>
      </c>
      <c r="G97041">
        <v>10</v>
      </c>
      <c r="H97041" s="2" t="s">
        <v>17</v>
      </c>
      <c r="I97041">
        <v>389</v>
      </c>
      <c r="J97041" s="2" t="s">
        <v>60</v>
      </c>
      <c r="K97041">
        <v>40</v>
      </c>
      <c r="L97041">
        <v>48.8</v>
      </c>
      <c r="M97041">
        <v>10</v>
      </c>
    </row>
    <row r="97042" spans="1:13" x14ac:dyDescent="0.25">
      <c r="A97042" s="1">
        <v>37789</v>
      </c>
      <c r="B97042" s="2" t="s">
        <v>33</v>
      </c>
      <c r="C97042" s="2" t="s">
        <v>14</v>
      </c>
      <c r="D97042" s="2" t="s">
        <v>15</v>
      </c>
      <c r="E97042" s="2" t="s">
        <v>61</v>
      </c>
      <c r="F97042">
        <v>4</v>
      </c>
      <c r="G97042">
        <v>10</v>
      </c>
      <c r="H97042" s="2" t="s">
        <v>17</v>
      </c>
      <c r="I97042">
        <v>390</v>
      </c>
      <c r="J97042" s="2" t="s">
        <v>60</v>
      </c>
      <c r="K97042">
        <v>40</v>
      </c>
      <c r="L97042">
        <v>48.8</v>
      </c>
      <c r="M97042">
        <v>10</v>
      </c>
    </row>
    <row r="97043" spans="1:13" x14ac:dyDescent="0.25">
      <c r="A97043" s="1">
        <v>37754</v>
      </c>
      <c r="B97043" s="2" t="s">
        <v>23</v>
      </c>
      <c r="C97043" s="2" t="s">
        <v>24</v>
      </c>
      <c r="D97043" s="2" t="s">
        <v>15</v>
      </c>
      <c r="E97043" s="2" t="s">
        <v>61</v>
      </c>
      <c r="F97043">
        <v>4</v>
      </c>
      <c r="G97043">
        <v>10</v>
      </c>
      <c r="H97043" s="2" t="s">
        <v>17</v>
      </c>
      <c r="I97043">
        <v>391</v>
      </c>
      <c r="J97043" s="2" t="s">
        <v>60</v>
      </c>
      <c r="K97043">
        <v>40</v>
      </c>
      <c r="L97043">
        <v>48.8</v>
      </c>
      <c r="M97043">
        <v>10</v>
      </c>
    </row>
    <row r="97044" spans="1:13" x14ac:dyDescent="0.25">
      <c r="A97044" s="1">
        <v>37704</v>
      </c>
      <c r="B97044" s="2" t="s">
        <v>23</v>
      </c>
      <c r="C97044" s="2" t="s">
        <v>24</v>
      </c>
      <c r="D97044" s="2" t="s">
        <v>15</v>
      </c>
      <c r="E97044" s="2" t="s">
        <v>61</v>
      </c>
      <c r="F97044">
        <v>4</v>
      </c>
      <c r="G97044">
        <v>10</v>
      </c>
      <c r="H97044" s="2" t="s">
        <v>17</v>
      </c>
      <c r="I97044">
        <v>392</v>
      </c>
      <c r="J97044" s="2" t="s">
        <v>60</v>
      </c>
      <c r="K97044">
        <v>40</v>
      </c>
      <c r="L97044">
        <v>48.8</v>
      </c>
      <c r="M97044">
        <v>10</v>
      </c>
    </row>
    <row r="97045" spans="1:13" x14ac:dyDescent="0.25">
      <c r="A97045" s="1">
        <v>37716</v>
      </c>
      <c r="B97045" s="2" t="s">
        <v>31</v>
      </c>
      <c r="C97045" s="2" t="s">
        <v>32</v>
      </c>
      <c r="D97045" s="2" t="s">
        <v>15</v>
      </c>
      <c r="E97045" s="2" t="s">
        <v>61</v>
      </c>
      <c r="F97045">
        <v>4</v>
      </c>
      <c r="G97045">
        <v>10</v>
      </c>
      <c r="H97045" s="2" t="s">
        <v>17</v>
      </c>
      <c r="I97045">
        <v>393</v>
      </c>
      <c r="J97045" s="2" t="s">
        <v>60</v>
      </c>
      <c r="K97045">
        <v>40</v>
      </c>
      <c r="L97045">
        <v>48.8</v>
      </c>
      <c r="M97045">
        <v>10</v>
      </c>
    </row>
    <row r="97046" spans="1:13" x14ac:dyDescent="0.25">
      <c r="A97046" s="1">
        <v>37789</v>
      </c>
      <c r="B97046" s="2" t="s">
        <v>33</v>
      </c>
      <c r="C97046" s="2" t="s">
        <v>14</v>
      </c>
      <c r="D97046" s="2" t="s">
        <v>15</v>
      </c>
      <c r="E97046" s="2" t="s">
        <v>61</v>
      </c>
      <c r="F97046">
        <v>4</v>
      </c>
      <c r="G97046">
        <v>10</v>
      </c>
      <c r="H97046" s="2" t="s">
        <v>17</v>
      </c>
      <c r="I97046">
        <v>394</v>
      </c>
      <c r="J97046" s="2" t="s">
        <v>60</v>
      </c>
      <c r="K97046">
        <v>40</v>
      </c>
      <c r="L97046">
        <v>48.8</v>
      </c>
      <c r="M97046">
        <v>10</v>
      </c>
    </row>
    <row r="97047" spans="1:13" x14ac:dyDescent="0.25">
      <c r="A97047" s="1">
        <v>37754</v>
      </c>
      <c r="B97047" s="2" t="s">
        <v>23</v>
      </c>
      <c r="C97047" s="2" t="s">
        <v>24</v>
      </c>
      <c r="D97047" s="2" t="s">
        <v>15</v>
      </c>
      <c r="E97047" s="2" t="s">
        <v>61</v>
      </c>
      <c r="F97047">
        <v>4</v>
      </c>
      <c r="G97047">
        <v>10</v>
      </c>
      <c r="H97047" s="2" t="s">
        <v>17</v>
      </c>
      <c r="I97047">
        <v>395</v>
      </c>
      <c r="J97047" s="2" t="s">
        <v>60</v>
      </c>
      <c r="K97047">
        <v>40</v>
      </c>
      <c r="L97047">
        <v>48.8</v>
      </c>
      <c r="M97047">
        <v>10</v>
      </c>
    </row>
    <row r="97048" spans="1:13" x14ac:dyDescent="0.25">
      <c r="A97048" s="1">
        <v>37704</v>
      </c>
      <c r="B97048" s="2" t="s">
        <v>23</v>
      </c>
      <c r="C97048" s="2" t="s">
        <v>24</v>
      </c>
      <c r="D97048" s="2" t="s">
        <v>15</v>
      </c>
      <c r="E97048" s="2" t="s">
        <v>61</v>
      </c>
      <c r="F97048">
        <v>4</v>
      </c>
      <c r="G97048">
        <v>10</v>
      </c>
      <c r="H97048" s="2" t="s">
        <v>17</v>
      </c>
      <c r="I97048">
        <v>396</v>
      </c>
      <c r="J97048" s="2" t="s">
        <v>60</v>
      </c>
      <c r="K97048">
        <v>40</v>
      </c>
      <c r="L97048">
        <v>48.8</v>
      </c>
      <c r="M97048">
        <v>10</v>
      </c>
    </row>
    <row r="97049" spans="1:13" x14ac:dyDescent="0.25">
      <c r="A97049" s="1">
        <v>37716</v>
      </c>
      <c r="B97049" s="2" t="s">
        <v>31</v>
      </c>
      <c r="C97049" s="2" t="s">
        <v>32</v>
      </c>
      <c r="D97049" s="2" t="s">
        <v>15</v>
      </c>
      <c r="E97049" s="2" t="s">
        <v>61</v>
      </c>
      <c r="F97049">
        <v>4</v>
      </c>
      <c r="G97049">
        <v>10</v>
      </c>
      <c r="H97049" s="2" t="s">
        <v>17</v>
      </c>
      <c r="I97049">
        <v>397</v>
      </c>
      <c r="J97049" s="2" t="s">
        <v>60</v>
      </c>
      <c r="K97049">
        <v>40</v>
      </c>
      <c r="L97049">
        <v>48.8</v>
      </c>
      <c r="M97049">
        <v>10</v>
      </c>
    </row>
    <row r="97050" spans="1:13" x14ac:dyDescent="0.25">
      <c r="A97050" s="1">
        <v>37789</v>
      </c>
      <c r="B97050" s="2" t="s">
        <v>33</v>
      </c>
      <c r="C97050" s="2" t="s">
        <v>14</v>
      </c>
      <c r="D97050" s="2" t="s">
        <v>15</v>
      </c>
      <c r="E97050" s="2" t="s">
        <v>61</v>
      </c>
      <c r="F97050">
        <v>4</v>
      </c>
      <c r="G97050">
        <v>10</v>
      </c>
      <c r="H97050" s="2" t="s">
        <v>17</v>
      </c>
      <c r="I97050">
        <v>398</v>
      </c>
      <c r="J97050" s="2" t="s">
        <v>60</v>
      </c>
      <c r="K97050">
        <v>40</v>
      </c>
      <c r="L97050">
        <v>48.8</v>
      </c>
      <c r="M97050">
        <v>10</v>
      </c>
    </row>
    <row r="97051" spans="1:13" x14ac:dyDescent="0.25">
      <c r="A97051" s="1">
        <v>37754</v>
      </c>
      <c r="B97051" s="2" t="s">
        <v>23</v>
      </c>
      <c r="C97051" s="2" t="s">
        <v>24</v>
      </c>
      <c r="D97051" s="2" t="s">
        <v>15</v>
      </c>
      <c r="E97051" s="2" t="s">
        <v>61</v>
      </c>
      <c r="F97051">
        <v>4</v>
      </c>
      <c r="G97051">
        <v>10</v>
      </c>
      <c r="H97051" s="2" t="s">
        <v>17</v>
      </c>
      <c r="I97051">
        <v>399</v>
      </c>
      <c r="J97051" s="2" t="s">
        <v>60</v>
      </c>
      <c r="K97051">
        <v>40</v>
      </c>
      <c r="L97051">
        <v>48.8</v>
      </c>
      <c r="M97051">
        <v>10</v>
      </c>
    </row>
    <row r="97052" spans="1:13" x14ac:dyDescent="0.25">
      <c r="A97052" s="1">
        <v>37704</v>
      </c>
      <c r="B97052" s="2" t="s">
        <v>23</v>
      </c>
      <c r="C97052" s="2" t="s">
        <v>24</v>
      </c>
      <c r="D97052" s="2" t="s">
        <v>15</v>
      </c>
      <c r="E97052" s="2" t="s">
        <v>61</v>
      </c>
      <c r="F97052">
        <v>4</v>
      </c>
      <c r="G97052">
        <v>10</v>
      </c>
      <c r="H97052" s="2" t="s">
        <v>17</v>
      </c>
      <c r="I97052">
        <v>400</v>
      </c>
      <c r="J97052" s="2" t="s">
        <v>60</v>
      </c>
      <c r="K97052">
        <v>40</v>
      </c>
      <c r="L97052">
        <v>48.8</v>
      </c>
      <c r="M97052">
        <v>10</v>
      </c>
    </row>
    <row r="97053" spans="1:13" x14ac:dyDescent="0.25">
      <c r="A97053" s="1">
        <v>37716</v>
      </c>
      <c r="B97053" s="2" t="s">
        <v>31</v>
      </c>
      <c r="C97053" s="2" t="s">
        <v>32</v>
      </c>
      <c r="D97053" s="2" t="s">
        <v>15</v>
      </c>
      <c r="E97053" s="2" t="s">
        <v>61</v>
      </c>
      <c r="F97053">
        <v>4</v>
      </c>
      <c r="G97053">
        <v>10</v>
      </c>
      <c r="H97053" s="2" t="s">
        <v>17</v>
      </c>
      <c r="I97053">
        <v>401</v>
      </c>
      <c r="J97053" s="2" t="s">
        <v>60</v>
      </c>
      <c r="K97053">
        <v>40</v>
      </c>
      <c r="L97053">
        <v>48.8</v>
      </c>
      <c r="M97053">
        <v>10</v>
      </c>
    </row>
    <row r="97054" spans="1:13" x14ac:dyDescent="0.25">
      <c r="A97054" s="1">
        <v>37789</v>
      </c>
      <c r="B97054" s="2" t="s">
        <v>33</v>
      </c>
      <c r="C97054" s="2" t="s">
        <v>14</v>
      </c>
      <c r="D97054" s="2" t="s">
        <v>15</v>
      </c>
      <c r="E97054" s="2" t="s">
        <v>61</v>
      </c>
      <c r="F97054">
        <v>4</v>
      </c>
      <c r="G97054">
        <v>10</v>
      </c>
      <c r="H97054" s="2" t="s">
        <v>17</v>
      </c>
      <c r="I97054">
        <v>402</v>
      </c>
      <c r="J97054" s="2" t="s">
        <v>60</v>
      </c>
      <c r="K97054">
        <v>40</v>
      </c>
      <c r="L97054">
        <v>48.8</v>
      </c>
      <c r="M97054">
        <v>10</v>
      </c>
    </row>
    <row r="97055" spans="1:13" x14ac:dyDescent="0.25">
      <c r="A97055" s="1">
        <v>37754</v>
      </c>
      <c r="B97055" s="2" t="s">
        <v>23</v>
      </c>
      <c r="C97055" s="2" t="s">
        <v>24</v>
      </c>
      <c r="D97055" s="2" t="s">
        <v>15</v>
      </c>
      <c r="E97055" s="2" t="s">
        <v>61</v>
      </c>
      <c r="F97055">
        <v>4</v>
      </c>
      <c r="G97055">
        <v>10</v>
      </c>
      <c r="H97055" s="2" t="s">
        <v>17</v>
      </c>
      <c r="I97055">
        <v>403</v>
      </c>
      <c r="J97055" s="2" t="s">
        <v>60</v>
      </c>
      <c r="K97055">
        <v>40</v>
      </c>
      <c r="L97055">
        <v>48.8</v>
      </c>
      <c r="M97055">
        <v>10</v>
      </c>
    </row>
    <row r="97056" spans="1:13" x14ac:dyDescent="0.25">
      <c r="A97056" s="1">
        <v>37704</v>
      </c>
      <c r="B97056" s="2" t="s">
        <v>23</v>
      </c>
      <c r="C97056" s="2" t="s">
        <v>24</v>
      </c>
      <c r="D97056" s="2" t="s">
        <v>15</v>
      </c>
      <c r="E97056" s="2" t="s">
        <v>61</v>
      </c>
      <c r="F97056">
        <v>4</v>
      </c>
      <c r="G97056">
        <v>10</v>
      </c>
      <c r="H97056" s="2" t="s">
        <v>17</v>
      </c>
      <c r="I97056">
        <v>404</v>
      </c>
      <c r="J97056" s="2" t="s">
        <v>60</v>
      </c>
      <c r="K97056">
        <v>40</v>
      </c>
      <c r="L97056">
        <v>48.8</v>
      </c>
      <c r="M97056">
        <v>10</v>
      </c>
    </row>
    <row r="97057" spans="1:13" x14ac:dyDescent="0.25">
      <c r="A97057" s="1">
        <v>37716</v>
      </c>
      <c r="B97057" s="2" t="s">
        <v>31</v>
      </c>
      <c r="C97057" s="2" t="s">
        <v>32</v>
      </c>
      <c r="D97057" s="2" t="s">
        <v>15</v>
      </c>
      <c r="E97057" s="2" t="s">
        <v>61</v>
      </c>
      <c r="F97057">
        <v>4</v>
      </c>
      <c r="G97057">
        <v>10</v>
      </c>
      <c r="H97057" s="2" t="s">
        <v>17</v>
      </c>
      <c r="I97057">
        <v>405</v>
      </c>
      <c r="J97057" s="2" t="s">
        <v>60</v>
      </c>
      <c r="K97057">
        <v>40</v>
      </c>
      <c r="L97057">
        <v>48.8</v>
      </c>
      <c r="M97057">
        <v>10</v>
      </c>
    </row>
    <row r="97058" spans="1:13" x14ac:dyDescent="0.25">
      <c r="A97058" s="1">
        <v>37789</v>
      </c>
      <c r="B97058" s="2" t="s">
        <v>33</v>
      </c>
      <c r="C97058" s="2" t="s">
        <v>14</v>
      </c>
      <c r="D97058" s="2" t="s">
        <v>15</v>
      </c>
      <c r="E97058" s="2" t="s">
        <v>61</v>
      </c>
      <c r="F97058">
        <v>4</v>
      </c>
      <c r="G97058">
        <v>10</v>
      </c>
      <c r="H97058" s="2" t="s">
        <v>17</v>
      </c>
      <c r="I97058">
        <v>406</v>
      </c>
      <c r="J97058" s="2" t="s">
        <v>60</v>
      </c>
      <c r="K97058">
        <v>40</v>
      </c>
      <c r="L97058">
        <v>48.8</v>
      </c>
      <c r="M97058">
        <v>10</v>
      </c>
    </row>
    <row r="97059" spans="1:13" x14ac:dyDescent="0.25">
      <c r="A97059" s="1">
        <v>37754</v>
      </c>
      <c r="B97059" s="2" t="s">
        <v>23</v>
      </c>
      <c r="C97059" s="2" t="s">
        <v>24</v>
      </c>
      <c r="D97059" s="2" t="s">
        <v>15</v>
      </c>
      <c r="E97059" s="2" t="s">
        <v>61</v>
      </c>
      <c r="F97059">
        <v>4</v>
      </c>
      <c r="G97059">
        <v>10</v>
      </c>
      <c r="H97059" s="2" t="s">
        <v>17</v>
      </c>
      <c r="I97059">
        <v>407</v>
      </c>
      <c r="J97059" s="2" t="s">
        <v>60</v>
      </c>
      <c r="K97059">
        <v>40</v>
      </c>
      <c r="L97059">
        <v>48.8</v>
      </c>
      <c r="M97059">
        <v>10</v>
      </c>
    </row>
    <row r="97060" spans="1:13" x14ac:dyDescent="0.25">
      <c r="A97060" s="1">
        <v>37704</v>
      </c>
      <c r="B97060" s="2" t="s">
        <v>23</v>
      </c>
      <c r="C97060" s="2" t="s">
        <v>24</v>
      </c>
      <c r="D97060" s="2" t="s">
        <v>15</v>
      </c>
      <c r="E97060" s="2" t="s">
        <v>61</v>
      </c>
      <c r="F97060">
        <v>4</v>
      </c>
      <c r="G97060">
        <v>10</v>
      </c>
      <c r="H97060" s="2" t="s">
        <v>17</v>
      </c>
      <c r="I97060">
        <v>408</v>
      </c>
      <c r="J97060" s="2" t="s">
        <v>60</v>
      </c>
      <c r="K97060">
        <v>40</v>
      </c>
      <c r="L97060">
        <v>48.8</v>
      </c>
      <c r="M97060">
        <v>10</v>
      </c>
    </row>
    <row r="97061" spans="1:13" x14ac:dyDescent="0.25">
      <c r="A97061" s="1">
        <v>37716</v>
      </c>
      <c r="B97061" s="2" t="s">
        <v>31</v>
      </c>
      <c r="C97061" s="2" t="s">
        <v>32</v>
      </c>
      <c r="D97061" s="2" t="s">
        <v>15</v>
      </c>
      <c r="E97061" s="2" t="s">
        <v>61</v>
      </c>
      <c r="F97061">
        <v>4</v>
      </c>
      <c r="G97061">
        <v>10</v>
      </c>
      <c r="H97061" s="2" t="s">
        <v>17</v>
      </c>
      <c r="I97061">
        <v>409</v>
      </c>
      <c r="J97061" s="2" t="s">
        <v>60</v>
      </c>
      <c r="K97061">
        <v>40</v>
      </c>
      <c r="L97061">
        <v>48.8</v>
      </c>
      <c r="M97061">
        <v>10</v>
      </c>
    </row>
    <row r="97062" spans="1:13" x14ac:dyDescent="0.25">
      <c r="A97062" s="1">
        <v>37789</v>
      </c>
      <c r="B97062" s="2" t="s">
        <v>33</v>
      </c>
      <c r="C97062" s="2" t="s">
        <v>14</v>
      </c>
      <c r="D97062" s="2" t="s">
        <v>15</v>
      </c>
      <c r="E97062" s="2" t="s">
        <v>61</v>
      </c>
      <c r="F97062">
        <v>4</v>
      </c>
      <c r="G97062">
        <v>10</v>
      </c>
      <c r="H97062" s="2" t="s">
        <v>17</v>
      </c>
      <c r="I97062">
        <v>410</v>
      </c>
      <c r="J97062" s="2" t="s">
        <v>60</v>
      </c>
      <c r="K97062">
        <v>40</v>
      </c>
      <c r="L97062">
        <v>48.8</v>
      </c>
      <c r="M97062">
        <v>10</v>
      </c>
    </row>
    <row r="97063" spans="1:13" x14ac:dyDescent="0.25">
      <c r="A97063" s="1">
        <v>37754</v>
      </c>
      <c r="B97063" s="2" t="s">
        <v>23</v>
      </c>
      <c r="C97063" s="2" t="s">
        <v>24</v>
      </c>
      <c r="D97063" s="2" t="s">
        <v>15</v>
      </c>
      <c r="E97063" s="2" t="s">
        <v>61</v>
      </c>
      <c r="F97063">
        <v>4</v>
      </c>
      <c r="G97063">
        <v>10</v>
      </c>
      <c r="H97063" s="2" t="s">
        <v>17</v>
      </c>
      <c r="I97063">
        <v>411</v>
      </c>
      <c r="J97063" s="2" t="s">
        <v>60</v>
      </c>
      <c r="K97063">
        <v>40</v>
      </c>
      <c r="L97063">
        <v>48.8</v>
      </c>
      <c r="M97063">
        <v>10</v>
      </c>
    </row>
    <row r="97064" spans="1:13" x14ac:dyDescent="0.25">
      <c r="A97064" s="1">
        <v>37704</v>
      </c>
      <c r="B97064" s="2" t="s">
        <v>23</v>
      </c>
      <c r="C97064" s="2" t="s">
        <v>24</v>
      </c>
      <c r="D97064" s="2" t="s">
        <v>15</v>
      </c>
      <c r="E97064" s="2" t="s">
        <v>61</v>
      </c>
      <c r="F97064">
        <v>4</v>
      </c>
      <c r="G97064">
        <v>10</v>
      </c>
      <c r="H97064" s="2" t="s">
        <v>17</v>
      </c>
      <c r="I97064">
        <v>412</v>
      </c>
      <c r="J97064" s="2" t="s">
        <v>60</v>
      </c>
      <c r="K97064">
        <v>40</v>
      </c>
      <c r="L97064">
        <v>48.8</v>
      </c>
      <c r="M97064">
        <v>10</v>
      </c>
    </row>
    <row r="97065" spans="1:13" x14ac:dyDescent="0.25">
      <c r="A97065" s="1">
        <v>37716</v>
      </c>
      <c r="B97065" s="2" t="s">
        <v>31</v>
      </c>
      <c r="C97065" s="2" t="s">
        <v>32</v>
      </c>
      <c r="D97065" s="2" t="s">
        <v>15</v>
      </c>
      <c r="E97065" s="2" t="s">
        <v>61</v>
      </c>
      <c r="F97065">
        <v>4</v>
      </c>
      <c r="G97065">
        <v>10</v>
      </c>
      <c r="H97065" s="2" t="s">
        <v>17</v>
      </c>
      <c r="I97065">
        <v>413</v>
      </c>
      <c r="J97065" s="2" t="s">
        <v>60</v>
      </c>
      <c r="K97065">
        <v>40</v>
      </c>
      <c r="L97065">
        <v>48.8</v>
      </c>
      <c r="M97065">
        <v>10</v>
      </c>
    </row>
    <row r="97066" spans="1:13" x14ac:dyDescent="0.25">
      <c r="A97066" s="1">
        <v>37789</v>
      </c>
      <c r="B97066" s="2" t="s">
        <v>33</v>
      </c>
      <c r="C97066" s="2" t="s">
        <v>14</v>
      </c>
      <c r="D97066" s="2" t="s">
        <v>15</v>
      </c>
      <c r="E97066" s="2" t="s">
        <v>61</v>
      </c>
      <c r="F97066">
        <v>4</v>
      </c>
      <c r="G97066">
        <v>10</v>
      </c>
      <c r="H97066" s="2" t="s">
        <v>17</v>
      </c>
      <c r="I97066">
        <v>414</v>
      </c>
      <c r="J97066" s="2" t="s">
        <v>60</v>
      </c>
      <c r="K97066">
        <v>40</v>
      </c>
      <c r="L97066">
        <v>48.8</v>
      </c>
      <c r="M97066">
        <v>10</v>
      </c>
    </row>
    <row r="97067" spans="1:13" x14ac:dyDescent="0.25">
      <c r="A97067" s="1">
        <v>37754</v>
      </c>
      <c r="B97067" s="2" t="s">
        <v>23</v>
      </c>
      <c r="C97067" s="2" t="s">
        <v>24</v>
      </c>
      <c r="D97067" s="2" t="s">
        <v>15</v>
      </c>
      <c r="E97067" s="2" t="s">
        <v>61</v>
      </c>
      <c r="F97067">
        <v>4</v>
      </c>
      <c r="G97067">
        <v>10</v>
      </c>
      <c r="H97067" s="2" t="s">
        <v>17</v>
      </c>
      <c r="I97067">
        <v>415</v>
      </c>
      <c r="J97067" s="2" t="s">
        <v>60</v>
      </c>
      <c r="K97067">
        <v>40</v>
      </c>
      <c r="L97067">
        <v>48.8</v>
      </c>
      <c r="M97067">
        <v>10</v>
      </c>
    </row>
    <row r="97068" spans="1:13" x14ac:dyDescent="0.25">
      <c r="A97068" s="1">
        <v>37704</v>
      </c>
      <c r="B97068" s="2" t="s">
        <v>23</v>
      </c>
      <c r="C97068" s="2" t="s">
        <v>24</v>
      </c>
      <c r="D97068" s="2" t="s">
        <v>15</v>
      </c>
      <c r="E97068" s="2" t="s">
        <v>61</v>
      </c>
      <c r="F97068">
        <v>4</v>
      </c>
      <c r="G97068">
        <v>10</v>
      </c>
      <c r="H97068" s="2" t="s">
        <v>17</v>
      </c>
      <c r="I97068">
        <v>416</v>
      </c>
      <c r="J97068" s="2" t="s">
        <v>60</v>
      </c>
      <c r="K97068">
        <v>40</v>
      </c>
      <c r="L97068">
        <v>48.8</v>
      </c>
      <c r="M97068">
        <v>10</v>
      </c>
    </row>
    <row r="97069" spans="1:13" x14ac:dyDescent="0.25">
      <c r="A97069" s="1">
        <v>37716</v>
      </c>
      <c r="B97069" s="2" t="s">
        <v>31</v>
      </c>
      <c r="C97069" s="2" t="s">
        <v>32</v>
      </c>
      <c r="D97069" s="2" t="s">
        <v>15</v>
      </c>
      <c r="E97069" s="2" t="s">
        <v>61</v>
      </c>
      <c r="F97069">
        <v>4</v>
      </c>
      <c r="G97069">
        <v>10</v>
      </c>
      <c r="H97069" s="2" t="s">
        <v>17</v>
      </c>
      <c r="I97069">
        <v>417</v>
      </c>
      <c r="J97069" s="2" t="s">
        <v>60</v>
      </c>
      <c r="K97069">
        <v>40</v>
      </c>
      <c r="L97069">
        <v>48.8</v>
      </c>
      <c r="M97069">
        <v>10</v>
      </c>
    </row>
    <row r="97070" spans="1:13" x14ac:dyDescent="0.25">
      <c r="A97070" s="1">
        <v>37789</v>
      </c>
      <c r="B97070" s="2" t="s">
        <v>33</v>
      </c>
      <c r="C97070" s="2" t="s">
        <v>14</v>
      </c>
      <c r="D97070" s="2" t="s">
        <v>15</v>
      </c>
      <c r="E97070" s="2" t="s">
        <v>61</v>
      </c>
      <c r="F97070">
        <v>4</v>
      </c>
      <c r="G97070">
        <v>10</v>
      </c>
      <c r="H97070" s="2" t="s">
        <v>17</v>
      </c>
      <c r="I97070">
        <v>418</v>
      </c>
      <c r="J97070" s="2" t="s">
        <v>60</v>
      </c>
      <c r="K97070">
        <v>40</v>
      </c>
      <c r="L97070">
        <v>48.8</v>
      </c>
      <c r="M97070">
        <v>10</v>
      </c>
    </row>
    <row r="97071" spans="1:13" x14ac:dyDescent="0.25">
      <c r="A97071" s="1">
        <v>37754</v>
      </c>
      <c r="B97071" s="2" t="s">
        <v>23</v>
      </c>
      <c r="C97071" s="2" t="s">
        <v>24</v>
      </c>
      <c r="D97071" s="2" t="s">
        <v>15</v>
      </c>
      <c r="E97071" s="2" t="s">
        <v>61</v>
      </c>
      <c r="F97071">
        <v>4</v>
      </c>
      <c r="G97071">
        <v>10</v>
      </c>
      <c r="H97071" s="2" t="s">
        <v>17</v>
      </c>
      <c r="I97071">
        <v>419</v>
      </c>
      <c r="J97071" s="2" t="s">
        <v>60</v>
      </c>
      <c r="K97071">
        <v>40</v>
      </c>
      <c r="L97071">
        <v>48.8</v>
      </c>
      <c r="M97071">
        <v>10</v>
      </c>
    </row>
    <row r="97072" spans="1:13" x14ac:dyDescent="0.25">
      <c r="A97072" s="1">
        <v>37704</v>
      </c>
      <c r="B97072" s="2" t="s">
        <v>23</v>
      </c>
      <c r="C97072" s="2" t="s">
        <v>24</v>
      </c>
      <c r="D97072" s="2" t="s">
        <v>15</v>
      </c>
      <c r="E97072" s="2" t="s">
        <v>61</v>
      </c>
      <c r="F97072">
        <v>4</v>
      </c>
      <c r="G97072">
        <v>10</v>
      </c>
      <c r="H97072" s="2" t="s">
        <v>17</v>
      </c>
      <c r="I97072">
        <v>420</v>
      </c>
      <c r="J97072" s="2" t="s">
        <v>60</v>
      </c>
      <c r="K97072">
        <v>40</v>
      </c>
      <c r="L97072">
        <v>48.8</v>
      </c>
      <c r="M97072">
        <v>10</v>
      </c>
    </row>
    <row r="97073" spans="1:13" x14ac:dyDescent="0.25">
      <c r="A97073" s="1">
        <v>37716</v>
      </c>
      <c r="B97073" s="2" t="s">
        <v>31</v>
      </c>
      <c r="C97073" s="2" t="s">
        <v>32</v>
      </c>
      <c r="D97073" s="2" t="s">
        <v>15</v>
      </c>
      <c r="E97073" s="2" t="s">
        <v>61</v>
      </c>
      <c r="F97073">
        <v>4</v>
      </c>
      <c r="G97073">
        <v>10</v>
      </c>
      <c r="H97073" s="2" t="s">
        <v>17</v>
      </c>
      <c r="I97073">
        <v>421</v>
      </c>
      <c r="J97073" s="2" t="s">
        <v>60</v>
      </c>
      <c r="K97073">
        <v>40</v>
      </c>
      <c r="L97073">
        <v>48.8</v>
      </c>
      <c r="M97073">
        <v>10</v>
      </c>
    </row>
    <row r="97074" spans="1:13" x14ac:dyDescent="0.25">
      <c r="A97074" s="1">
        <v>37789</v>
      </c>
      <c r="B97074" s="2" t="s">
        <v>33</v>
      </c>
      <c r="C97074" s="2" t="s">
        <v>14</v>
      </c>
      <c r="D97074" s="2" t="s">
        <v>15</v>
      </c>
      <c r="E97074" s="2" t="s">
        <v>61</v>
      </c>
      <c r="F97074">
        <v>4</v>
      </c>
      <c r="G97074">
        <v>10</v>
      </c>
      <c r="H97074" s="2" t="s">
        <v>17</v>
      </c>
      <c r="I97074">
        <v>422</v>
      </c>
      <c r="J97074" s="2" t="s">
        <v>60</v>
      </c>
      <c r="K97074">
        <v>40</v>
      </c>
      <c r="L97074">
        <v>48.8</v>
      </c>
      <c r="M97074">
        <v>10</v>
      </c>
    </row>
    <row r="97075" spans="1:13" x14ac:dyDescent="0.25">
      <c r="A97075" s="1">
        <v>37754</v>
      </c>
      <c r="B97075" s="2" t="s">
        <v>23</v>
      </c>
      <c r="C97075" s="2" t="s">
        <v>24</v>
      </c>
      <c r="D97075" s="2" t="s">
        <v>15</v>
      </c>
      <c r="E97075" s="2" t="s">
        <v>61</v>
      </c>
      <c r="F97075">
        <v>4</v>
      </c>
      <c r="G97075">
        <v>10</v>
      </c>
      <c r="H97075" s="2" t="s">
        <v>17</v>
      </c>
      <c r="I97075">
        <v>423</v>
      </c>
      <c r="J97075" s="2" t="s">
        <v>60</v>
      </c>
      <c r="K97075">
        <v>40</v>
      </c>
      <c r="L97075">
        <v>48.8</v>
      </c>
      <c r="M97075">
        <v>10</v>
      </c>
    </row>
    <row r="97076" spans="1:13" x14ac:dyDescent="0.25">
      <c r="A97076" s="1">
        <v>37704</v>
      </c>
      <c r="B97076" s="2" t="s">
        <v>23</v>
      </c>
      <c r="C97076" s="2" t="s">
        <v>24</v>
      </c>
      <c r="D97076" s="2" t="s">
        <v>15</v>
      </c>
      <c r="E97076" s="2" t="s">
        <v>61</v>
      </c>
      <c r="F97076">
        <v>4</v>
      </c>
      <c r="G97076">
        <v>10</v>
      </c>
      <c r="H97076" s="2" t="s">
        <v>17</v>
      </c>
      <c r="I97076">
        <v>424</v>
      </c>
      <c r="J97076" s="2" t="s">
        <v>60</v>
      </c>
      <c r="K97076">
        <v>40</v>
      </c>
      <c r="L97076">
        <v>48.8</v>
      </c>
      <c r="M97076">
        <v>10</v>
      </c>
    </row>
    <row r="97077" spans="1:13" x14ac:dyDescent="0.25">
      <c r="A97077" s="1">
        <v>37716</v>
      </c>
      <c r="B97077" s="2" t="s">
        <v>31</v>
      </c>
      <c r="C97077" s="2" t="s">
        <v>32</v>
      </c>
      <c r="D97077" s="2" t="s">
        <v>15</v>
      </c>
      <c r="E97077" s="2" t="s">
        <v>61</v>
      </c>
      <c r="F97077">
        <v>4</v>
      </c>
      <c r="G97077">
        <v>10</v>
      </c>
      <c r="H97077" s="2" t="s">
        <v>17</v>
      </c>
      <c r="I97077">
        <v>425</v>
      </c>
      <c r="J97077" s="2" t="s">
        <v>60</v>
      </c>
      <c r="K97077">
        <v>40</v>
      </c>
      <c r="L97077">
        <v>48.8</v>
      </c>
      <c r="M97077">
        <v>10</v>
      </c>
    </row>
    <row r="97078" spans="1:13" x14ac:dyDescent="0.25">
      <c r="A97078" s="1">
        <v>37789</v>
      </c>
      <c r="B97078" s="2" t="s">
        <v>33</v>
      </c>
      <c r="C97078" s="2" t="s">
        <v>14</v>
      </c>
      <c r="D97078" s="2" t="s">
        <v>15</v>
      </c>
      <c r="E97078" s="2" t="s">
        <v>61</v>
      </c>
      <c r="F97078">
        <v>4</v>
      </c>
      <c r="G97078">
        <v>10</v>
      </c>
      <c r="H97078" s="2" t="s">
        <v>17</v>
      </c>
      <c r="I97078">
        <v>426</v>
      </c>
      <c r="J97078" s="2" t="s">
        <v>60</v>
      </c>
      <c r="K97078">
        <v>40</v>
      </c>
      <c r="L97078">
        <v>48.8</v>
      </c>
      <c r="M97078">
        <v>10</v>
      </c>
    </row>
    <row r="97079" spans="1:13" x14ac:dyDescent="0.25">
      <c r="A97079" s="1">
        <v>37754</v>
      </c>
      <c r="B97079" s="2" t="s">
        <v>23</v>
      </c>
      <c r="C97079" s="2" t="s">
        <v>24</v>
      </c>
      <c r="D97079" s="2" t="s">
        <v>15</v>
      </c>
      <c r="E97079" s="2" t="s">
        <v>61</v>
      </c>
      <c r="F97079">
        <v>4</v>
      </c>
      <c r="G97079">
        <v>10</v>
      </c>
      <c r="H97079" s="2" t="s">
        <v>17</v>
      </c>
      <c r="I97079">
        <v>427</v>
      </c>
      <c r="J97079" s="2" t="s">
        <v>60</v>
      </c>
      <c r="K97079">
        <v>40</v>
      </c>
      <c r="L97079">
        <v>48.8</v>
      </c>
      <c r="M97079">
        <v>10</v>
      </c>
    </row>
    <row r="97080" spans="1:13" x14ac:dyDescent="0.25">
      <c r="A97080" s="1">
        <v>37704</v>
      </c>
      <c r="B97080" s="2" t="s">
        <v>23</v>
      </c>
      <c r="C97080" s="2" t="s">
        <v>24</v>
      </c>
      <c r="D97080" s="2" t="s">
        <v>15</v>
      </c>
      <c r="E97080" s="2" t="s">
        <v>61</v>
      </c>
      <c r="F97080">
        <v>4</v>
      </c>
      <c r="G97080">
        <v>10</v>
      </c>
      <c r="H97080" s="2" t="s">
        <v>17</v>
      </c>
      <c r="I97080">
        <v>428</v>
      </c>
      <c r="J97080" s="2" t="s">
        <v>60</v>
      </c>
      <c r="K97080">
        <v>40</v>
      </c>
      <c r="L97080">
        <v>48.8</v>
      </c>
      <c r="M97080">
        <v>10</v>
      </c>
    </row>
    <row r="97081" spans="1:13" x14ac:dyDescent="0.25">
      <c r="A97081" s="1">
        <v>37716</v>
      </c>
      <c r="B97081" s="2" t="s">
        <v>31</v>
      </c>
      <c r="C97081" s="2" t="s">
        <v>32</v>
      </c>
      <c r="D97081" s="2" t="s">
        <v>15</v>
      </c>
      <c r="E97081" s="2" t="s">
        <v>61</v>
      </c>
      <c r="F97081">
        <v>4</v>
      </c>
      <c r="G97081">
        <v>10</v>
      </c>
      <c r="H97081" s="2" t="s">
        <v>17</v>
      </c>
      <c r="I97081">
        <v>429</v>
      </c>
      <c r="J97081" s="2" t="s">
        <v>60</v>
      </c>
      <c r="K97081">
        <v>40</v>
      </c>
      <c r="L97081">
        <v>48.8</v>
      </c>
      <c r="M97081">
        <v>10</v>
      </c>
    </row>
    <row r="97082" spans="1:13" x14ac:dyDescent="0.25">
      <c r="A97082" s="1">
        <v>37789</v>
      </c>
      <c r="B97082" s="2" t="s">
        <v>33</v>
      </c>
      <c r="C97082" s="2" t="s">
        <v>14</v>
      </c>
      <c r="D97082" s="2" t="s">
        <v>15</v>
      </c>
      <c r="E97082" s="2" t="s">
        <v>61</v>
      </c>
      <c r="F97082">
        <v>4</v>
      </c>
      <c r="G97082">
        <v>10</v>
      </c>
      <c r="H97082" s="2" t="s">
        <v>17</v>
      </c>
      <c r="I97082">
        <v>430</v>
      </c>
      <c r="J97082" s="2" t="s">
        <v>60</v>
      </c>
      <c r="K97082">
        <v>40</v>
      </c>
      <c r="L97082">
        <v>48.8</v>
      </c>
      <c r="M97082">
        <v>10</v>
      </c>
    </row>
    <row r="97083" spans="1:13" x14ac:dyDescent="0.25">
      <c r="A97083" s="1">
        <v>37754</v>
      </c>
      <c r="B97083" s="2" t="s">
        <v>23</v>
      </c>
      <c r="C97083" s="2" t="s">
        <v>24</v>
      </c>
      <c r="D97083" s="2" t="s">
        <v>15</v>
      </c>
      <c r="E97083" s="2" t="s">
        <v>61</v>
      </c>
      <c r="F97083">
        <v>4</v>
      </c>
      <c r="G97083">
        <v>10</v>
      </c>
      <c r="H97083" s="2" t="s">
        <v>17</v>
      </c>
      <c r="I97083">
        <v>431</v>
      </c>
      <c r="J97083" s="2" t="s">
        <v>60</v>
      </c>
      <c r="K97083">
        <v>40</v>
      </c>
      <c r="L97083">
        <v>48.8</v>
      </c>
      <c r="M97083">
        <v>10</v>
      </c>
    </row>
    <row r="97084" spans="1:13" x14ac:dyDescent="0.25">
      <c r="A97084" s="1">
        <v>37704</v>
      </c>
      <c r="B97084" s="2" t="s">
        <v>23</v>
      </c>
      <c r="C97084" s="2" t="s">
        <v>24</v>
      </c>
      <c r="D97084" s="2" t="s">
        <v>15</v>
      </c>
      <c r="E97084" s="2" t="s">
        <v>61</v>
      </c>
      <c r="F97084">
        <v>4</v>
      </c>
      <c r="G97084">
        <v>10</v>
      </c>
      <c r="H97084" s="2" t="s">
        <v>17</v>
      </c>
      <c r="I97084">
        <v>432</v>
      </c>
      <c r="J97084" s="2" t="s">
        <v>60</v>
      </c>
      <c r="K97084">
        <v>40</v>
      </c>
      <c r="L97084">
        <v>48.8</v>
      </c>
      <c r="M97084">
        <v>10</v>
      </c>
    </row>
    <row r="97085" spans="1:13" x14ac:dyDescent="0.25">
      <c r="A97085" s="1">
        <v>37716</v>
      </c>
      <c r="B97085" s="2" t="s">
        <v>31</v>
      </c>
      <c r="C97085" s="2" t="s">
        <v>32</v>
      </c>
      <c r="D97085" s="2" t="s">
        <v>15</v>
      </c>
      <c r="E97085" s="2" t="s">
        <v>61</v>
      </c>
      <c r="F97085">
        <v>4</v>
      </c>
      <c r="G97085">
        <v>10</v>
      </c>
      <c r="H97085" s="2" t="s">
        <v>17</v>
      </c>
      <c r="I97085">
        <v>433</v>
      </c>
      <c r="J97085" s="2" t="s">
        <v>60</v>
      </c>
      <c r="K97085">
        <v>40</v>
      </c>
      <c r="L97085">
        <v>48.8</v>
      </c>
      <c r="M97085">
        <v>10</v>
      </c>
    </row>
    <row r="97086" spans="1:13" x14ac:dyDescent="0.25">
      <c r="A97086" s="1">
        <v>37789</v>
      </c>
      <c r="B97086" s="2" t="s">
        <v>33</v>
      </c>
      <c r="C97086" s="2" t="s">
        <v>14</v>
      </c>
      <c r="D97086" s="2" t="s">
        <v>15</v>
      </c>
      <c r="E97086" s="2" t="s">
        <v>61</v>
      </c>
      <c r="F97086">
        <v>4</v>
      </c>
      <c r="G97086">
        <v>10</v>
      </c>
      <c r="H97086" s="2" t="s">
        <v>17</v>
      </c>
      <c r="I97086">
        <v>434</v>
      </c>
      <c r="J97086" s="2" t="s">
        <v>60</v>
      </c>
      <c r="K97086">
        <v>40</v>
      </c>
      <c r="L97086">
        <v>48.8</v>
      </c>
      <c r="M97086">
        <v>10</v>
      </c>
    </row>
    <row r="97087" spans="1:13" x14ac:dyDescent="0.25">
      <c r="A97087" s="1">
        <v>37754</v>
      </c>
      <c r="B97087" s="2" t="s">
        <v>23</v>
      </c>
      <c r="C97087" s="2" t="s">
        <v>24</v>
      </c>
      <c r="D97087" s="2" t="s">
        <v>15</v>
      </c>
      <c r="E97087" s="2" t="s">
        <v>61</v>
      </c>
      <c r="F97087">
        <v>4</v>
      </c>
      <c r="G97087">
        <v>10</v>
      </c>
      <c r="H97087" s="2" t="s">
        <v>17</v>
      </c>
      <c r="I97087">
        <v>435</v>
      </c>
      <c r="J97087" s="2" t="s">
        <v>60</v>
      </c>
      <c r="K97087">
        <v>40</v>
      </c>
      <c r="L97087">
        <v>48.8</v>
      </c>
      <c r="M97087">
        <v>10</v>
      </c>
    </row>
    <row r="97088" spans="1:13" x14ac:dyDescent="0.25">
      <c r="A97088" s="1">
        <v>37704</v>
      </c>
      <c r="B97088" s="2" t="s">
        <v>23</v>
      </c>
      <c r="C97088" s="2" t="s">
        <v>24</v>
      </c>
      <c r="D97088" s="2" t="s">
        <v>15</v>
      </c>
      <c r="E97088" s="2" t="s">
        <v>61</v>
      </c>
      <c r="F97088">
        <v>4</v>
      </c>
      <c r="G97088">
        <v>10</v>
      </c>
      <c r="H97088" s="2" t="s">
        <v>17</v>
      </c>
      <c r="I97088">
        <v>436</v>
      </c>
      <c r="J97088" s="2" t="s">
        <v>60</v>
      </c>
      <c r="K97088">
        <v>40</v>
      </c>
      <c r="L97088">
        <v>48.8</v>
      </c>
      <c r="M97088">
        <v>10</v>
      </c>
    </row>
    <row r="97089" spans="1:13" x14ac:dyDescent="0.25">
      <c r="A97089" s="1">
        <v>37716</v>
      </c>
      <c r="B97089" s="2" t="s">
        <v>31</v>
      </c>
      <c r="C97089" s="2" t="s">
        <v>32</v>
      </c>
      <c r="D97089" s="2" t="s">
        <v>15</v>
      </c>
      <c r="E97089" s="2" t="s">
        <v>61</v>
      </c>
      <c r="F97089">
        <v>4</v>
      </c>
      <c r="G97089">
        <v>10</v>
      </c>
      <c r="H97089" s="2" t="s">
        <v>17</v>
      </c>
      <c r="I97089">
        <v>437</v>
      </c>
      <c r="J97089" s="2" t="s">
        <v>60</v>
      </c>
      <c r="K97089">
        <v>40</v>
      </c>
      <c r="L97089">
        <v>48.8</v>
      </c>
      <c r="M97089">
        <v>10</v>
      </c>
    </row>
    <row r="97090" spans="1:13" x14ac:dyDescent="0.25">
      <c r="A97090" s="1">
        <v>37789</v>
      </c>
      <c r="B97090" s="2" t="s">
        <v>33</v>
      </c>
      <c r="C97090" s="2" t="s">
        <v>14</v>
      </c>
      <c r="D97090" s="2" t="s">
        <v>15</v>
      </c>
      <c r="E97090" s="2" t="s">
        <v>61</v>
      </c>
      <c r="F97090">
        <v>4</v>
      </c>
      <c r="G97090">
        <v>10</v>
      </c>
      <c r="H97090" s="2" t="s">
        <v>17</v>
      </c>
      <c r="I97090">
        <v>438</v>
      </c>
      <c r="J97090" s="2" t="s">
        <v>60</v>
      </c>
      <c r="K97090">
        <v>40</v>
      </c>
      <c r="L97090">
        <v>48.8</v>
      </c>
      <c r="M97090">
        <v>10</v>
      </c>
    </row>
    <row r="97091" spans="1:13" x14ac:dyDescent="0.25">
      <c r="A97091" s="1">
        <v>37754</v>
      </c>
      <c r="B97091" s="2" t="s">
        <v>23</v>
      </c>
      <c r="C97091" s="2" t="s">
        <v>24</v>
      </c>
      <c r="D97091" s="2" t="s">
        <v>15</v>
      </c>
      <c r="E97091" s="2" t="s">
        <v>61</v>
      </c>
      <c r="F97091">
        <v>4</v>
      </c>
      <c r="G97091">
        <v>10</v>
      </c>
      <c r="H97091" s="2" t="s">
        <v>17</v>
      </c>
      <c r="I97091">
        <v>439</v>
      </c>
      <c r="J97091" s="2" t="s">
        <v>60</v>
      </c>
      <c r="K97091">
        <v>40</v>
      </c>
      <c r="L97091">
        <v>48.8</v>
      </c>
      <c r="M97091">
        <v>10</v>
      </c>
    </row>
    <row r="97092" spans="1:13" x14ac:dyDescent="0.25">
      <c r="A97092" s="1">
        <v>37704</v>
      </c>
      <c r="B97092" s="2" t="s">
        <v>23</v>
      </c>
      <c r="C97092" s="2" t="s">
        <v>24</v>
      </c>
      <c r="D97092" s="2" t="s">
        <v>15</v>
      </c>
      <c r="E97092" s="2" t="s">
        <v>61</v>
      </c>
      <c r="F97092">
        <v>4</v>
      </c>
      <c r="G97092">
        <v>10</v>
      </c>
      <c r="H97092" s="2" t="s">
        <v>17</v>
      </c>
      <c r="I97092">
        <v>440</v>
      </c>
      <c r="J97092" s="2" t="s">
        <v>60</v>
      </c>
      <c r="K97092">
        <v>40</v>
      </c>
      <c r="L97092">
        <v>48.8</v>
      </c>
      <c r="M97092">
        <v>10</v>
      </c>
    </row>
    <row r="97093" spans="1:13" x14ac:dyDescent="0.25">
      <c r="A97093" s="1">
        <v>37716</v>
      </c>
      <c r="B97093" s="2" t="s">
        <v>31</v>
      </c>
      <c r="C97093" s="2" t="s">
        <v>32</v>
      </c>
      <c r="D97093" s="2" t="s">
        <v>15</v>
      </c>
      <c r="E97093" s="2" t="s">
        <v>61</v>
      </c>
      <c r="F97093">
        <v>4</v>
      </c>
      <c r="G97093">
        <v>10</v>
      </c>
      <c r="H97093" s="2" t="s">
        <v>17</v>
      </c>
      <c r="I97093">
        <v>441</v>
      </c>
      <c r="J97093" s="2" t="s">
        <v>60</v>
      </c>
      <c r="K97093">
        <v>40</v>
      </c>
      <c r="L97093">
        <v>48.8</v>
      </c>
      <c r="M97093">
        <v>10</v>
      </c>
    </row>
    <row r="97094" spans="1:13" x14ac:dyDescent="0.25">
      <c r="A97094" s="1">
        <v>37789</v>
      </c>
      <c r="B97094" s="2" t="s">
        <v>33</v>
      </c>
      <c r="C97094" s="2" t="s">
        <v>14</v>
      </c>
      <c r="D97094" s="2" t="s">
        <v>15</v>
      </c>
      <c r="E97094" s="2" t="s">
        <v>61</v>
      </c>
      <c r="F97094">
        <v>4</v>
      </c>
      <c r="G97094">
        <v>10</v>
      </c>
      <c r="H97094" s="2" t="s">
        <v>17</v>
      </c>
      <c r="I97094">
        <v>442</v>
      </c>
      <c r="J97094" s="2" t="s">
        <v>60</v>
      </c>
      <c r="K97094">
        <v>40</v>
      </c>
      <c r="L97094">
        <v>48.8</v>
      </c>
      <c r="M97094">
        <v>10</v>
      </c>
    </row>
    <row r="97095" spans="1:13" x14ac:dyDescent="0.25">
      <c r="A97095" s="1">
        <v>37754</v>
      </c>
      <c r="B97095" s="2" t="s">
        <v>23</v>
      </c>
      <c r="C97095" s="2" t="s">
        <v>24</v>
      </c>
      <c r="D97095" s="2" t="s">
        <v>15</v>
      </c>
      <c r="E97095" s="2" t="s">
        <v>61</v>
      </c>
      <c r="F97095">
        <v>4</v>
      </c>
      <c r="G97095">
        <v>10</v>
      </c>
      <c r="H97095" s="2" t="s">
        <v>17</v>
      </c>
      <c r="I97095">
        <v>443</v>
      </c>
      <c r="J97095" s="2" t="s">
        <v>60</v>
      </c>
      <c r="K97095">
        <v>40</v>
      </c>
      <c r="L97095">
        <v>48.8</v>
      </c>
      <c r="M97095">
        <v>10</v>
      </c>
    </row>
    <row r="97096" spans="1:13" x14ac:dyDescent="0.25">
      <c r="A97096" s="1">
        <v>37704</v>
      </c>
      <c r="B97096" s="2" t="s">
        <v>23</v>
      </c>
      <c r="C97096" s="2" t="s">
        <v>24</v>
      </c>
      <c r="D97096" s="2" t="s">
        <v>15</v>
      </c>
      <c r="E97096" s="2" t="s">
        <v>61</v>
      </c>
      <c r="F97096">
        <v>4</v>
      </c>
      <c r="G97096">
        <v>10</v>
      </c>
      <c r="H97096" s="2" t="s">
        <v>17</v>
      </c>
      <c r="I97096">
        <v>444</v>
      </c>
      <c r="J97096" s="2" t="s">
        <v>60</v>
      </c>
      <c r="K97096">
        <v>40</v>
      </c>
      <c r="L97096">
        <v>48.8</v>
      </c>
      <c r="M97096">
        <v>10</v>
      </c>
    </row>
    <row r="97097" spans="1:13" x14ac:dyDescent="0.25">
      <c r="A97097" s="1">
        <v>37716</v>
      </c>
      <c r="B97097" s="2" t="s">
        <v>31</v>
      </c>
      <c r="C97097" s="2" t="s">
        <v>32</v>
      </c>
      <c r="D97097" s="2" t="s">
        <v>15</v>
      </c>
      <c r="E97097" s="2" t="s">
        <v>61</v>
      </c>
      <c r="F97097">
        <v>4</v>
      </c>
      <c r="G97097">
        <v>10</v>
      </c>
      <c r="H97097" s="2" t="s">
        <v>17</v>
      </c>
      <c r="I97097">
        <v>445</v>
      </c>
      <c r="J97097" s="2" t="s">
        <v>60</v>
      </c>
      <c r="K97097">
        <v>40</v>
      </c>
      <c r="L97097">
        <v>48.8</v>
      </c>
      <c r="M97097">
        <v>10</v>
      </c>
    </row>
    <row r="97098" spans="1:13" x14ac:dyDescent="0.25">
      <c r="A97098" s="1">
        <v>37789</v>
      </c>
      <c r="B97098" s="2" t="s">
        <v>33</v>
      </c>
      <c r="C97098" s="2" t="s">
        <v>14</v>
      </c>
      <c r="D97098" s="2" t="s">
        <v>15</v>
      </c>
      <c r="E97098" s="2" t="s">
        <v>61</v>
      </c>
      <c r="F97098">
        <v>4</v>
      </c>
      <c r="G97098">
        <v>10</v>
      </c>
      <c r="H97098" s="2" t="s">
        <v>17</v>
      </c>
      <c r="I97098">
        <v>446</v>
      </c>
      <c r="J97098" s="2" t="s">
        <v>60</v>
      </c>
      <c r="K97098">
        <v>40</v>
      </c>
      <c r="L97098">
        <v>48.8</v>
      </c>
      <c r="M97098">
        <v>10</v>
      </c>
    </row>
    <row r="97099" spans="1:13" x14ac:dyDescent="0.25">
      <c r="A97099" s="1">
        <v>37754</v>
      </c>
      <c r="B97099" s="2" t="s">
        <v>23</v>
      </c>
      <c r="C97099" s="2" t="s">
        <v>24</v>
      </c>
      <c r="D97099" s="2" t="s">
        <v>15</v>
      </c>
      <c r="E97099" s="2" t="s">
        <v>61</v>
      </c>
      <c r="F97099">
        <v>4</v>
      </c>
      <c r="G97099">
        <v>10</v>
      </c>
      <c r="H97099" s="2" t="s">
        <v>17</v>
      </c>
      <c r="I97099">
        <v>447</v>
      </c>
      <c r="J97099" s="2" t="s">
        <v>60</v>
      </c>
      <c r="K97099">
        <v>40</v>
      </c>
      <c r="L97099">
        <v>48.8</v>
      </c>
      <c r="M97099">
        <v>10</v>
      </c>
    </row>
    <row r="97100" spans="1:13" x14ac:dyDescent="0.25">
      <c r="A97100" s="1">
        <v>37704</v>
      </c>
      <c r="B97100" s="2" t="s">
        <v>23</v>
      </c>
      <c r="C97100" s="2" t="s">
        <v>24</v>
      </c>
      <c r="D97100" s="2" t="s">
        <v>15</v>
      </c>
      <c r="E97100" s="2" t="s">
        <v>61</v>
      </c>
      <c r="F97100">
        <v>4</v>
      </c>
      <c r="G97100">
        <v>10</v>
      </c>
      <c r="H97100" s="2" t="s">
        <v>17</v>
      </c>
      <c r="I97100">
        <v>448</v>
      </c>
      <c r="J97100" s="2" t="s">
        <v>60</v>
      </c>
      <c r="K97100">
        <v>40</v>
      </c>
      <c r="L97100">
        <v>48.8</v>
      </c>
      <c r="M97100">
        <v>10</v>
      </c>
    </row>
    <row r="97101" spans="1:13" x14ac:dyDescent="0.25">
      <c r="A97101" s="1">
        <v>37716</v>
      </c>
      <c r="B97101" s="2" t="s">
        <v>31</v>
      </c>
      <c r="C97101" s="2" t="s">
        <v>32</v>
      </c>
      <c r="D97101" s="2" t="s">
        <v>15</v>
      </c>
      <c r="E97101" s="2" t="s">
        <v>61</v>
      </c>
      <c r="F97101">
        <v>4</v>
      </c>
      <c r="G97101">
        <v>10</v>
      </c>
      <c r="H97101" s="2" t="s">
        <v>17</v>
      </c>
      <c r="I97101">
        <v>449</v>
      </c>
      <c r="J97101" s="2" t="s">
        <v>60</v>
      </c>
      <c r="K97101">
        <v>40</v>
      </c>
      <c r="L97101">
        <v>48.8</v>
      </c>
      <c r="M97101">
        <v>10</v>
      </c>
    </row>
    <row r="97102" spans="1:13" x14ac:dyDescent="0.25">
      <c r="A97102" s="1">
        <v>37789</v>
      </c>
      <c r="B97102" s="2" t="s">
        <v>33</v>
      </c>
      <c r="C97102" s="2" t="s">
        <v>14</v>
      </c>
      <c r="D97102" s="2" t="s">
        <v>15</v>
      </c>
      <c r="E97102" s="2" t="s">
        <v>61</v>
      </c>
      <c r="F97102">
        <v>4</v>
      </c>
      <c r="G97102">
        <v>10</v>
      </c>
      <c r="H97102" s="2" t="s">
        <v>17</v>
      </c>
      <c r="I97102">
        <v>450</v>
      </c>
      <c r="J97102" s="2" t="s">
        <v>60</v>
      </c>
      <c r="K97102">
        <v>40</v>
      </c>
      <c r="L97102">
        <v>48.8</v>
      </c>
      <c r="M97102">
        <v>10</v>
      </c>
    </row>
    <row r="97103" spans="1:13" x14ac:dyDescent="0.25">
      <c r="A97103" s="1">
        <v>37754</v>
      </c>
      <c r="B97103" s="2" t="s">
        <v>23</v>
      </c>
      <c r="C97103" s="2" t="s">
        <v>24</v>
      </c>
      <c r="D97103" s="2" t="s">
        <v>15</v>
      </c>
      <c r="E97103" s="2" t="s">
        <v>61</v>
      </c>
      <c r="F97103">
        <v>4</v>
      </c>
      <c r="G97103">
        <v>10</v>
      </c>
      <c r="H97103" s="2" t="s">
        <v>17</v>
      </c>
      <c r="I97103">
        <v>451</v>
      </c>
      <c r="J97103" s="2" t="s">
        <v>60</v>
      </c>
      <c r="K97103">
        <v>40</v>
      </c>
      <c r="L97103">
        <v>48.8</v>
      </c>
      <c r="M97103">
        <v>10</v>
      </c>
    </row>
    <row r="97104" spans="1:13" x14ac:dyDescent="0.25">
      <c r="A97104" s="1">
        <v>37704</v>
      </c>
      <c r="B97104" s="2" t="s">
        <v>23</v>
      </c>
      <c r="C97104" s="2" t="s">
        <v>24</v>
      </c>
      <c r="D97104" s="2" t="s">
        <v>15</v>
      </c>
      <c r="E97104" s="2" t="s">
        <v>61</v>
      </c>
      <c r="F97104">
        <v>4</v>
      </c>
      <c r="G97104">
        <v>10</v>
      </c>
      <c r="H97104" s="2" t="s">
        <v>17</v>
      </c>
      <c r="I97104">
        <v>452</v>
      </c>
      <c r="J97104" s="2" t="s">
        <v>60</v>
      </c>
      <c r="K97104">
        <v>40</v>
      </c>
      <c r="L97104">
        <v>48.8</v>
      </c>
      <c r="M97104">
        <v>10</v>
      </c>
    </row>
    <row r="97105" spans="1:13" x14ac:dyDescent="0.25">
      <c r="A97105" s="1">
        <v>37716</v>
      </c>
      <c r="B97105" s="2" t="s">
        <v>31</v>
      </c>
      <c r="C97105" s="2" t="s">
        <v>32</v>
      </c>
      <c r="D97105" s="2" t="s">
        <v>15</v>
      </c>
      <c r="E97105" s="2" t="s">
        <v>61</v>
      </c>
      <c r="F97105">
        <v>4</v>
      </c>
      <c r="G97105">
        <v>10</v>
      </c>
      <c r="H97105" s="2" t="s">
        <v>17</v>
      </c>
      <c r="I97105">
        <v>453</v>
      </c>
      <c r="J97105" s="2" t="s">
        <v>60</v>
      </c>
      <c r="K97105">
        <v>40</v>
      </c>
      <c r="L97105">
        <v>48.8</v>
      </c>
      <c r="M97105">
        <v>10</v>
      </c>
    </row>
    <row r="97106" spans="1:13" x14ac:dyDescent="0.25">
      <c r="A97106" s="1">
        <v>37789</v>
      </c>
      <c r="B97106" s="2" t="s">
        <v>33</v>
      </c>
      <c r="C97106" s="2" t="s">
        <v>14</v>
      </c>
      <c r="D97106" s="2" t="s">
        <v>15</v>
      </c>
      <c r="E97106" s="2" t="s">
        <v>61</v>
      </c>
      <c r="F97106">
        <v>4</v>
      </c>
      <c r="G97106">
        <v>10</v>
      </c>
      <c r="H97106" s="2" t="s">
        <v>17</v>
      </c>
      <c r="I97106">
        <v>454</v>
      </c>
      <c r="J97106" s="2" t="s">
        <v>60</v>
      </c>
      <c r="K97106">
        <v>40</v>
      </c>
      <c r="L97106">
        <v>48.8</v>
      </c>
      <c r="M97106">
        <v>10</v>
      </c>
    </row>
    <row r="97107" spans="1:13" x14ac:dyDescent="0.25">
      <c r="A97107" s="1">
        <v>37754</v>
      </c>
      <c r="B97107" s="2" t="s">
        <v>23</v>
      </c>
      <c r="C97107" s="2" t="s">
        <v>24</v>
      </c>
      <c r="D97107" s="2" t="s">
        <v>15</v>
      </c>
      <c r="E97107" s="2" t="s">
        <v>61</v>
      </c>
      <c r="F97107">
        <v>4</v>
      </c>
      <c r="G97107">
        <v>10</v>
      </c>
      <c r="H97107" s="2" t="s">
        <v>17</v>
      </c>
      <c r="I97107">
        <v>455</v>
      </c>
      <c r="J97107" s="2" t="s">
        <v>60</v>
      </c>
      <c r="K97107">
        <v>40</v>
      </c>
      <c r="L97107">
        <v>48.8</v>
      </c>
      <c r="M97107">
        <v>10</v>
      </c>
    </row>
    <row r="97108" spans="1:13" x14ac:dyDescent="0.25">
      <c r="A97108" s="1">
        <v>37704</v>
      </c>
      <c r="B97108" s="2" t="s">
        <v>23</v>
      </c>
      <c r="C97108" s="2" t="s">
        <v>24</v>
      </c>
      <c r="D97108" s="2" t="s">
        <v>15</v>
      </c>
      <c r="E97108" s="2" t="s">
        <v>61</v>
      </c>
      <c r="F97108">
        <v>4</v>
      </c>
      <c r="G97108">
        <v>10</v>
      </c>
      <c r="H97108" s="2" t="s">
        <v>17</v>
      </c>
      <c r="I97108">
        <v>456</v>
      </c>
      <c r="J97108" s="2" t="s">
        <v>60</v>
      </c>
      <c r="K97108">
        <v>40</v>
      </c>
      <c r="L97108">
        <v>48.8</v>
      </c>
      <c r="M97108">
        <v>10</v>
      </c>
    </row>
    <row r="97109" spans="1:13" x14ac:dyDescent="0.25">
      <c r="A97109" s="1">
        <v>37716</v>
      </c>
      <c r="B97109" s="2" t="s">
        <v>31</v>
      </c>
      <c r="C97109" s="2" t="s">
        <v>32</v>
      </c>
      <c r="D97109" s="2" t="s">
        <v>15</v>
      </c>
      <c r="E97109" s="2" t="s">
        <v>61</v>
      </c>
      <c r="F97109">
        <v>4</v>
      </c>
      <c r="G97109">
        <v>10</v>
      </c>
      <c r="H97109" s="2" t="s">
        <v>17</v>
      </c>
      <c r="I97109">
        <v>457</v>
      </c>
      <c r="J97109" s="2" t="s">
        <v>60</v>
      </c>
      <c r="K97109">
        <v>40</v>
      </c>
      <c r="L97109">
        <v>48.8</v>
      </c>
      <c r="M97109">
        <v>10</v>
      </c>
    </row>
    <row r="97110" spans="1:13" x14ac:dyDescent="0.25">
      <c r="A97110" s="1">
        <v>37789</v>
      </c>
      <c r="B97110" s="2" t="s">
        <v>33</v>
      </c>
      <c r="C97110" s="2" t="s">
        <v>14</v>
      </c>
      <c r="D97110" s="2" t="s">
        <v>15</v>
      </c>
      <c r="E97110" s="2" t="s">
        <v>61</v>
      </c>
      <c r="F97110">
        <v>4</v>
      </c>
      <c r="G97110">
        <v>10</v>
      </c>
      <c r="H97110" s="2" t="s">
        <v>17</v>
      </c>
      <c r="I97110">
        <v>458</v>
      </c>
      <c r="J97110" s="2" t="s">
        <v>60</v>
      </c>
      <c r="K97110">
        <v>40</v>
      </c>
      <c r="L97110">
        <v>48.8</v>
      </c>
      <c r="M97110">
        <v>10</v>
      </c>
    </row>
    <row r="97111" spans="1:13" x14ac:dyDescent="0.25">
      <c r="A97111" s="1">
        <v>37754</v>
      </c>
      <c r="B97111" s="2" t="s">
        <v>23</v>
      </c>
      <c r="C97111" s="2" t="s">
        <v>24</v>
      </c>
      <c r="D97111" s="2" t="s">
        <v>15</v>
      </c>
      <c r="E97111" s="2" t="s">
        <v>61</v>
      </c>
      <c r="F97111">
        <v>4</v>
      </c>
      <c r="G97111">
        <v>10</v>
      </c>
      <c r="H97111" s="2" t="s">
        <v>17</v>
      </c>
      <c r="I97111">
        <v>459</v>
      </c>
      <c r="J97111" s="2" t="s">
        <v>60</v>
      </c>
      <c r="K97111">
        <v>40</v>
      </c>
      <c r="L97111">
        <v>48.8</v>
      </c>
      <c r="M97111">
        <v>10</v>
      </c>
    </row>
    <row r="97112" spans="1:13" x14ac:dyDescent="0.25">
      <c r="A97112" s="1">
        <v>37704</v>
      </c>
      <c r="B97112" s="2" t="s">
        <v>23</v>
      </c>
      <c r="C97112" s="2" t="s">
        <v>24</v>
      </c>
      <c r="D97112" s="2" t="s">
        <v>15</v>
      </c>
      <c r="E97112" s="2" t="s">
        <v>61</v>
      </c>
      <c r="F97112">
        <v>4</v>
      </c>
      <c r="G97112">
        <v>10</v>
      </c>
      <c r="H97112" s="2" t="s">
        <v>17</v>
      </c>
      <c r="I97112">
        <v>460</v>
      </c>
      <c r="J97112" s="2" t="s">
        <v>60</v>
      </c>
      <c r="K97112">
        <v>40</v>
      </c>
      <c r="L97112">
        <v>48.8</v>
      </c>
      <c r="M97112">
        <v>10</v>
      </c>
    </row>
    <row r="97113" spans="1:13" x14ac:dyDescent="0.25">
      <c r="A97113" s="1">
        <v>37716</v>
      </c>
      <c r="B97113" s="2" t="s">
        <v>31</v>
      </c>
      <c r="C97113" s="2" t="s">
        <v>32</v>
      </c>
      <c r="D97113" s="2" t="s">
        <v>15</v>
      </c>
      <c r="E97113" s="2" t="s">
        <v>61</v>
      </c>
      <c r="F97113">
        <v>4</v>
      </c>
      <c r="G97113">
        <v>10</v>
      </c>
      <c r="H97113" s="2" t="s">
        <v>17</v>
      </c>
      <c r="I97113">
        <v>461</v>
      </c>
      <c r="J97113" s="2" t="s">
        <v>60</v>
      </c>
      <c r="K97113">
        <v>40</v>
      </c>
      <c r="L97113">
        <v>48.8</v>
      </c>
      <c r="M97113">
        <v>10</v>
      </c>
    </row>
    <row r="97114" spans="1:13" x14ac:dyDescent="0.25">
      <c r="A97114" s="1">
        <v>37789</v>
      </c>
      <c r="B97114" s="2" t="s">
        <v>33</v>
      </c>
      <c r="C97114" s="2" t="s">
        <v>14</v>
      </c>
      <c r="D97114" s="2" t="s">
        <v>15</v>
      </c>
      <c r="E97114" s="2" t="s">
        <v>61</v>
      </c>
      <c r="F97114">
        <v>4</v>
      </c>
      <c r="G97114">
        <v>10</v>
      </c>
      <c r="H97114" s="2" t="s">
        <v>17</v>
      </c>
      <c r="I97114">
        <v>462</v>
      </c>
      <c r="J97114" s="2" t="s">
        <v>60</v>
      </c>
      <c r="K97114">
        <v>40</v>
      </c>
      <c r="L97114">
        <v>48.8</v>
      </c>
      <c r="M97114">
        <v>10</v>
      </c>
    </row>
    <row r="97115" spans="1:13" x14ac:dyDescent="0.25">
      <c r="A97115" s="1">
        <v>37754</v>
      </c>
      <c r="B97115" s="2" t="s">
        <v>23</v>
      </c>
      <c r="C97115" s="2" t="s">
        <v>24</v>
      </c>
      <c r="D97115" s="2" t="s">
        <v>15</v>
      </c>
      <c r="E97115" s="2" t="s">
        <v>61</v>
      </c>
      <c r="F97115">
        <v>4</v>
      </c>
      <c r="G97115">
        <v>10</v>
      </c>
      <c r="H97115" s="2" t="s">
        <v>17</v>
      </c>
      <c r="I97115">
        <v>463</v>
      </c>
      <c r="J97115" s="2" t="s">
        <v>60</v>
      </c>
      <c r="K97115">
        <v>40</v>
      </c>
      <c r="L97115">
        <v>48.8</v>
      </c>
      <c r="M97115">
        <v>10</v>
      </c>
    </row>
    <row r="97116" spans="1:13" x14ac:dyDescent="0.25">
      <c r="A97116" s="1">
        <v>37704</v>
      </c>
      <c r="B97116" s="2" t="s">
        <v>23</v>
      </c>
      <c r="C97116" s="2" t="s">
        <v>24</v>
      </c>
      <c r="D97116" s="2" t="s">
        <v>15</v>
      </c>
      <c r="E97116" s="2" t="s">
        <v>61</v>
      </c>
      <c r="F97116">
        <v>4</v>
      </c>
      <c r="G97116">
        <v>10</v>
      </c>
      <c r="H97116" s="2" t="s">
        <v>17</v>
      </c>
      <c r="I97116">
        <v>464</v>
      </c>
      <c r="J97116" s="2" t="s">
        <v>60</v>
      </c>
      <c r="K97116">
        <v>40</v>
      </c>
      <c r="L97116">
        <v>48.8</v>
      </c>
      <c r="M97116">
        <v>10</v>
      </c>
    </row>
    <row r="97117" spans="1:13" x14ac:dyDescent="0.25">
      <c r="A97117" s="1">
        <v>37716</v>
      </c>
      <c r="B97117" s="2" t="s">
        <v>31</v>
      </c>
      <c r="C97117" s="2" t="s">
        <v>32</v>
      </c>
      <c r="D97117" s="2" t="s">
        <v>15</v>
      </c>
      <c r="E97117" s="2" t="s">
        <v>61</v>
      </c>
      <c r="F97117">
        <v>4</v>
      </c>
      <c r="G97117">
        <v>10</v>
      </c>
      <c r="H97117" s="2" t="s">
        <v>17</v>
      </c>
      <c r="I97117">
        <v>465</v>
      </c>
      <c r="J97117" s="2" t="s">
        <v>60</v>
      </c>
      <c r="K97117">
        <v>40</v>
      </c>
      <c r="L97117">
        <v>48.8</v>
      </c>
      <c r="M97117">
        <v>10</v>
      </c>
    </row>
    <row r="97118" spans="1:13" x14ac:dyDescent="0.25">
      <c r="A97118" s="1">
        <v>37789</v>
      </c>
      <c r="B97118" s="2" t="s">
        <v>33</v>
      </c>
      <c r="C97118" s="2" t="s">
        <v>14</v>
      </c>
      <c r="D97118" s="2" t="s">
        <v>15</v>
      </c>
      <c r="E97118" s="2" t="s">
        <v>61</v>
      </c>
      <c r="F97118">
        <v>4</v>
      </c>
      <c r="G97118">
        <v>10</v>
      </c>
      <c r="H97118" s="2" t="s">
        <v>17</v>
      </c>
      <c r="I97118">
        <v>466</v>
      </c>
      <c r="J97118" s="2" t="s">
        <v>60</v>
      </c>
      <c r="K97118">
        <v>40</v>
      </c>
      <c r="L97118">
        <v>48.8</v>
      </c>
      <c r="M97118">
        <v>10</v>
      </c>
    </row>
    <row r="97119" spans="1:13" x14ac:dyDescent="0.25">
      <c r="A97119" s="1">
        <v>37754</v>
      </c>
      <c r="B97119" s="2" t="s">
        <v>23</v>
      </c>
      <c r="C97119" s="2" t="s">
        <v>24</v>
      </c>
      <c r="D97119" s="2" t="s">
        <v>15</v>
      </c>
      <c r="E97119" s="2" t="s">
        <v>61</v>
      </c>
      <c r="F97119">
        <v>4</v>
      </c>
      <c r="G97119">
        <v>10</v>
      </c>
      <c r="H97119" s="2" t="s">
        <v>17</v>
      </c>
      <c r="I97119">
        <v>467</v>
      </c>
      <c r="J97119" s="2" t="s">
        <v>60</v>
      </c>
      <c r="K97119">
        <v>40</v>
      </c>
      <c r="L97119">
        <v>48.8</v>
      </c>
      <c r="M97119">
        <v>10</v>
      </c>
    </row>
    <row r="97120" spans="1:13" x14ac:dyDescent="0.25">
      <c r="A97120" s="1">
        <v>37704</v>
      </c>
      <c r="B97120" s="2" t="s">
        <v>23</v>
      </c>
      <c r="C97120" s="2" t="s">
        <v>24</v>
      </c>
      <c r="D97120" s="2" t="s">
        <v>15</v>
      </c>
      <c r="E97120" s="2" t="s">
        <v>61</v>
      </c>
      <c r="F97120">
        <v>4</v>
      </c>
      <c r="G97120">
        <v>10</v>
      </c>
      <c r="H97120" s="2" t="s">
        <v>17</v>
      </c>
      <c r="I97120">
        <v>468</v>
      </c>
      <c r="J97120" s="2" t="s">
        <v>60</v>
      </c>
      <c r="K97120">
        <v>40</v>
      </c>
      <c r="L97120">
        <v>48.8</v>
      </c>
      <c r="M97120">
        <v>10</v>
      </c>
    </row>
    <row r="97121" spans="1:13" x14ac:dyDescent="0.25">
      <c r="A97121" s="1">
        <v>37716</v>
      </c>
      <c r="B97121" s="2" t="s">
        <v>31</v>
      </c>
      <c r="C97121" s="2" t="s">
        <v>32</v>
      </c>
      <c r="D97121" s="2" t="s">
        <v>15</v>
      </c>
      <c r="E97121" s="2" t="s">
        <v>61</v>
      </c>
      <c r="F97121">
        <v>4</v>
      </c>
      <c r="G97121">
        <v>10</v>
      </c>
      <c r="H97121" s="2" t="s">
        <v>17</v>
      </c>
      <c r="I97121">
        <v>469</v>
      </c>
      <c r="J97121" s="2" t="s">
        <v>60</v>
      </c>
      <c r="K97121">
        <v>40</v>
      </c>
      <c r="L97121">
        <v>48.8</v>
      </c>
      <c r="M97121">
        <v>10</v>
      </c>
    </row>
    <row r="97122" spans="1:13" x14ac:dyDescent="0.25">
      <c r="A97122" s="1">
        <v>37789</v>
      </c>
      <c r="B97122" s="2" t="s">
        <v>33</v>
      </c>
      <c r="C97122" s="2" t="s">
        <v>14</v>
      </c>
      <c r="D97122" s="2" t="s">
        <v>15</v>
      </c>
      <c r="E97122" s="2" t="s">
        <v>61</v>
      </c>
      <c r="F97122">
        <v>4</v>
      </c>
      <c r="G97122">
        <v>10</v>
      </c>
      <c r="H97122" s="2" t="s">
        <v>17</v>
      </c>
      <c r="I97122">
        <v>470</v>
      </c>
      <c r="J97122" s="2" t="s">
        <v>60</v>
      </c>
      <c r="K97122">
        <v>40</v>
      </c>
      <c r="L97122">
        <v>48.8</v>
      </c>
      <c r="M97122">
        <v>10</v>
      </c>
    </row>
    <row r="97123" spans="1:13" x14ac:dyDescent="0.25">
      <c r="A97123" s="1">
        <v>37754</v>
      </c>
      <c r="B97123" s="2" t="s">
        <v>23</v>
      </c>
      <c r="C97123" s="2" t="s">
        <v>24</v>
      </c>
      <c r="D97123" s="2" t="s">
        <v>15</v>
      </c>
      <c r="E97123" s="2" t="s">
        <v>61</v>
      </c>
      <c r="F97123">
        <v>4</v>
      </c>
      <c r="G97123">
        <v>10</v>
      </c>
      <c r="H97123" s="2" t="s">
        <v>17</v>
      </c>
      <c r="I97123">
        <v>471</v>
      </c>
      <c r="J97123" s="2" t="s">
        <v>60</v>
      </c>
      <c r="K97123">
        <v>40</v>
      </c>
      <c r="L97123">
        <v>48.8</v>
      </c>
      <c r="M97123">
        <v>10</v>
      </c>
    </row>
    <row r="97124" spans="1:13" x14ac:dyDescent="0.25">
      <c r="A97124" s="1">
        <v>37704</v>
      </c>
      <c r="B97124" s="2" t="s">
        <v>23</v>
      </c>
      <c r="C97124" s="2" t="s">
        <v>24</v>
      </c>
      <c r="D97124" s="2" t="s">
        <v>15</v>
      </c>
      <c r="E97124" s="2" t="s">
        <v>61</v>
      </c>
      <c r="F97124">
        <v>4</v>
      </c>
      <c r="G97124">
        <v>10</v>
      </c>
      <c r="H97124" s="2" t="s">
        <v>17</v>
      </c>
      <c r="I97124">
        <v>472</v>
      </c>
      <c r="J97124" s="2" t="s">
        <v>60</v>
      </c>
      <c r="K97124">
        <v>40</v>
      </c>
      <c r="L97124">
        <v>48.8</v>
      </c>
      <c r="M97124">
        <v>10</v>
      </c>
    </row>
    <row r="97125" spans="1:13" x14ac:dyDescent="0.25">
      <c r="A97125" s="1">
        <v>37716</v>
      </c>
      <c r="B97125" s="2" t="s">
        <v>31</v>
      </c>
      <c r="C97125" s="2" t="s">
        <v>32</v>
      </c>
      <c r="D97125" s="2" t="s">
        <v>15</v>
      </c>
      <c r="E97125" s="2" t="s">
        <v>61</v>
      </c>
      <c r="F97125">
        <v>4</v>
      </c>
      <c r="G97125">
        <v>10</v>
      </c>
      <c r="H97125" s="2" t="s">
        <v>17</v>
      </c>
      <c r="I97125">
        <v>473</v>
      </c>
      <c r="J97125" s="2" t="s">
        <v>60</v>
      </c>
      <c r="K97125">
        <v>40</v>
      </c>
      <c r="L97125">
        <v>48.8</v>
      </c>
      <c r="M97125">
        <v>10</v>
      </c>
    </row>
    <row r="97126" spans="1:13" x14ac:dyDescent="0.25">
      <c r="A97126" s="1">
        <v>37789</v>
      </c>
      <c r="B97126" s="2" t="s">
        <v>33</v>
      </c>
      <c r="C97126" s="2" t="s">
        <v>14</v>
      </c>
      <c r="D97126" s="2" t="s">
        <v>15</v>
      </c>
      <c r="E97126" s="2" t="s">
        <v>61</v>
      </c>
      <c r="F97126">
        <v>4</v>
      </c>
      <c r="G97126">
        <v>10</v>
      </c>
      <c r="H97126" s="2" t="s">
        <v>17</v>
      </c>
      <c r="I97126">
        <v>474</v>
      </c>
      <c r="J97126" s="2" t="s">
        <v>60</v>
      </c>
      <c r="K97126">
        <v>40</v>
      </c>
      <c r="L97126">
        <v>48.8</v>
      </c>
      <c r="M97126">
        <v>10</v>
      </c>
    </row>
    <row r="97127" spans="1:13" x14ac:dyDescent="0.25">
      <c r="A97127" s="1">
        <v>37754</v>
      </c>
      <c r="B97127" s="2" t="s">
        <v>23</v>
      </c>
      <c r="C97127" s="2" t="s">
        <v>24</v>
      </c>
      <c r="D97127" s="2" t="s">
        <v>15</v>
      </c>
      <c r="E97127" s="2" t="s">
        <v>61</v>
      </c>
      <c r="F97127">
        <v>4</v>
      </c>
      <c r="G97127">
        <v>10</v>
      </c>
      <c r="H97127" s="2" t="s">
        <v>17</v>
      </c>
      <c r="I97127">
        <v>475</v>
      </c>
      <c r="J97127" s="2" t="s">
        <v>60</v>
      </c>
      <c r="K97127">
        <v>40</v>
      </c>
      <c r="L97127">
        <v>48.8</v>
      </c>
      <c r="M97127">
        <v>10</v>
      </c>
    </row>
    <row r="97128" spans="1:13" x14ac:dyDescent="0.25">
      <c r="A97128" s="1">
        <v>37704</v>
      </c>
      <c r="B97128" s="2" t="s">
        <v>23</v>
      </c>
      <c r="C97128" s="2" t="s">
        <v>24</v>
      </c>
      <c r="D97128" s="2" t="s">
        <v>15</v>
      </c>
      <c r="E97128" s="2" t="s">
        <v>61</v>
      </c>
      <c r="F97128">
        <v>4</v>
      </c>
      <c r="G97128">
        <v>10</v>
      </c>
      <c r="H97128" s="2" t="s">
        <v>17</v>
      </c>
      <c r="I97128">
        <v>476</v>
      </c>
      <c r="J97128" s="2" t="s">
        <v>60</v>
      </c>
      <c r="K97128">
        <v>40</v>
      </c>
      <c r="L97128">
        <v>48.8</v>
      </c>
      <c r="M97128">
        <v>10</v>
      </c>
    </row>
    <row r="97129" spans="1:13" x14ac:dyDescent="0.25">
      <c r="A97129" s="1">
        <v>37716</v>
      </c>
      <c r="B97129" s="2" t="s">
        <v>31</v>
      </c>
      <c r="C97129" s="2" t="s">
        <v>32</v>
      </c>
      <c r="D97129" s="2" t="s">
        <v>15</v>
      </c>
      <c r="E97129" s="2" t="s">
        <v>61</v>
      </c>
      <c r="F97129">
        <v>4</v>
      </c>
      <c r="G97129">
        <v>10</v>
      </c>
      <c r="H97129" s="2" t="s">
        <v>17</v>
      </c>
      <c r="I97129">
        <v>477</v>
      </c>
      <c r="J97129" s="2" t="s">
        <v>60</v>
      </c>
      <c r="K97129">
        <v>40</v>
      </c>
      <c r="L97129">
        <v>48.8</v>
      </c>
      <c r="M97129">
        <v>10</v>
      </c>
    </row>
    <row r="97130" spans="1:13" x14ac:dyDescent="0.25">
      <c r="A97130" s="1">
        <v>37789</v>
      </c>
      <c r="B97130" s="2" t="s">
        <v>33</v>
      </c>
      <c r="C97130" s="2" t="s">
        <v>14</v>
      </c>
      <c r="D97130" s="2" t="s">
        <v>15</v>
      </c>
      <c r="E97130" s="2" t="s">
        <v>61</v>
      </c>
      <c r="F97130">
        <v>4</v>
      </c>
      <c r="G97130">
        <v>10</v>
      </c>
      <c r="H97130" s="2" t="s">
        <v>17</v>
      </c>
      <c r="I97130">
        <v>478</v>
      </c>
      <c r="J97130" s="2" t="s">
        <v>60</v>
      </c>
      <c r="K97130">
        <v>40</v>
      </c>
      <c r="L97130">
        <v>48.8</v>
      </c>
      <c r="M97130">
        <v>10</v>
      </c>
    </row>
    <row r="97131" spans="1:13" x14ac:dyDescent="0.25">
      <c r="A97131" s="1">
        <v>37754</v>
      </c>
      <c r="B97131" s="2" t="s">
        <v>23</v>
      </c>
      <c r="C97131" s="2" t="s">
        <v>24</v>
      </c>
      <c r="D97131" s="2" t="s">
        <v>15</v>
      </c>
      <c r="E97131" s="2" t="s">
        <v>61</v>
      </c>
      <c r="F97131">
        <v>4</v>
      </c>
      <c r="G97131">
        <v>10</v>
      </c>
      <c r="H97131" s="2" t="s">
        <v>17</v>
      </c>
      <c r="I97131">
        <v>479</v>
      </c>
      <c r="J97131" s="2" t="s">
        <v>60</v>
      </c>
      <c r="K97131">
        <v>40</v>
      </c>
      <c r="L97131">
        <v>48.8</v>
      </c>
      <c r="M97131">
        <v>10</v>
      </c>
    </row>
    <row r="97132" spans="1:13" x14ac:dyDescent="0.25">
      <c r="A97132" s="1">
        <v>37704</v>
      </c>
      <c r="B97132" s="2" t="s">
        <v>23</v>
      </c>
      <c r="C97132" s="2" t="s">
        <v>24</v>
      </c>
      <c r="D97132" s="2" t="s">
        <v>15</v>
      </c>
      <c r="E97132" s="2" t="s">
        <v>61</v>
      </c>
      <c r="F97132">
        <v>4</v>
      </c>
      <c r="G97132">
        <v>10</v>
      </c>
      <c r="H97132" s="2" t="s">
        <v>17</v>
      </c>
      <c r="I97132">
        <v>480</v>
      </c>
      <c r="J97132" s="2" t="s">
        <v>60</v>
      </c>
      <c r="K97132">
        <v>40</v>
      </c>
      <c r="L97132">
        <v>48.8</v>
      </c>
      <c r="M97132">
        <v>10</v>
      </c>
    </row>
    <row r="97133" spans="1:13" x14ac:dyDescent="0.25">
      <c r="A97133" s="1">
        <v>37716</v>
      </c>
      <c r="B97133" s="2" t="s">
        <v>31</v>
      </c>
      <c r="C97133" s="2" t="s">
        <v>32</v>
      </c>
      <c r="D97133" s="2" t="s">
        <v>15</v>
      </c>
      <c r="E97133" s="2" t="s">
        <v>61</v>
      </c>
      <c r="F97133">
        <v>4</v>
      </c>
      <c r="G97133">
        <v>10</v>
      </c>
      <c r="H97133" s="2" t="s">
        <v>17</v>
      </c>
      <c r="I97133">
        <v>481</v>
      </c>
      <c r="J97133" s="2" t="s">
        <v>60</v>
      </c>
      <c r="K97133">
        <v>40</v>
      </c>
      <c r="L97133">
        <v>48.8</v>
      </c>
      <c r="M97133">
        <v>10</v>
      </c>
    </row>
    <row r="97134" spans="1:13" x14ac:dyDescent="0.25">
      <c r="A97134" s="1">
        <v>37789</v>
      </c>
      <c r="B97134" s="2" t="s">
        <v>33</v>
      </c>
      <c r="C97134" s="2" t="s">
        <v>14</v>
      </c>
      <c r="D97134" s="2" t="s">
        <v>15</v>
      </c>
      <c r="E97134" s="2" t="s">
        <v>61</v>
      </c>
      <c r="F97134">
        <v>4</v>
      </c>
      <c r="G97134">
        <v>10</v>
      </c>
      <c r="H97134" s="2" t="s">
        <v>17</v>
      </c>
      <c r="I97134">
        <v>482</v>
      </c>
      <c r="J97134" s="2" t="s">
        <v>60</v>
      </c>
      <c r="K97134">
        <v>40</v>
      </c>
      <c r="L97134">
        <v>48.8</v>
      </c>
      <c r="M97134">
        <v>10</v>
      </c>
    </row>
    <row r="97135" spans="1:13" x14ac:dyDescent="0.25">
      <c r="A97135" s="1">
        <v>37754</v>
      </c>
      <c r="B97135" s="2" t="s">
        <v>23</v>
      </c>
      <c r="C97135" s="2" t="s">
        <v>24</v>
      </c>
      <c r="D97135" s="2" t="s">
        <v>15</v>
      </c>
      <c r="E97135" s="2" t="s">
        <v>61</v>
      </c>
      <c r="F97135">
        <v>4</v>
      </c>
      <c r="G97135">
        <v>10</v>
      </c>
      <c r="H97135" s="2" t="s">
        <v>17</v>
      </c>
      <c r="I97135">
        <v>483</v>
      </c>
      <c r="J97135" s="2" t="s">
        <v>60</v>
      </c>
      <c r="K97135">
        <v>40</v>
      </c>
      <c r="L97135">
        <v>48.8</v>
      </c>
      <c r="M97135">
        <v>10</v>
      </c>
    </row>
    <row r="97136" spans="1:13" x14ac:dyDescent="0.25">
      <c r="A97136" s="1">
        <v>37704</v>
      </c>
      <c r="B97136" s="2" t="s">
        <v>23</v>
      </c>
      <c r="C97136" s="2" t="s">
        <v>24</v>
      </c>
      <c r="D97136" s="2" t="s">
        <v>15</v>
      </c>
      <c r="E97136" s="2" t="s">
        <v>61</v>
      </c>
      <c r="F97136">
        <v>4</v>
      </c>
      <c r="G97136">
        <v>10</v>
      </c>
      <c r="H97136" s="2" t="s">
        <v>17</v>
      </c>
      <c r="I97136">
        <v>484</v>
      </c>
      <c r="J97136" s="2" t="s">
        <v>60</v>
      </c>
      <c r="K97136">
        <v>40</v>
      </c>
      <c r="L97136">
        <v>48.8</v>
      </c>
      <c r="M97136">
        <v>10</v>
      </c>
    </row>
    <row r="97137" spans="1:13" x14ac:dyDescent="0.25">
      <c r="A97137" s="1">
        <v>37716</v>
      </c>
      <c r="B97137" s="2" t="s">
        <v>31</v>
      </c>
      <c r="C97137" s="2" t="s">
        <v>32</v>
      </c>
      <c r="D97137" s="2" t="s">
        <v>15</v>
      </c>
      <c r="E97137" s="2" t="s">
        <v>61</v>
      </c>
      <c r="F97137">
        <v>4</v>
      </c>
      <c r="G97137">
        <v>10</v>
      </c>
      <c r="H97137" s="2" t="s">
        <v>17</v>
      </c>
      <c r="I97137">
        <v>485</v>
      </c>
      <c r="J97137" s="2" t="s">
        <v>60</v>
      </c>
      <c r="K97137">
        <v>40</v>
      </c>
      <c r="L97137">
        <v>48.8</v>
      </c>
      <c r="M97137">
        <v>10</v>
      </c>
    </row>
    <row r="97138" spans="1:13" x14ac:dyDescent="0.25">
      <c r="A97138" s="1">
        <v>37789</v>
      </c>
      <c r="B97138" s="2" t="s">
        <v>33</v>
      </c>
      <c r="C97138" s="2" t="s">
        <v>14</v>
      </c>
      <c r="D97138" s="2" t="s">
        <v>15</v>
      </c>
      <c r="E97138" s="2" t="s">
        <v>61</v>
      </c>
      <c r="F97138">
        <v>4</v>
      </c>
      <c r="G97138">
        <v>10</v>
      </c>
      <c r="H97138" s="2" t="s">
        <v>17</v>
      </c>
      <c r="I97138">
        <v>486</v>
      </c>
      <c r="J97138" s="2" t="s">
        <v>60</v>
      </c>
      <c r="K97138">
        <v>40</v>
      </c>
      <c r="L97138">
        <v>48.8</v>
      </c>
      <c r="M97138">
        <v>10</v>
      </c>
    </row>
    <row r="97139" spans="1:13" x14ac:dyDescent="0.25">
      <c r="A97139" s="1">
        <v>37754</v>
      </c>
      <c r="B97139" s="2" t="s">
        <v>23</v>
      </c>
      <c r="C97139" s="2" t="s">
        <v>24</v>
      </c>
      <c r="D97139" s="2" t="s">
        <v>15</v>
      </c>
      <c r="E97139" s="2" t="s">
        <v>61</v>
      </c>
      <c r="F97139">
        <v>4</v>
      </c>
      <c r="G97139">
        <v>10</v>
      </c>
      <c r="H97139" s="2" t="s">
        <v>17</v>
      </c>
      <c r="I97139">
        <v>487</v>
      </c>
      <c r="J97139" s="2" t="s">
        <v>60</v>
      </c>
      <c r="K97139">
        <v>40</v>
      </c>
      <c r="L97139">
        <v>48.8</v>
      </c>
      <c r="M97139">
        <v>10</v>
      </c>
    </row>
    <row r="97140" spans="1:13" x14ac:dyDescent="0.25">
      <c r="A97140" s="1">
        <v>37704</v>
      </c>
      <c r="B97140" s="2" t="s">
        <v>23</v>
      </c>
      <c r="C97140" s="2" t="s">
        <v>24</v>
      </c>
      <c r="D97140" s="2" t="s">
        <v>15</v>
      </c>
      <c r="E97140" s="2" t="s">
        <v>61</v>
      </c>
      <c r="F97140">
        <v>4</v>
      </c>
      <c r="G97140">
        <v>10</v>
      </c>
      <c r="H97140" s="2" t="s">
        <v>17</v>
      </c>
      <c r="I97140">
        <v>488</v>
      </c>
      <c r="J97140" s="2" t="s">
        <v>60</v>
      </c>
      <c r="K97140">
        <v>40</v>
      </c>
      <c r="L97140">
        <v>48.8</v>
      </c>
      <c r="M97140">
        <v>10</v>
      </c>
    </row>
    <row r="97141" spans="1:13" x14ac:dyDescent="0.25">
      <c r="A97141" s="1">
        <v>37716</v>
      </c>
      <c r="B97141" s="2" t="s">
        <v>31</v>
      </c>
      <c r="C97141" s="2" t="s">
        <v>32</v>
      </c>
      <c r="D97141" s="2" t="s">
        <v>15</v>
      </c>
      <c r="E97141" s="2" t="s">
        <v>61</v>
      </c>
      <c r="F97141">
        <v>4</v>
      </c>
      <c r="G97141">
        <v>10</v>
      </c>
      <c r="H97141" s="2" t="s">
        <v>17</v>
      </c>
      <c r="I97141">
        <v>489</v>
      </c>
      <c r="J97141" s="2" t="s">
        <v>60</v>
      </c>
      <c r="K97141">
        <v>40</v>
      </c>
      <c r="L97141">
        <v>48.8</v>
      </c>
      <c r="M97141">
        <v>10</v>
      </c>
    </row>
    <row r="97142" spans="1:13" x14ac:dyDescent="0.25">
      <c r="A97142" s="1">
        <v>37789</v>
      </c>
      <c r="B97142" s="2" t="s">
        <v>33</v>
      </c>
      <c r="C97142" s="2" t="s">
        <v>14</v>
      </c>
      <c r="D97142" s="2" t="s">
        <v>15</v>
      </c>
      <c r="E97142" s="2" t="s">
        <v>61</v>
      </c>
      <c r="F97142">
        <v>4</v>
      </c>
      <c r="G97142">
        <v>10</v>
      </c>
      <c r="H97142" s="2" t="s">
        <v>17</v>
      </c>
      <c r="I97142">
        <v>490</v>
      </c>
      <c r="J97142" s="2" t="s">
        <v>60</v>
      </c>
      <c r="K97142">
        <v>40</v>
      </c>
      <c r="L97142">
        <v>48.8</v>
      </c>
      <c r="M97142">
        <v>10</v>
      </c>
    </row>
    <row r="97143" spans="1:13" x14ac:dyDescent="0.25">
      <c r="A97143" s="1">
        <v>37754</v>
      </c>
      <c r="B97143" s="2" t="s">
        <v>23</v>
      </c>
      <c r="C97143" s="2" t="s">
        <v>24</v>
      </c>
      <c r="D97143" s="2" t="s">
        <v>15</v>
      </c>
      <c r="E97143" s="2" t="s">
        <v>61</v>
      </c>
      <c r="F97143">
        <v>4</v>
      </c>
      <c r="G97143">
        <v>10</v>
      </c>
      <c r="H97143" s="2" t="s">
        <v>17</v>
      </c>
      <c r="I97143">
        <v>491</v>
      </c>
      <c r="J97143" s="2" t="s">
        <v>60</v>
      </c>
      <c r="K97143">
        <v>40</v>
      </c>
      <c r="L97143">
        <v>48.8</v>
      </c>
      <c r="M97143">
        <v>10</v>
      </c>
    </row>
    <row r="97144" spans="1:13" x14ac:dyDescent="0.25">
      <c r="A97144" s="1">
        <v>37704</v>
      </c>
      <c r="B97144" s="2" t="s">
        <v>23</v>
      </c>
      <c r="C97144" s="2" t="s">
        <v>24</v>
      </c>
      <c r="D97144" s="2" t="s">
        <v>15</v>
      </c>
      <c r="E97144" s="2" t="s">
        <v>61</v>
      </c>
      <c r="F97144">
        <v>4</v>
      </c>
      <c r="G97144">
        <v>10</v>
      </c>
      <c r="H97144" s="2" t="s">
        <v>17</v>
      </c>
      <c r="I97144">
        <v>492</v>
      </c>
      <c r="J97144" s="2" t="s">
        <v>60</v>
      </c>
      <c r="K97144">
        <v>40</v>
      </c>
      <c r="L97144">
        <v>48.8</v>
      </c>
      <c r="M97144">
        <v>10</v>
      </c>
    </row>
    <row r="97145" spans="1:13" x14ac:dyDescent="0.25">
      <c r="A97145" s="1">
        <v>37716</v>
      </c>
      <c r="B97145" s="2" t="s">
        <v>31</v>
      </c>
      <c r="C97145" s="2" t="s">
        <v>32</v>
      </c>
      <c r="D97145" s="2" t="s">
        <v>15</v>
      </c>
      <c r="E97145" s="2" t="s">
        <v>61</v>
      </c>
      <c r="F97145">
        <v>4</v>
      </c>
      <c r="G97145">
        <v>10</v>
      </c>
      <c r="H97145" s="2" t="s">
        <v>17</v>
      </c>
      <c r="I97145">
        <v>493</v>
      </c>
      <c r="J97145" s="2" t="s">
        <v>60</v>
      </c>
      <c r="K97145">
        <v>40</v>
      </c>
      <c r="L97145">
        <v>48.8</v>
      </c>
      <c r="M97145">
        <v>10</v>
      </c>
    </row>
    <row r="97146" spans="1:13" x14ac:dyDescent="0.25">
      <c r="A97146" s="1">
        <v>37789</v>
      </c>
      <c r="B97146" s="2" t="s">
        <v>33</v>
      </c>
      <c r="C97146" s="2" t="s">
        <v>14</v>
      </c>
      <c r="D97146" s="2" t="s">
        <v>15</v>
      </c>
      <c r="E97146" s="2" t="s">
        <v>61</v>
      </c>
      <c r="F97146">
        <v>4</v>
      </c>
      <c r="G97146">
        <v>10</v>
      </c>
      <c r="H97146" s="2" t="s">
        <v>17</v>
      </c>
      <c r="I97146">
        <v>494</v>
      </c>
      <c r="J97146" s="2" t="s">
        <v>60</v>
      </c>
      <c r="K97146">
        <v>40</v>
      </c>
      <c r="L97146">
        <v>48.8</v>
      </c>
      <c r="M97146">
        <v>10</v>
      </c>
    </row>
    <row r="97147" spans="1:13" x14ac:dyDescent="0.25">
      <c r="A97147" s="1">
        <v>37754</v>
      </c>
      <c r="B97147" s="2" t="s">
        <v>23</v>
      </c>
      <c r="C97147" s="2" t="s">
        <v>24</v>
      </c>
      <c r="D97147" s="2" t="s">
        <v>15</v>
      </c>
      <c r="E97147" s="2" t="s">
        <v>61</v>
      </c>
      <c r="F97147">
        <v>4</v>
      </c>
      <c r="G97147">
        <v>10</v>
      </c>
      <c r="H97147" s="2" t="s">
        <v>17</v>
      </c>
      <c r="I97147">
        <v>495</v>
      </c>
      <c r="J97147" s="2" t="s">
        <v>60</v>
      </c>
      <c r="K97147">
        <v>40</v>
      </c>
      <c r="L97147">
        <v>48.8</v>
      </c>
      <c r="M97147">
        <v>10</v>
      </c>
    </row>
    <row r="97148" spans="1:13" x14ac:dyDescent="0.25">
      <c r="A97148" s="1">
        <v>37704</v>
      </c>
      <c r="B97148" s="2" t="s">
        <v>23</v>
      </c>
      <c r="C97148" s="2" t="s">
        <v>24</v>
      </c>
      <c r="D97148" s="2" t="s">
        <v>15</v>
      </c>
      <c r="E97148" s="2" t="s">
        <v>61</v>
      </c>
      <c r="F97148">
        <v>4</v>
      </c>
      <c r="G97148">
        <v>10</v>
      </c>
      <c r="H97148" s="2" t="s">
        <v>17</v>
      </c>
      <c r="I97148">
        <v>496</v>
      </c>
      <c r="J97148" s="2" t="s">
        <v>60</v>
      </c>
      <c r="K97148">
        <v>40</v>
      </c>
      <c r="L97148">
        <v>48.8</v>
      </c>
      <c r="M97148">
        <v>10</v>
      </c>
    </row>
    <row r="97149" spans="1:13" x14ac:dyDescent="0.25">
      <c r="A97149" s="1">
        <v>37716</v>
      </c>
      <c r="B97149" s="2" t="s">
        <v>31</v>
      </c>
      <c r="C97149" s="2" t="s">
        <v>32</v>
      </c>
      <c r="D97149" s="2" t="s">
        <v>15</v>
      </c>
      <c r="E97149" s="2" t="s">
        <v>61</v>
      </c>
      <c r="F97149">
        <v>4</v>
      </c>
      <c r="G97149">
        <v>10</v>
      </c>
      <c r="H97149" s="2" t="s">
        <v>17</v>
      </c>
      <c r="I97149">
        <v>497</v>
      </c>
      <c r="J97149" s="2" t="s">
        <v>60</v>
      </c>
      <c r="K97149">
        <v>40</v>
      </c>
      <c r="L97149">
        <v>48.8</v>
      </c>
      <c r="M97149">
        <v>10</v>
      </c>
    </row>
    <row r="97150" spans="1:13" x14ac:dyDescent="0.25">
      <c r="A97150" s="1">
        <v>37789</v>
      </c>
      <c r="B97150" s="2" t="s">
        <v>33</v>
      </c>
      <c r="C97150" s="2" t="s">
        <v>14</v>
      </c>
      <c r="D97150" s="2" t="s">
        <v>15</v>
      </c>
      <c r="E97150" s="2" t="s">
        <v>61</v>
      </c>
      <c r="F97150">
        <v>4</v>
      </c>
      <c r="G97150">
        <v>10</v>
      </c>
      <c r="H97150" s="2" t="s">
        <v>17</v>
      </c>
      <c r="I97150">
        <v>498</v>
      </c>
      <c r="J97150" s="2" t="s">
        <v>60</v>
      </c>
      <c r="K97150">
        <v>40</v>
      </c>
      <c r="L97150">
        <v>48.8</v>
      </c>
      <c r="M97150">
        <v>10</v>
      </c>
    </row>
    <row r="97151" spans="1:13" x14ac:dyDescent="0.25">
      <c r="A97151" s="1">
        <v>37754</v>
      </c>
      <c r="B97151" s="2" t="s">
        <v>23</v>
      </c>
      <c r="C97151" s="2" t="s">
        <v>24</v>
      </c>
      <c r="D97151" s="2" t="s">
        <v>15</v>
      </c>
      <c r="E97151" s="2" t="s">
        <v>61</v>
      </c>
      <c r="F97151">
        <v>4</v>
      </c>
      <c r="G97151">
        <v>10</v>
      </c>
      <c r="H97151" s="2" t="s">
        <v>17</v>
      </c>
      <c r="I97151">
        <v>499</v>
      </c>
      <c r="J97151" s="2" t="s">
        <v>60</v>
      </c>
      <c r="K97151">
        <v>40</v>
      </c>
      <c r="L97151">
        <v>48.8</v>
      </c>
      <c r="M97151">
        <v>10</v>
      </c>
    </row>
    <row r="97152" spans="1:13" x14ac:dyDescent="0.25">
      <c r="A97152" s="1">
        <v>37704</v>
      </c>
      <c r="B97152" s="2" t="s">
        <v>23</v>
      </c>
      <c r="C97152" s="2" t="s">
        <v>24</v>
      </c>
      <c r="D97152" s="2" t="s">
        <v>15</v>
      </c>
      <c r="E97152" s="2" t="s">
        <v>61</v>
      </c>
      <c r="F97152">
        <v>4</v>
      </c>
      <c r="G97152">
        <v>10</v>
      </c>
      <c r="H97152" s="2" t="s">
        <v>17</v>
      </c>
      <c r="I97152">
        <v>500</v>
      </c>
      <c r="J97152" s="2" t="s">
        <v>60</v>
      </c>
      <c r="K97152">
        <v>40</v>
      </c>
      <c r="L97152">
        <v>48.8</v>
      </c>
      <c r="M97152">
        <v>10</v>
      </c>
    </row>
    <row r="97153" spans="1:13" x14ac:dyDescent="0.25">
      <c r="A97153" s="1">
        <v>37716</v>
      </c>
      <c r="B97153" s="2" t="s">
        <v>31</v>
      </c>
      <c r="C97153" s="2" t="s">
        <v>32</v>
      </c>
      <c r="D97153" s="2" t="s">
        <v>15</v>
      </c>
      <c r="E97153" s="2" t="s">
        <v>61</v>
      </c>
      <c r="F97153">
        <v>4</v>
      </c>
      <c r="G97153">
        <v>10</v>
      </c>
      <c r="H97153" s="2" t="s">
        <v>17</v>
      </c>
      <c r="I97153">
        <v>501</v>
      </c>
      <c r="J97153" s="2" t="s">
        <v>60</v>
      </c>
      <c r="K97153">
        <v>40</v>
      </c>
      <c r="L97153">
        <v>48.8</v>
      </c>
      <c r="M97153">
        <v>10</v>
      </c>
    </row>
    <row r="97154" spans="1:13" x14ac:dyDescent="0.25">
      <c r="A97154" s="1">
        <v>37789</v>
      </c>
      <c r="B97154" s="2" t="s">
        <v>33</v>
      </c>
      <c r="C97154" s="2" t="s">
        <v>14</v>
      </c>
      <c r="D97154" s="2" t="s">
        <v>15</v>
      </c>
      <c r="E97154" s="2" t="s">
        <v>61</v>
      </c>
      <c r="F97154">
        <v>4</v>
      </c>
      <c r="G97154">
        <v>10</v>
      </c>
      <c r="H97154" s="2" t="s">
        <v>17</v>
      </c>
      <c r="I97154">
        <v>502</v>
      </c>
      <c r="J97154" s="2" t="s">
        <v>60</v>
      </c>
      <c r="K97154">
        <v>40</v>
      </c>
      <c r="L97154">
        <v>48.8</v>
      </c>
      <c r="M97154">
        <v>10</v>
      </c>
    </row>
    <row r="97155" spans="1:13" x14ac:dyDescent="0.25">
      <c r="A97155" s="1">
        <v>37754</v>
      </c>
      <c r="B97155" s="2" t="s">
        <v>23</v>
      </c>
      <c r="C97155" s="2" t="s">
        <v>24</v>
      </c>
      <c r="D97155" s="2" t="s">
        <v>15</v>
      </c>
      <c r="E97155" s="2" t="s">
        <v>61</v>
      </c>
      <c r="F97155">
        <v>4</v>
      </c>
      <c r="G97155">
        <v>10</v>
      </c>
      <c r="H97155" s="2" t="s">
        <v>17</v>
      </c>
      <c r="I97155">
        <v>503</v>
      </c>
      <c r="J97155" s="2" t="s">
        <v>60</v>
      </c>
      <c r="K97155">
        <v>40</v>
      </c>
      <c r="L97155">
        <v>48.8</v>
      </c>
      <c r="M97155">
        <v>10</v>
      </c>
    </row>
    <row r="97156" spans="1:13" x14ac:dyDescent="0.25">
      <c r="A97156" s="1">
        <v>37704</v>
      </c>
      <c r="B97156" s="2" t="s">
        <v>23</v>
      </c>
      <c r="C97156" s="2" t="s">
        <v>24</v>
      </c>
      <c r="D97156" s="2" t="s">
        <v>15</v>
      </c>
      <c r="E97156" s="2" t="s">
        <v>61</v>
      </c>
      <c r="F97156">
        <v>4</v>
      </c>
      <c r="G97156">
        <v>10</v>
      </c>
      <c r="H97156" s="2" t="s">
        <v>17</v>
      </c>
      <c r="I97156">
        <v>504</v>
      </c>
      <c r="J97156" s="2" t="s">
        <v>60</v>
      </c>
      <c r="K97156">
        <v>40</v>
      </c>
      <c r="L97156">
        <v>48.8</v>
      </c>
      <c r="M97156">
        <v>10</v>
      </c>
    </row>
    <row r="97157" spans="1:13" x14ac:dyDescent="0.25">
      <c r="A97157" s="1">
        <v>37716</v>
      </c>
      <c r="B97157" s="2" t="s">
        <v>31</v>
      </c>
      <c r="C97157" s="2" t="s">
        <v>32</v>
      </c>
      <c r="D97157" s="2" t="s">
        <v>15</v>
      </c>
      <c r="E97157" s="2" t="s">
        <v>61</v>
      </c>
      <c r="F97157">
        <v>4</v>
      </c>
      <c r="G97157">
        <v>10</v>
      </c>
      <c r="H97157" s="2" t="s">
        <v>17</v>
      </c>
      <c r="I97157">
        <v>505</v>
      </c>
      <c r="J97157" s="2" t="s">
        <v>60</v>
      </c>
      <c r="K97157">
        <v>40</v>
      </c>
      <c r="L97157">
        <v>48.8</v>
      </c>
      <c r="M97157">
        <v>10</v>
      </c>
    </row>
    <row r="97158" spans="1:13" x14ac:dyDescent="0.25">
      <c r="A97158" s="1">
        <v>37789</v>
      </c>
      <c r="B97158" s="2" t="s">
        <v>33</v>
      </c>
      <c r="C97158" s="2" t="s">
        <v>14</v>
      </c>
      <c r="D97158" s="2" t="s">
        <v>15</v>
      </c>
      <c r="E97158" s="2" t="s">
        <v>61</v>
      </c>
      <c r="F97158">
        <v>4</v>
      </c>
      <c r="G97158">
        <v>10</v>
      </c>
      <c r="H97158" s="2" t="s">
        <v>17</v>
      </c>
      <c r="I97158">
        <v>506</v>
      </c>
      <c r="J97158" s="2" t="s">
        <v>60</v>
      </c>
      <c r="K97158">
        <v>40</v>
      </c>
      <c r="L97158">
        <v>48.8</v>
      </c>
      <c r="M97158">
        <v>10</v>
      </c>
    </row>
    <row r="97159" spans="1:13" x14ac:dyDescent="0.25">
      <c r="A97159" s="1">
        <v>37754</v>
      </c>
      <c r="B97159" s="2" t="s">
        <v>23</v>
      </c>
      <c r="C97159" s="2" t="s">
        <v>24</v>
      </c>
      <c r="D97159" s="2" t="s">
        <v>15</v>
      </c>
      <c r="E97159" s="2" t="s">
        <v>61</v>
      </c>
      <c r="F97159">
        <v>4</v>
      </c>
      <c r="G97159">
        <v>10</v>
      </c>
      <c r="H97159" s="2" t="s">
        <v>17</v>
      </c>
      <c r="I97159">
        <v>507</v>
      </c>
      <c r="J97159" s="2" t="s">
        <v>60</v>
      </c>
      <c r="K97159">
        <v>40</v>
      </c>
      <c r="L97159">
        <v>48.8</v>
      </c>
      <c r="M97159">
        <v>10</v>
      </c>
    </row>
    <row r="97160" spans="1:13" x14ac:dyDescent="0.25">
      <c r="A97160" s="1">
        <v>37704</v>
      </c>
      <c r="B97160" s="2" t="s">
        <v>23</v>
      </c>
      <c r="C97160" s="2" t="s">
        <v>24</v>
      </c>
      <c r="D97160" s="2" t="s">
        <v>15</v>
      </c>
      <c r="E97160" s="2" t="s">
        <v>61</v>
      </c>
      <c r="F97160">
        <v>4</v>
      </c>
      <c r="G97160">
        <v>10</v>
      </c>
      <c r="H97160" s="2" t="s">
        <v>17</v>
      </c>
      <c r="I97160">
        <v>508</v>
      </c>
      <c r="J97160" s="2" t="s">
        <v>60</v>
      </c>
      <c r="K97160">
        <v>40</v>
      </c>
      <c r="L97160">
        <v>48.8</v>
      </c>
      <c r="M97160">
        <v>10</v>
      </c>
    </row>
    <row r="97161" spans="1:13" x14ac:dyDescent="0.25">
      <c r="A97161" s="1">
        <v>37716</v>
      </c>
      <c r="B97161" s="2" t="s">
        <v>31</v>
      </c>
      <c r="C97161" s="2" t="s">
        <v>32</v>
      </c>
      <c r="D97161" s="2" t="s">
        <v>15</v>
      </c>
      <c r="E97161" s="2" t="s">
        <v>61</v>
      </c>
      <c r="F97161">
        <v>4</v>
      </c>
      <c r="G97161">
        <v>10</v>
      </c>
      <c r="H97161" s="2" t="s">
        <v>17</v>
      </c>
      <c r="I97161">
        <v>509</v>
      </c>
      <c r="J97161" s="2" t="s">
        <v>60</v>
      </c>
      <c r="K97161">
        <v>40</v>
      </c>
      <c r="L97161">
        <v>48.8</v>
      </c>
      <c r="M97161">
        <v>10</v>
      </c>
    </row>
    <row r="97162" spans="1:13" x14ac:dyDescent="0.25">
      <c r="A97162" s="1">
        <v>37789</v>
      </c>
      <c r="B97162" s="2" t="s">
        <v>33</v>
      </c>
      <c r="C97162" s="2" t="s">
        <v>14</v>
      </c>
      <c r="D97162" s="2" t="s">
        <v>15</v>
      </c>
      <c r="E97162" s="2" t="s">
        <v>61</v>
      </c>
      <c r="F97162">
        <v>4</v>
      </c>
      <c r="G97162">
        <v>10</v>
      </c>
      <c r="H97162" s="2" t="s">
        <v>17</v>
      </c>
      <c r="I97162">
        <v>510</v>
      </c>
      <c r="J97162" s="2" t="s">
        <v>60</v>
      </c>
      <c r="K97162">
        <v>40</v>
      </c>
      <c r="L97162">
        <v>48.8</v>
      </c>
      <c r="M97162">
        <v>10</v>
      </c>
    </row>
    <row r="97163" spans="1:13" x14ac:dyDescent="0.25">
      <c r="A97163" s="1">
        <v>37754</v>
      </c>
      <c r="B97163" s="2" t="s">
        <v>23</v>
      </c>
      <c r="C97163" s="2" t="s">
        <v>24</v>
      </c>
      <c r="D97163" s="2" t="s">
        <v>15</v>
      </c>
      <c r="E97163" s="2" t="s">
        <v>61</v>
      </c>
      <c r="F97163">
        <v>4</v>
      </c>
      <c r="G97163">
        <v>10</v>
      </c>
      <c r="H97163" s="2" t="s">
        <v>17</v>
      </c>
      <c r="I97163">
        <v>511</v>
      </c>
      <c r="J97163" s="2" t="s">
        <v>60</v>
      </c>
      <c r="K97163">
        <v>40</v>
      </c>
      <c r="L97163">
        <v>48.8</v>
      </c>
      <c r="M97163">
        <v>10</v>
      </c>
    </row>
    <row r="97164" spans="1:13" x14ac:dyDescent="0.25">
      <c r="A97164" s="1">
        <v>37704</v>
      </c>
      <c r="B97164" s="2" t="s">
        <v>23</v>
      </c>
      <c r="C97164" s="2" t="s">
        <v>24</v>
      </c>
      <c r="D97164" s="2" t="s">
        <v>15</v>
      </c>
      <c r="E97164" s="2" t="s">
        <v>61</v>
      </c>
      <c r="F97164">
        <v>4</v>
      </c>
      <c r="G97164">
        <v>10</v>
      </c>
      <c r="H97164" s="2" t="s">
        <v>17</v>
      </c>
      <c r="I97164">
        <v>512</v>
      </c>
      <c r="J97164" s="2" t="s">
        <v>60</v>
      </c>
      <c r="K97164">
        <v>40</v>
      </c>
      <c r="L97164">
        <v>48.8</v>
      </c>
      <c r="M97164">
        <v>10</v>
      </c>
    </row>
    <row r="97165" spans="1:13" x14ac:dyDescent="0.25">
      <c r="A97165" s="1">
        <v>37716</v>
      </c>
      <c r="B97165" s="2" t="s">
        <v>31</v>
      </c>
      <c r="C97165" s="2" t="s">
        <v>32</v>
      </c>
      <c r="D97165" s="2" t="s">
        <v>15</v>
      </c>
      <c r="E97165" s="2" t="s">
        <v>61</v>
      </c>
      <c r="F97165">
        <v>4</v>
      </c>
      <c r="G97165">
        <v>10</v>
      </c>
      <c r="H97165" s="2" t="s">
        <v>17</v>
      </c>
      <c r="I97165">
        <v>513</v>
      </c>
      <c r="J97165" s="2" t="s">
        <v>60</v>
      </c>
      <c r="K97165">
        <v>40</v>
      </c>
      <c r="L97165">
        <v>48.8</v>
      </c>
      <c r="M97165">
        <v>10</v>
      </c>
    </row>
    <row r="97166" spans="1:13" x14ac:dyDescent="0.25">
      <c r="A97166" s="1">
        <v>37789</v>
      </c>
      <c r="B97166" s="2" t="s">
        <v>33</v>
      </c>
      <c r="C97166" s="2" t="s">
        <v>14</v>
      </c>
      <c r="D97166" s="2" t="s">
        <v>15</v>
      </c>
      <c r="E97166" s="2" t="s">
        <v>61</v>
      </c>
      <c r="F97166">
        <v>4</v>
      </c>
      <c r="G97166">
        <v>10</v>
      </c>
      <c r="H97166" s="2" t="s">
        <v>17</v>
      </c>
      <c r="I97166">
        <v>514</v>
      </c>
      <c r="J97166" s="2" t="s">
        <v>60</v>
      </c>
      <c r="K97166">
        <v>40</v>
      </c>
      <c r="L97166">
        <v>48.8</v>
      </c>
      <c r="M97166">
        <v>10</v>
      </c>
    </row>
    <row r="97167" spans="1:13" x14ac:dyDescent="0.25">
      <c r="A97167" s="1">
        <v>37754</v>
      </c>
      <c r="B97167" s="2" t="s">
        <v>23</v>
      </c>
      <c r="C97167" s="2" t="s">
        <v>24</v>
      </c>
      <c r="D97167" s="2" t="s">
        <v>15</v>
      </c>
      <c r="E97167" s="2" t="s">
        <v>61</v>
      </c>
      <c r="F97167">
        <v>4</v>
      </c>
      <c r="G97167">
        <v>10</v>
      </c>
      <c r="H97167" s="2" t="s">
        <v>17</v>
      </c>
      <c r="I97167">
        <v>515</v>
      </c>
      <c r="J97167" s="2" t="s">
        <v>60</v>
      </c>
      <c r="K97167">
        <v>40</v>
      </c>
      <c r="L97167">
        <v>48.8</v>
      </c>
      <c r="M97167">
        <v>10</v>
      </c>
    </row>
    <row r="97168" spans="1:13" x14ac:dyDescent="0.25">
      <c r="A97168" s="1">
        <v>37704</v>
      </c>
      <c r="B97168" s="2" t="s">
        <v>23</v>
      </c>
      <c r="C97168" s="2" t="s">
        <v>24</v>
      </c>
      <c r="D97168" s="2" t="s">
        <v>15</v>
      </c>
      <c r="E97168" s="2" t="s">
        <v>61</v>
      </c>
      <c r="F97168">
        <v>4</v>
      </c>
      <c r="G97168">
        <v>10</v>
      </c>
      <c r="H97168" s="2" t="s">
        <v>17</v>
      </c>
      <c r="I97168">
        <v>516</v>
      </c>
      <c r="J97168" s="2" t="s">
        <v>60</v>
      </c>
      <c r="K97168">
        <v>40</v>
      </c>
      <c r="L97168">
        <v>48.8</v>
      </c>
      <c r="M97168">
        <v>10</v>
      </c>
    </row>
    <row r="97169" spans="1:13" x14ac:dyDescent="0.25">
      <c r="A97169" s="1">
        <v>37716</v>
      </c>
      <c r="B97169" s="2" t="s">
        <v>31</v>
      </c>
      <c r="C97169" s="2" t="s">
        <v>32</v>
      </c>
      <c r="D97169" s="2" t="s">
        <v>15</v>
      </c>
      <c r="E97169" s="2" t="s">
        <v>61</v>
      </c>
      <c r="F97169">
        <v>4</v>
      </c>
      <c r="G97169">
        <v>10</v>
      </c>
      <c r="H97169" s="2" t="s">
        <v>17</v>
      </c>
      <c r="I97169">
        <v>517</v>
      </c>
      <c r="J97169" s="2" t="s">
        <v>60</v>
      </c>
      <c r="K97169">
        <v>40</v>
      </c>
      <c r="L97169">
        <v>48.8</v>
      </c>
      <c r="M97169">
        <v>10</v>
      </c>
    </row>
    <row r="97170" spans="1:13" x14ac:dyDescent="0.25">
      <c r="A97170" s="1">
        <v>37789</v>
      </c>
      <c r="B97170" s="2" t="s">
        <v>33</v>
      </c>
      <c r="C97170" s="2" t="s">
        <v>14</v>
      </c>
      <c r="D97170" s="2" t="s">
        <v>15</v>
      </c>
      <c r="E97170" s="2" t="s">
        <v>61</v>
      </c>
      <c r="F97170">
        <v>4</v>
      </c>
      <c r="G97170">
        <v>10</v>
      </c>
      <c r="H97170" s="2" t="s">
        <v>17</v>
      </c>
      <c r="I97170">
        <v>518</v>
      </c>
      <c r="J97170" s="2" t="s">
        <v>60</v>
      </c>
      <c r="K97170">
        <v>40</v>
      </c>
      <c r="L97170">
        <v>48.8</v>
      </c>
      <c r="M97170">
        <v>10</v>
      </c>
    </row>
    <row r="97171" spans="1:13" x14ac:dyDescent="0.25">
      <c r="A97171" s="1">
        <v>37754</v>
      </c>
      <c r="B97171" s="2" t="s">
        <v>23</v>
      </c>
      <c r="C97171" s="2" t="s">
        <v>24</v>
      </c>
      <c r="D97171" s="2" t="s">
        <v>15</v>
      </c>
      <c r="E97171" s="2" t="s">
        <v>61</v>
      </c>
      <c r="F97171">
        <v>4</v>
      </c>
      <c r="G97171">
        <v>10</v>
      </c>
      <c r="H97171" s="2" t="s">
        <v>17</v>
      </c>
      <c r="I97171">
        <v>519</v>
      </c>
      <c r="J97171" s="2" t="s">
        <v>60</v>
      </c>
      <c r="K97171">
        <v>40</v>
      </c>
      <c r="L97171">
        <v>48.8</v>
      </c>
      <c r="M97171">
        <v>10</v>
      </c>
    </row>
    <row r="97172" spans="1:13" x14ac:dyDescent="0.25">
      <c r="A97172" s="1">
        <v>37704</v>
      </c>
      <c r="B97172" s="2" t="s">
        <v>23</v>
      </c>
      <c r="C97172" s="2" t="s">
        <v>24</v>
      </c>
      <c r="D97172" s="2" t="s">
        <v>15</v>
      </c>
      <c r="E97172" s="2" t="s">
        <v>61</v>
      </c>
      <c r="F97172">
        <v>4</v>
      </c>
      <c r="G97172">
        <v>10</v>
      </c>
      <c r="H97172" s="2" t="s">
        <v>17</v>
      </c>
      <c r="I97172">
        <v>520</v>
      </c>
      <c r="J97172" s="2" t="s">
        <v>60</v>
      </c>
      <c r="K97172">
        <v>40</v>
      </c>
      <c r="L97172">
        <v>48.8</v>
      </c>
      <c r="M97172">
        <v>10</v>
      </c>
    </row>
    <row r="97173" spans="1:13" x14ac:dyDescent="0.25">
      <c r="A97173" s="1">
        <v>37716</v>
      </c>
      <c r="B97173" s="2" t="s">
        <v>31</v>
      </c>
      <c r="C97173" s="2" t="s">
        <v>32</v>
      </c>
      <c r="D97173" s="2" t="s">
        <v>15</v>
      </c>
      <c r="E97173" s="2" t="s">
        <v>61</v>
      </c>
      <c r="F97173">
        <v>4</v>
      </c>
      <c r="G97173">
        <v>10</v>
      </c>
      <c r="H97173" s="2" t="s">
        <v>17</v>
      </c>
      <c r="I97173">
        <v>521</v>
      </c>
      <c r="J97173" s="2" t="s">
        <v>60</v>
      </c>
      <c r="K97173">
        <v>40</v>
      </c>
      <c r="L97173">
        <v>48.8</v>
      </c>
      <c r="M97173">
        <v>10</v>
      </c>
    </row>
    <row r="97174" spans="1:13" x14ac:dyDescent="0.25">
      <c r="A97174" s="1">
        <v>37789</v>
      </c>
      <c r="B97174" s="2" t="s">
        <v>33</v>
      </c>
      <c r="C97174" s="2" t="s">
        <v>14</v>
      </c>
      <c r="D97174" s="2" t="s">
        <v>15</v>
      </c>
      <c r="E97174" s="2" t="s">
        <v>61</v>
      </c>
      <c r="F97174">
        <v>4</v>
      </c>
      <c r="G97174">
        <v>10</v>
      </c>
      <c r="H97174" s="2" t="s">
        <v>17</v>
      </c>
      <c r="I97174">
        <v>522</v>
      </c>
      <c r="J97174" s="2" t="s">
        <v>60</v>
      </c>
      <c r="K97174">
        <v>40</v>
      </c>
      <c r="L97174">
        <v>48.8</v>
      </c>
      <c r="M97174">
        <v>10</v>
      </c>
    </row>
    <row r="97175" spans="1:13" x14ac:dyDescent="0.25">
      <c r="A97175" s="1">
        <v>37754</v>
      </c>
      <c r="B97175" s="2" t="s">
        <v>23</v>
      </c>
      <c r="C97175" s="2" t="s">
        <v>24</v>
      </c>
      <c r="D97175" s="2" t="s">
        <v>15</v>
      </c>
      <c r="E97175" s="2" t="s">
        <v>61</v>
      </c>
      <c r="F97175">
        <v>4</v>
      </c>
      <c r="G97175">
        <v>10</v>
      </c>
      <c r="H97175" s="2" t="s">
        <v>17</v>
      </c>
      <c r="I97175">
        <v>523</v>
      </c>
      <c r="J97175" s="2" t="s">
        <v>60</v>
      </c>
      <c r="K97175">
        <v>40</v>
      </c>
      <c r="L97175">
        <v>48.8</v>
      </c>
      <c r="M97175">
        <v>10</v>
      </c>
    </row>
    <row r="97176" spans="1:13" x14ac:dyDescent="0.25">
      <c r="A97176" s="1">
        <v>37704</v>
      </c>
      <c r="B97176" s="2" t="s">
        <v>23</v>
      </c>
      <c r="C97176" s="2" t="s">
        <v>24</v>
      </c>
      <c r="D97176" s="2" t="s">
        <v>15</v>
      </c>
      <c r="E97176" s="2" t="s">
        <v>61</v>
      </c>
      <c r="F97176">
        <v>4</v>
      </c>
      <c r="G97176">
        <v>10</v>
      </c>
      <c r="H97176" s="2" t="s">
        <v>17</v>
      </c>
      <c r="I97176">
        <v>524</v>
      </c>
      <c r="J97176" s="2" t="s">
        <v>60</v>
      </c>
      <c r="K97176">
        <v>40</v>
      </c>
      <c r="L97176">
        <v>48.8</v>
      </c>
      <c r="M97176">
        <v>10</v>
      </c>
    </row>
    <row r="97177" spans="1:13" x14ac:dyDescent="0.25">
      <c r="A97177" s="1">
        <v>37716</v>
      </c>
      <c r="B97177" s="2" t="s">
        <v>31</v>
      </c>
      <c r="C97177" s="2" t="s">
        <v>32</v>
      </c>
      <c r="D97177" s="2" t="s">
        <v>15</v>
      </c>
      <c r="E97177" s="2" t="s">
        <v>61</v>
      </c>
      <c r="F97177">
        <v>4</v>
      </c>
      <c r="G97177">
        <v>10</v>
      </c>
      <c r="H97177" s="2" t="s">
        <v>17</v>
      </c>
      <c r="I97177">
        <v>525</v>
      </c>
      <c r="J97177" s="2" t="s">
        <v>60</v>
      </c>
      <c r="K97177">
        <v>40</v>
      </c>
      <c r="L97177">
        <v>48.8</v>
      </c>
      <c r="M97177">
        <v>10</v>
      </c>
    </row>
    <row r="97178" spans="1:13" x14ac:dyDescent="0.25">
      <c r="A97178" s="1">
        <v>37789</v>
      </c>
      <c r="B97178" s="2" t="s">
        <v>33</v>
      </c>
      <c r="C97178" s="2" t="s">
        <v>14</v>
      </c>
      <c r="D97178" s="2" t="s">
        <v>15</v>
      </c>
      <c r="E97178" s="2" t="s">
        <v>61</v>
      </c>
      <c r="F97178">
        <v>4</v>
      </c>
      <c r="G97178">
        <v>10</v>
      </c>
      <c r="H97178" s="2" t="s">
        <v>17</v>
      </c>
      <c r="I97178">
        <v>526</v>
      </c>
      <c r="J97178" s="2" t="s">
        <v>60</v>
      </c>
      <c r="K97178">
        <v>40</v>
      </c>
      <c r="L97178">
        <v>48.8</v>
      </c>
      <c r="M97178">
        <v>10</v>
      </c>
    </row>
    <row r="97179" spans="1:13" x14ac:dyDescent="0.25">
      <c r="A97179" s="1">
        <v>37754</v>
      </c>
      <c r="B97179" s="2" t="s">
        <v>23</v>
      </c>
      <c r="C97179" s="2" t="s">
        <v>24</v>
      </c>
      <c r="D97179" s="2" t="s">
        <v>15</v>
      </c>
      <c r="E97179" s="2" t="s">
        <v>61</v>
      </c>
      <c r="F97179">
        <v>4</v>
      </c>
      <c r="G97179">
        <v>10</v>
      </c>
      <c r="H97179" s="2" t="s">
        <v>17</v>
      </c>
      <c r="I97179">
        <v>527</v>
      </c>
      <c r="J97179" s="2" t="s">
        <v>60</v>
      </c>
      <c r="K97179">
        <v>40</v>
      </c>
      <c r="L97179">
        <v>48.8</v>
      </c>
      <c r="M97179">
        <v>10</v>
      </c>
    </row>
    <row r="97180" spans="1:13" x14ac:dyDescent="0.25">
      <c r="A97180" s="1">
        <v>37704</v>
      </c>
      <c r="B97180" s="2" t="s">
        <v>23</v>
      </c>
      <c r="C97180" s="2" t="s">
        <v>24</v>
      </c>
      <c r="D97180" s="2" t="s">
        <v>15</v>
      </c>
      <c r="E97180" s="2" t="s">
        <v>61</v>
      </c>
      <c r="F97180">
        <v>4</v>
      </c>
      <c r="G97180">
        <v>10</v>
      </c>
      <c r="H97180" s="2" t="s">
        <v>17</v>
      </c>
      <c r="I97180">
        <v>528</v>
      </c>
      <c r="J97180" s="2" t="s">
        <v>60</v>
      </c>
      <c r="K97180">
        <v>40</v>
      </c>
      <c r="L97180">
        <v>48.8</v>
      </c>
      <c r="M97180">
        <v>10</v>
      </c>
    </row>
    <row r="97181" spans="1:13" x14ac:dyDescent="0.25">
      <c r="A97181" s="1">
        <v>37716</v>
      </c>
      <c r="B97181" s="2" t="s">
        <v>31</v>
      </c>
      <c r="C97181" s="2" t="s">
        <v>32</v>
      </c>
      <c r="D97181" s="2" t="s">
        <v>15</v>
      </c>
      <c r="E97181" s="2" t="s">
        <v>61</v>
      </c>
      <c r="F97181">
        <v>4</v>
      </c>
      <c r="G97181">
        <v>10</v>
      </c>
      <c r="H97181" s="2" t="s">
        <v>17</v>
      </c>
      <c r="I97181">
        <v>529</v>
      </c>
      <c r="J97181" s="2" t="s">
        <v>60</v>
      </c>
      <c r="K97181">
        <v>40</v>
      </c>
      <c r="L97181">
        <v>48.8</v>
      </c>
      <c r="M97181">
        <v>10</v>
      </c>
    </row>
    <row r="97182" spans="1:13" x14ac:dyDescent="0.25">
      <c r="A97182" s="1">
        <v>37789</v>
      </c>
      <c r="B97182" s="2" t="s">
        <v>33</v>
      </c>
      <c r="C97182" s="2" t="s">
        <v>14</v>
      </c>
      <c r="D97182" s="2" t="s">
        <v>15</v>
      </c>
      <c r="E97182" s="2" t="s">
        <v>61</v>
      </c>
      <c r="F97182">
        <v>4</v>
      </c>
      <c r="G97182">
        <v>10</v>
      </c>
      <c r="H97182" s="2" t="s">
        <v>17</v>
      </c>
      <c r="I97182">
        <v>530</v>
      </c>
      <c r="J97182" s="2" t="s">
        <v>60</v>
      </c>
      <c r="K97182">
        <v>40</v>
      </c>
      <c r="L97182">
        <v>48.8</v>
      </c>
      <c r="M97182">
        <v>10</v>
      </c>
    </row>
    <row r="97183" spans="1:13" x14ac:dyDescent="0.25">
      <c r="A97183" s="1">
        <v>37754</v>
      </c>
      <c r="B97183" s="2" t="s">
        <v>23</v>
      </c>
      <c r="C97183" s="2" t="s">
        <v>24</v>
      </c>
      <c r="D97183" s="2" t="s">
        <v>15</v>
      </c>
      <c r="E97183" s="2" t="s">
        <v>61</v>
      </c>
      <c r="F97183">
        <v>4</v>
      </c>
      <c r="G97183">
        <v>10</v>
      </c>
      <c r="H97183" s="2" t="s">
        <v>17</v>
      </c>
      <c r="I97183">
        <v>531</v>
      </c>
      <c r="J97183" s="2" t="s">
        <v>60</v>
      </c>
      <c r="K97183">
        <v>40</v>
      </c>
      <c r="L97183">
        <v>48.8</v>
      </c>
      <c r="M97183">
        <v>10</v>
      </c>
    </row>
    <row r="97184" spans="1:13" x14ac:dyDescent="0.25">
      <c r="A97184" s="1">
        <v>37704</v>
      </c>
      <c r="B97184" s="2" t="s">
        <v>23</v>
      </c>
      <c r="C97184" s="2" t="s">
        <v>24</v>
      </c>
      <c r="D97184" s="2" t="s">
        <v>15</v>
      </c>
      <c r="E97184" s="2" t="s">
        <v>61</v>
      </c>
      <c r="F97184">
        <v>4</v>
      </c>
      <c r="G97184">
        <v>10</v>
      </c>
      <c r="H97184" s="2" t="s">
        <v>17</v>
      </c>
      <c r="I97184">
        <v>532</v>
      </c>
      <c r="J97184" s="2" t="s">
        <v>60</v>
      </c>
      <c r="K97184">
        <v>40</v>
      </c>
      <c r="L97184">
        <v>48.8</v>
      </c>
      <c r="M97184">
        <v>10</v>
      </c>
    </row>
    <row r="97185" spans="1:13" x14ac:dyDescent="0.25">
      <c r="A97185" s="1">
        <v>37716</v>
      </c>
      <c r="B97185" s="2" t="s">
        <v>31</v>
      </c>
      <c r="C97185" s="2" t="s">
        <v>32</v>
      </c>
      <c r="D97185" s="2" t="s">
        <v>15</v>
      </c>
      <c r="E97185" s="2" t="s">
        <v>61</v>
      </c>
      <c r="F97185">
        <v>4</v>
      </c>
      <c r="G97185">
        <v>10</v>
      </c>
      <c r="H97185" s="2" t="s">
        <v>17</v>
      </c>
      <c r="I97185">
        <v>533</v>
      </c>
      <c r="J97185" s="2" t="s">
        <v>60</v>
      </c>
      <c r="K97185">
        <v>40</v>
      </c>
      <c r="L97185">
        <v>48.8</v>
      </c>
      <c r="M97185">
        <v>10</v>
      </c>
    </row>
    <row r="97186" spans="1:13" x14ac:dyDescent="0.25">
      <c r="A97186" s="1">
        <v>37789</v>
      </c>
      <c r="B97186" s="2" t="s">
        <v>33</v>
      </c>
      <c r="C97186" s="2" t="s">
        <v>14</v>
      </c>
      <c r="D97186" s="2" t="s">
        <v>15</v>
      </c>
      <c r="E97186" s="2" t="s">
        <v>61</v>
      </c>
      <c r="F97186">
        <v>4</v>
      </c>
      <c r="G97186">
        <v>10</v>
      </c>
      <c r="H97186" s="2" t="s">
        <v>17</v>
      </c>
      <c r="I97186">
        <v>534</v>
      </c>
      <c r="J97186" s="2" t="s">
        <v>60</v>
      </c>
      <c r="K97186">
        <v>40</v>
      </c>
      <c r="L97186">
        <v>48.8</v>
      </c>
      <c r="M97186">
        <v>10</v>
      </c>
    </row>
    <row r="97187" spans="1:13" x14ac:dyDescent="0.25">
      <c r="A97187" s="1">
        <v>37754</v>
      </c>
      <c r="B97187" s="2" t="s">
        <v>23</v>
      </c>
      <c r="C97187" s="2" t="s">
        <v>24</v>
      </c>
      <c r="D97187" s="2" t="s">
        <v>15</v>
      </c>
      <c r="E97187" s="2" t="s">
        <v>61</v>
      </c>
      <c r="F97187">
        <v>4</v>
      </c>
      <c r="G97187">
        <v>10</v>
      </c>
      <c r="H97187" s="2" t="s">
        <v>17</v>
      </c>
      <c r="I97187">
        <v>535</v>
      </c>
      <c r="J97187" s="2" t="s">
        <v>60</v>
      </c>
      <c r="K97187">
        <v>40</v>
      </c>
      <c r="L97187">
        <v>48.8</v>
      </c>
      <c r="M97187">
        <v>10</v>
      </c>
    </row>
    <row r="97188" spans="1:13" x14ac:dyDescent="0.25">
      <c r="A97188" s="1">
        <v>37704</v>
      </c>
      <c r="B97188" s="2" t="s">
        <v>23</v>
      </c>
      <c r="C97188" s="2" t="s">
        <v>24</v>
      </c>
      <c r="D97188" s="2" t="s">
        <v>15</v>
      </c>
      <c r="E97188" s="2" t="s">
        <v>61</v>
      </c>
      <c r="F97188">
        <v>4</v>
      </c>
      <c r="G97188">
        <v>10</v>
      </c>
      <c r="H97188" s="2" t="s">
        <v>17</v>
      </c>
      <c r="I97188">
        <v>536</v>
      </c>
      <c r="J97188" s="2" t="s">
        <v>60</v>
      </c>
      <c r="K97188">
        <v>40</v>
      </c>
      <c r="L97188">
        <v>48.8</v>
      </c>
      <c r="M97188">
        <v>10</v>
      </c>
    </row>
    <row r="97189" spans="1:13" x14ac:dyDescent="0.25">
      <c r="A97189" s="1">
        <v>37716</v>
      </c>
      <c r="B97189" s="2" t="s">
        <v>31</v>
      </c>
      <c r="C97189" s="2" t="s">
        <v>32</v>
      </c>
      <c r="D97189" s="2" t="s">
        <v>15</v>
      </c>
      <c r="E97189" s="2" t="s">
        <v>61</v>
      </c>
      <c r="F97189">
        <v>4</v>
      </c>
      <c r="G97189">
        <v>10</v>
      </c>
      <c r="H97189" s="2" t="s">
        <v>17</v>
      </c>
      <c r="I97189">
        <v>537</v>
      </c>
      <c r="J97189" s="2" t="s">
        <v>60</v>
      </c>
      <c r="K97189">
        <v>40</v>
      </c>
      <c r="L97189">
        <v>48.8</v>
      </c>
      <c r="M97189">
        <v>10</v>
      </c>
    </row>
    <row r="97190" spans="1:13" x14ac:dyDescent="0.25">
      <c r="A97190" s="1">
        <v>37789</v>
      </c>
      <c r="B97190" s="2" t="s">
        <v>33</v>
      </c>
      <c r="C97190" s="2" t="s">
        <v>14</v>
      </c>
      <c r="D97190" s="2" t="s">
        <v>15</v>
      </c>
      <c r="E97190" s="2" t="s">
        <v>61</v>
      </c>
      <c r="F97190">
        <v>4</v>
      </c>
      <c r="G97190">
        <v>10</v>
      </c>
      <c r="H97190" s="2" t="s">
        <v>17</v>
      </c>
      <c r="I97190">
        <v>538</v>
      </c>
      <c r="J97190" s="2" t="s">
        <v>60</v>
      </c>
      <c r="K97190">
        <v>40</v>
      </c>
      <c r="L97190">
        <v>48.8</v>
      </c>
      <c r="M97190">
        <v>10</v>
      </c>
    </row>
    <row r="97191" spans="1:13" x14ac:dyDescent="0.25">
      <c r="A97191" s="1">
        <v>37754</v>
      </c>
      <c r="B97191" s="2" t="s">
        <v>23</v>
      </c>
      <c r="C97191" s="2" t="s">
        <v>24</v>
      </c>
      <c r="D97191" s="2" t="s">
        <v>15</v>
      </c>
      <c r="E97191" s="2" t="s">
        <v>61</v>
      </c>
      <c r="F97191">
        <v>4</v>
      </c>
      <c r="G97191">
        <v>10</v>
      </c>
      <c r="H97191" s="2" t="s">
        <v>17</v>
      </c>
      <c r="I97191">
        <v>539</v>
      </c>
      <c r="J97191" s="2" t="s">
        <v>60</v>
      </c>
      <c r="K97191">
        <v>40</v>
      </c>
      <c r="L97191">
        <v>48.8</v>
      </c>
      <c r="M97191">
        <v>10</v>
      </c>
    </row>
    <row r="97192" spans="1:13" x14ac:dyDescent="0.25">
      <c r="A97192" s="1">
        <v>37704</v>
      </c>
      <c r="B97192" s="2" t="s">
        <v>23</v>
      </c>
      <c r="C97192" s="2" t="s">
        <v>24</v>
      </c>
      <c r="D97192" s="2" t="s">
        <v>15</v>
      </c>
      <c r="E97192" s="2" t="s">
        <v>61</v>
      </c>
      <c r="F97192">
        <v>4</v>
      </c>
      <c r="G97192">
        <v>10</v>
      </c>
      <c r="H97192" s="2" t="s">
        <v>17</v>
      </c>
      <c r="I97192">
        <v>540</v>
      </c>
      <c r="J97192" s="2" t="s">
        <v>60</v>
      </c>
      <c r="K97192">
        <v>40</v>
      </c>
      <c r="L97192">
        <v>48.8</v>
      </c>
      <c r="M97192">
        <v>10</v>
      </c>
    </row>
    <row r="97193" spans="1:13" x14ac:dyDescent="0.25">
      <c r="A97193" s="1">
        <v>37716</v>
      </c>
      <c r="B97193" s="2" t="s">
        <v>31</v>
      </c>
      <c r="C97193" s="2" t="s">
        <v>32</v>
      </c>
      <c r="D97193" s="2" t="s">
        <v>15</v>
      </c>
      <c r="E97193" s="2" t="s">
        <v>61</v>
      </c>
      <c r="F97193">
        <v>4</v>
      </c>
      <c r="G97193">
        <v>10</v>
      </c>
      <c r="H97193" s="2" t="s">
        <v>17</v>
      </c>
      <c r="I97193">
        <v>541</v>
      </c>
      <c r="J97193" s="2" t="s">
        <v>60</v>
      </c>
      <c r="K97193">
        <v>40</v>
      </c>
      <c r="L97193">
        <v>48.8</v>
      </c>
      <c r="M97193">
        <v>10</v>
      </c>
    </row>
    <row r="97194" spans="1:13" x14ac:dyDescent="0.25">
      <c r="A97194" s="1">
        <v>37789</v>
      </c>
      <c r="B97194" s="2" t="s">
        <v>33</v>
      </c>
      <c r="C97194" s="2" t="s">
        <v>14</v>
      </c>
      <c r="D97194" s="2" t="s">
        <v>15</v>
      </c>
      <c r="E97194" s="2" t="s">
        <v>61</v>
      </c>
      <c r="F97194">
        <v>4</v>
      </c>
      <c r="G97194">
        <v>10</v>
      </c>
      <c r="H97194" s="2" t="s">
        <v>17</v>
      </c>
      <c r="I97194">
        <v>542</v>
      </c>
      <c r="J97194" s="2" t="s">
        <v>60</v>
      </c>
      <c r="K97194">
        <v>40</v>
      </c>
      <c r="L97194">
        <v>48.8</v>
      </c>
      <c r="M97194">
        <v>10</v>
      </c>
    </row>
    <row r="97195" spans="1:13" x14ac:dyDescent="0.25">
      <c r="A97195" s="1">
        <v>37754</v>
      </c>
      <c r="B97195" s="2" t="s">
        <v>23</v>
      </c>
      <c r="C97195" s="2" t="s">
        <v>24</v>
      </c>
      <c r="D97195" s="2" t="s">
        <v>15</v>
      </c>
      <c r="E97195" s="2" t="s">
        <v>61</v>
      </c>
      <c r="F97195">
        <v>4</v>
      </c>
      <c r="G97195">
        <v>10</v>
      </c>
      <c r="H97195" s="2" t="s">
        <v>17</v>
      </c>
      <c r="I97195">
        <v>543</v>
      </c>
      <c r="J97195" s="2" t="s">
        <v>60</v>
      </c>
      <c r="K97195">
        <v>40</v>
      </c>
      <c r="L97195">
        <v>48.8</v>
      </c>
      <c r="M97195">
        <v>10</v>
      </c>
    </row>
    <row r="97196" spans="1:13" x14ac:dyDescent="0.25">
      <c r="A97196" s="1">
        <v>37704</v>
      </c>
      <c r="B97196" s="2" t="s">
        <v>23</v>
      </c>
      <c r="C97196" s="2" t="s">
        <v>24</v>
      </c>
      <c r="D97196" s="2" t="s">
        <v>15</v>
      </c>
      <c r="E97196" s="2" t="s">
        <v>61</v>
      </c>
      <c r="F97196">
        <v>4</v>
      </c>
      <c r="G97196">
        <v>10</v>
      </c>
      <c r="H97196" s="2" t="s">
        <v>17</v>
      </c>
      <c r="I97196">
        <v>544</v>
      </c>
      <c r="J97196" s="2" t="s">
        <v>60</v>
      </c>
      <c r="K97196">
        <v>40</v>
      </c>
      <c r="L97196">
        <v>48.8</v>
      </c>
      <c r="M97196">
        <v>10</v>
      </c>
    </row>
    <row r="97197" spans="1:13" x14ac:dyDescent="0.25">
      <c r="A97197" s="1">
        <v>37716</v>
      </c>
      <c r="B97197" s="2" t="s">
        <v>31</v>
      </c>
      <c r="C97197" s="2" t="s">
        <v>32</v>
      </c>
      <c r="D97197" s="2" t="s">
        <v>15</v>
      </c>
      <c r="E97197" s="2" t="s">
        <v>61</v>
      </c>
      <c r="F97197">
        <v>4</v>
      </c>
      <c r="G97197">
        <v>10</v>
      </c>
      <c r="H97197" s="2" t="s">
        <v>17</v>
      </c>
      <c r="I97197">
        <v>545</v>
      </c>
      <c r="J97197" s="2" t="s">
        <v>60</v>
      </c>
      <c r="K97197">
        <v>40</v>
      </c>
      <c r="L97197">
        <v>48.8</v>
      </c>
      <c r="M97197">
        <v>10</v>
      </c>
    </row>
    <row r="97198" spans="1:13" x14ac:dyDescent="0.25">
      <c r="A97198" s="1">
        <v>37789</v>
      </c>
      <c r="B97198" s="2" t="s">
        <v>33</v>
      </c>
      <c r="C97198" s="2" t="s">
        <v>14</v>
      </c>
      <c r="D97198" s="2" t="s">
        <v>15</v>
      </c>
      <c r="E97198" s="2" t="s">
        <v>61</v>
      </c>
      <c r="F97198">
        <v>4</v>
      </c>
      <c r="G97198">
        <v>10</v>
      </c>
      <c r="H97198" s="2" t="s">
        <v>17</v>
      </c>
      <c r="I97198">
        <v>546</v>
      </c>
      <c r="J97198" s="2" t="s">
        <v>60</v>
      </c>
      <c r="K97198">
        <v>40</v>
      </c>
      <c r="L97198">
        <v>48.8</v>
      </c>
      <c r="M97198">
        <v>10</v>
      </c>
    </row>
    <row r="97199" spans="1:13" x14ac:dyDescent="0.25">
      <c r="A97199" s="1">
        <v>37754</v>
      </c>
      <c r="B97199" s="2" t="s">
        <v>23</v>
      </c>
      <c r="C97199" s="2" t="s">
        <v>24</v>
      </c>
      <c r="D97199" s="2" t="s">
        <v>15</v>
      </c>
      <c r="E97199" s="2" t="s">
        <v>61</v>
      </c>
      <c r="F97199">
        <v>4</v>
      </c>
      <c r="G97199">
        <v>10</v>
      </c>
      <c r="H97199" s="2" t="s">
        <v>17</v>
      </c>
      <c r="I97199">
        <v>547</v>
      </c>
      <c r="J97199" s="2" t="s">
        <v>60</v>
      </c>
      <c r="K97199">
        <v>40</v>
      </c>
      <c r="L97199">
        <v>48.8</v>
      </c>
      <c r="M97199">
        <v>10</v>
      </c>
    </row>
    <row r="97200" spans="1:13" x14ac:dyDescent="0.25">
      <c r="A97200" s="1">
        <v>37704</v>
      </c>
      <c r="B97200" s="2" t="s">
        <v>23</v>
      </c>
      <c r="C97200" s="2" t="s">
        <v>24</v>
      </c>
      <c r="D97200" s="2" t="s">
        <v>15</v>
      </c>
      <c r="E97200" s="2" t="s">
        <v>61</v>
      </c>
      <c r="F97200">
        <v>4</v>
      </c>
      <c r="G97200">
        <v>10</v>
      </c>
      <c r="H97200" s="2" t="s">
        <v>17</v>
      </c>
      <c r="I97200">
        <v>548</v>
      </c>
      <c r="J97200" s="2" t="s">
        <v>60</v>
      </c>
      <c r="K97200">
        <v>40</v>
      </c>
      <c r="L97200">
        <v>48.8</v>
      </c>
      <c r="M97200">
        <v>10</v>
      </c>
    </row>
    <row r="97201" spans="1:13" x14ac:dyDescent="0.25">
      <c r="A97201" s="1">
        <v>37716</v>
      </c>
      <c r="B97201" s="2" t="s">
        <v>31</v>
      </c>
      <c r="C97201" s="2" t="s">
        <v>32</v>
      </c>
      <c r="D97201" s="2" t="s">
        <v>15</v>
      </c>
      <c r="E97201" s="2" t="s">
        <v>61</v>
      </c>
      <c r="F97201">
        <v>4</v>
      </c>
      <c r="G97201">
        <v>10</v>
      </c>
      <c r="H97201" s="2" t="s">
        <v>17</v>
      </c>
      <c r="I97201">
        <v>549</v>
      </c>
      <c r="J97201" s="2" t="s">
        <v>60</v>
      </c>
      <c r="K97201">
        <v>40</v>
      </c>
      <c r="L97201">
        <v>48.8</v>
      </c>
      <c r="M97201">
        <v>10</v>
      </c>
    </row>
    <row r="97202" spans="1:13" x14ac:dyDescent="0.25">
      <c r="A97202" s="1">
        <v>37789</v>
      </c>
      <c r="B97202" s="2" t="s">
        <v>33</v>
      </c>
      <c r="C97202" s="2" t="s">
        <v>14</v>
      </c>
      <c r="D97202" s="2" t="s">
        <v>15</v>
      </c>
      <c r="E97202" s="2" t="s">
        <v>61</v>
      </c>
      <c r="F97202">
        <v>4</v>
      </c>
      <c r="G97202">
        <v>10</v>
      </c>
      <c r="H97202" s="2" t="s">
        <v>17</v>
      </c>
      <c r="I97202">
        <v>550</v>
      </c>
      <c r="J97202" s="2" t="s">
        <v>60</v>
      </c>
      <c r="K97202">
        <v>40</v>
      </c>
      <c r="L97202">
        <v>48.8</v>
      </c>
      <c r="M97202">
        <v>10</v>
      </c>
    </row>
    <row r="97203" spans="1:13" x14ac:dyDescent="0.25">
      <c r="A97203" s="1">
        <v>37754</v>
      </c>
      <c r="B97203" s="2" t="s">
        <v>23</v>
      </c>
      <c r="C97203" s="2" t="s">
        <v>24</v>
      </c>
      <c r="D97203" s="2" t="s">
        <v>15</v>
      </c>
      <c r="E97203" s="2" t="s">
        <v>61</v>
      </c>
      <c r="F97203">
        <v>4</v>
      </c>
      <c r="G97203">
        <v>10</v>
      </c>
      <c r="H97203" s="2" t="s">
        <v>17</v>
      </c>
      <c r="I97203">
        <v>551</v>
      </c>
      <c r="J97203" s="2" t="s">
        <v>60</v>
      </c>
      <c r="K97203">
        <v>40</v>
      </c>
      <c r="L97203">
        <v>48.8</v>
      </c>
      <c r="M97203">
        <v>10</v>
      </c>
    </row>
    <row r="97204" spans="1:13" x14ac:dyDescent="0.25">
      <c r="A97204" s="1">
        <v>37704</v>
      </c>
      <c r="B97204" s="2" t="s">
        <v>23</v>
      </c>
      <c r="C97204" s="2" t="s">
        <v>24</v>
      </c>
      <c r="D97204" s="2" t="s">
        <v>15</v>
      </c>
      <c r="E97204" s="2" t="s">
        <v>61</v>
      </c>
      <c r="F97204">
        <v>4</v>
      </c>
      <c r="G97204">
        <v>10</v>
      </c>
      <c r="H97204" s="2" t="s">
        <v>17</v>
      </c>
      <c r="I97204">
        <v>552</v>
      </c>
      <c r="J97204" s="2" t="s">
        <v>60</v>
      </c>
      <c r="K97204">
        <v>40</v>
      </c>
      <c r="L97204">
        <v>48.8</v>
      </c>
      <c r="M97204">
        <v>10</v>
      </c>
    </row>
    <row r="97205" spans="1:13" x14ac:dyDescent="0.25">
      <c r="A97205" s="1">
        <v>37716</v>
      </c>
      <c r="B97205" s="2" t="s">
        <v>31</v>
      </c>
      <c r="C97205" s="2" t="s">
        <v>32</v>
      </c>
      <c r="D97205" s="2" t="s">
        <v>15</v>
      </c>
      <c r="E97205" s="2" t="s">
        <v>61</v>
      </c>
      <c r="F97205">
        <v>4</v>
      </c>
      <c r="G97205">
        <v>10</v>
      </c>
      <c r="H97205" s="2" t="s">
        <v>17</v>
      </c>
      <c r="I97205">
        <v>553</v>
      </c>
      <c r="J97205" s="2" t="s">
        <v>60</v>
      </c>
      <c r="K97205">
        <v>40</v>
      </c>
      <c r="L97205">
        <v>48.8</v>
      </c>
      <c r="M97205">
        <v>10</v>
      </c>
    </row>
    <row r="97206" spans="1:13" x14ac:dyDescent="0.25">
      <c r="A97206" s="1">
        <v>37789</v>
      </c>
      <c r="B97206" s="2" t="s">
        <v>33</v>
      </c>
      <c r="C97206" s="2" t="s">
        <v>14</v>
      </c>
      <c r="D97206" s="2" t="s">
        <v>15</v>
      </c>
      <c r="E97206" s="2" t="s">
        <v>61</v>
      </c>
      <c r="F97206">
        <v>4</v>
      </c>
      <c r="G97206">
        <v>10</v>
      </c>
      <c r="H97206" s="2" t="s">
        <v>17</v>
      </c>
      <c r="I97206">
        <v>554</v>
      </c>
      <c r="J97206" s="2" t="s">
        <v>60</v>
      </c>
      <c r="K97206">
        <v>40</v>
      </c>
      <c r="L97206">
        <v>48.8</v>
      </c>
      <c r="M97206">
        <v>10</v>
      </c>
    </row>
    <row r="97207" spans="1:13" x14ac:dyDescent="0.25">
      <c r="A97207" s="1">
        <v>37754</v>
      </c>
      <c r="B97207" s="2" t="s">
        <v>23</v>
      </c>
      <c r="C97207" s="2" t="s">
        <v>24</v>
      </c>
      <c r="D97207" s="2" t="s">
        <v>15</v>
      </c>
      <c r="E97207" s="2" t="s">
        <v>61</v>
      </c>
      <c r="F97207">
        <v>4</v>
      </c>
      <c r="G97207">
        <v>10</v>
      </c>
      <c r="H97207" s="2" t="s">
        <v>17</v>
      </c>
      <c r="I97207">
        <v>555</v>
      </c>
      <c r="J97207" s="2" t="s">
        <v>60</v>
      </c>
      <c r="K97207">
        <v>40</v>
      </c>
      <c r="L97207">
        <v>48.8</v>
      </c>
      <c r="M97207">
        <v>10</v>
      </c>
    </row>
    <row r="97208" spans="1:13" x14ac:dyDescent="0.25">
      <c r="A97208" s="1">
        <v>37704</v>
      </c>
      <c r="B97208" s="2" t="s">
        <v>23</v>
      </c>
      <c r="C97208" s="2" t="s">
        <v>24</v>
      </c>
      <c r="D97208" s="2" t="s">
        <v>15</v>
      </c>
      <c r="E97208" s="2" t="s">
        <v>61</v>
      </c>
      <c r="F97208">
        <v>4</v>
      </c>
      <c r="G97208">
        <v>10</v>
      </c>
      <c r="H97208" s="2" t="s">
        <v>17</v>
      </c>
      <c r="I97208">
        <v>556</v>
      </c>
      <c r="J97208" s="2" t="s">
        <v>60</v>
      </c>
      <c r="K97208">
        <v>40</v>
      </c>
      <c r="L97208">
        <v>48.8</v>
      </c>
      <c r="M97208">
        <v>10</v>
      </c>
    </row>
    <row r="97209" spans="1:13" x14ac:dyDescent="0.25">
      <c r="A97209" s="1">
        <v>37716</v>
      </c>
      <c r="B97209" s="2" t="s">
        <v>31</v>
      </c>
      <c r="C97209" s="2" t="s">
        <v>32</v>
      </c>
      <c r="D97209" s="2" t="s">
        <v>15</v>
      </c>
      <c r="E97209" s="2" t="s">
        <v>61</v>
      </c>
      <c r="F97209">
        <v>4</v>
      </c>
      <c r="G97209">
        <v>10</v>
      </c>
      <c r="H97209" s="2" t="s">
        <v>17</v>
      </c>
      <c r="I97209">
        <v>557</v>
      </c>
      <c r="J97209" s="2" t="s">
        <v>60</v>
      </c>
      <c r="K97209">
        <v>40</v>
      </c>
      <c r="L97209">
        <v>48.8</v>
      </c>
      <c r="M97209">
        <v>10</v>
      </c>
    </row>
    <row r="97210" spans="1:13" x14ac:dyDescent="0.25">
      <c r="A97210" s="1">
        <v>37789</v>
      </c>
      <c r="B97210" s="2" t="s">
        <v>33</v>
      </c>
      <c r="C97210" s="2" t="s">
        <v>14</v>
      </c>
      <c r="D97210" s="2" t="s">
        <v>15</v>
      </c>
      <c r="E97210" s="2" t="s">
        <v>61</v>
      </c>
      <c r="F97210">
        <v>4</v>
      </c>
      <c r="G97210">
        <v>10</v>
      </c>
      <c r="H97210" s="2" t="s">
        <v>17</v>
      </c>
      <c r="I97210">
        <v>558</v>
      </c>
      <c r="J97210" s="2" t="s">
        <v>60</v>
      </c>
      <c r="K97210">
        <v>40</v>
      </c>
      <c r="L97210">
        <v>48.8</v>
      </c>
      <c r="M97210">
        <v>10</v>
      </c>
    </row>
    <row r="97211" spans="1:13" x14ac:dyDescent="0.25">
      <c r="A97211" s="1">
        <v>37754</v>
      </c>
      <c r="B97211" s="2" t="s">
        <v>23</v>
      </c>
      <c r="C97211" s="2" t="s">
        <v>24</v>
      </c>
      <c r="D97211" s="2" t="s">
        <v>15</v>
      </c>
      <c r="E97211" s="2" t="s">
        <v>61</v>
      </c>
      <c r="F97211">
        <v>4</v>
      </c>
      <c r="G97211">
        <v>10</v>
      </c>
      <c r="H97211" s="2" t="s">
        <v>17</v>
      </c>
      <c r="I97211">
        <v>559</v>
      </c>
      <c r="J97211" s="2" t="s">
        <v>60</v>
      </c>
      <c r="K97211">
        <v>40</v>
      </c>
      <c r="L97211">
        <v>48.8</v>
      </c>
      <c r="M97211">
        <v>10</v>
      </c>
    </row>
    <row r="97212" spans="1:13" x14ac:dyDescent="0.25">
      <c r="A97212" s="1">
        <v>37704</v>
      </c>
      <c r="B97212" s="2" t="s">
        <v>23</v>
      </c>
      <c r="C97212" s="2" t="s">
        <v>24</v>
      </c>
      <c r="D97212" s="2" t="s">
        <v>15</v>
      </c>
      <c r="E97212" s="2" t="s">
        <v>61</v>
      </c>
      <c r="F97212">
        <v>4</v>
      </c>
      <c r="G97212">
        <v>10</v>
      </c>
      <c r="H97212" s="2" t="s">
        <v>17</v>
      </c>
      <c r="I97212">
        <v>560</v>
      </c>
      <c r="J97212" s="2" t="s">
        <v>60</v>
      </c>
      <c r="K97212">
        <v>40</v>
      </c>
      <c r="L97212">
        <v>48.8</v>
      </c>
      <c r="M97212">
        <v>10</v>
      </c>
    </row>
    <row r="97213" spans="1:13" x14ac:dyDescent="0.25">
      <c r="A97213" s="1">
        <v>37716</v>
      </c>
      <c r="B97213" s="2" t="s">
        <v>31</v>
      </c>
      <c r="C97213" s="2" t="s">
        <v>32</v>
      </c>
      <c r="D97213" s="2" t="s">
        <v>15</v>
      </c>
      <c r="E97213" s="2" t="s">
        <v>61</v>
      </c>
      <c r="F97213">
        <v>4</v>
      </c>
      <c r="G97213">
        <v>10</v>
      </c>
      <c r="H97213" s="2" t="s">
        <v>17</v>
      </c>
      <c r="I97213">
        <v>561</v>
      </c>
      <c r="J97213" s="2" t="s">
        <v>60</v>
      </c>
      <c r="K97213">
        <v>40</v>
      </c>
      <c r="L97213">
        <v>48.8</v>
      </c>
      <c r="M97213">
        <v>10</v>
      </c>
    </row>
    <row r="97214" spans="1:13" x14ac:dyDescent="0.25">
      <c r="A97214" s="1">
        <v>37789</v>
      </c>
      <c r="B97214" s="2" t="s">
        <v>33</v>
      </c>
      <c r="C97214" s="2" t="s">
        <v>14</v>
      </c>
      <c r="D97214" s="2" t="s">
        <v>15</v>
      </c>
      <c r="E97214" s="2" t="s">
        <v>61</v>
      </c>
      <c r="F97214">
        <v>4</v>
      </c>
      <c r="G97214">
        <v>10</v>
      </c>
      <c r="H97214" s="2" t="s">
        <v>17</v>
      </c>
      <c r="I97214">
        <v>562</v>
      </c>
      <c r="J97214" s="2" t="s">
        <v>60</v>
      </c>
      <c r="K97214">
        <v>40</v>
      </c>
      <c r="L97214">
        <v>48.8</v>
      </c>
      <c r="M97214">
        <v>10</v>
      </c>
    </row>
    <row r="97215" spans="1:13" x14ac:dyDescent="0.25">
      <c r="A97215" s="1">
        <v>37754</v>
      </c>
      <c r="B97215" s="2" t="s">
        <v>23</v>
      </c>
      <c r="C97215" s="2" t="s">
        <v>24</v>
      </c>
      <c r="D97215" s="2" t="s">
        <v>15</v>
      </c>
      <c r="E97215" s="2" t="s">
        <v>61</v>
      </c>
      <c r="F97215">
        <v>4</v>
      </c>
      <c r="G97215">
        <v>10</v>
      </c>
      <c r="H97215" s="2" t="s">
        <v>17</v>
      </c>
      <c r="I97215">
        <v>563</v>
      </c>
      <c r="J97215" s="2" t="s">
        <v>60</v>
      </c>
      <c r="K97215">
        <v>40</v>
      </c>
      <c r="L97215">
        <v>48.8</v>
      </c>
      <c r="M97215">
        <v>10</v>
      </c>
    </row>
    <row r="97216" spans="1:13" x14ac:dyDescent="0.25">
      <c r="A97216" s="1">
        <v>37704</v>
      </c>
      <c r="B97216" s="2" t="s">
        <v>23</v>
      </c>
      <c r="C97216" s="2" t="s">
        <v>24</v>
      </c>
      <c r="D97216" s="2" t="s">
        <v>15</v>
      </c>
      <c r="E97216" s="2" t="s">
        <v>61</v>
      </c>
      <c r="F97216">
        <v>4</v>
      </c>
      <c r="G97216">
        <v>10</v>
      </c>
      <c r="H97216" s="2" t="s">
        <v>17</v>
      </c>
      <c r="I97216">
        <v>564</v>
      </c>
      <c r="J97216" s="2" t="s">
        <v>60</v>
      </c>
      <c r="K97216">
        <v>40</v>
      </c>
      <c r="L97216">
        <v>48.8</v>
      </c>
      <c r="M97216">
        <v>10</v>
      </c>
    </row>
    <row r="97217" spans="1:13" x14ac:dyDescent="0.25">
      <c r="A97217" s="1">
        <v>37716</v>
      </c>
      <c r="B97217" s="2" t="s">
        <v>31</v>
      </c>
      <c r="C97217" s="2" t="s">
        <v>32</v>
      </c>
      <c r="D97217" s="2" t="s">
        <v>15</v>
      </c>
      <c r="E97217" s="2" t="s">
        <v>61</v>
      </c>
      <c r="F97217">
        <v>4</v>
      </c>
      <c r="G97217">
        <v>10</v>
      </c>
      <c r="H97217" s="2" t="s">
        <v>17</v>
      </c>
      <c r="I97217">
        <v>565</v>
      </c>
      <c r="J97217" s="2" t="s">
        <v>60</v>
      </c>
      <c r="K97217">
        <v>40</v>
      </c>
      <c r="L97217">
        <v>48.8</v>
      </c>
      <c r="M97217">
        <v>10</v>
      </c>
    </row>
    <row r="97218" spans="1:13" x14ac:dyDescent="0.25">
      <c r="A97218" s="1">
        <v>37789</v>
      </c>
      <c r="B97218" s="2" t="s">
        <v>33</v>
      </c>
      <c r="C97218" s="2" t="s">
        <v>14</v>
      </c>
      <c r="D97218" s="2" t="s">
        <v>15</v>
      </c>
      <c r="E97218" s="2" t="s">
        <v>61</v>
      </c>
      <c r="F97218">
        <v>4</v>
      </c>
      <c r="G97218">
        <v>10</v>
      </c>
      <c r="H97218" s="2" t="s">
        <v>17</v>
      </c>
      <c r="I97218">
        <v>566</v>
      </c>
      <c r="J97218" s="2" t="s">
        <v>60</v>
      </c>
      <c r="K97218">
        <v>40</v>
      </c>
      <c r="L97218">
        <v>48.8</v>
      </c>
      <c r="M97218">
        <v>10</v>
      </c>
    </row>
    <row r="97219" spans="1:13" x14ac:dyDescent="0.25">
      <c r="A97219" s="1">
        <v>37754</v>
      </c>
      <c r="B97219" s="2" t="s">
        <v>23</v>
      </c>
      <c r="C97219" s="2" t="s">
        <v>24</v>
      </c>
      <c r="D97219" s="2" t="s">
        <v>15</v>
      </c>
      <c r="E97219" s="2" t="s">
        <v>61</v>
      </c>
      <c r="F97219">
        <v>4</v>
      </c>
      <c r="G97219">
        <v>10</v>
      </c>
      <c r="H97219" s="2" t="s">
        <v>17</v>
      </c>
      <c r="I97219">
        <v>567</v>
      </c>
      <c r="J97219" s="2" t="s">
        <v>60</v>
      </c>
      <c r="K97219">
        <v>40</v>
      </c>
      <c r="L97219">
        <v>48.8</v>
      </c>
      <c r="M97219">
        <v>10</v>
      </c>
    </row>
    <row r="97220" spans="1:13" x14ac:dyDescent="0.25">
      <c r="A97220" s="1">
        <v>37704</v>
      </c>
      <c r="B97220" s="2" t="s">
        <v>23</v>
      </c>
      <c r="C97220" s="2" t="s">
        <v>24</v>
      </c>
      <c r="D97220" s="2" t="s">
        <v>15</v>
      </c>
      <c r="E97220" s="2" t="s">
        <v>61</v>
      </c>
      <c r="F97220">
        <v>4</v>
      </c>
      <c r="G97220">
        <v>10</v>
      </c>
      <c r="H97220" s="2" t="s">
        <v>17</v>
      </c>
      <c r="I97220">
        <v>568</v>
      </c>
      <c r="J97220" s="2" t="s">
        <v>60</v>
      </c>
      <c r="K97220">
        <v>40</v>
      </c>
      <c r="L97220">
        <v>48.8</v>
      </c>
      <c r="M97220">
        <v>10</v>
      </c>
    </row>
    <row r="97221" spans="1:13" x14ac:dyDescent="0.25">
      <c r="A97221" s="1">
        <v>37716</v>
      </c>
      <c r="B97221" s="2" t="s">
        <v>31</v>
      </c>
      <c r="C97221" s="2" t="s">
        <v>32</v>
      </c>
      <c r="D97221" s="2" t="s">
        <v>15</v>
      </c>
      <c r="E97221" s="2" t="s">
        <v>61</v>
      </c>
      <c r="F97221">
        <v>4</v>
      </c>
      <c r="G97221">
        <v>10</v>
      </c>
      <c r="H97221" s="2" t="s">
        <v>17</v>
      </c>
      <c r="I97221">
        <v>569</v>
      </c>
      <c r="J97221" s="2" t="s">
        <v>60</v>
      </c>
      <c r="K97221">
        <v>40</v>
      </c>
      <c r="L97221">
        <v>48.8</v>
      </c>
      <c r="M97221">
        <v>10</v>
      </c>
    </row>
    <row r="97222" spans="1:13" x14ac:dyDescent="0.25">
      <c r="A97222" s="1">
        <v>37789</v>
      </c>
      <c r="B97222" s="2" t="s">
        <v>33</v>
      </c>
      <c r="C97222" s="2" t="s">
        <v>14</v>
      </c>
      <c r="D97222" s="2" t="s">
        <v>15</v>
      </c>
      <c r="E97222" s="2" t="s">
        <v>61</v>
      </c>
      <c r="F97222">
        <v>4</v>
      </c>
      <c r="G97222">
        <v>10</v>
      </c>
      <c r="H97222" s="2" t="s">
        <v>17</v>
      </c>
      <c r="I97222">
        <v>570</v>
      </c>
      <c r="J97222" s="2" t="s">
        <v>60</v>
      </c>
      <c r="K97222">
        <v>40</v>
      </c>
      <c r="L97222">
        <v>48.8</v>
      </c>
      <c r="M97222">
        <v>10</v>
      </c>
    </row>
    <row r="97223" spans="1:13" x14ac:dyDescent="0.25">
      <c r="A97223" s="1">
        <v>37754</v>
      </c>
      <c r="B97223" s="2" t="s">
        <v>23</v>
      </c>
      <c r="C97223" s="2" t="s">
        <v>24</v>
      </c>
      <c r="D97223" s="2" t="s">
        <v>15</v>
      </c>
      <c r="E97223" s="2" t="s">
        <v>61</v>
      </c>
      <c r="F97223">
        <v>4</v>
      </c>
      <c r="G97223">
        <v>10</v>
      </c>
      <c r="H97223" s="2" t="s">
        <v>17</v>
      </c>
      <c r="I97223">
        <v>571</v>
      </c>
      <c r="J97223" s="2" t="s">
        <v>60</v>
      </c>
      <c r="K97223">
        <v>40</v>
      </c>
      <c r="L97223">
        <v>48.8</v>
      </c>
      <c r="M97223">
        <v>10</v>
      </c>
    </row>
    <row r="97224" spans="1:13" x14ac:dyDescent="0.25">
      <c r="A97224" s="1">
        <v>37704</v>
      </c>
      <c r="B97224" s="2" t="s">
        <v>23</v>
      </c>
      <c r="C97224" s="2" t="s">
        <v>24</v>
      </c>
      <c r="D97224" s="2" t="s">
        <v>15</v>
      </c>
      <c r="E97224" s="2" t="s">
        <v>61</v>
      </c>
      <c r="F97224">
        <v>4</v>
      </c>
      <c r="G97224">
        <v>10</v>
      </c>
      <c r="H97224" s="2" t="s">
        <v>17</v>
      </c>
      <c r="I97224">
        <v>572</v>
      </c>
      <c r="J97224" s="2" t="s">
        <v>60</v>
      </c>
      <c r="K97224">
        <v>40</v>
      </c>
      <c r="L97224">
        <v>48.8</v>
      </c>
      <c r="M97224">
        <v>10</v>
      </c>
    </row>
    <row r="97225" spans="1:13" x14ac:dyDescent="0.25">
      <c r="A97225" s="1">
        <v>37716</v>
      </c>
      <c r="B97225" s="2" t="s">
        <v>31</v>
      </c>
      <c r="C97225" s="2" t="s">
        <v>32</v>
      </c>
      <c r="D97225" s="2" t="s">
        <v>15</v>
      </c>
      <c r="E97225" s="2" t="s">
        <v>61</v>
      </c>
      <c r="F97225">
        <v>4</v>
      </c>
      <c r="G97225">
        <v>10</v>
      </c>
      <c r="H97225" s="2" t="s">
        <v>17</v>
      </c>
      <c r="I97225">
        <v>573</v>
      </c>
      <c r="J97225" s="2" t="s">
        <v>60</v>
      </c>
      <c r="K97225">
        <v>40</v>
      </c>
      <c r="L97225">
        <v>48.8</v>
      </c>
      <c r="M97225">
        <v>10</v>
      </c>
    </row>
    <row r="97226" spans="1:13" x14ac:dyDescent="0.25">
      <c r="A97226" s="1">
        <v>37789</v>
      </c>
      <c r="B97226" s="2" t="s">
        <v>33</v>
      </c>
      <c r="C97226" s="2" t="s">
        <v>14</v>
      </c>
      <c r="D97226" s="2" t="s">
        <v>15</v>
      </c>
      <c r="E97226" s="2" t="s">
        <v>61</v>
      </c>
      <c r="F97226">
        <v>4</v>
      </c>
      <c r="G97226">
        <v>10</v>
      </c>
      <c r="H97226" s="2" t="s">
        <v>17</v>
      </c>
      <c r="I97226">
        <v>574</v>
      </c>
      <c r="J97226" s="2" t="s">
        <v>60</v>
      </c>
      <c r="K97226">
        <v>40</v>
      </c>
      <c r="L97226">
        <v>48.8</v>
      </c>
      <c r="M97226">
        <v>10</v>
      </c>
    </row>
    <row r="97227" spans="1:13" x14ac:dyDescent="0.25">
      <c r="A97227" s="1">
        <v>37754</v>
      </c>
      <c r="B97227" s="2" t="s">
        <v>23</v>
      </c>
      <c r="C97227" s="2" t="s">
        <v>24</v>
      </c>
      <c r="D97227" s="2" t="s">
        <v>15</v>
      </c>
      <c r="E97227" s="2" t="s">
        <v>61</v>
      </c>
      <c r="F97227">
        <v>4</v>
      </c>
      <c r="G97227">
        <v>10</v>
      </c>
      <c r="H97227" s="2" t="s">
        <v>17</v>
      </c>
      <c r="I97227">
        <v>575</v>
      </c>
      <c r="J97227" s="2" t="s">
        <v>60</v>
      </c>
      <c r="K97227">
        <v>40</v>
      </c>
      <c r="L97227">
        <v>48.8</v>
      </c>
      <c r="M97227">
        <v>10</v>
      </c>
    </row>
    <row r="97228" spans="1:13" x14ac:dyDescent="0.25">
      <c r="A97228" s="1">
        <v>37704</v>
      </c>
      <c r="B97228" s="2" t="s">
        <v>23</v>
      </c>
      <c r="C97228" s="2" t="s">
        <v>24</v>
      </c>
      <c r="D97228" s="2" t="s">
        <v>15</v>
      </c>
      <c r="E97228" s="2" t="s">
        <v>61</v>
      </c>
      <c r="F97228">
        <v>4</v>
      </c>
      <c r="G97228">
        <v>10</v>
      </c>
      <c r="H97228" s="2" t="s">
        <v>17</v>
      </c>
      <c r="I97228">
        <v>576</v>
      </c>
      <c r="J97228" s="2" t="s">
        <v>60</v>
      </c>
      <c r="K97228">
        <v>40</v>
      </c>
      <c r="L97228">
        <v>48.8</v>
      </c>
      <c r="M97228">
        <v>10</v>
      </c>
    </row>
    <row r="97229" spans="1:13" x14ac:dyDescent="0.25">
      <c r="A97229" s="1">
        <v>37716</v>
      </c>
      <c r="B97229" s="2" t="s">
        <v>31</v>
      </c>
      <c r="C97229" s="2" t="s">
        <v>32</v>
      </c>
      <c r="D97229" s="2" t="s">
        <v>15</v>
      </c>
      <c r="E97229" s="2" t="s">
        <v>61</v>
      </c>
      <c r="F97229">
        <v>4</v>
      </c>
      <c r="G97229">
        <v>10</v>
      </c>
      <c r="H97229" s="2" t="s">
        <v>17</v>
      </c>
      <c r="I97229">
        <v>577</v>
      </c>
      <c r="J97229" s="2" t="s">
        <v>60</v>
      </c>
      <c r="K97229">
        <v>40</v>
      </c>
      <c r="L97229">
        <v>48.8</v>
      </c>
      <c r="M97229">
        <v>10</v>
      </c>
    </row>
    <row r="97230" spans="1:13" x14ac:dyDescent="0.25">
      <c r="A97230" s="1">
        <v>37789</v>
      </c>
      <c r="B97230" s="2" t="s">
        <v>33</v>
      </c>
      <c r="C97230" s="2" t="s">
        <v>14</v>
      </c>
      <c r="D97230" s="2" t="s">
        <v>15</v>
      </c>
      <c r="E97230" s="2" t="s">
        <v>61</v>
      </c>
      <c r="F97230">
        <v>4</v>
      </c>
      <c r="G97230">
        <v>10</v>
      </c>
      <c r="H97230" s="2" t="s">
        <v>17</v>
      </c>
      <c r="I97230">
        <v>578</v>
      </c>
      <c r="J97230" s="2" t="s">
        <v>60</v>
      </c>
      <c r="K97230">
        <v>40</v>
      </c>
      <c r="L97230">
        <v>48.8</v>
      </c>
      <c r="M97230">
        <v>10</v>
      </c>
    </row>
    <row r="97231" spans="1:13" x14ac:dyDescent="0.25">
      <c r="A97231" s="1">
        <v>37754</v>
      </c>
      <c r="B97231" s="2" t="s">
        <v>23</v>
      </c>
      <c r="C97231" s="2" t="s">
        <v>24</v>
      </c>
      <c r="D97231" s="2" t="s">
        <v>15</v>
      </c>
      <c r="E97231" s="2" t="s">
        <v>61</v>
      </c>
      <c r="F97231">
        <v>4</v>
      </c>
      <c r="G97231">
        <v>10</v>
      </c>
      <c r="H97231" s="2" t="s">
        <v>17</v>
      </c>
      <c r="I97231">
        <v>579</v>
      </c>
      <c r="J97231" s="2" t="s">
        <v>60</v>
      </c>
      <c r="K97231">
        <v>40</v>
      </c>
      <c r="L97231">
        <v>48.8</v>
      </c>
      <c r="M97231">
        <v>10</v>
      </c>
    </row>
    <row r="97232" spans="1:13" x14ac:dyDescent="0.25">
      <c r="A97232" s="1">
        <v>37704</v>
      </c>
      <c r="B97232" s="2" t="s">
        <v>23</v>
      </c>
      <c r="C97232" s="2" t="s">
        <v>24</v>
      </c>
      <c r="D97232" s="2" t="s">
        <v>15</v>
      </c>
      <c r="E97232" s="2" t="s">
        <v>61</v>
      </c>
      <c r="F97232">
        <v>4</v>
      </c>
      <c r="G97232">
        <v>10</v>
      </c>
      <c r="H97232" s="2" t="s">
        <v>17</v>
      </c>
      <c r="I97232">
        <v>580</v>
      </c>
      <c r="J97232" s="2" t="s">
        <v>60</v>
      </c>
      <c r="K97232">
        <v>40</v>
      </c>
      <c r="L97232">
        <v>48.8</v>
      </c>
      <c r="M97232">
        <v>10</v>
      </c>
    </row>
    <row r="97233" spans="1:13" x14ac:dyDescent="0.25">
      <c r="A97233" s="1">
        <v>37716</v>
      </c>
      <c r="B97233" s="2" t="s">
        <v>31</v>
      </c>
      <c r="C97233" s="2" t="s">
        <v>32</v>
      </c>
      <c r="D97233" s="2" t="s">
        <v>15</v>
      </c>
      <c r="E97233" s="2" t="s">
        <v>61</v>
      </c>
      <c r="F97233">
        <v>4</v>
      </c>
      <c r="G97233">
        <v>10</v>
      </c>
      <c r="H97233" s="2" t="s">
        <v>17</v>
      </c>
      <c r="I97233">
        <v>581</v>
      </c>
      <c r="J97233" s="2" t="s">
        <v>60</v>
      </c>
      <c r="K97233">
        <v>40</v>
      </c>
      <c r="L97233">
        <v>48.8</v>
      </c>
      <c r="M97233">
        <v>10</v>
      </c>
    </row>
    <row r="97234" spans="1:13" x14ac:dyDescent="0.25">
      <c r="A97234" s="1">
        <v>37789</v>
      </c>
      <c r="B97234" s="2" t="s">
        <v>33</v>
      </c>
      <c r="C97234" s="2" t="s">
        <v>14</v>
      </c>
      <c r="D97234" s="2" t="s">
        <v>15</v>
      </c>
      <c r="E97234" s="2" t="s">
        <v>61</v>
      </c>
      <c r="F97234">
        <v>4</v>
      </c>
      <c r="G97234">
        <v>10</v>
      </c>
      <c r="H97234" s="2" t="s">
        <v>17</v>
      </c>
      <c r="I97234">
        <v>582</v>
      </c>
      <c r="J97234" s="2" t="s">
        <v>60</v>
      </c>
      <c r="K97234">
        <v>40</v>
      </c>
      <c r="L97234">
        <v>48.8</v>
      </c>
      <c r="M97234">
        <v>10</v>
      </c>
    </row>
    <row r="97235" spans="1:13" x14ac:dyDescent="0.25">
      <c r="A97235" s="1">
        <v>37754</v>
      </c>
      <c r="B97235" s="2" t="s">
        <v>23</v>
      </c>
      <c r="C97235" s="2" t="s">
        <v>24</v>
      </c>
      <c r="D97235" s="2" t="s">
        <v>15</v>
      </c>
      <c r="E97235" s="2" t="s">
        <v>61</v>
      </c>
      <c r="F97235">
        <v>4</v>
      </c>
      <c r="G97235">
        <v>10</v>
      </c>
      <c r="H97235" s="2" t="s">
        <v>17</v>
      </c>
      <c r="I97235">
        <v>583</v>
      </c>
      <c r="J97235" s="2" t="s">
        <v>60</v>
      </c>
      <c r="K97235">
        <v>40</v>
      </c>
      <c r="L97235">
        <v>48.8</v>
      </c>
      <c r="M97235">
        <v>10</v>
      </c>
    </row>
    <row r="97236" spans="1:13" x14ac:dyDescent="0.25">
      <c r="A97236" s="1">
        <v>37704</v>
      </c>
      <c r="B97236" s="2" t="s">
        <v>23</v>
      </c>
      <c r="C97236" s="2" t="s">
        <v>24</v>
      </c>
      <c r="D97236" s="2" t="s">
        <v>15</v>
      </c>
      <c r="E97236" s="2" t="s">
        <v>61</v>
      </c>
      <c r="F97236">
        <v>4</v>
      </c>
      <c r="G97236">
        <v>10</v>
      </c>
      <c r="H97236" s="2" t="s">
        <v>17</v>
      </c>
      <c r="I97236">
        <v>584</v>
      </c>
      <c r="J97236" s="2" t="s">
        <v>60</v>
      </c>
      <c r="K97236">
        <v>40</v>
      </c>
      <c r="L97236">
        <v>48.8</v>
      </c>
      <c r="M97236">
        <v>10</v>
      </c>
    </row>
    <row r="97237" spans="1:13" x14ac:dyDescent="0.25">
      <c r="A97237" s="1">
        <v>37716</v>
      </c>
      <c r="B97237" s="2" t="s">
        <v>31</v>
      </c>
      <c r="C97237" s="2" t="s">
        <v>32</v>
      </c>
      <c r="D97237" s="2" t="s">
        <v>15</v>
      </c>
      <c r="E97237" s="2" t="s">
        <v>61</v>
      </c>
      <c r="F97237">
        <v>4</v>
      </c>
      <c r="G97237">
        <v>10</v>
      </c>
      <c r="H97237" s="2" t="s">
        <v>17</v>
      </c>
      <c r="I97237">
        <v>585</v>
      </c>
      <c r="J97237" s="2" t="s">
        <v>60</v>
      </c>
      <c r="K97237">
        <v>40</v>
      </c>
      <c r="L97237">
        <v>48.8</v>
      </c>
      <c r="M97237">
        <v>10</v>
      </c>
    </row>
    <row r="97238" spans="1:13" x14ac:dyDescent="0.25">
      <c r="A97238" s="1">
        <v>37789</v>
      </c>
      <c r="B97238" s="2" t="s">
        <v>33</v>
      </c>
      <c r="C97238" s="2" t="s">
        <v>14</v>
      </c>
      <c r="D97238" s="2" t="s">
        <v>15</v>
      </c>
      <c r="E97238" s="2" t="s">
        <v>61</v>
      </c>
      <c r="F97238">
        <v>4</v>
      </c>
      <c r="G97238">
        <v>10</v>
      </c>
      <c r="H97238" s="2" t="s">
        <v>17</v>
      </c>
      <c r="I97238">
        <v>586</v>
      </c>
      <c r="J97238" s="2" t="s">
        <v>60</v>
      </c>
      <c r="K97238">
        <v>40</v>
      </c>
      <c r="L97238">
        <v>48.8</v>
      </c>
      <c r="M97238">
        <v>10</v>
      </c>
    </row>
    <row r="97239" spans="1:13" x14ac:dyDescent="0.25">
      <c r="A97239" s="1">
        <v>37754</v>
      </c>
      <c r="B97239" s="2" t="s">
        <v>23</v>
      </c>
      <c r="C97239" s="2" t="s">
        <v>24</v>
      </c>
      <c r="D97239" s="2" t="s">
        <v>15</v>
      </c>
      <c r="E97239" s="2" t="s">
        <v>61</v>
      </c>
      <c r="F97239">
        <v>4</v>
      </c>
      <c r="G97239">
        <v>10</v>
      </c>
      <c r="H97239" s="2" t="s">
        <v>17</v>
      </c>
      <c r="I97239">
        <v>587</v>
      </c>
      <c r="J97239" s="2" t="s">
        <v>60</v>
      </c>
      <c r="K97239">
        <v>40</v>
      </c>
      <c r="L97239">
        <v>48.8</v>
      </c>
      <c r="M97239">
        <v>10</v>
      </c>
    </row>
    <row r="97240" spans="1:13" x14ac:dyDescent="0.25">
      <c r="A97240" s="1">
        <v>37704</v>
      </c>
      <c r="B97240" s="2" t="s">
        <v>23</v>
      </c>
      <c r="C97240" s="2" t="s">
        <v>24</v>
      </c>
      <c r="D97240" s="2" t="s">
        <v>15</v>
      </c>
      <c r="E97240" s="2" t="s">
        <v>61</v>
      </c>
      <c r="F97240">
        <v>4</v>
      </c>
      <c r="G97240">
        <v>10</v>
      </c>
      <c r="H97240" s="2" t="s">
        <v>17</v>
      </c>
      <c r="I97240">
        <v>588</v>
      </c>
      <c r="J97240" s="2" t="s">
        <v>60</v>
      </c>
      <c r="K97240">
        <v>40</v>
      </c>
      <c r="L97240">
        <v>48.8</v>
      </c>
      <c r="M97240">
        <v>10</v>
      </c>
    </row>
    <row r="97241" spans="1:13" x14ac:dyDescent="0.25">
      <c r="A97241" s="1">
        <v>37716</v>
      </c>
      <c r="B97241" s="2" t="s">
        <v>31</v>
      </c>
      <c r="C97241" s="2" t="s">
        <v>32</v>
      </c>
      <c r="D97241" s="2" t="s">
        <v>15</v>
      </c>
      <c r="E97241" s="2" t="s">
        <v>61</v>
      </c>
      <c r="F97241">
        <v>4</v>
      </c>
      <c r="G97241">
        <v>10</v>
      </c>
      <c r="H97241" s="2" t="s">
        <v>17</v>
      </c>
      <c r="I97241">
        <v>589</v>
      </c>
      <c r="J97241" s="2" t="s">
        <v>60</v>
      </c>
      <c r="K97241">
        <v>40</v>
      </c>
      <c r="L97241">
        <v>48.8</v>
      </c>
      <c r="M97241">
        <v>10</v>
      </c>
    </row>
    <row r="97242" spans="1:13" x14ac:dyDescent="0.25">
      <c r="A97242" s="1">
        <v>37789</v>
      </c>
      <c r="B97242" s="2" t="s">
        <v>33</v>
      </c>
      <c r="C97242" s="2" t="s">
        <v>14</v>
      </c>
      <c r="D97242" s="2" t="s">
        <v>15</v>
      </c>
      <c r="E97242" s="2" t="s">
        <v>61</v>
      </c>
      <c r="F97242">
        <v>4</v>
      </c>
      <c r="G97242">
        <v>10</v>
      </c>
      <c r="H97242" s="2" t="s">
        <v>17</v>
      </c>
      <c r="I97242">
        <v>590</v>
      </c>
      <c r="J97242" s="2" t="s">
        <v>60</v>
      </c>
      <c r="K97242">
        <v>40</v>
      </c>
      <c r="L97242">
        <v>48.8</v>
      </c>
      <c r="M97242">
        <v>10</v>
      </c>
    </row>
    <row r="97243" spans="1:13" x14ac:dyDescent="0.25">
      <c r="A97243" s="1">
        <v>37754</v>
      </c>
      <c r="B97243" s="2" t="s">
        <v>23</v>
      </c>
      <c r="C97243" s="2" t="s">
        <v>24</v>
      </c>
      <c r="D97243" s="2" t="s">
        <v>15</v>
      </c>
      <c r="E97243" s="2" t="s">
        <v>61</v>
      </c>
      <c r="F97243">
        <v>4</v>
      </c>
      <c r="G97243">
        <v>10</v>
      </c>
      <c r="H97243" s="2" t="s">
        <v>17</v>
      </c>
      <c r="I97243">
        <v>591</v>
      </c>
      <c r="J97243" s="2" t="s">
        <v>60</v>
      </c>
      <c r="K97243">
        <v>40</v>
      </c>
      <c r="L97243">
        <v>48.8</v>
      </c>
      <c r="M97243">
        <v>10</v>
      </c>
    </row>
    <row r="97244" spans="1:13" x14ac:dyDescent="0.25">
      <c r="A97244" s="1">
        <v>37704</v>
      </c>
      <c r="B97244" s="2" t="s">
        <v>23</v>
      </c>
      <c r="C97244" s="2" t="s">
        <v>24</v>
      </c>
      <c r="D97244" s="2" t="s">
        <v>15</v>
      </c>
      <c r="E97244" s="2" t="s">
        <v>61</v>
      </c>
      <c r="F97244">
        <v>4</v>
      </c>
      <c r="G97244">
        <v>10</v>
      </c>
      <c r="H97244" s="2" t="s">
        <v>17</v>
      </c>
      <c r="I97244">
        <v>592</v>
      </c>
      <c r="J97244" s="2" t="s">
        <v>60</v>
      </c>
      <c r="K97244">
        <v>40</v>
      </c>
      <c r="L97244">
        <v>48.8</v>
      </c>
      <c r="M97244">
        <v>10</v>
      </c>
    </row>
    <row r="97245" spans="1:13" x14ac:dyDescent="0.25">
      <c r="A97245" s="1">
        <v>37716</v>
      </c>
      <c r="B97245" s="2" t="s">
        <v>31</v>
      </c>
      <c r="C97245" s="2" t="s">
        <v>32</v>
      </c>
      <c r="D97245" s="2" t="s">
        <v>15</v>
      </c>
      <c r="E97245" s="2" t="s">
        <v>61</v>
      </c>
      <c r="F97245">
        <v>4</v>
      </c>
      <c r="G97245">
        <v>10</v>
      </c>
      <c r="H97245" s="2" t="s">
        <v>17</v>
      </c>
      <c r="I97245">
        <v>593</v>
      </c>
      <c r="J97245" s="2" t="s">
        <v>60</v>
      </c>
      <c r="K97245">
        <v>40</v>
      </c>
      <c r="L97245">
        <v>48.8</v>
      </c>
      <c r="M97245">
        <v>10</v>
      </c>
    </row>
    <row r="97246" spans="1:13" x14ac:dyDescent="0.25">
      <c r="A97246" s="1">
        <v>37789</v>
      </c>
      <c r="B97246" s="2" t="s">
        <v>33</v>
      </c>
      <c r="C97246" s="2" t="s">
        <v>14</v>
      </c>
      <c r="D97246" s="2" t="s">
        <v>15</v>
      </c>
      <c r="E97246" s="2" t="s">
        <v>61</v>
      </c>
      <c r="F97246">
        <v>4</v>
      </c>
      <c r="G97246">
        <v>10</v>
      </c>
      <c r="H97246" s="2" t="s">
        <v>17</v>
      </c>
      <c r="I97246">
        <v>594</v>
      </c>
      <c r="J97246" s="2" t="s">
        <v>60</v>
      </c>
      <c r="K97246">
        <v>40</v>
      </c>
      <c r="L97246">
        <v>48.8</v>
      </c>
      <c r="M97246">
        <v>10</v>
      </c>
    </row>
    <row r="97247" spans="1:13" x14ac:dyDescent="0.25">
      <c r="A97247" s="1">
        <v>37754</v>
      </c>
      <c r="B97247" s="2" t="s">
        <v>23</v>
      </c>
      <c r="C97247" s="2" t="s">
        <v>24</v>
      </c>
      <c r="D97247" s="2" t="s">
        <v>15</v>
      </c>
      <c r="E97247" s="2" t="s">
        <v>61</v>
      </c>
      <c r="F97247">
        <v>4</v>
      </c>
      <c r="G97247">
        <v>10</v>
      </c>
      <c r="H97247" s="2" t="s">
        <v>17</v>
      </c>
      <c r="I97247">
        <v>595</v>
      </c>
      <c r="J97247" s="2" t="s">
        <v>60</v>
      </c>
      <c r="K97247">
        <v>40</v>
      </c>
      <c r="L97247">
        <v>48.8</v>
      </c>
      <c r="M97247">
        <v>10</v>
      </c>
    </row>
    <row r="97248" spans="1:13" x14ac:dyDescent="0.25">
      <c r="A97248" s="1">
        <v>37704</v>
      </c>
      <c r="B97248" s="2" t="s">
        <v>23</v>
      </c>
      <c r="C97248" s="2" t="s">
        <v>24</v>
      </c>
      <c r="D97248" s="2" t="s">
        <v>15</v>
      </c>
      <c r="E97248" s="2" t="s">
        <v>61</v>
      </c>
      <c r="F97248">
        <v>4</v>
      </c>
      <c r="G97248">
        <v>10</v>
      </c>
      <c r="H97248" s="2" t="s">
        <v>17</v>
      </c>
      <c r="I97248">
        <v>596</v>
      </c>
      <c r="J97248" s="2" t="s">
        <v>60</v>
      </c>
      <c r="K97248">
        <v>40</v>
      </c>
      <c r="L97248">
        <v>48.8</v>
      </c>
      <c r="M97248">
        <v>10</v>
      </c>
    </row>
    <row r="97249" spans="1:13" x14ac:dyDescent="0.25">
      <c r="A97249" s="1">
        <v>37716</v>
      </c>
      <c r="B97249" s="2" t="s">
        <v>31</v>
      </c>
      <c r="C97249" s="2" t="s">
        <v>32</v>
      </c>
      <c r="D97249" s="2" t="s">
        <v>15</v>
      </c>
      <c r="E97249" s="2" t="s">
        <v>61</v>
      </c>
      <c r="F97249">
        <v>4</v>
      </c>
      <c r="G97249">
        <v>10</v>
      </c>
      <c r="H97249" s="2" t="s">
        <v>17</v>
      </c>
      <c r="I97249">
        <v>597</v>
      </c>
      <c r="J97249" s="2" t="s">
        <v>60</v>
      </c>
      <c r="K97249">
        <v>40</v>
      </c>
      <c r="L97249">
        <v>48.8</v>
      </c>
      <c r="M97249">
        <v>10</v>
      </c>
    </row>
    <row r="97250" spans="1:13" x14ac:dyDescent="0.25">
      <c r="A97250" s="1">
        <v>37789</v>
      </c>
      <c r="B97250" s="2" t="s">
        <v>33</v>
      </c>
      <c r="C97250" s="2" t="s">
        <v>14</v>
      </c>
      <c r="D97250" s="2" t="s">
        <v>15</v>
      </c>
      <c r="E97250" s="2" t="s">
        <v>61</v>
      </c>
      <c r="F97250">
        <v>4</v>
      </c>
      <c r="G97250">
        <v>10</v>
      </c>
      <c r="H97250" s="2" t="s">
        <v>17</v>
      </c>
      <c r="I97250">
        <v>598</v>
      </c>
      <c r="J97250" s="2" t="s">
        <v>60</v>
      </c>
      <c r="K97250">
        <v>40</v>
      </c>
      <c r="L97250">
        <v>48.8</v>
      </c>
      <c r="M97250">
        <v>10</v>
      </c>
    </row>
    <row r="97251" spans="1:13" x14ac:dyDescent="0.25">
      <c r="A97251" s="1">
        <v>37754</v>
      </c>
      <c r="B97251" s="2" t="s">
        <v>23</v>
      </c>
      <c r="C97251" s="2" t="s">
        <v>24</v>
      </c>
      <c r="D97251" s="2" t="s">
        <v>15</v>
      </c>
      <c r="E97251" s="2" t="s">
        <v>61</v>
      </c>
      <c r="F97251">
        <v>4</v>
      </c>
      <c r="G97251">
        <v>10</v>
      </c>
      <c r="H97251" s="2" t="s">
        <v>17</v>
      </c>
      <c r="I97251">
        <v>599</v>
      </c>
      <c r="J97251" s="2" t="s">
        <v>60</v>
      </c>
      <c r="K97251">
        <v>40</v>
      </c>
      <c r="L97251">
        <v>48.8</v>
      </c>
      <c r="M97251">
        <v>10</v>
      </c>
    </row>
    <row r="97252" spans="1:13" x14ac:dyDescent="0.25">
      <c r="A97252" s="1">
        <v>37704</v>
      </c>
      <c r="B97252" s="2" t="s">
        <v>23</v>
      </c>
      <c r="C97252" s="2" t="s">
        <v>24</v>
      </c>
      <c r="D97252" s="2" t="s">
        <v>15</v>
      </c>
      <c r="E97252" s="2" t="s">
        <v>61</v>
      </c>
      <c r="F97252">
        <v>4</v>
      </c>
      <c r="G97252">
        <v>10</v>
      </c>
      <c r="H97252" s="2" t="s">
        <v>17</v>
      </c>
      <c r="I97252">
        <v>600</v>
      </c>
      <c r="J97252" s="2" t="s">
        <v>60</v>
      </c>
      <c r="K97252">
        <v>40</v>
      </c>
      <c r="L97252">
        <v>48.8</v>
      </c>
      <c r="M97252">
        <v>10</v>
      </c>
    </row>
    <row r="97253" spans="1:13" x14ac:dyDescent="0.25">
      <c r="A97253" s="1">
        <v>37716</v>
      </c>
      <c r="B97253" s="2" t="s">
        <v>31</v>
      </c>
      <c r="C97253" s="2" t="s">
        <v>32</v>
      </c>
      <c r="D97253" s="2" t="s">
        <v>15</v>
      </c>
      <c r="E97253" s="2" t="s">
        <v>61</v>
      </c>
      <c r="F97253">
        <v>4</v>
      </c>
      <c r="G97253">
        <v>10</v>
      </c>
      <c r="H97253" s="2" t="s">
        <v>17</v>
      </c>
      <c r="I97253">
        <v>601</v>
      </c>
      <c r="J97253" s="2" t="s">
        <v>60</v>
      </c>
      <c r="K97253">
        <v>40</v>
      </c>
      <c r="L97253">
        <v>48.8</v>
      </c>
      <c r="M97253">
        <v>10</v>
      </c>
    </row>
    <row r="97254" spans="1:13" x14ac:dyDescent="0.25">
      <c r="A97254" s="1">
        <v>37789</v>
      </c>
      <c r="B97254" s="2" t="s">
        <v>33</v>
      </c>
      <c r="C97254" s="2" t="s">
        <v>14</v>
      </c>
      <c r="D97254" s="2" t="s">
        <v>15</v>
      </c>
      <c r="E97254" s="2" t="s">
        <v>61</v>
      </c>
      <c r="F97254">
        <v>4</v>
      </c>
      <c r="G97254">
        <v>10</v>
      </c>
      <c r="H97254" s="2" t="s">
        <v>17</v>
      </c>
      <c r="I97254">
        <v>602</v>
      </c>
      <c r="J97254" s="2" t="s">
        <v>60</v>
      </c>
      <c r="K97254">
        <v>40</v>
      </c>
      <c r="L97254">
        <v>48.8</v>
      </c>
      <c r="M97254">
        <v>10</v>
      </c>
    </row>
    <row r="97255" spans="1:13" x14ac:dyDescent="0.25">
      <c r="A97255" s="1">
        <v>37754</v>
      </c>
      <c r="B97255" s="2" t="s">
        <v>23</v>
      </c>
      <c r="C97255" s="2" t="s">
        <v>24</v>
      </c>
      <c r="D97255" s="2" t="s">
        <v>15</v>
      </c>
      <c r="E97255" s="2" t="s">
        <v>61</v>
      </c>
      <c r="F97255">
        <v>4</v>
      </c>
      <c r="G97255">
        <v>10</v>
      </c>
      <c r="H97255" s="2" t="s">
        <v>17</v>
      </c>
      <c r="I97255">
        <v>603</v>
      </c>
      <c r="J97255" s="2" t="s">
        <v>60</v>
      </c>
      <c r="K97255">
        <v>40</v>
      </c>
      <c r="L97255">
        <v>48.8</v>
      </c>
      <c r="M97255">
        <v>10</v>
      </c>
    </row>
    <row r="97256" spans="1:13" x14ac:dyDescent="0.25">
      <c r="A97256" s="1">
        <v>37704</v>
      </c>
      <c r="B97256" s="2" t="s">
        <v>23</v>
      </c>
      <c r="C97256" s="2" t="s">
        <v>24</v>
      </c>
      <c r="D97256" s="2" t="s">
        <v>15</v>
      </c>
      <c r="E97256" s="2" t="s">
        <v>61</v>
      </c>
      <c r="F97256">
        <v>4</v>
      </c>
      <c r="G97256">
        <v>10</v>
      </c>
      <c r="H97256" s="2" t="s">
        <v>17</v>
      </c>
      <c r="I97256">
        <v>604</v>
      </c>
      <c r="J97256" s="2" t="s">
        <v>60</v>
      </c>
      <c r="K97256">
        <v>40</v>
      </c>
      <c r="L97256">
        <v>48.8</v>
      </c>
      <c r="M97256">
        <v>10</v>
      </c>
    </row>
    <row r="97257" spans="1:13" x14ac:dyDescent="0.25">
      <c r="A97257" s="1">
        <v>37716</v>
      </c>
      <c r="B97257" s="2" t="s">
        <v>31</v>
      </c>
      <c r="C97257" s="2" t="s">
        <v>32</v>
      </c>
      <c r="D97257" s="2" t="s">
        <v>15</v>
      </c>
      <c r="E97257" s="2" t="s">
        <v>61</v>
      </c>
      <c r="F97257">
        <v>4</v>
      </c>
      <c r="G97257">
        <v>10</v>
      </c>
      <c r="H97257" s="2" t="s">
        <v>17</v>
      </c>
      <c r="I97257">
        <v>605</v>
      </c>
      <c r="J97257" s="2" t="s">
        <v>60</v>
      </c>
      <c r="K97257">
        <v>40</v>
      </c>
      <c r="L97257">
        <v>48.8</v>
      </c>
      <c r="M97257">
        <v>10</v>
      </c>
    </row>
    <row r="97258" spans="1:13" x14ac:dyDescent="0.25">
      <c r="A97258" s="1">
        <v>37789</v>
      </c>
      <c r="B97258" s="2" t="s">
        <v>33</v>
      </c>
      <c r="C97258" s="2" t="s">
        <v>14</v>
      </c>
      <c r="D97258" s="2" t="s">
        <v>15</v>
      </c>
      <c r="E97258" s="2" t="s">
        <v>61</v>
      </c>
      <c r="F97258">
        <v>4</v>
      </c>
      <c r="G97258">
        <v>10</v>
      </c>
      <c r="H97258" s="2" t="s">
        <v>17</v>
      </c>
      <c r="I97258">
        <v>606</v>
      </c>
      <c r="J97258" s="2" t="s">
        <v>60</v>
      </c>
      <c r="K97258">
        <v>40</v>
      </c>
      <c r="L97258">
        <v>48.8</v>
      </c>
      <c r="M97258">
        <v>10</v>
      </c>
    </row>
    <row r="97259" spans="1:13" x14ac:dyDescent="0.25">
      <c r="A97259" s="1">
        <v>37754</v>
      </c>
      <c r="B97259" s="2" t="s">
        <v>23</v>
      </c>
      <c r="C97259" s="2" t="s">
        <v>24</v>
      </c>
      <c r="D97259" s="2" t="s">
        <v>15</v>
      </c>
      <c r="E97259" s="2" t="s">
        <v>61</v>
      </c>
      <c r="F97259">
        <v>4</v>
      </c>
      <c r="G97259">
        <v>10</v>
      </c>
      <c r="H97259" s="2" t="s">
        <v>17</v>
      </c>
      <c r="I97259">
        <v>607</v>
      </c>
      <c r="J97259" s="2" t="s">
        <v>60</v>
      </c>
      <c r="K97259">
        <v>40</v>
      </c>
      <c r="L97259">
        <v>48.8</v>
      </c>
      <c r="M97259">
        <v>10</v>
      </c>
    </row>
    <row r="97260" spans="1:13" x14ac:dyDescent="0.25">
      <c r="A97260" s="1">
        <v>37704</v>
      </c>
      <c r="B97260" s="2" t="s">
        <v>23</v>
      </c>
      <c r="C97260" s="2" t="s">
        <v>24</v>
      </c>
      <c r="D97260" s="2" t="s">
        <v>15</v>
      </c>
      <c r="E97260" s="2" t="s">
        <v>61</v>
      </c>
      <c r="F97260">
        <v>4</v>
      </c>
      <c r="G97260">
        <v>10</v>
      </c>
      <c r="H97260" s="2" t="s">
        <v>17</v>
      </c>
      <c r="I97260">
        <v>608</v>
      </c>
      <c r="J97260" s="2" t="s">
        <v>60</v>
      </c>
      <c r="K97260">
        <v>40</v>
      </c>
      <c r="L97260">
        <v>48.8</v>
      </c>
      <c r="M97260">
        <v>10</v>
      </c>
    </row>
    <row r="97261" spans="1:13" x14ac:dyDescent="0.25">
      <c r="A97261" s="1">
        <v>37716</v>
      </c>
      <c r="B97261" s="2" t="s">
        <v>31</v>
      </c>
      <c r="C97261" s="2" t="s">
        <v>32</v>
      </c>
      <c r="D97261" s="2" t="s">
        <v>15</v>
      </c>
      <c r="E97261" s="2" t="s">
        <v>61</v>
      </c>
      <c r="F97261">
        <v>4</v>
      </c>
      <c r="G97261">
        <v>10</v>
      </c>
      <c r="H97261" s="2" t="s">
        <v>17</v>
      </c>
      <c r="I97261">
        <v>609</v>
      </c>
      <c r="J97261" s="2" t="s">
        <v>60</v>
      </c>
      <c r="K97261">
        <v>40</v>
      </c>
      <c r="L97261">
        <v>48.8</v>
      </c>
      <c r="M97261">
        <v>10</v>
      </c>
    </row>
    <row r="97262" spans="1:13" x14ac:dyDescent="0.25">
      <c r="A97262" s="1">
        <v>37789</v>
      </c>
      <c r="B97262" s="2" t="s">
        <v>33</v>
      </c>
      <c r="C97262" s="2" t="s">
        <v>14</v>
      </c>
      <c r="D97262" s="2" t="s">
        <v>15</v>
      </c>
      <c r="E97262" s="2" t="s">
        <v>61</v>
      </c>
      <c r="F97262">
        <v>4</v>
      </c>
      <c r="G97262">
        <v>10</v>
      </c>
      <c r="H97262" s="2" t="s">
        <v>17</v>
      </c>
      <c r="I97262">
        <v>610</v>
      </c>
      <c r="J97262" s="2" t="s">
        <v>60</v>
      </c>
      <c r="K97262">
        <v>40</v>
      </c>
      <c r="L97262">
        <v>48.8</v>
      </c>
      <c r="M97262">
        <v>10</v>
      </c>
    </row>
    <row r="97263" spans="1:13" x14ac:dyDescent="0.25">
      <c r="A97263" s="1">
        <v>37754</v>
      </c>
      <c r="B97263" s="2" t="s">
        <v>23</v>
      </c>
      <c r="C97263" s="2" t="s">
        <v>24</v>
      </c>
      <c r="D97263" s="2" t="s">
        <v>15</v>
      </c>
      <c r="E97263" s="2" t="s">
        <v>61</v>
      </c>
      <c r="F97263">
        <v>4</v>
      </c>
      <c r="G97263">
        <v>10</v>
      </c>
      <c r="H97263" s="2" t="s">
        <v>17</v>
      </c>
      <c r="I97263">
        <v>611</v>
      </c>
      <c r="J97263" s="2" t="s">
        <v>60</v>
      </c>
      <c r="K97263">
        <v>40</v>
      </c>
      <c r="L97263">
        <v>48.8</v>
      </c>
      <c r="M97263">
        <v>10</v>
      </c>
    </row>
    <row r="97264" spans="1:13" x14ac:dyDescent="0.25">
      <c r="A97264" s="1">
        <v>37704</v>
      </c>
      <c r="B97264" s="2" t="s">
        <v>23</v>
      </c>
      <c r="C97264" s="2" t="s">
        <v>24</v>
      </c>
      <c r="D97264" s="2" t="s">
        <v>15</v>
      </c>
      <c r="E97264" s="2" t="s">
        <v>61</v>
      </c>
      <c r="F97264">
        <v>4</v>
      </c>
      <c r="G97264">
        <v>10</v>
      </c>
      <c r="H97264" s="2" t="s">
        <v>17</v>
      </c>
      <c r="I97264">
        <v>612</v>
      </c>
      <c r="J97264" s="2" t="s">
        <v>60</v>
      </c>
      <c r="K97264">
        <v>40</v>
      </c>
      <c r="L97264">
        <v>48.8</v>
      </c>
      <c r="M97264">
        <v>10</v>
      </c>
    </row>
    <row r="97265" spans="1:13" x14ac:dyDescent="0.25">
      <c r="A97265" s="1">
        <v>37716</v>
      </c>
      <c r="B97265" s="2" t="s">
        <v>31</v>
      </c>
      <c r="C97265" s="2" t="s">
        <v>32</v>
      </c>
      <c r="D97265" s="2" t="s">
        <v>15</v>
      </c>
      <c r="E97265" s="2" t="s">
        <v>61</v>
      </c>
      <c r="F97265">
        <v>4</v>
      </c>
      <c r="G97265">
        <v>10</v>
      </c>
      <c r="H97265" s="2" t="s">
        <v>17</v>
      </c>
      <c r="I97265">
        <v>613</v>
      </c>
      <c r="J97265" s="2" t="s">
        <v>60</v>
      </c>
      <c r="K97265">
        <v>40</v>
      </c>
      <c r="L97265">
        <v>48.8</v>
      </c>
      <c r="M97265">
        <v>10</v>
      </c>
    </row>
    <row r="97266" spans="1:13" x14ac:dyDescent="0.25">
      <c r="A97266" s="1">
        <v>37789</v>
      </c>
      <c r="B97266" s="2" t="s">
        <v>33</v>
      </c>
      <c r="C97266" s="2" t="s">
        <v>14</v>
      </c>
      <c r="D97266" s="2" t="s">
        <v>15</v>
      </c>
      <c r="E97266" s="2" t="s">
        <v>61</v>
      </c>
      <c r="F97266">
        <v>4</v>
      </c>
      <c r="G97266">
        <v>10</v>
      </c>
      <c r="H97266" s="2" t="s">
        <v>17</v>
      </c>
      <c r="I97266">
        <v>614</v>
      </c>
      <c r="J97266" s="2" t="s">
        <v>60</v>
      </c>
      <c r="K97266">
        <v>40</v>
      </c>
      <c r="L97266">
        <v>48.8</v>
      </c>
      <c r="M97266">
        <v>10</v>
      </c>
    </row>
    <row r="97267" spans="1:13" x14ac:dyDescent="0.25">
      <c r="A97267" s="1">
        <v>37754</v>
      </c>
      <c r="B97267" s="2" t="s">
        <v>23</v>
      </c>
      <c r="C97267" s="2" t="s">
        <v>24</v>
      </c>
      <c r="D97267" s="2" t="s">
        <v>15</v>
      </c>
      <c r="E97267" s="2" t="s">
        <v>61</v>
      </c>
      <c r="F97267">
        <v>4</v>
      </c>
      <c r="G97267">
        <v>10</v>
      </c>
      <c r="H97267" s="2" t="s">
        <v>17</v>
      </c>
      <c r="I97267">
        <v>615</v>
      </c>
      <c r="J97267" s="2" t="s">
        <v>60</v>
      </c>
      <c r="K97267">
        <v>40</v>
      </c>
      <c r="L97267">
        <v>48.8</v>
      </c>
      <c r="M97267">
        <v>10</v>
      </c>
    </row>
    <row r="97268" spans="1:13" x14ac:dyDescent="0.25">
      <c r="A97268" s="1">
        <v>37704</v>
      </c>
      <c r="B97268" s="2" t="s">
        <v>23</v>
      </c>
      <c r="C97268" s="2" t="s">
        <v>24</v>
      </c>
      <c r="D97268" s="2" t="s">
        <v>15</v>
      </c>
      <c r="E97268" s="2" t="s">
        <v>61</v>
      </c>
      <c r="F97268">
        <v>4</v>
      </c>
      <c r="G97268">
        <v>10</v>
      </c>
      <c r="H97268" s="2" t="s">
        <v>17</v>
      </c>
      <c r="I97268">
        <v>616</v>
      </c>
      <c r="J97268" s="2" t="s">
        <v>60</v>
      </c>
      <c r="K97268">
        <v>40</v>
      </c>
      <c r="L97268">
        <v>48.8</v>
      </c>
      <c r="M97268">
        <v>10</v>
      </c>
    </row>
    <row r="97269" spans="1:13" x14ac:dyDescent="0.25">
      <c r="A97269" s="1">
        <v>37716</v>
      </c>
      <c r="B97269" s="2" t="s">
        <v>31</v>
      </c>
      <c r="C97269" s="2" t="s">
        <v>32</v>
      </c>
      <c r="D97269" s="2" t="s">
        <v>15</v>
      </c>
      <c r="E97269" s="2" t="s">
        <v>61</v>
      </c>
      <c r="F97269">
        <v>4</v>
      </c>
      <c r="G97269">
        <v>10</v>
      </c>
      <c r="H97269" s="2" t="s">
        <v>17</v>
      </c>
      <c r="I97269">
        <v>617</v>
      </c>
      <c r="J97269" s="2" t="s">
        <v>60</v>
      </c>
      <c r="K97269">
        <v>40</v>
      </c>
      <c r="L97269">
        <v>48.8</v>
      </c>
      <c r="M97269">
        <v>10</v>
      </c>
    </row>
    <row r="97270" spans="1:13" x14ac:dyDescent="0.25">
      <c r="A97270" s="1">
        <v>37789</v>
      </c>
      <c r="B97270" s="2" t="s">
        <v>33</v>
      </c>
      <c r="C97270" s="2" t="s">
        <v>14</v>
      </c>
      <c r="D97270" s="2" t="s">
        <v>15</v>
      </c>
      <c r="E97270" s="2" t="s">
        <v>61</v>
      </c>
      <c r="F97270">
        <v>4</v>
      </c>
      <c r="G97270">
        <v>10</v>
      </c>
      <c r="H97270" s="2" t="s">
        <v>17</v>
      </c>
      <c r="I97270">
        <v>618</v>
      </c>
      <c r="J97270" s="2" t="s">
        <v>60</v>
      </c>
      <c r="K97270">
        <v>40</v>
      </c>
      <c r="L97270">
        <v>48.8</v>
      </c>
      <c r="M97270">
        <v>10</v>
      </c>
    </row>
    <row r="97271" spans="1:13" x14ac:dyDescent="0.25">
      <c r="A97271" s="1">
        <v>37754</v>
      </c>
      <c r="B97271" s="2" t="s">
        <v>23</v>
      </c>
      <c r="C97271" s="2" t="s">
        <v>24</v>
      </c>
      <c r="D97271" s="2" t="s">
        <v>15</v>
      </c>
      <c r="E97271" s="2" t="s">
        <v>61</v>
      </c>
      <c r="F97271">
        <v>4</v>
      </c>
      <c r="G97271">
        <v>10</v>
      </c>
      <c r="H97271" s="2" t="s">
        <v>17</v>
      </c>
      <c r="I97271">
        <v>619</v>
      </c>
      <c r="J97271" s="2" t="s">
        <v>60</v>
      </c>
      <c r="K97271">
        <v>40</v>
      </c>
      <c r="L97271">
        <v>48.8</v>
      </c>
      <c r="M97271">
        <v>10</v>
      </c>
    </row>
    <row r="97272" spans="1:13" x14ac:dyDescent="0.25">
      <c r="A97272" s="1">
        <v>37704</v>
      </c>
      <c r="B97272" s="2" t="s">
        <v>23</v>
      </c>
      <c r="C97272" s="2" t="s">
        <v>24</v>
      </c>
      <c r="D97272" s="2" t="s">
        <v>15</v>
      </c>
      <c r="E97272" s="2" t="s">
        <v>61</v>
      </c>
      <c r="F97272">
        <v>4</v>
      </c>
      <c r="G97272">
        <v>10</v>
      </c>
      <c r="H97272" s="2" t="s">
        <v>17</v>
      </c>
      <c r="I97272">
        <v>620</v>
      </c>
      <c r="J97272" s="2" t="s">
        <v>60</v>
      </c>
      <c r="K97272">
        <v>40</v>
      </c>
      <c r="L97272">
        <v>48.8</v>
      </c>
      <c r="M97272">
        <v>10</v>
      </c>
    </row>
    <row r="97273" spans="1:13" x14ac:dyDescent="0.25">
      <c r="A97273" s="1">
        <v>37716</v>
      </c>
      <c r="B97273" s="2" t="s">
        <v>31</v>
      </c>
      <c r="C97273" s="2" t="s">
        <v>32</v>
      </c>
      <c r="D97273" s="2" t="s">
        <v>15</v>
      </c>
      <c r="E97273" s="2" t="s">
        <v>61</v>
      </c>
      <c r="F97273">
        <v>4</v>
      </c>
      <c r="G97273">
        <v>10</v>
      </c>
      <c r="H97273" s="2" t="s">
        <v>17</v>
      </c>
      <c r="I97273">
        <v>621</v>
      </c>
      <c r="J97273" s="2" t="s">
        <v>60</v>
      </c>
      <c r="K97273">
        <v>40</v>
      </c>
      <c r="L97273">
        <v>48.8</v>
      </c>
      <c r="M97273">
        <v>10</v>
      </c>
    </row>
    <row r="97274" spans="1:13" x14ac:dyDescent="0.25">
      <c r="A97274" s="1">
        <v>37789</v>
      </c>
      <c r="B97274" s="2" t="s">
        <v>33</v>
      </c>
      <c r="C97274" s="2" t="s">
        <v>14</v>
      </c>
      <c r="D97274" s="2" t="s">
        <v>15</v>
      </c>
      <c r="E97274" s="2" t="s">
        <v>61</v>
      </c>
      <c r="F97274">
        <v>4</v>
      </c>
      <c r="G97274">
        <v>10</v>
      </c>
      <c r="H97274" s="2" t="s">
        <v>17</v>
      </c>
      <c r="I97274">
        <v>622</v>
      </c>
      <c r="J97274" s="2" t="s">
        <v>60</v>
      </c>
      <c r="K97274">
        <v>40</v>
      </c>
      <c r="L97274">
        <v>48.8</v>
      </c>
      <c r="M97274">
        <v>10</v>
      </c>
    </row>
    <row r="97275" spans="1:13" x14ac:dyDescent="0.25">
      <c r="A97275" s="1">
        <v>37754</v>
      </c>
      <c r="B97275" s="2" t="s">
        <v>23</v>
      </c>
      <c r="C97275" s="2" t="s">
        <v>24</v>
      </c>
      <c r="D97275" s="2" t="s">
        <v>15</v>
      </c>
      <c r="E97275" s="2" t="s">
        <v>61</v>
      </c>
      <c r="F97275">
        <v>4</v>
      </c>
      <c r="G97275">
        <v>10</v>
      </c>
      <c r="H97275" s="2" t="s">
        <v>17</v>
      </c>
      <c r="I97275">
        <v>623</v>
      </c>
      <c r="J97275" s="2" t="s">
        <v>60</v>
      </c>
      <c r="K97275">
        <v>40</v>
      </c>
      <c r="L97275">
        <v>48.8</v>
      </c>
      <c r="M97275">
        <v>10</v>
      </c>
    </row>
    <row r="97276" spans="1:13" x14ac:dyDescent="0.25">
      <c r="A97276" s="1">
        <v>37704</v>
      </c>
      <c r="B97276" s="2" t="s">
        <v>23</v>
      </c>
      <c r="C97276" s="2" t="s">
        <v>24</v>
      </c>
      <c r="D97276" s="2" t="s">
        <v>15</v>
      </c>
      <c r="E97276" s="2" t="s">
        <v>61</v>
      </c>
      <c r="F97276">
        <v>4</v>
      </c>
      <c r="G97276">
        <v>10</v>
      </c>
      <c r="H97276" s="2" t="s">
        <v>17</v>
      </c>
      <c r="I97276">
        <v>624</v>
      </c>
      <c r="J97276" s="2" t="s">
        <v>60</v>
      </c>
      <c r="K97276">
        <v>40</v>
      </c>
      <c r="L97276">
        <v>48.8</v>
      </c>
      <c r="M97276">
        <v>10</v>
      </c>
    </row>
    <row r="97277" spans="1:13" x14ac:dyDescent="0.25">
      <c r="A97277" s="1">
        <v>37716</v>
      </c>
      <c r="B97277" s="2" t="s">
        <v>31</v>
      </c>
      <c r="C97277" s="2" t="s">
        <v>32</v>
      </c>
      <c r="D97277" s="2" t="s">
        <v>15</v>
      </c>
      <c r="E97277" s="2" t="s">
        <v>61</v>
      </c>
      <c r="F97277">
        <v>4</v>
      </c>
      <c r="G97277">
        <v>10</v>
      </c>
      <c r="H97277" s="2" t="s">
        <v>17</v>
      </c>
      <c r="I97277">
        <v>625</v>
      </c>
      <c r="J97277" s="2" t="s">
        <v>60</v>
      </c>
      <c r="K97277">
        <v>40</v>
      </c>
      <c r="L97277">
        <v>48.8</v>
      </c>
      <c r="M97277">
        <v>10</v>
      </c>
    </row>
    <row r="97278" spans="1:13" x14ac:dyDescent="0.25">
      <c r="A97278" s="1">
        <v>37789</v>
      </c>
      <c r="B97278" s="2" t="s">
        <v>33</v>
      </c>
      <c r="C97278" s="2" t="s">
        <v>14</v>
      </c>
      <c r="D97278" s="2" t="s">
        <v>15</v>
      </c>
      <c r="E97278" s="2" t="s">
        <v>61</v>
      </c>
      <c r="F97278">
        <v>4</v>
      </c>
      <c r="G97278">
        <v>10</v>
      </c>
      <c r="H97278" s="2" t="s">
        <v>17</v>
      </c>
      <c r="I97278">
        <v>626</v>
      </c>
      <c r="J97278" s="2" t="s">
        <v>60</v>
      </c>
      <c r="K97278">
        <v>40</v>
      </c>
      <c r="L97278">
        <v>48.8</v>
      </c>
      <c r="M97278">
        <v>10</v>
      </c>
    </row>
    <row r="97279" spans="1:13" x14ac:dyDescent="0.25">
      <c r="A97279" s="1">
        <v>37754</v>
      </c>
      <c r="B97279" s="2" t="s">
        <v>23</v>
      </c>
      <c r="C97279" s="2" t="s">
        <v>24</v>
      </c>
      <c r="D97279" s="2" t="s">
        <v>15</v>
      </c>
      <c r="E97279" s="2" t="s">
        <v>61</v>
      </c>
      <c r="F97279">
        <v>4</v>
      </c>
      <c r="G97279">
        <v>10</v>
      </c>
      <c r="H97279" s="2" t="s">
        <v>17</v>
      </c>
      <c r="I97279">
        <v>627</v>
      </c>
      <c r="J97279" s="2" t="s">
        <v>60</v>
      </c>
      <c r="K97279">
        <v>40</v>
      </c>
      <c r="L97279">
        <v>48.8</v>
      </c>
      <c r="M97279">
        <v>10</v>
      </c>
    </row>
    <row r="97280" spans="1:13" x14ac:dyDescent="0.25">
      <c r="A97280" s="1">
        <v>37704</v>
      </c>
      <c r="B97280" s="2" t="s">
        <v>23</v>
      </c>
      <c r="C97280" s="2" t="s">
        <v>24</v>
      </c>
      <c r="D97280" s="2" t="s">
        <v>15</v>
      </c>
      <c r="E97280" s="2" t="s">
        <v>61</v>
      </c>
      <c r="F97280">
        <v>4</v>
      </c>
      <c r="G97280">
        <v>10</v>
      </c>
      <c r="H97280" s="2" t="s">
        <v>17</v>
      </c>
      <c r="I97280">
        <v>628</v>
      </c>
      <c r="J97280" s="2" t="s">
        <v>60</v>
      </c>
      <c r="K97280">
        <v>40</v>
      </c>
      <c r="L97280">
        <v>48.8</v>
      </c>
      <c r="M97280">
        <v>10</v>
      </c>
    </row>
    <row r="97281" spans="1:13" x14ac:dyDescent="0.25">
      <c r="A97281" s="1">
        <v>37716</v>
      </c>
      <c r="B97281" s="2" t="s">
        <v>31</v>
      </c>
      <c r="C97281" s="2" t="s">
        <v>32</v>
      </c>
      <c r="D97281" s="2" t="s">
        <v>15</v>
      </c>
      <c r="E97281" s="2" t="s">
        <v>61</v>
      </c>
      <c r="F97281">
        <v>4</v>
      </c>
      <c r="G97281">
        <v>10</v>
      </c>
      <c r="H97281" s="2" t="s">
        <v>17</v>
      </c>
      <c r="I97281">
        <v>629</v>
      </c>
      <c r="J97281" s="2" t="s">
        <v>60</v>
      </c>
      <c r="K97281">
        <v>40</v>
      </c>
      <c r="L97281">
        <v>48.8</v>
      </c>
      <c r="M97281">
        <v>10</v>
      </c>
    </row>
    <row r="97282" spans="1:13" x14ac:dyDescent="0.25">
      <c r="A97282" s="1">
        <v>37789</v>
      </c>
      <c r="B97282" s="2" t="s">
        <v>33</v>
      </c>
      <c r="C97282" s="2" t="s">
        <v>14</v>
      </c>
      <c r="D97282" s="2" t="s">
        <v>15</v>
      </c>
      <c r="E97282" s="2" t="s">
        <v>61</v>
      </c>
      <c r="F97282">
        <v>4</v>
      </c>
      <c r="G97282">
        <v>10</v>
      </c>
      <c r="H97282" s="2" t="s">
        <v>17</v>
      </c>
      <c r="I97282">
        <v>630</v>
      </c>
      <c r="J97282" s="2" t="s">
        <v>60</v>
      </c>
      <c r="K97282">
        <v>40</v>
      </c>
      <c r="L97282">
        <v>48.8</v>
      </c>
      <c r="M97282">
        <v>10</v>
      </c>
    </row>
    <row r="97283" spans="1:13" x14ac:dyDescent="0.25">
      <c r="A97283" s="1">
        <v>37754</v>
      </c>
      <c r="B97283" s="2" t="s">
        <v>23</v>
      </c>
      <c r="C97283" s="2" t="s">
        <v>24</v>
      </c>
      <c r="D97283" s="2" t="s">
        <v>15</v>
      </c>
      <c r="E97283" s="2" t="s">
        <v>61</v>
      </c>
      <c r="F97283">
        <v>4</v>
      </c>
      <c r="G97283">
        <v>10</v>
      </c>
      <c r="H97283" s="2" t="s">
        <v>17</v>
      </c>
      <c r="I97283">
        <v>631</v>
      </c>
      <c r="J97283" s="2" t="s">
        <v>60</v>
      </c>
      <c r="K97283">
        <v>40</v>
      </c>
      <c r="L97283">
        <v>48.8</v>
      </c>
      <c r="M97283">
        <v>10</v>
      </c>
    </row>
    <row r="97284" spans="1:13" x14ac:dyDescent="0.25">
      <c r="A97284" s="1">
        <v>37704</v>
      </c>
      <c r="B97284" s="2" t="s">
        <v>23</v>
      </c>
      <c r="C97284" s="2" t="s">
        <v>24</v>
      </c>
      <c r="D97284" s="2" t="s">
        <v>15</v>
      </c>
      <c r="E97284" s="2" t="s">
        <v>61</v>
      </c>
      <c r="F97284">
        <v>4</v>
      </c>
      <c r="G97284">
        <v>10</v>
      </c>
      <c r="H97284" s="2" t="s">
        <v>17</v>
      </c>
      <c r="I97284">
        <v>632</v>
      </c>
      <c r="J97284" s="2" t="s">
        <v>60</v>
      </c>
      <c r="K97284">
        <v>40</v>
      </c>
      <c r="L97284">
        <v>48.8</v>
      </c>
      <c r="M97284">
        <v>10</v>
      </c>
    </row>
    <row r="97285" spans="1:13" x14ac:dyDescent="0.25">
      <c r="A97285" s="1">
        <v>37716</v>
      </c>
      <c r="B97285" s="2" t="s">
        <v>31</v>
      </c>
      <c r="C97285" s="2" t="s">
        <v>32</v>
      </c>
      <c r="D97285" s="2" t="s">
        <v>15</v>
      </c>
      <c r="E97285" s="2" t="s">
        <v>61</v>
      </c>
      <c r="F97285">
        <v>4</v>
      </c>
      <c r="G97285">
        <v>10</v>
      </c>
      <c r="H97285" s="2" t="s">
        <v>17</v>
      </c>
      <c r="I97285">
        <v>633</v>
      </c>
      <c r="J97285" s="2" t="s">
        <v>60</v>
      </c>
      <c r="K97285">
        <v>40</v>
      </c>
      <c r="L97285">
        <v>48.8</v>
      </c>
      <c r="M97285">
        <v>10</v>
      </c>
    </row>
    <row r="97286" spans="1:13" x14ac:dyDescent="0.25">
      <c r="A97286" s="1">
        <v>37789</v>
      </c>
      <c r="B97286" s="2" t="s">
        <v>33</v>
      </c>
      <c r="C97286" s="2" t="s">
        <v>14</v>
      </c>
      <c r="D97286" s="2" t="s">
        <v>15</v>
      </c>
      <c r="E97286" s="2" t="s">
        <v>61</v>
      </c>
      <c r="F97286">
        <v>4</v>
      </c>
      <c r="G97286">
        <v>10</v>
      </c>
      <c r="H97286" s="2" t="s">
        <v>17</v>
      </c>
      <c r="I97286">
        <v>634</v>
      </c>
      <c r="J97286" s="2" t="s">
        <v>60</v>
      </c>
      <c r="K97286">
        <v>40</v>
      </c>
      <c r="L97286">
        <v>48.8</v>
      </c>
      <c r="M97286">
        <v>10</v>
      </c>
    </row>
    <row r="97287" spans="1:13" x14ac:dyDescent="0.25">
      <c r="A97287" s="1">
        <v>37754</v>
      </c>
      <c r="B97287" s="2" t="s">
        <v>23</v>
      </c>
      <c r="C97287" s="2" t="s">
        <v>24</v>
      </c>
      <c r="D97287" s="2" t="s">
        <v>15</v>
      </c>
      <c r="E97287" s="2" t="s">
        <v>61</v>
      </c>
      <c r="F97287">
        <v>4</v>
      </c>
      <c r="G97287">
        <v>10</v>
      </c>
      <c r="H97287" s="2" t="s">
        <v>17</v>
      </c>
      <c r="I97287">
        <v>635</v>
      </c>
      <c r="J97287" s="2" t="s">
        <v>60</v>
      </c>
      <c r="K97287">
        <v>40</v>
      </c>
      <c r="L97287">
        <v>48.8</v>
      </c>
      <c r="M97287">
        <v>10</v>
      </c>
    </row>
    <row r="97288" spans="1:13" x14ac:dyDescent="0.25">
      <c r="A97288" s="1">
        <v>37704</v>
      </c>
      <c r="B97288" s="2" t="s">
        <v>23</v>
      </c>
      <c r="C97288" s="2" t="s">
        <v>24</v>
      </c>
      <c r="D97288" s="2" t="s">
        <v>15</v>
      </c>
      <c r="E97288" s="2" t="s">
        <v>61</v>
      </c>
      <c r="F97288">
        <v>4</v>
      </c>
      <c r="G97288">
        <v>10</v>
      </c>
      <c r="H97288" s="2" t="s">
        <v>17</v>
      </c>
      <c r="I97288">
        <v>636</v>
      </c>
      <c r="J97288" s="2" t="s">
        <v>60</v>
      </c>
      <c r="K97288">
        <v>40</v>
      </c>
      <c r="L97288">
        <v>48.8</v>
      </c>
      <c r="M97288">
        <v>10</v>
      </c>
    </row>
    <row r="97289" spans="1:13" x14ac:dyDescent="0.25">
      <c r="A97289" s="1">
        <v>37716</v>
      </c>
      <c r="B97289" s="2" t="s">
        <v>31</v>
      </c>
      <c r="C97289" s="2" t="s">
        <v>32</v>
      </c>
      <c r="D97289" s="2" t="s">
        <v>15</v>
      </c>
      <c r="E97289" s="2" t="s">
        <v>61</v>
      </c>
      <c r="F97289">
        <v>4</v>
      </c>
      <c r="G97289">
        <v>10</v>
      </c>
      <c r="H97289" s="2" t="s">
        <v>17</v>
      </c>
      <c r="I97289">
        <v>637</v>
      </c>
      <c r="J97289" s="2" t="s">
        <v>60</v>
      </c>
      <c r="K97289">
        <v>40</v>
      </c>
      <c r="L97289">
        <v>48.8</v>
      </c>
      <c r="M97289">
        <v>10</v>
      </c>
    </row>
    <row r="97290" spans="1:13" x14ac:dyDescent="0.25">
      <c r="A97290" s="1">
        <v>37789</v>
      </c>
      <c r="B97290" s="2" t="s">
        <v>33</v>
      </c>
      <c r="C97290" s="2" t="s">
        <v>14</v>
      </c>
      <c r="D97290" s="2" t="s">
        <v>15</v>
      </c>
      <c r="E97290" s="2" t="s">
        <v>61</v>
      </c>
      <c r="F97290">
        <v>4</v>
      </c>
      <c r="G97290">
        <v>10</v>
      </c>
      <c r="H97290" s="2" t="s">
        <v>17</v>
      </c>
      <c r="I97290">
        <v>638</v>
      </c>
      <c r="J97290" s="2" t="s">
        <v>60</v>
      </c>
      <c r="K97290">
        <v>40</v>
      </c>
      <c r="L97290">
        <v>48.8</v>
      </c>
      <c r="M97290">
        <v>10</v>
      </c>
    </row>
    <row r="97291" spans="1:13" x14ac:dyDescent="0.25">
      <c r="A97291" s="1">
        <v>37754</v>
      </c>
      <c r="B97291" s="2" t="s">
        <v>23</v>
      </c>
      <c r="C97291" s="2" t="s">
        <v>24</v>
      </c>
      <c r="D97291" s="2" t="s">
        <v>15</v>
      </c>
      <c r="E97291" s="2" t="s">
        <v>61</v>
      </c>
      <c r="F97291">
        <v>4</v>
      </c>
      <c r="G97291">
        <v>10</v>
      </c>
      <c r="H97291" s="2" t="s">
        <v>17</v>
      </c>
      <c r="I97291">
        <v>639</v>
      </c>
      <c r="J97291" s="2" t="s">
        <v>60</v>
      </c>
      <c r="K97291">
        <v>40</v>
      </c>
      <c r="L97291">
        <v>48.8</v>
      </c>
      <c r="M97291">
        <v>10</v>
      </c>
    </row>
    <row r="97292" spans="1:13" x14ac:dyDescent="0.25">
      <c r="A97292" s="1">
        <v>37704</v>
      </c>
      <c r="B97292" s="2" t="s">
        <v>23</v>
      </c>
      <c r="C97292" s="2" t="s">
        <v>24</v>
      </c>
      <c r="D97292" s="2" t="s">
        <v>15</v>
      </c>
      <c r="E97292" s="2" t="s">
        <v>61</v>
      </c>
      <c r="F97292">
        <v>4</v>
      </c>
      <c r="G97292">
        <v>10</v>
      </c>
      <c r="H97292" s="2" t="s">
        <v>17</v>
      </c>
      <c r="I97292">
        <v>640</v>
      </c>
      <c r="J97292" s="2" t="s">
        <v>60</v>
      </c>
      <c r="K97292">
        <v>40</v>
      </c>
      <c r="L97292">
        <v>48.8</v>
      </c>
      <c r="M97292">
        <v>10</v>
      </c>
    </row>
    <row r="97293" spans="1:13" x14ac:dyDescent="0.25">
      <c r="A97293" s="1">
        <v>37716</v>
      </c>
      <c r="B97293" s="2" t="s">
        <v>31</v>
      </c>
      <c r="C97293" s="2" t="s">
        <v>32</v>
      </c>
      <c r="D97293" s="2" t="s">
        <v>15</v>
      </c>
      <c r="E97293" s="2" t="s">
        <v>61</v>
      </c>
      <c r="F97293">
        <v>4</v>
      </c>
      <c r="G97293">
        <v>10</v>
      </c>
      <c r="H97293" s="2" t="s">
        <v>17</v>
      </c>
      <c r="I97293">
        <v>641</v>
      </c>
      <c r="J97293" s="2" t="s">
        <v>60</v>
      </c>
      <c r="K97293">
        <v>40</v>
      </c>
      <c r="L97293">
        <v>48.8</v>
      </c>
      <c r="M97293">
        <v>10</v>
      </c>
    </row>
    <row r="97294" spans="1:13" x14ac:dyDescent="0.25">
      <c r="A97294" s="1">
        <v>37789</v>
      </c>
      <c r="B97294" s="2" t="s">
        <v>33</v>
      </c>
      <c r="C97294" s="2" t="s">
        <v>14</v>
      </c>
      <c r="D97294" s="2" t="s">
        <v>15</v>
      </c>
      <c r="E97294" s="2" t="s">
        <v>61</v>
      </c>
      <c r="F97294">
        <v>4</v>
      </c>
      <c r="G97294">
        <v>10</v>
      </c>
      <c r="H97294" s="2" t="s">
        <v>17</v>
      </c>
      <c r="I97294">
        <v>642</v>
      </c>
      <c r="J97294" s="2" t="s">
        <v>60</v>
      </c>
      <c r="K97294">
        <v>40</v>
      </c>
      <c r="L97294">
        <v>48.8</v>
      </c>
      <c r="M97294">
        <v>10</v>
      </c>
    </row>
    <row r="97295" spans="1:13" x14ac:dyDescent="0.25">
      <c r="A97295" s="1">
        <v>37754</v>
      </c>
      <c r="B97295" s="2" t="s">
        <v>23</v>
      </c>
      <c r="C97295" s="2" t="s">
        <v>24</v>
      </c>
      <c r="D97295" s="2" t="s">
        <v>15</v>
      </c>
      <c r="E97295" s="2" t="s">
        <v>61</v>
      </c>
      <c r="F97295">
        <v>4</v>
      </c>
      <c r="G97295">
        <v>10</v>
      </c>
      <c r="H97295" s="2" t="s">
        <v>17</v>
      </c>
      <c r="I97295">
        <v>643</v>
      </c>
      <c r="J97295" s="2" t="s">
        <v>60</v>
      </c>
      <c r="K97295">
        <v>40</v>
      </c>
      <c r="L97295">
        <v>48.8</v>
      </c>
      <c r="M97295">
        <v>10</v>
      </c>
    </row>
    <row r="97296" spans="1:13" x14ac:dyDescent="0.25">
      <c r="A97296" s="1">
        <v>37704</v>
      </c>
      <c r="B97296" s="2" t="s">
        <v>23</v>
      </c>
      <c r="C97296" s="2" t="s">
        <v>24</v>
      </c>
      <c r="D97296" s="2" t="s">
        <v>15</v>
      </c>
      <c r="E97296" s="2" t="s">
        <v>61</v>
      </c>
      <c r="F97296">
        <v>4</v>
      </c>
      <c r="G97296">
        <v>10</v>
      </c>
      <c r="H97296" s="2" t="s">
        <v>17</v>
      </c>
      <c r="I97296">
        <v>644</v>
      </c>
      <c r="J97296" s="2" t="s">
        <v>60</v>
      </c>
      <c r="K97296">
        <v>40</v>
      </c>
      <c r="L97296">
        <v>48.8</v>
      </c>
      <c r="M97296">
        <v>10</v>
      </c>
    </row>
    <row r="97297" spans="1:13" x14ac:dyDescent="0.25">
      <c r="A97297" s="1">
        <v>37716</v>
      </c>
      <c r="B97297" s="2" t="s">
        <v>31</v>
      </c>
      <c r="C97297" s="2" t="s">
        <v>32</v>
      </c>
      <c r="D97297" s="2" t="s">
        <v>15</v>
      </c>
      <c r="E97297" s="2" t="s">
        <v>61</v>
      </c>
      <c r="F97297">
        <v>4</v>
      </c>
      <c r="G97297">
        <v>10</v>
      </c>
      <c r="H97297" s="2" t="s">
        <v>17</v>
      </c>
      <c r="I97297">
        <v>645</v>
      </c>
      <c r="J97297" s="2" t="s">
        <v>60</v>
      </c>
      <c r="K97297">
        <v>40</v>
      </c>
      <c r="L97297">
        <v>48.8</v>
      </c>
      <c r="M97297">
        <v>10</v>
      </c>
    </row>
    <row r="97298" spans="1:13" x14ac:dyDescent="0.25">
      <c r="A97298" s="1">
        <v>37789</v>
      </c>
      <c r="B97298" s="2" t="s">
        <v>33</v>
      </c>
      <c r="C97298" s="2" t="s">
        <v>14</v>
      </c>
      <c r="D97298" s="2" t="s">
        <v>15</v>
      </c>
      <c r="E97298" s="2" t="s">
        <v>61</v>
      </c>
      <c r="F97298">
        <v>4</v>
      </c>
      <c r="G97298">
        <v>10</v>
      </c>
      <c r="H97298" s="2" t="s">
        <v>17</v>
      </c>
      <c r="I97298">
        <v>646</v>
      </c>
      <c r="J97298" s="2" t="s">
        <v>60</v>
      </c>
      <c r="K97298">
        <v>40</v>
      </c>
      <c r="L97298">
        <v>48.8</v>
      </c>
      <c r="M97298">
        <v>10</v>
      </c>
    </row>
    <row r="97299" spans="1:13" x14ac:dyDescent="0.25">
      <c r="A97299" s="1">
        <v>37754</v>
      </c>
      <c r="B97299" s="2" t="s">
        <v>23</v>
      </c>
      <c r="C97299" s="2" t="s">
        <v>24</v>
      </c>
      <c r="D97299" s="2" t="s">
        <v>15</v>
      </c>
      <c r="E97299" s="2" t="s">
        <v>61</v>
      </c>
      <c r="F97299">
        <v>4</v>
      </c>
      <c r="G97299">
        <v>10</v>
      </c>
      <c r="H97299" s="2" t="s">
        <v>17</v>
      </c>
      <c r="I97299">
        <v>647</v>
      </c>
      <c r="J97299" s="2" t="s">
        <v>60</v>
      </c>
      <c r="K97299">
        <v>40</v>
      </c>
      <c r="L97299">
        <v>48.8</v>
      </c>
      <c r="M97299">
        <v>10</v>
      </c>
    </row>
    <row r="97300" spans="1:13" x14ac:dyDescent="0.25">
      <c r="A97300" s="1">
        <v>37704</v>
      </c>
      <c r="B97300" s="2" t="s">
        <v>23</v>
      </c>
      <c r="C97300" s="2" t="s">
        <v>24</v>
      </c>
      <c r="D97300" s="2" t="s">
        <v>15</v>
      </c>
      <c r="E97300" s="2" t="s">
        <v>61</v>
      </c>
      <c r="F97300">
        <v>4</v>
      </c>
      <c r="G97300">
        <v>10</v>
      </c>
      <c r="H97300" s="2" t="s">
        <v>17</v>
      </c>
      <c r="I97300">
        <v>648</v>
      </c>
      <c r="J97300" s="2" t="s">
        <v>60</v>
      </c>
      <c r="K97300">
        <v>40</v>
      </c>
      <c r="L97300">
        <v>48.8</v>
      </c>
      <c r="M97300">
        <v>10</v>
      </c>
    </row>
    <row r="97301" spans="1:13" x14ac:dyDescent="0.25">
      <c r="A97301" s="1">
        <v>37716</v>
      </c>
      <c r="B97301" s="2" t="s">
        <v>31</v>
      </c>
      <c r="C97301" s="2" t="s">
        <v>32</v>
      </c>
      <c r="D97301" s="2" t="s">
        <v>15</v>
      </c>
      <c r="E97301" s="2" t="s">
        <v>61</v>
      </c>
      <c r="F97301">
        <v>4</v>
      </c>
      <c r="G97301">
        <v>10</v>
      </c>
      <c r="H97301" s="2" t="s">
        <v>17</v>
      </c>
      <c r="I97301">
        <v>649</v>
      </c>
      <c r="J97301" s="2" t="s">
        <v>60</v>
      </c>
      <c r="K97301">
        <v>40</v>
      </c>
      <c r="L97301">
        <v>48.8</v>
      </c>
      <c r="M97301">
        <v>10</v>
      </c>
    </row>
    <row r="97302" spans="1:13" x14ac:dyDescent="0.25">
      <c r="A97302" s="1">
        <v>37789</v>
      </c>
      <c r="B97302" s="2" t="s">
        <v>33</v>
      </c>
      <c r="C97302" s="2" t="s">
        <v>14</v>
      </c>
      <c r="D97302" s="2" t="s">
        <v>15</v>
      </c>
      <c r="E97302" s="2" t="s">
        <v>61</v>
      </c>
      <c r="F97302">
        <v>4</v>
      </c>
      <c r="G97302">
        <v>10</v>
      </c>
      <c r="H97302" s="2" t="s">
        <v>17</v>
      </c>
      <c r="I97302">
        <v>650</v>
      </c>
      <c r="J97302" s="2" t="s">
        <v>60</v>
      </c>
      <c r="K97302">
        <v>40</v>
      </c>
      <c r="L97302">
        <v>48.8</v>
      </c>
      <c r="M97302">
        <v>10</v>
      </c>
    </row>
    <row r="97303" spans="1:13" x14ac:dyDescent="0.25">
      <c r="A97303" s="1">
        <v>37754</v>
      </c>
      <c r="B97303" s="2" t="s">
        <v>23</v>
      </c>
      <c r="C97303" s="2" t="s">
        <v>24</v>
      </c>
      <c r="D97303" s="2" t="s">
        <v>15</v>
      </c>
      <c r="E97303" s="2" t="s">
        <v>61</v>
      </c>
      <c r="F97303">
        <v>4</v>
      </c>
      <c r="G97303">
        <v>10</v>
      </c>
      <c r="H97303" s="2" t="s">
        <v>17</v>
      </c>
      <c r="I97303">
        <v>651</v>
      </c>
      <c r="J97303" s="2" t="s">
        <v>60</v>
      </c>
      <c r="K97303">
        <v>40</v>
      </c>
      <c r="L97303">
        <v>48.8</v>
      </c>
      <c r="M97303">
        <v>10</v>
      </c>
    </row>
    <row r="97304" spans="1:13" x14ac:dyDescent="0.25">
      <c r="A97304" s="1">
        <v>37704</v>
      </c>
      <c r="B97304" s="2" t="s">
        <v>23</v>
      </c>
      <c r="C97304" s="2" t="s">
        <v>24</v>
      </c>
      <c r="D97304" s="2" t="s">
        <v>15</v>
      </c>
      <c r="E97304" s="2" t="s">
        <v>61</v>
      </c>
      <c r="F97304">
        <v>4</v>
      </c>
      <c r="G97304">
        <v>10</v>
      </c>
      <c r="H97304" s="2" t="s">
        <v>17</v>
      </c>
      <c r="I97304">
        <v>652</v>
      </c>
      <c r="J97304" s="2" t="s">
        <v>60</v>
      </c>
      <c r="K97304">
        <v>40</v>
      </c>
      <c r="L97304">
        <v>48.8</v>
      </c>
      <c r="M97304">
        <v>10</v>
      </c>
    </row>
    <row r="97305" spans="1:13" x14ac:dyDescent="0.25">
      <c r="A97305" s="1">
        <v>37716</v>
      </c>
      <c r="B97305" s="2" t="s">
        <v>31</v>
      </c>
      <c r="C97305" s="2" t="s">
        <v>32</v>
      </c>
      <c r="D97305" s="2" t="s">
        <v>15</v>
      </c>
      <c r="E97305" s="2" t="s">
        <v>61</v>
      </c>
      <c r="F97305">
        <v>4</v>
      </c>
      <c r="G97305">
        <v>10</v>
      </c>
      <c r="H97305" s="2" t="s">
        <v>17</v>
      </c>
      <c r="I97305">
        <v>653</v>
      </c>
      <c r="J97305" s="2" t="s">
        <v>60</v>
      </c>
      <c r="K97305">
        <v>40</v>
      </c>
      <c r="L97305">
        <v>48.8</v>
      </c>
      <c r="M97305">
        <v>10</v>
      </c>
    </row>
    <row r="97306" spans="1:13" x14ac:dyDescent="0.25">
      <c r="A97306" s="1">
        <v>37789</v>
      </c>
      <c r="B97306" s="2" t="s">
        <v>33</v>
      </c>
      <c r="C97306" s="2" t="s">
        <v>14</v>
      </c>
      <c r="D97306" s="2" t="s">
        <v>15</v>
      </c>
      <c r="E97306" s="2" t="s">
        <v>61</v>
      </c>
      <c r="F97306">
        <v>4</v>
      </c>
      <c r="G97306">
        <v>10</v>
      </c>
      <c r="H97306" s="2" t="s">
        <v>17</v>
      </c>
      <c r="I97306">
        <v>654</v>
      </c>
      <c r="J97306" s="2" t="s">
        <v>60</v>
      </c>
      <c r="K97306">
        <v>40</v>
      </c>
      <c r="L97306">
        <v>48.8</v>
      </c>
      <c r="M97306">
        <v>10</v>
      </c>
    </row>
    <row r="97307" spans="1:13" x14ac:dyDescent="0.25">
      <c r="A97307" s="1">
        <v>37754</v>
      </c>
      <c r="B97307" s="2" t="s">
        <v>23</v>
      </c>
      <c r="C97307" s="2" t="s">
        <v>24</v>
      </c>
      <c r="D97307" s="2" t="s">
        <v>15</v>
      </c>
      <c r="E97307" s="2" t="s">
        <v>61</v>
      </c>
      <c r="F97307">
        <v>4</v>
      </c>
      <c r="G97307">
        <v>10</v>
      </c>
      <c r="H97307" s="2" t="s">
        <v>17</v>
      </c>
      <c r="I97307">
        <v>655</v>
      </c>
      <c r="J97307" s="2" t="s">
        <v>60</v>
      </c>
      <c r="K97307">
        <v>40</v>
      </c>
      <c r="L97307">
        <v>48.8</v>
      </c>
      <c r="M97307">
        <v>10</v>
      </c>
    </row>
    <row r="97308" spans="1:13" x14ac:dyDescent="0.25">
      <c r="A97308" s="1">
        <v>37704</v>
      </c>
      <c r="B97308" s="2" t="s">
        <v>23</v>
      </c>
      <c r="C97308" s="2" t="s">
        <v>24</v>
      </c>
      <c r="D97308" s="2" t="s">
        <v>15</v>
      </c>
      <c r="E97308" s="2" t="s">
        <v>61</v>
      </c>
      <c r="F97308">
        <v>4</v>
      </c>
      <c r="G97308">
        <v>10</v>
      </c>
      <c r="H97308" s="2" t="s">
        <v>17</v>
      </c>
      <c r="I97308">
        <v>656</v>
      </c>
      <c r="J97308" s="2" t="s">
        <v>60</v>
      </c>
      <c r="K97308">
        <v>40</v>
      </c>
      <c r="L97308">
        <v>48.8</v>
      </c>
      <c r="M97308">
        <v>10</v>
      </c>
    </row>
    <row r="97309" spans="1:13" x14ac:dyDescent="0.25">
      <c r="A97309" s="1">
        <v>37716</v>
      </c>
      <c r="B97309" s="2" t="s">
        <v>31</v>
      </c>
      <c r="C97309" s="2" t="s">
        <v>32</v>
      </c>
      <c r="D97309" s="2" t="s">
        <v>15</v>
      </c>
      <c r="E97309" s="2" t="s">
        <v>61</v>
      </c>
      <c r="F97309">
        <v>4</v>
      </c>
      <c r="G97309">
        <v>10</v>
      </c>
      <c r="H97309" s="2" t="s">
        <v>17</v>
      </c>
      <c r="I97309">
        <v>657</v>
      </c>
      <c r="J97309" s="2" t="s">
        <v>60</v>
      </c>
      <c r="K97309">
        <v>40</v>
      </c>
      <c r="L97309">
        <v>48.8</v>
      </c>
      <c r="M97309">
        <v>10</v>
      </c>
    </row>
    <row r="97310" spans="1:13" x14ac:dyDescent="0.25">
      <c r="A97310" s="1">
        <v>37789</v>
      </c>
      <c r="B97310" s="2" t="s">
        <v>33</v>
      </c>
      <c r="C97310" s="2" t="s">
        <v>14</v>
      </c>
      <c r="D97310" s="2" t="s">
        <v>15</v>
      </c>
      <c r="E97310" s="2" t="s">
        <v>61</v>
      </c>
      <c r="F97310">
        <v>4</v>
      </c>
      <c r="G97310">
        <v>10</v>
      </c>
      <c r="H97310" s="2" t="s">
        <v>17</v>
      </c>
      <c r="I97310">
        <v>658</v>
      </c>
      <c r="J97310" s="2" t="s">
        <v>60</v>
      </c>
      <c r="K97310">
        <v>40</v>
      </c>
      <c r="L97310">
        <v>48.8</v>
      </c>
      <c r="M97310">
        <v>10</v>
      </c>
    </row>
    <row r="97311" spans="1:13" x14ac:dyDescent="0.25">
      <c r="A97311" s="1">
        <v>37754</v>
      </c>
      <c r="B97311" s="2" t="s">
        <v>23</v>
      </c>
      <c r="C97311" s="2" t="s">
        <v>24</v>
      </c>
      <c r="D97311" s="2" t="s">
        <v>15</v>
      </c>
      <c r="E97311" s="2" t="s">
        <v>61</v>
      </c>
      <c r="F97311">
        <v>4</v>
      </c>
      <c r="G97311">
        <v>10</v>
      </c>
      <c r="H97311" s="2" t="s">
        <v>17</v>
      </c>
      <c r="I97311">
        <v>659</v>
      </c>
      <c r="J97311" s="2" t="s">
        <v>60</v>
      </c>
      <c r="K97311">
        <v>40</v>
      </c>
      <c r="L97311">
        <v>48.8</v>
      </c>
      <c r="M97311">
        <v>10</v>
      </c>
    </row>
    <row r="97312" spans="1:13" x14ac:dyDescent="0.25">
      <c r="A97312" s="1">
        <v>37704</v>
      </c>
      <c r="B97312" s="2" t="s">
        <v>23</v>
      </c>
      <c r="C97312" s="2" t="s">
        <v>24</v>
      </c>
      <c r="D97312" s="2" t="s">
        <v>15</v>
      </c>
      <c r="E97312" s="2" t="s">
        <v>61</v>
      </c>
      <c r="F97312">
        <v>4</v>
      </c>
      <c r="G97312">
        <v>10</v>
      </c>
      <c r="H97312" s="2" t="s">
        <v>17</v>
      </c>
      <c r="I97312">
        <v>660</v>
      </c>
      <c r="J97312" s="2" t="s">
        <v>60</v>
      </c>
      <c r="K97312">
        <v>40</v>
      </c>
      <c r="L97312">
        <v>48.8</v>
      </c>
      <c r="M97312">
        <v>10</v>
      </c>
    </row>
    <row r="97313" spans="1:13" x14ac:dyDescent="0.25">
      <c r="A97313" s="1">
        <v>37716</v>
      </c>
      <c r="B97313" s="2" t="s">
        <v>31</v>
      </c>
      <c r="C97313" s="2" t="s">
        <v>32</v>
      </c>
      <c r="D97313" s="2" t="s">
        <v>15</v>
      </c>
      <c r="E97313" s="2" t="s">
        <v>61</v>
      </c>
      <c r="F97313">
        <v>4</v>
      </c>
      <c r="G97313">
        <v>10</v>
      </c>
      <c r="H97313" s="2" t="s">
        <v>17</v>
      </c>
      <c r="I97313">
        <v>661</v>
      </c>
      <c r="J97313" s="2" t="s">
        <v>60</v>
      </c>
      <c r="K97313">
        <v>40</v>
      </c>
      <c r="L97313">
        <v>48.8</v>
      </c>
      <c r="M97313">
        <v>10</v>
      </c>
    </row>
    <row r="97314" spans="1:13" x14ac:dyDescent="0.25">
      <c r="A97314" s="1">
        <v>37789</v>
      </c>
      <c r="B97314" s="2" t="s">
        <v>33</v>
      </c>
      <c r="C97314" s="2" t="s">
        <v>14</v>
      </c>
      <c r="D97314" s="2" t="s">
        <v>15</v>
      </c>
      <c r="E97314" s="2" t="s">
        <v>61</v>
      </c>
      <c r="F97314">
        <v>4</v>
      </c>
      <c r="G97314">
        <v>10</v>
      </c>
      <c r="H97314" s="2" t="s">
        <v>17</v>
      </c>
      <c r="I97314">
        <v>662</v>
      </c>
      <c r="J97314" s="2" t="s">
        <v>60</v>
      </c>
      <c r="K97314">
        <v>40</v>
      </c>
      <c r="L97314">
        <v>48.8</v>
      </c>
      <c r="M97314">
        <v>10</v>
      </c>
    </row>
    <row r="97315" spans="1:13" x14ac:dyDescent="0.25">
      <c r="A97315" s="1">
        <v>37754</v>
      </c>
      <c r="B97315" s="2" t="s">
        <v>23</v>
      </c>
      <c r="C97315" s="2" t="s">
        <v>24</v>
      </c>
      <c r="D97315" s="2" t="s">
        <v>15</v>
      </c>
      <c r="E97315" s="2" t="s">
        <v>61</v>
      </c>
      <c r="F97315">
        <v>4</v>
      </c>
      <c r="G97315">
        <v>10</v>
      </c>
      <c r="H97315" s="2" t="s">
        <v>17</v>
      </c>
      <c r="I97315">
        <v>663</v>
      </c>
      <c r="J97315" s="2" t="s">
        <v>60</v>
      </c>
      <c r="K97315">
        <v>40</v>
      </c>
      <c r="L97315">
        <v>48.8</v>
      </c>
      <c r="M97315">
        <v>10</v>
      </c>
    </row>
    <row r="97316" spans="1:13" x14ac:dyDescent="0.25">
      <c r="A97316" s="1">
        <v>37704</v>
      </c>
      <c r="B97316" s="2" t="s">
        <v>23</v>
      </c>
      <c r="C97316" s="2" t="s">
        <v>24</v>
      </c>
      <c r="D97316" s="2" t="s">
        <v>15</v>
      </c>
      <c r="E97316" s="2" t="s">
        <v>61</v>
      </c>
      <c r="F97316">
        <v>4</v>
      </c>
      <c r="G97316">
        <v>10</v>
      </c>
      <c r="H97316" s="2" t="s">
        <v>17</v>
      </c>
      <c r="I97316">
        <v>664</v>
      </c>
      <c r="J97316" s="2" t="s">
        <v>60</v>
      </c>
      <c r="K97316">
        <v>40</v>
      </c>
      <c r="L97316">
        <v>48.8</v>
      </c>
      <c r="M97316">
        <v>10</v>
      </c>
    </row>
    <row r="97317" spans="1:13" x14ac:dyDescent="0.25">
      <c r="A97317" s="1">
        <v>37716</v>
      </c>
      <c r="B97317" s="2" t="s">
        <v>31</v>
      </c>
      <c r="C97317" s="2" t="s">
        <v>32</v>
      </c>
      <c r="D97317" s="2" t="s">
        <v>15</v>
      </c>
      <c r="E97317" s="2" t="s">
        <v>61</v>
      </c>
      <c r="F97317">
        <v>4</v>
      </c>
      <c r="G97317">
        <v>10</v>
      </c>
      <c r="H97317" s="2" t="s">
        <v>17</v>
      </c>
      <c r="I97317">
        <v>665</v>
      </c>
      <c r="J97317" s="2" t="s">
        <v>60</v>
      </c>
      <c r="K97317">
        <v>40</v>
      </c>
      <c r="L97317">
        <v>48.8</v>
      </c>
      <c r="M97317">
        <v>10</v>
      </c>
    </row>
    <row r="97318" spans="1:13" x14ac:dyDescent="0.25">
      <c r="A97318" s="1">
        <v>37789</v>
      </c>
      <c r="B97318" s="2" t="s">
        <v>33</v>
      </c>
      <c r="C97318" s="2" t="s">
        <v>14</v>
      </c>
      <c r="D97318" s="2" t="s">
        <v>15</v>
      </c>
      <c r="E97318" s="2" t="s">
        <v>61</v>
      </c>
      <c r="F97318">
        <v>4</v>
      </c>
      <c r="G97318">
        <v>10</v>
      </c>
      <c r="H97318" s="2" t="s">
        <v>17</v>
      </c>
      <c r="I97318">
        <v>666</v>
      </c>
      <c r="J97318" s="2" t="s">
        <v>60</v>
      </c>
      <c r="K97318">
        <v>40</v>
      </c>
      <c r="L97318">
        <v>48.8</v>
      </c>
      <c r="M97318">
        <v>10</v>
      </c>
    </row>
    <row r="97319" spans="1:13" x14ac:dyDescent="0.25">
      <c r="A97319" s="1">
        <v>37754</v>
      </c>
      <c r="B97319" s="2" t="s">
        <v>23</v>
      </c>
      <c r="C97319" s="2" t="s">
        <v>24</v>
      </c>
      <c r="D97319" s="2" t="s">
        <v>15</v>
      </c>
      <c r="E97319" s="2" t="s">
        <v>61</v>
      </c>
      <c r="F97319">
        <v>4</v>
      </c>
      <c r="G97319">
        <v>10</v>
      </c>
      <c r="H97319" s="2" t="s">
        <v>17</v>
      </c>
      <c r="I97319">
        <v>667</v>
      </c>
      <c r="J97319" s="2" t="s">
        <v>60</v>
      </c>
      <c r="K97319">
        <v>40</v>
      </c>
      <c r="L97319">
        <v>48.8</v>
      </c>
      <c r="M97319">
        <v>10</v>
      </c>
    </row>
    <row r="97320" spans="1:13" x14ac:dyDescent="0.25">
      <c r="A97320" s="1">
        <v>37704</v>
      </c>
      <c r="B97320" s="2" t="s">
        <v>23</v>
      </c>
      <c r="C97320" s="2" t="s">
        <v>24</v>
      </c>
      <c r="D97320" s="2" t="s">
        <v>15</v>
      </c>
      <c r="E97320" s="2" t="s">
        <v>61</v>
      </c>
      <c r="F97320">
        <v>4</v>
      </c>
      <c r="G97320">
        <v>10</v>
      </c>
      <c r="H97320" s="2" t="s">
        <v>17</v>
      </c>
      <c r="I97320">
        <v>668</v>
      </c>
      <c r="J97320" s="2" t="s">
        <v>60</v>
      </c>
      <c r="K97320">
        <v>40</v>
      </c>
      <c r="L97320">
        <v>48.8</v>
      </c>
      <c r="M97320">
        <v>10</v>
      </c>
    </row>
    <row r="97321" spans="1:13" x14ac:dyDescent="0.25">
      <c r="A97321" s="1">
        <v>37716</v>
      </c>
      <c r="B97321" s="2" t="s">
        <v>31</v>
      </c>
      <c r="C97321" s="2" t="s">
        <v>32</v>
      </c>
      <c r="D97321" s="2" t="s">
        <v>15</v>
      </c>
      <c r="E97321" s="2" t="s">
        <v>61</v>
      </c>
      <c r="F97321">
        <v>4</v>
      </c>
      <c r="G97321">
        <v>10</v>
      </c>
      <c r="H97321" s="2" t="s">
        <v>17</v>
      </c>
      <c r="I97321">
        <v>669</v>
      </c>
      <c r="J97321" s="2" t="s">
        <v>60</v>
      </c>
      <c r="K97321">
        <v>40</v>
      </c>
      <c r="L97321">
        <v>48.8</v>
      </c>
      <c r="M97321">
        <v>10</v>
      </c>
    </row>
    <row r="97322" spans="1:13" x14ac:dyDescent="0.25">
      <c r="A97322" s="1">
        <v>37789</v>
      </c>
      <c r="B97322" s="2" t="s">
        <v>33</v>
      </c>
      <c r="C97322" s="2" t="s">
        <v>14</v>
      </c>
      <c r="D97322" s="2" t="s">
        <v>15</v>
      </c>
      <c r="E97322" s="2" t="s">
        <v>61</v>
      </c>
      <c r="F97322">
        <v>4</v>
      </c>
      <c r="G97322">
        <v>10</v>
      </c>
      <c r="H97322" s="2" t="s">
        <v>17</v>
      </c>
      <c r="I97322">
        <v>670</v>
      </c>
      <c r="J97322" s="2" t="s">
        <v>60</v>
      </c>
      <c r="K97322">
        <v>40</v>
      </c>
      <c r="L97322">
        <v>48.8</v>
      </c>
      <c r="M97322">
        <v>10</v>
      </c>
    </row>
    <row r="97323" spans="1:13" x14ac:dyDescent="0.25">
      <c r="A97323" s="1">
        <v>37754</v>
      </c>
      <c r="B97323" s="2" t="s">
        <v>23</v>
      </c>
      <c r="C97323" s="2" t="s">
        <v>24</v>
      </c>
      <c r="D97323" s="2" t="s">
        <v>15</v>
      </c>
      <c r="E97323" s="2" t="s">
        <v>61</v>
      </c>
      <c r="F97323">
        <v>4</v>
      </c>
      <c r="G97323">
        <v>10</v>
      </c>
      <c r="H97323" s="2" t="s">
        <v>17</v>
      </c>
      <c r="I97323">
        <v>671</v>
      </c>
      <c r="J97323" s="2" t="s">
        <v>60</v>
      </c>
      <c r="K97323">
        <v>40</v>
      </c>
      <c r="L97323">
        <v>48.8</v>
      </c>
      <c r="M97323">
        <v>10</v>
      </c>
    </row>
    <row r="97324" spans="1:13" x14ac:dyDescent="0.25">
      <c r="A97324" s="1">
        <v>37704</v>
      </c>
      <c r="B97324" s="2" t="s">
        <v>23</v>
      </c>
      <c r="C97324" s="2" t="s">
        <v>24</v>
      </c>
      <c r="D97324" s="2" t="s">
        <v>15</v>
      </c>
      <c r="E97324" s="2" t="s">
        <v>61</v>
      </c>
      <c r="F97324">
        <v>4</v>
      </c>
      <c r="G97324">
        <v>10</v>
      </c>
      <c r="H97324" s="2" t="s">
        <v>17</v>
      </c>
      <c r="I97324">
        <v>672</v>
      </c>
      <c r="J97324" s="2" t="s">
        <v>60</v>
      </c>
      <c r="K97324">
        <v>40</v>
      </c>
      <c r="L97324">
        <v>48.8</v>
      </c>
      <c r="M97324">
        <v>10</v>
      </c>
    </row>
    <row r="97325" spans="1:13" x14ac:dyDescent="0.25">
      <c r="A97325" s="1">
        <v>37716</v>
      </c>
      <c r="B97325" s="2" t="s">
        <v>31</v>
      </c>
      <c r="C97325" s="2" t="s">
        <v>32</v>
      </c>
      <c r="D97325" s="2" t="s">
        <v>15</v>
      </c>
      <c r="E97325" s="2" t="s">
        <v>61</v>
      </c>
      <c r="F97325">
        <v>4</v>
      </c>
      <c r="G97325">
        <v>10</v>
      </c>
      <c r="H97325" s="2" t="s">
        <v>17</v>
      </c>
      <c r="I97325">
        <v>673</v>
      </c>
      <c r="J97325" s="2" t="s">
        <v>60</v>
      </c>
      <c r="K97325">
        <v>40</v>
      </c>
      <c r="L97325">
        <v>48.8</v>
      </c>
      <c r="M97325">
        <v>10</v>
      </c>
    </row>
    <row r="97326" spans="1:13" x14ac:dyDescent="0.25">
      <c r="A97326" s="1">
        <v>37789</v>
      </c>
      <c r="B97326" s="2" t="s">
        <v>33</v>
      </c>
      <c r="C97326" s="2" t="s">
        <v>14</v>
      </c>
      <c r="D97326" s="2" t="s">
        <v>15</v>
      </c>
      <c r="E97326" s="2" t="s">
        <v>61</v>
      </c>
      <c r="F97326">
        <v>4</v>
      </c>
      <c r="G97326">
        <v>10</v>
      </c>
      <c r="H97326" s="2" t="s">
        <v>17</v>
      </c>
      <c r="I97326">
        <v>674</v>
      </c>
      <c r="J97326" s="2" t="s">
        <v>60</v>
      </c>
      <c r="K97326">
        <v>40</v>
      </c>
      <c r="L97326">
        <v>48.8</v>
      </c>
      <c r="M97326">
        <v>10</v>
      </c>
    </row>
    <row r="97327" spans="1:13" x14ac:dyDescent="0.25">
      <c r="A97327" s="1">
        <v>37754</v>
      </c>
      <c r="B97327" s="2" t="s">
        <v>23</v>
      </c>
      <c r="C97327" s="2" t="s">
        <v>24</v>
      </c>
      <c r="D97327" s="2" t="s">
        <v>15</v>
      </c>
      <c r="E97327" s="2" t="s">
        <v>61</v>
      </c>
      <c r="F97327">
        <v>4</v>
      </c>
      <c r="G97327">
        <v>10</v>
      </c>
      <c r="H97327" s="2" t="s">
        <v>17</v>
      </c>
      <c r="I97327">
        <v>675</v>
      </c>
      <c r="J97327" s="2" t="s">
        <v>60</v>
      </c>
      <c r="K97327">
        <v>40</v>
      </c>
      <c r="L97327">
        <v>48.8</v>
      </c>
      <c r="M97327">
        <v>10</v>
      </c>
    </row>
    <row r="97328" spans="1:13" x14ac:dyDescent="0.25">
      <c r="A97328" s="1">
        <v>37704</v>
      </c>
      <c r="B97328" s="2" t="s">
        <v>23</v>
      </c>
      <c r="C97328" s="2" t="s">
        <v>24</v>
      </c>
      <c r="D97328" s="2" t="s">
        <v>15</v>
      </c>
      <c r="E97328" s="2" t="s">
        <v>61</v>
      </c>
      <c r="F97328">
        <v>4</v>
      </c>
      <c r="G97328">
        <v>10</v>
      </c>
      <c r="H97328" s="2" t="s">
        <v>17</v>
      </c>
      <c r="I97328">
        <v>676</v>
      </c>
      <c r="J97328" s="2" t="s">
        <v>60</v>
      </c>
      <c r="K97328">
        <v>40</v>
      </c>
      <c r="L97328">
        <v>48.8</v>
      </c>
      <c r="M97328">
        <v>10</v>
      </c>
    </row>
    <row r="97329" spans="1:13" x14ac:dyDescent="0.25">
      <c r="A97329" s="1">
        <v>37716</v>
      </c>
      <c r="B97329" s="2" t="s">
        <v>31</v>
      </c>
      <c r="C97329" s="2" t="s">
        <v>32</v>
      </c>
      <c r="D97329" s="2" t="s">
        <v>15</v>
      </c>
      <c r="E97329" s="2" t="s">
        <v>61</v>
      </c>
      <c r="F97329">
        <v>4</v>
      </c>
      <c r="G97329">
        <v>10</v>
      </c>
      <c r="H97329" s="2" t="s">
        <v>17</v>
      </c>
      <c r="I97329">
        <v>677</v>
      </c>
      <c r="J97329" s="2" t="s">
        <v>60</v>
      </c>
      <c r="K97329">
        <v>40</v>
      </c>
      <c r="L97329">
        <v>48.8</v>
      </c>
      <c r="M97329">
        <v>10</v>
      </c>
    </row>
    <row r="97330" spans="1:13" x14ac:dyDescent="0.25">
      <c r="A97330" s="1">
        <v>37789</v>
      </c>
      <c r="B97330" s="2" t="s">
        <v>33</v>
      </c>
      <c r="C97330" s="2" t="s">
        <v>14</v>
      </c>
      <c r="D97330" s="2" t="s">
        <v>15</v>
      </c>
      <c r="E97330" s="2" t="s">
        <v>61</v>
      </c>
      <c r="F97330">
        <v>4</v>
      </c>
      <c r="G97330">
        <v>10</v>
      </c>
      <c r="H97330" s="2" t="s">
        <v>17</v>
      </c>
      <c r="I97330">
        <v>678</v>
      </c>
      <c r="J97330" s="2" t="s">
        <v>60</v>
      </c>
      <c r="K97330">
        <v>40</v>
      </c>
      <c r="L97330">
        <v>48.8</v>
      </c>
      <c r="M97330">
        <v>10</v>
      </c>
    </row>
    <row r="97331" spans="1:13" x14ac:dyDescent="0.25">
      <c r="A97331" s="1">
        <v>37754</v>
      </c>
      <c r="B97331" s="2" t="s">
        <v>23</v>
      </c>
      <c r="C97331" s="2" t="s">
        <v>24</v>
      </c>
      <c r="D97331" s="2" t="s">
        <v>15</v>
      </c>
      <c r="E97331" s="2" t="s">
        <v>61</v>
      </c>
      <c r="F97331">
        <v>4</v>
      </c>
      <c r="G97331">
        <v>10</v>
      </c>
      <c r="H97331" s="2" t="s">
        <v>17</v>
      </c>
      <c r="I97331">
        <v>679</v>
      </c>
      <c r="J97331" s="2" t="s">
        <v>60</v>
      </c>
      <c r="K97331">
        <v>40</v>
      </c>
      <c r="L97331">
        <v>48.8</v>
      </c>
      <c r="M97331">
        <v>10</v>
      </c>
    </row>
    <row r="97332" spans="1:13" x14ac:dyDescent="0.25">
      <c r="A97332" s="1">
        <v>37704</v>
      </c>
      <c r="B97332" s="2" t="s">
        <v>23</v>
      </c>
      <c r="C97332" s="2" t="s">
        <v>24</v>
      </c>
      <c r="D97332" s="2" t="s">
        <v>15</v>
      </c>
      <c r="E97332" s="2" t="s">
        <v>61</v>
      </c>
      <c r="F97332">
        <v>4</v>
      </c>
      <c r="G97332">
        <v>10</v>
      </c>
      <c r="H97332" s="2" t="s">
        <v>17</v>
      </c>
      <c r="I97332">
        <v>680</v>
      </c>
      <c r="J97332" s="2" t="s">
        <v>60</v>
      </c>
      <c r="K97332">
        <v>40</v>
      </c>
      <c r="L97332">
        <v>48.8</v>
      </c>
      <c r="M97332">
        <v>10</v>
      </c>
    </row>
    <row r="97333" spans="1:13" x14ac:dyDescent="0.25">
      <c r="A97333" s="1">
        <v>37716</v>
      </c>
      <c r="B97333" s="2" t="s">
        <v>31</v>
      </c>
      <c r="C97333" s="2" t="s">
        <v>32</v>
      </c>
      <c r="D97333" s="2" t="s">
        <v>15</v>
      </c>
      <c r="E97333" s="2" t="s">
        <v>61</v>
      </c>
      <c r="F97333">
        <v>4</v>
      </c>
      <c r="G97333">
        <v>10</v>
      </c>
      <c r="H97333" s="2" t="s">
        <v>17</v>
      </c>
      <c r="I97333">
        <v>681</v>
      </c>
      <c r="J97333" s="2" t="s">
        <v>60</v>
      </c>
      <c r="K97333">
        <v>40</v>
      </c>
      <c r="L97333">
        <v>48.8</v>
      </c>
      <c r="M97333">
        <v>10</v>
      </c>
    </row>
    <row r="97334" spans="1:13" x14ac:dyDescent="0.25">
      <c r="A97334" s="1">
        <v>37789</v>
      </c>
      <c r="B97334" s="2" t="s">
        <v>33</v>
      </c>
      <c r="C97334" s="2" t="s">
        <v>14</v>
      </c>
      <c r="D97334" s="2" t="s">
        <v>15</v>
      </c>
      <c r="E97334" s="2" t="s">
        <v>61</v>
      </c>
      <c r="F97334">
        <v>4</v>
      </c>
      <c r="G97334">
        <v>10</v>
      </c>
      <c r="H97334" s="2" t="s">
        <v>17</v>
      </c>
      <c r="I97334">
        <v>682</v>
      </c>
      <c r="J97334" s="2" t="s">
        <v>60</v>
      </c>
      <c r="K97334">
        <v>40</v>
      </c>
      <c r="L97334">
        <v>48.8</v>
      </c>
      <c r="M97334">
        <v>10</v>
      </c>
    </row>
    <row r="97335" spans="1:13" x14ac:dyDescent="0.25">
      <c r="A97335" s="1">
        <v>37754</v>
      </c>
      <c r="B97335" s="2" t="s">
        <v>23</v>
      </c>
      <c r="C97335" s="2" t="s">
        <v>24</v>
      </c>
      <c r="D97335" s="2" t="s">
        <v>15</v>
      </c>
      <c r="E97335" s="2" t="s">
        <v>61</v>
      </c>
      <c r="F97335">
        <v>4</v>
      </c>
      <c r="G97335">
        <v>10</v>
      </c>
      <c r="H97335" s="2" t="s">
        <v>17</v>
      </c>
      <c r="I97335">
        <v>683</v>
      </c>
      <c r="J97335" s="2" t="s">
        <v>60</v>
      </c>
      <c r="K97335">
        <v>40</v>
      </c>
      <c r="L97335">
        <v>48.8</v>
      </c>
      <c r="M97335">
        <v>10</v>
      </c>
    </row>
    <row r="97336" spans="1:13" x14ac:dyDescent="0.25">
      <c r="A97336" s="1">
        <v>37704</v>
      </c>
      <c r="B97336" s="2" t="s">
        <v>23</v>
      </c>
      <c r="C97336" s="2" t="s">
        <v>24</v>
      </c>
      <c r="D97336" s="2" t="s">
        <v>15</v>
      </c>
      <c r="E97336" s="2" t="s">
        <v>61</v>
      </c>
      <c r="F97336">
        <v>4</v>
      </c>
      <c r="G97336">
        <v>10</v>
      </c>
      <c r="H97336" s="2" t="s">
        <v>17</v>
      </c>
      <c r="I97336">
        <v>684</v>
      </c>
      <c r="J97336" s="2" t="s">
        <v>60</v>
      </c>
      <c r="K97336">
        <v>40</v>
      </c>
      <c r="L97336">
        <v>48.8</v>
      </c>
      <c r="M97336">
        <v>10</v>
      </c>
    </row>
    <row r="97337" spans="1:13" x14ac:dyDescent="0.25">
      <c r="A97337" s="1">
        <v>37716</v>
      </c>
      <c r="B97337" s="2" t="s">
        <v>31</v>
      </c>
      <c r="C97337" s="2" t="s">
        <v>32</v>
      </c>
      <c r="D97337" s="2" t="s">
        <v>15</v>
      </c>
      <c r="E97337" s="2" t="s">
        <v>61</v>
      </c>
      <c r="F97337">
        <v>4</v>
      </c>
      <c r="G97337">
        <v>10</v>
      </c>
      <c r="H97337" s="2" t="s">
        <v>17</v>
      </c>
      <c r="I97337">
        <v>685</v>
      </c>
      <c r="J97337" s="2" t="s">
        <v>60</v>
      </c>
      <c r="K97337">
        <v>40</v>
      </c>
      <c r="L97337">
        <v>48.8</v>
      </c>
      <c r="M97337">
        <v>10</v>
      </c>
    </row>
    <row r="97338" spans="1:13" x14ac:dyDescent="0.25">
      <c r="A97338" s="1">
        <v>37789</v>
      </c>
      <c r="B97338" s="2" t="s">
        <v>33</v>
      </c>
      <c r="C97338" s="2" t="s">
        <v>14</v>
      </c>
      <c r="D97338" s="2" t="s">
        <v>15</v>
      </c>
      <c r="E97338" s="2" t="s">
        <v>61</v>
      </c>
      <c r="F97338">
        <v>4</v>
      </c>
      <c r="G97338">
        <v>10</v>
      </c>
      <c r="H97338" s="2" t="s">
        <v>17</v>
      </c>
      <c r="I97338">
        <v>686</v>
      </c>
      <c r="J97338" s="2" t="s">
        <v>60</v>
      </c>
      <c r="K97338">
        <v>40</v>
      </c>
      <c r="L97338">
        <v>48.8</v>
      </c>
      <c r="M97338">
        <v>10</v>
      </c>
    </row>
    <row r="97339" spans="1:13" x14ac:dyDescent="0.25">
      <c r="A97339" s="1">
        <v>37754</v>
      </c>
      <c r="B97339" s="2" t="s">
        <v>23</v>
      </c>
      <c r="C97339" s="2" t="s">
        <v>24</v>
      </c>
      <c r="D97339" s="2" t="s">
        <v>15</v>
      </c>
      <c r="E97339" s="2" t="s">
        <v>61</v>
      </c>
      <c r="F97339">
        <v>4</v>
      </c>
      <c r="G97339">
        <v>10</v>
      </c>
      <c r="H97339" s="2" t="s">
        <v>17</v>
      </c>
      <c r="I97339">
        <v>687</v>
      </c>
      <c r="J97339" s="2" t="s">
        <v>60</v>
      </c>
      <c r="K97339">
        <v>40</v>
      </c>
      <c r="L97339">
        <v>48.8</v>
      </c>
      <c r="M97339">
        <v>10</v>
      </c>
    </row>
    <row r="97340" spans="1:13" x14ac:dyDescent="0.25">
      <c r="A97340" s="1">
        <v>37704</v>
      </c>
      <c r="B97340" s="2" t="s">
        <v>23</v>
      </c>
      <c r="C97340" s="2" t="s">
        <v>24</v>
      </c>
      <c r="D97340" s="2" t="s">
        <v>15</v>
      </c>
      <c r="E97340" s="2" t="s">
        <v>61</v>
      </c>
      <c r="F97340">
        <v>4</v>
      </c>
      <c r="G97340">
        <v>10</v>
      </c>
      <c r="H97340" s="2" t="s">
        <v>17</v>
      </c>
      <c r="I97340">
        <v>688</v>
      </c>
      <c r="J97340" s="2" t="s">
        <v>60</v>
      </c>
      <c r="K97340">
        <v>40</v>
      </c>
      <c r="L97340">
        <v>48.8</v>
      </c>
      <c r="M97340">
        <v>10</v>
      </c>
    </row>
    <row r="97341" spans="1:13" x14ac:dyDescent="0.25">
      <c r="A97341" s="1">
        <v>37716</v>
      </c>
      <c r="B97341" s="2" t="s">
        <v>31</v>
      </c>
      <c r="C97341" s="2" t="s">
        <v>32</v>
      </c>
      <c r="D97341" s="2" t="s">
        <v>15</v>
      </c>
      <c r="E97341" s="2" t="s">
        <v>61</v>
      </c>
      <c r="F97341">
        <v>4</v>
      </c>
      <c r="G97341">
        <v>10</v>
      </c>
      <c r="H97341" s="2" t="s">
        <v>17</v>
      </c>
      <c r="I97341">
        <v>689</v>
      </c>
      <c r="J97341" s="2" t="s">
        <v>60</v>
      </c>
      <c r="K97341">
        <v>40</v>
      </c>
      <c r="L97341">
        <v>48.8</v>
      </c>
      <c r="M97341">
        <v>10</v>
      </c>
    </row>
    <row r="97342" spans="1:13" x14ac:dyDescent="0.25">
      <c r="A97342" s="1">
        <v>37789</v>
      </c>
      <c r="B97342" s="2" t="s">
        <v>33</v>
      </c>
      <c r="C97342" s="2" t="s">
        <v>14</v>
      </c>
      <c r="D97342" s="2" t="s">
        <v>15</v>
      </c>
      <c r="E97342" s="2" t="s">
        <v>61</v>
      </c>
      <c r="F97342">
        <v>4</v>
      </c>
      <c r="G97342">
        <v>10</v>
      </c>
      <c r="H97342" s="2" t="s">
        <v>17</v>
      </c>
      <c r="I97342">
        <v>690</v>
      </c>
      <c r="J97342" s="2" t="s">
        <v>60</v>
      </c>
      <c r="K97342">
        <v>40</v>
      </c>
      <c r="L97342">
        <v>48.8</v>
      </c>
      <c r="M97342">
        <v>10</v>
      </c>
    </row>
    <row r="97343" spans="1:13" x14ac:dyDescent="0.25">
      <c r="A97343" s="1">
        <v>37754</v>
      </c>
      <c r="B97343" s="2" t="s">
        <v>23</v>
      </c>
      <c r="C97343" s="2" t="s">
        <v>24</v>
      </c>
      <c r="D97343" s="2" t="s">
        <v>15</v>
      </c>
      <c r="E97343" s="2" t="s">
        <v>61</v>
      </c>
      <c r="F97343">
        <v>4</v>
      </c>
      <c r="G97343">
        <v>10</v>
      </c>
      <c r="H97343" s="2" t="s">
        <v>17</v>
      </c>
      <c r="I97343">
        <v>691</v>
      </c>
      <c r="J97343" s="2" t="s">
        <v>60</v>
      </c>
      <c r="K97343">
        <v>40</v>
      </c>
      <c r="L97343">
        <v>48.8</v>
      </c>
      <c r="M97343">
        <v>10</v>
      </c>
    </row>
    <row r="97344" spans="1:13" x14ac:dyDescent="0.25">
      <c r="A97344" s="1">
        <v>37704</v>
      </c>
      <c r="B97344" s="2" t="s">
        <v>23</v>
      </c>
      <c r="C97344" s="2" t="s">
        <v>24</v>
      </c>
      <c r="D97344" s="2" t="s">
        <v>15</v>
      </c>
      <c r="E97344" s="2" t="s">
        <v>61</v>
      </c>
      <c r="F97344">
        <v>4</v>
      </c>
      <c r="G97344">
        <v>10</v>
      </c>
      <c r="H97344" s="2" t="s">
        <v>17</v>
      </c>
      <c r="I97344">
        <v>692</v>
      </c>
      <c r="J97344" s="2" t="s">
        <v>60</v>
      </c>
      <c r="K97344">
        <v>40</v>
      </c>
      <c r="L97344">
        <v>48.8</v>
      </c>
      <c r="M97344">
        <v>10</v>
      </c>
    </row>
    <row r="97345" spans="1:13" x14ac:dyDescent="0.25">
      <c r="A97345" s="1">
        <v>37716</v>
      </c>
      <c r="B97345" s="2" t="s">
        <v>31</v>
      </c>
      <c r="C97345" s="2" t="s">
        <v>32</v>
      </c>
      <c r="D97345" s="2" t="s">
        <v>15</v>
      </c>
      <c r="E97345" s="2" t="s">
        <v>61</v>
      </c>
      <c r="F97345">
        <v>4</v>
      </c>
      <c r="G97345">
        <v>10</v>
      </c>
      <c r="H97345" s="2" t="s">
        <v>17</v>
      </c>
      <c r="I97345">
        <v>693</v>
      </c>
      <c r="J97345" s="2" t="s">
        <v>60</v>
      </c>
      <c r="K97345">
        <v>40</v>
      </c>
      <c r="L97345">
        <v>48.8</v>
      </c>
      <c r="M97345">
        <v>10</v>
      </c>
    </row>
    <row r="97346" spans="1:13" x14ac:dyDescent="0.25">
      <c r="A97346" s="1">
        <v>37789</v>
      </c>
      <c r="B97346" s="2" t="s">
        <v>33</v>
      </c>
      <c r="C97346" s="2" t="s">
        <v>14</v>
      </c>
      <c r="D97346" s="2" t="s">
        <v>15</v>
      </c>
      <c r="E97346" s="2" t="s">
        <v>61</v>
      </c>
      <c r="F97346">
        <v>4</v>
      </c>
      <c r="G97346">
        <v>10</v>
      </c>
      <c r="H97346" s="2" t="s">
        <v>17</v>
      </c>
      <c r="I97346">
        <v>694</v>
      </c>
      <c r="J97346" s="2" t="s">
        <v>60</v>
      </c>
      <c r="K97346">
        <v>40</v>
      </c>
      <c r="L97346">
        <v>48.8</v>
      </c>
      <c r="M97346">
        <v>10</v>
      </c>
    </row>
    <row r="97347" spans="1:13" x14ac:dyDescent="0.25">
      <c r="A97347" s="1">
        <v>37754</v>
      </c>
      <c r="B97347" s="2" t="s">
        <v>23</v>
      </c>
      <c r="C97347" s="2" t="s">
        <v>24</v>
      </c>
      <c r="D97347" s="2" t="s">
        <v>15</v>
      </c>
      <c r="E97347" s="2" t="s">
        <v>61</v>
      </c>
      <c r="F97347">
        <v>4</v>
      </c>
      <c r="G97347">
        <v>10</v>
      </c>
      <c r="H97347" s="2" t="s">
        <v>17</v>
      </c>
      <c r="I97347">
        <v>695</v>
      </c>
      <c r="J97347" s="2" t="s">
        <v>60</v>
      </c>
      <c r="K97347">
        <v>40</v>
      </c>
      <c r="L97347">
        <v>48.8</v>
      </c>
      <c r="M97347">
        <v>10</v>
      </c>
    </row>
    <row r="97348" spans="1:13" x14ac:dyDescent="0.25">
      <c r="A97348" s="1">
        <v>37704</v>
      </c>
      <c r="B97348" s="2" t="s">
        <v>23</v>
      </c>
      <c r="C97348" s="2" t="s">
        <v>24</v>
      </c>
      <c r="D97348" s="2" t="s">
        <v>15</v>
      </c>
      <c r="E97348" s="2" t="s">
        <v>61</v>
      </c>
      <c r="F97348">
        <v>4</v>
      </c>
      <c r="G97348">
        <v>10</v>
      </c>
      <c r="H97348" s="2" t="s">
        <v>17</v>
      </c>
      <c r="I97348">
        <v>696</v>
      </c>
      <c r="J97348" s="2" t="s">
        <v>60</v>
      </c>
      <c r="K97348">
        <v>40</v>
      </c>
      <c r="L97348">
        <v>48.8</v>
      </c>
      <c r="M97348">
        <v>10</v>
      </c>
    </row>
    <row r="97349" spans="1:13" x14ac:dyDescent="0.25">
      <c r="A97349" s="1">
        <v>37716</v>
      </c>
      <c r="B97349" s="2" t="s">
        <v>31</v>
      </c>
      <c r="C97349" s="2" t="s">
        <v>32</v>
      </c>
      <c r="D97349" s="2" t="s">
        <v>15</v>
      </c>
      <c r="E97349" s="2" t="s">
        <v>61</v>
      </c>
      <c r="F97349">
        <v>4</v>
      </c>
      <c r="G97349">
        <v>10</v>
      </c>
      <c r="H97349" s="2" t="s">
        <v>17</v>
      </c>
      <c r="I97349">
        <v>697</v>
      </c>
      <c r="J97349" s="2" t="s">
        <v>60</v>
      </c>
      <c r="K97349">
        <v>40</v>
      </c>
      <c r="L97349">
        <v>48.8</v>
      </c>
      <c r="M97349">
        <v>10</v>
      </c>
    </row>
    <row r="97350" spans="1:13" x14ac:dyDescent="0.25">
      <c r="A97350" s="1">
        <v>37789</v>
      </c>
      <c r="B97350" s="2" t="s">
        <v>33</v>
      </c>
      <c r="C97350" s="2" t="s">
        <v>14</v>
      </c>
      <c r="D97350" s="2" t="s">
        <v>15</v>
      </c>
      <c r="E97350" s="2" t="s">
        <v>61</v>
      </c>
      <c r="F97350">
        <v>4</v>
      </c>
      <c r="G97350">
        <v>10</v>
      </c>
      <c r="H97350" s="2" t="s">
        <v>17</v>
      </c>
      <c r="I97350">
        <v>698</v>
      </c>
      <c r="J97350" s="2" t="s">
        <v>60</v>
      </c>
      <c r="K97350">
        <v>40</v>
      </c>
      <c r="L97350">
        <v>48.8</v>
      </c>
      <c r="M97350">
        <v>10</v>
      </c>
    </row>
    <row r="97351" spans="1:13" x14ac:dyDescent="0.25">
      <c r="A97351" s="1">
        <v>37754</v>
      </c>
      <c r="B97351" s="2" t="s">
        <v>23</v>
      </c>
      <c r="C97351" s="2" t="s">
        <v>24</v>
      </c>
      <c r="D97351" s="2" t="s">
        <v>15</v>
      </c>
      <c r="E97351" s="2" t="s">
        <v>61</v>
      </c>
      <c r="F97351">
        <v>4</v>
      </c>
      <c r="G97351">
        <v>10</v>
      </c>
      <c r="H97351" s="2" t="s">
        <v>17</v>
      </c>
      <c r="I97351">
        <v>699</v>
      </c>
      <c r="J97351" s="2" t="s">
        <v>60</v>
      </c>
      <c r="K97351">
        <v>40</v>
      </c>
      <c r="L97351">
        <v>48.8</v>
      </c>
      <c r="M97351">
        <v>10</v>
      </c>
    </row>
    <row r="97352" spans="1:13" x14ac:dyDescent="0.25">
      <c r="A97352" s="1">
        <v>37704</v>
      </c>
      <c r="B97352" s="2" t="s">
        <v>23</v>
      </c>
      <c r="C97352" s="2" t="s">
        <v>24</v>
      </c>
      <c r="D97352" s="2" t="s">
        <v>15</v>
      </c>
      <c r="E97352" s="2" t="s">
        <v>61</v>
      </c>
      <c r="F97352">
        <v>4</v>
      </c>
      <c r="G97352">
        <v>10</v>
      </c>
      <c r="H97352" s="2" t="s">
        <v>17</v>
      </c>
      <c r="I97352">
        <v>700</v>
      </c>
      <c r="J97352" s="2" t="s">
        <v>60</v>
      </c>
      <c r="K97352">
        <v>40</v>
      </c>
      <c r="L97352">
        <v>48.8</v>
      </c>
      <c r="M97352">
        <v>10</v>
      </c>
    </row>
    <row r="97353" spans="1:13" x14ac:dyDescent="0.25">
      <c r="A97353" s="1">
        <v>37716</v>
      </c>
      <c r="B97353" s="2" t="s">
        <v>31</v>
      </c>
      <c r="C97353" s="2" t="s">
        <v>32</v>
      </c>
      <c r="D97353" s="2" t="s">
        <v>15</v>
      </c>
      <c r="E97353" s="2" t="s">
        <v>61</v>
      </c>
      <c r="F97353">
        <v>4</v>
      </c>
      <c r="G97353">
        <v>10</v>
      </c>
      <c r="H97353" s="2" t="s">
        <v>17</v>
      </c>
      <c r="I97353">
        <v>701</v>
      </c>
      <c r="J97353" s="2" t="s">
        <v>60</v>
      </c>
      <c r="K97353">
        <v>40</v>
      </c>
      <c r="L97353">
        <v>48.8</v>
      </c>
      <c r="M97353">
        <v>10</v>
      </c>
    </row>
    <row r="97354" spans="1:13" x14ac:dyDescent="0.25">
      <c r="A97354" s="1">
        <v>37789</v>
      </c>
      <c r="B97354" s="2" t="s">
        <v>33</v>
      </c>
      <c r="C97354" s="2" t="s">
        <v>14</v>
      </c>
      <c r="D97354" s="2" t="s">
        <v>15</v>
      </c>
      <c r="E97354" s="2" t="s">
        <v>61</v>
      </c>
      <c r="F97354">
        <v>4</v>
      </c>
      <c r="G97354">
        <v>10</v>
      </c>
      <c r="H97354" s="2" t="s">
        <v>17</v>
      </c>
      <c r="I97354">
        <v>702</v>
      </c>
      <c r="J97354" s="2" t="s">
        <v>60</v>
      </c>
      <c r="K97354">
        <v>40</v>
      </c>
      <c r="L97354">
        <v>48.8</v>
      </c>
      <c r="M97354">
        <v>10</v>
      </c>
    </row>
    <row r="97355" spans="1:13" x14ac:dyDescent="0.25">
      <c r="A97355" s="1">
        <v>37754</v>
      </c>
      <c r="B97355" s="2" t="s">
        <v>23</v>
      </c>
      <c r="C97355" s="2" t="s">
        <v>24</v>
      </c>
      <c r="D97355" s="2" t="s">
        <v>15</v>
      </c>
      <c r="E97355" s="2" t="s">
        <v>61</v>
      </c>
      <c r="F97355">
        <v>4</v>
      </c>
      <c r="G97355">
        <v>10</v>
      </c>
      <c r="H97355" s="2" t="s">
        <v>17</v>
      </c>
      <c r="I97355">
        <v>703</v>
      </c>
      <c r="J97355" s="2" t="s">
        <v>60</v>
      </c>
      <c r="K97355">
        <v>40</v>
      </c>
      <c r="L97355">
        <v>48.8</v>
      </c>
      <c r="M97355">
        <v>10</v>
      </c>
    </row>
    <row r="97356" spans="1:13" x14ac:dyDescent="0.25">
      <c r="A97356" s="1">
        <v>37704</v>
      </c>
      <c r="B97356" s="2" t="s">
        <v>23</v>
      </c>
      <c r="C97356" s="2" t="s">
        <v>24</v>
      </c>
      <c r="D97356" s="2" t="s">
        <v>15</v>
      </c>
      <c r="E97356" s="2" t="s">
        <v>61</v>
      </c>
      <c r="F97356">
        <v>4</v>
      </c>
      <c r="G97356">
        <v>10</v>
      </c>
      <c r="H97356" s="2" t="s">
        <v>17</v>
      </c>
      <c r="I97356">
        <v>704</v>
      </c>
      <c r="J97356" s="2" t="s">
        <v>60</v>
      </c>
      <c r="K97356">
        <v>40</v>
      </c>
      <c r="L97356">
        <v>48.8</v>
      </c>
      <c r="M97356">
        <v>10</v>
      </c>
    </row>
    <row r="97357" spans="1:13" x14ac:dyDescent="0.25">
      <c r="A97357" s="1">
        <v>37716</v>
      </c>
      <c r="B97357" s="2" t="s">
        <v>31</v>
      </c>
      <c r="C97357" s="2" t="s">
        <v>32</v>
      </c>
      <c r="D97357" s="2" t="s">
        <v>15</v>
      </c>
      <c r="E97357" s="2" t="s">
        <v>61</v>
      </c>
      <c r="F97357">
        <v>4</v>
      </c>
      <c r="G97357">
        <v>10</v>
      </c>
      <c r="H97357" s="2" t="s">
        <v>17</v>
      </c>
      <c r="I97357">
        <v>705</v>
      </c>
      <c r="J97357" s="2" t="s">
        <v>60</v>
      </c>
      <c r="K97357">
        <v>40</v>
      </c>
      <c r="L97357">
        <v>48.8</v>
      </c>
      <c r="M97357">
        <v>10</v>
      </c>
    </row>
    <row r="97358" spans="1:13" x14ac:dyDescent="0.25">
      <c r="A97358" s="1">
        <v>37789</v>
      </c>
      <c r="B97358" s="2" t="s">
        <v>33</v>
      </c>
      <c r="C97358" s="2" t="s">
        <v>14</v>
      </c>
      <c r="D97358" s="2" t="s">
        <v>15</v>
      </c>
      <c r="E97358" s="2" t="s">
        <v>61</v>
      </c>
      <c r="F97358">
        <v>4</v>
      </c>
      <c r="G97358">
        <v>10</v>
      </c>
      <c r="H97358" s="2" t="s">
        <v>17</v>
      </c>
      <c r="I97358">
        <v>706</v>
      </c>
      <c r="J97358" s="2" t="s">
        <v>60</v>
      </c>
      <c r="K97358">
        <v>40</v>
      </c>
      <c r="L97358">
        <v>48.8</v>
      </c>
      <c r="M97358">
        <v>10</v>
      </c>
    </row>
    <row r="97359" spans="1:13" x14ac:dyDescent="0.25">
      <c r="A97359" s="1">
        <v>37754</v>
      </c>
      <c r="B97359" s="2" t="s">
        <v>23</v>
      </c>
      <c r="C97359" s="2" t="s">
        <v>24</v>
      </c>
      <c r="D97359" s="2" t="s">
        <v>15</v>
      </c>
      <c r="E97359" s="2" t="s">
        <v>61</v>
      </c>
      <c r="F97359">
        <v>4</v>
      </c>
      <c r="G97359">
        <v>10</v>
      </c>
      <c r="H97359" s="2" t="s">
        <v>17</v>
      </c>
      <c r="I97359">
        <v>707</v>
      </c>
      <c r="J97359" s="2" t="s">
        <v>60</v>
      </c>
      <c r="K97359">
        <v>40</v>
      </c>
      <c r="L97359">
        <v>48.8</v>
      </c>
      <c r="M97359">
        <v>10</v>
      </c>
    </row>
    <row r="97360" spans="1:13" x14ac:dyDescent="0.25">
      <c r="A97360" s="1">
        <v>37704</v>
      </c>
      <c r="B97360" s="2" t="s">
        <v>23</v>
      </c>
      <c r="C97360" s="2" t="s">
        <v>24</v>
      </c>
      <c r="D97360" s="2" t="s">
        <v>15</v>
      </c>
      <c r="E97360" s="2" t="s">
        <v>61</v>
      </c>
      <c r="F97360">
        <v>4</v>
      </c>
      <c r="G97360">
        <v>10</v>
      </c>
      <c r="H97360" s="2" t="s">
        <v>17</v>
      </c>
      <c r="I97360">
        <v>708</v>
      </c>
      <c r="J97360" s="2" t="s">
        <v>60</v>
      </c>
      <c r="K97360">
        <v>40</v>
      </c>
      <c r="L97360">
        <v>48.8</v>
      </c>
      <c r="M97360">
        <v>10</v>
      </c>
    </row>
    <row r="97361" spans="1:13" x14ac:dyDescent="0.25">
      <c r="A97361" s="1">
        <v>37716</v>
      </c>
      <c r="B97361" s="2" t="s">
        <v>31</v>
      </c>
      <c r="C97361" s="2" t="s">
        <v>32</v>
      </c>
      <c r="D97361" s="2" t="s">
        <v>15</v>
      </c>
      <c r="E97361" s="2" t="s">
        <v>61</v>
      </c>
      <c r="F97361">
        <v>4</v>
      </c>
      <c r="G97361">
        <v>10</v>
      </c>
      <c r="H97361" s="2" t="s">
        <v>17</v>
      </c>
      <c r="I97361">
        <v>709</v>
      </c>
      <c r="J97361" s="2" t="s">
        <v>60</v>
      </c>
      <c r="K97361">
        <v>40</v>
      </c>
      <c r="L97361">
        <v>48.8</v>
      </c>
      <c r="M97361">
        <v>10</v>
      </c>
    </row>
    <row r="97362" spans="1:13" x14ac:dyDescent="0.25">
      <c r="A97362" s="1">
        <v>37789</v>
      </c>
      <c r="B97362" s="2" t="s">
        <v>33</v>
      </c>
      <c r="C97362" s="2" t="s">
        <v>14</v>
      </c>
      <c r="D97362" s="2" t="s">
        <v>15</v>
      </c>
      <c r="E97362" s="2" t="s">
        <v>61</v>
      </c>
      <c r="F97362">
        <v>4</v>
      </c>
      <c r="G97362">
        <v>10</v>
      </c>
      <c r="H97362" s="2" t="s">
        <v>17</v>
      </c>
      <c r="I97362">
        <v>710</v>
      </c>
      <c r="J97362" s="2" t="s">
        <v>60</v>
      </c>
      <c r="K97362">
        <v>40</v>
      </c>
      <c r="L97362">
        <v>48.8</v>
      </c>
      <c r="M97362">
        <v>10</v>
      </c>
    </row>
    <row r="97363" spans="1:13" x14ac:dyDescent="0.25">
      <c r="A97363" s="1">
        <v>37754</v>
      </c>
      <c r="B97363" s="2" t="s">
        <v>23</v>
      </c>
      <c r="C97363" s="2" t="s">
        <v>24</v>
      </c>
      <c r="D97363" s="2" t="s">
        <v>15</v>
      </c>
      <c r="E97363" s="2" t="s">
        <v>61</v>
      </c>
      <c r="F97363">
        <v>4</v>
      </c>
      <c r="G97363">
        <v>10</v>
      </c>
      <c r="H97363" s="2" t="s">
        <v>17</v>
      </c>
      <c r="I97363">
        <v>711</v>
      </c>
      <c r="J97363" s="2" t="s">
        <v>60</v>
      </c>
      <c r="K97363">
        <v>40</v>
      </c>
      <c r="L97363">
        <v>48.8</v>
      </c>
      <c r="M97363">
        <v>10</v>
      </c>
    </row>
    <row r="97364" spans="1:13" x14ac:dyDescent="0.25">
      <c r="A97364" s="1">
        <v>37704</v>
      </c>
      <c r="B97364" s="2" t="s">
        <v>23</v>
      </c>
      <c r="C97364" s="2" t="s">
        <v>24</v>
      </c>
      <c r="D97364" s="2" t="s">
        <v>15</v>
      </c>
      <c r="E97364" s="2" t="s">
        <v>61</v>
      </c>
      <c r="F97364">
        <v>4</v>
      </c>
      <c r="G97364">
        <v>10</v>
      </c>
      <c r="H97364" s="2" t="s">
        <v>17</v>
      </c>
      <c r="I97364">
        <v>712</v>
      </c>
      <c r="J97364" s="2" t="s">
        <v>60</v>
      </c>
      <c r="K97364">
        <v>40</v>
      </c>
      <c r="L97364">
        <v>48.8</v>
      </c>
      <c r="M97364">
        <v>10</v>
      </c>
    </row>
    <row r="97365" spans="1:13" x14ac:dyDescent="0.25">
      <c r="A97365" s="1">
        <v>37716</v>
      </c>
      <c r="B97365" s="2" t="s">
        <v>31</v>
      </c>
      <c r="C97365" s="2" t="s">
        <v>32</v>
      </c>
      <c r="D97365" s="2" t="s">
        <v>15</v>
      </c>
      <c r="E97365" s="2" t="s">
        <v>61</v>
      </c>
      <c r="F97365">
        <v>4</v>
      </c>
      <c r="G97365">
        <v>10</v>
      </c>
      <c r="H97365" s="2" t="s">
        <v>17</v>
      </c>
      <c r="I97365">
        <v>713</v>
      </c>
      <c r="J97365" s="2" t="s">
        <v>60</v>
      </c>
      <c r="K97365">
        <v>40</v>
      </c>
      <c r="L97365">
        <v>48.8</v>
      </c>
      <c r="M97365">
        <v>10</v>
      </c>
    </row>
    <row r="97366" spans="1:13" x14ac:dyDescent="0.25">
      <c r="A97366" s="1">
        <v>37789</v>
      </c>
      <c r="B97366" s="2" t="s">
        <v>33</v>
      </c>
      <c r="C97366" s="2" t="s">
        <v>14</v>
      </c>
      <c r="D97366" s="2" t="s">
        <v>15</v>
      </c>
      <c r="E97366" s="2" t="s">
        <v>61</v>
      </c>
      <c r="F97366">
        <v>4</v>
      </c>
      <c r="G97366">
        <v>10</v>
      </c>
      <c r="H97366" s="2" t="s">
        <v>17</v>
      </c>
      <c r="I97366">
        <v>714</v>
      </c>
      <c r="J97366" s="2" t="s">
        <v>60</v>
      </c>
      <c r="K97366">
        <v>40</v>
      </c>
      <c r="L97366">
        <v>48.8</v>
      </c>
      <c r="M97366">
        <v>10</v>
      </c>
    </row>
    <row r="97367" spans="1:13" x14ac:dyDescent="0.25">
      <c r="A97367" s="1">
        <v>37754</v>
      </c>
      <c r="B97367" s="2" t="s">
        <v>23</v>
      </c>
      <c r="C97367" s="2" t="s">
        <v>24</v>
      </c>
      <c r="D97367" s="2" t="s">
        <v>15</v>
      </c>
      <c r="E97367" s="2" t="s">
        <v>61</v>
      </c>
      <c r="F97367">
        <v>4</v>
      </c>
      <c r="G97367">
        <v>10</v>
      </c>
      <c r="H97367" s="2" t="s">
        <v>17</v>
      </c>
      <c r="I97367">
        <v>715</v>
      </c>
      <c r="J97367" s="2" t="s">
        <v>60</v>
      </c>
      <c r="K97367">
        <v>40</v>
      </c>
      <c r="L97367">
        <v>48.8</v>
      </c>
      <c r="M97367">
        <v>10</v>
      </c>
    </row>
    <row r="97368" spans="1:13" x14ac:dyDescent="0.25">
      <c r="A97368" s="1">
        <v>37704</v>
      </c>
      <c r="B97368" s="2" t="s">
        <v>23</v>
      </c>
      <c r="C97368" s="2" t="s">
        <v>24</v>
      </c>
      <c r="D97368" s="2" t="s">
        <v>15</v>
      </c>
      <c r="E97368" s="2" t="s">
        <v>61</v>
      </c>
      <c r="F97368">
        <v>4</v>
      </c>
      <c r="G97368">
        <v>10</v>
      </c>
      <c r="H97368" s="2" t="s">
        <v>17</v>
      </c>
      <c r="I97368">
        <v>716</v>
      </c>
      <c r="J97368" s="2" t="s">
        <v>60</v>
      </c>
      <c r="K97368">
        <v>40</v>
      </c>
      <c r="L97368">
        <v>48.8</v>
      </c>
      <c r="M97368">
        <v>10</v>
      </c>
    </row>
    <row r="97369" spans="1:13" x14ac:dyDescent="0.25">
      <c r="A97369" s="1">
        <v>37716</v>
      </c>
      <c r="B97369" s="2" t="s">
        <v>31</v>
      </c>
      <c r="C97369" s="2" t="s">
        <v>32</v>
      </c>
      <c r="D97369" s="2" t="s">
        <v>15</v>
      </c>
      <c r="E97369" s="2" t="s">
        <v>61</v>
      </c>
      <c r="F97369">
        <v>4</v>
      </c>
      <c r="G97369">
        <v>10</v>
      </c>
      <c r="H97369" s="2" t="s">
        <v>17</v>
      </c>
      <c r="I97369">
        <v>717</v>
      </c>
      <c r="J97369" s="2" t="s">
        <v>60</v>
      </c>
      <c r="K97369">
        <v>40</v>
      </c>
      <c r="L97369">
        <v>48.8</v>
      </c>
      <c r="M97369">
        <v>10</v>
      </c>
    </row>
    <row r="97370" spans="1:13" x14ac:dyDescent="0.25">
      <c r="A97370" s="1">
        <v>37789</v>
      </c>
      <c r="B97370" s="2" t="s">
        <v>33</v>
      </c>
      <c r="C97370" s="2" t="s">
        <v>14</v>
      </c>
      <c r="D97370" s="2" t="s">
        <v>15</v>
      </c>
      <c r="E97370" s="2" t="s">
        <v>61</v>
      </c>
      <c r="F97370">
        <v>4</v>
      </c>
      <c r="G97370">
        <v>10</v>
      </c>
      <c r="H97370" s="2" t="s">
        <v>17</v>
      </c>
      <c r="I97370">
        <v>718</v>
      </c>
      <c r="J97370" s="2" t="s">
        <v>60</v>
      </c>
      <c r="K97370">
        <v>40</v>
      </c>
      <c r="L97370">
        <v>48.8</v>
      </c>
      <c r="M97370">
        <v>10</v>
      </c>
    </row>
    <row r="97371" spans="1:13" x14ac:dyDescent="0.25">
      <c r="A97371" s="1">
        <v>37754</v>
      </c>
      <c r="B97371" s="2" t="s">
        <v>23</v>
      </c>
      <c r="C97371" s="2" t="s">
        <v>24</v>
      </c>
      <c r="D97371" s="2" t="s">
        <v>15</v>
      </c>
      <c r="E97371" s="2" t="s">
        <v>61</v>
      </c>
      <c r="F97371">
        <v>4</v>
      </c>
      <c r="G97371">
        <v>10</v>
      </c>
      <c r="H97371" s="2" t="s">
        <v>17</v>
      </c>
      <c r="I97371">
        <v>719</v>
      </c>
      <c r="J97371" s="2" t="s">
        <v>60</v>
      </c>
      <c r="K97371">
        <v>40</v>
      </c>
      <c r="L97371">
        <v>48.8</v>
      </c>
      <c r="M97371">
        <v>10</v>
      </c>
    </row>
    <row r="97372" spans="1:13" x14ac:dyDescent="0.25">
      <c r="A97372" s="1">
        <v>37704</v>
      </c>
      <c r="B97372" s="2" t="s">
        <v>23</v>
      </c>
      <c r="C97372" s="2" t="s">
        <v>24</v>
      </c>
      <c r="D97372" s="2" t="s">
        <v>15</v>
      </c>
      <c r="E97372" s="2" t="s">
        <v>61</v>
      </c>
      <c r="F97372">
        <v>4</v>
      </c>
      <c r="G97372">
        <v>10</v>
      </c>
      <c r="H97372" s="2" t="s">
        <v>17</v>
      </c>
      <c r="I97372">
        <v>720</v>
      </c>
      <c r="J97372" s="2" t="s">
        <v>60</v>
      </c>
      <c r="K97372">
        <v>40</v>
      </c>
      <c r="L97372">
        <v>48.8</v>
      </c>
      <c r="M97372">
        <v>10</v>
      </c>
    </row>
    <row r="97373" spans="1:13" x14ac:dyDescent="0.25">
      <c r="A97373" s="1">
        <v>37716</v>
      </c>
      <c r="B97373" s="2" t="s">
        <v>31</v>
      </c>
      <c r="C97373" s="2" t="s">
        <v>32</v>
      </c>
      <c r="D97373" s="2" t="s">
        <v>15</v>
      </c>
      <c r="E97373" s="2" t="s">
        <v>61</v>
      </c>
      <c r="F97373">
        <v>4</v>
      </c>
      <c r="G97373">
        <v>10</v>
      </c>
      <c r="H97373" s="2" t="s">
        <v>17</v>
      </c>
      <c r="I97373">
        <v>11</v>
      </c>
      <c r="J97373" s="2" t="s">
        <v>60</v>
      </c>
      <c r="K97373">
        <v>40</v>
      </c>
      <c r="L97373">
        <v>48.8</v>
      </c>
      <c r="M97373">
        <v>10</v>
      </c>
    </row>
    <row r="97374" spans="1:13" x14ac:dyDescent="0.25">
      <c r="A97374" s="1">
        <v>37789</v>
      </c>
      <c r="B97374" s="2" t="s">
        <v>33</v>
      </c>
      <c r="C97374" s="2" t="s">
        <v>14</v>
      </c>
      <c r="D97374" s="2" t="s">
        <v>15</v>
      </c>
      <c r="E97374" s="2" t="s">
        <v>61</v>
      </c>
      <c r="F97374">
        <v>4</v>
      </c>
      <c r="G97374">
        <v>10</v>
      </c>
      <c r="H97374" s="2" t="s">
        <v>17</v>
      </c>
      <c r="I97374">
        <v>12</v>
      </c>
      <c r="J97374" s="2" t="s">
        <v>60</v>
      </c>
      <c r="K97374">
        <v>40</v>
      </c>
      <c r="L97374">
        <v>48.8</v>
      </c>
      <c r="M97374">
        <v>10</v>
      </c>
    </row>
    <row r="97375" spans="1:13" x14ac:dyDescent="0.25">
      <c r="A97375" s="1">
        <v>37754</v>
      </c>
      <c r="B97375" s="2" t="s">
        <v>23</v>
      </c>
      <c r="C97375" s="2" t="s">
        <v>24</v>
      </c>
      <c r="D97375" s="2" t="s">
        <v>15</v>
      </c>
      <c r="E97375" s="2" t="s">
        <v>61</v>
      </c>
      <c r="F97375">
        <v>4</v>
      </c>
      <c r="G97375">
        <v>10</v>
      </c>
      <c r="H97375" s="2" t="s">
        <v>17</v>
      </c>
      <c r="I97375">
        <v>13</v>
      </c>
      <c r="J97375" s="2" t="s">
        <v>60</v>
      </c>
      <c r="K97375">
        <v>40</v>
      </c>
      <c r="L97375">
        <v>48.8</v>
      </c>
      <c r="M97375">
        <v>10</v>
      </c>
    </row>
    <row r="97376" spans="1:13" x14ac:dyDescent="0.25">
      <c r="A97376" s="1">
        <v>37704</v>
      </c>
      <c r="B97376" s="2" t="s">
        <v>23</v>
      </c>
      <c r="C97376" s="2" t="s">
        <v>24</v>
      </c>
      <c r="D97376" s="2" t="s">
        <v>15</v>
      </c>
      <c r="E97376" s="2" t="s">
        <v>61</v>
      </c>
      <c r="F97376">
        <v>4</v>
      </c>
      <c r="G97376">
        <v>10</v>
      </c>
      <c r="H97376" s="2" t="s">
        <v>17</v>
      </c>
      <c r="I97376">
        <v>14</v>
      </c>
      <c r="J97376" s="2" t="s">
        <v>60</v>
      </c>
      <c r="K97376">
        <v>40</v>
      </c>
      <c r="L97376">
        <v>48.8</v>
      </c>
      <c r="M97376">
        <v>10</v>
      </c>
    </row>
    <row r="97377" spans="1:13" x14ac:dyDescent="0.25">
      <c r="A97377" s="1">
        <v>37716</v>
      </c>
      <c r="B97377" s="2" t="s">
        <v>31</v>
      </c>
      <c r="C97377" s="2" t="s">
        <v>32</v>
      </c>
      <c r="D97377" s="2" t="s">
        <v>15</v>
      </c>
      <c r="E97377" s="2" t="s">
        <v>61</v>
      </c>
      <c r="F97377">
        <v>4</v>
      </c>
      <c r="G97377">
        <v>10</v>
      </c>
      <c r="H97377" s="2" t="s">
        <v>17</v>
      </c>
      <c r="I97377">
        <v>15</v>
      </c>
      <c r="J97377" s="2" t="s">
        <v>60</v>
      </c>
      <c r="K97377">
        <v>40</v>
      </c>
      <c r="L97377">
        <v>48.8</v>
      </c>
      <c r="M97377">
        <v>10</v>
      </c>
    </row>
    <row r="97378" spans="1:13" x14ac:dyDescent="0.25">
      <c r="A97378" s="1">
        <v>37789</v>
      </c>
      <c r="B97378" s="2" t="s">
        <v>33</v>
      </c>
      <c r="C97378" s="2" t="s">
        <v>14</v>
      </c>
      <c r="D97378" s="2" t="s">
        <v>15</v>
      </c>
      <c r="E97378" s="2" t="s">
        <v>61</v>
      </c>
      <c r="F97378">
        <v>4</v>
      </c>
      <c r="G97378">
        <v>10</v>
      </c>
      <c r="H97378" s="2" t="s">
        <v>17</v>
      </c>
      <c r="I97378">
        <v>16</v>
      </c>
      <c r="J97378" s="2" t="s">
        <v>60</v>
      </c>
      <c r="K97378">
        <v>40</v>
      </c>
      <c r="L97378">
        <v>48.8</v>
      </c>
      <c r="M97378">
        <v>10</v>
      </c>
    </row>
    <row r="97379" spans="1:13" x14ac:dyDescent="0.25">
      <c r="A97379" s="1">
        <v>37754</v>
      </c>
      <c r="B97379" s="2" t="s">
        <v>23</v>
      </c>
      <c r="C97379" s="2" t="s">
        <v>24</v>
      </c>
      <c r="D97379" s="2" t="s">
        <v>15</v>
      </c>
      <c r="E97379" s="2" t="s">
        <v>61</v>
      </c>
      <c r="F97379">
        <v>4</v>
      </c>
      <c r="G97379">
        <v>10</v>
      </c>
      <c r="H97379" s="2" t="s">
        <v>17</v>
      </c>
      <c r="I97379">
        <v>17</v>
      </c>
      <c r="J97379" s="2" t="s">
        <v>60</v>
      </c>
      <c r="K97379">
        <v>40</v>
      </c>
      <c r="L97379">
        <v>48.8</v>
      </c>
      <c r="M97379">
        <v>10</v>
      </c>
    </row>
    <row r="97380" spans="1:13" x14ac:dyDescent="0.25">
      <c r="A97380" s="1">
        <v>37704</v>
      </c>
      <c r="B97380" s="2" t="s">
        <v>23</v>
      </c>
      <c r="C97380" s="2" t="s">
        <v>24</v>
      </c>
      <c r="D97380" s="2" t="s">
        <v>15</v>
      </c>
      <c r="E97380" s="2" t="s">
        <v>61</v>
      </c>
      <c r="F97380">
        <v>4</v>
      </c>
      <c r="G97380">
        <v>10</v>
      </c>
      <c r="H97380" s="2" t="s">
        <v>17</v>
      </c>
      <c r="I97380">
        <v>18</v>
      </c>
      <c r="J97380" s="2" t="s">
        <v>60</v>
      </c>
      <c r="K97380">
        <v>40</v>
      </c>
      <c r="L97380">
        <v>48.8</v>
      </c>
      <c r="M97380">
        <v>10</v>
      </c>
    </row>
    <row r="97381" spans="1:13" x14ac:dyDescent="0.25">
      <c r="A97381" s="1">
        <v>37716</v>
      </c>
      <c r="B97381" s="2" t="s">
        <v>31</v>
      </c>
      <c r="C97381" s="2" t="s">
        <v>32</v>
      </c>
      <c r="D97381" s="2" t="s">
        <v>15</v>
      </c>
      <c r="E97381" s="2" t="s">
        <v>61</v>
      </c>
      <c r="F97381">
        <v>4</v>
      </c>
      <c r="G97381">
        <v>10</v>
      </c>
      <c r="H97381" s="2" t="s">
        <v>17</v>
      </c>
      <c r="I97381">
        <v>19</v>
      </c>
      <c r="J97381" s="2" t="s">
        <v>60</v>
      </c>
      <c r="K97381">
        <v>40</v>
      </c>
      <c r="L97381">
        <v>48.8</v>
      </c>
      <c r="M97381">
        <v>10</v>
      </c>
    </row>
    <row r="97382" spans="1:13" x14ac:dyDescent="0.25">
      <c r="A97382" s="1">
        <v>37789</v>
      </c>
      <c r="B97382" s="2" t="s">
        <v>33</v>
      </c>
      <c r="C97382" s="2" t="s">
        <v>14</v>
      </c>
      <c r="D97382" s="2" t="s">
        <v>15</v>
      </c>
      <c r="E97382" s="2" t="s">
        <v>61</v>
      </c>
      <c r="F97382">
        <v>4</v>
      </c>
      <c r="G97382">
        <v>10</v>
      </c>
      <c r="H97382" s="2" t="s">
        <v>17</v>
      </c>
      <c r="I97382">
        <v>20</v>
      </c>
      <c r="J97382" s="2" t="s">
        <v>60</v>
      </c>
      <c r="K97382">
        <v>40</v>
      </c>
      <c r="L97382">
        <v>48.8</v>
      </c>
      <c r="M97382">
        <v>10</v>
      </c>
    </row>
    <row r="97383" spans="1:13" x14ac:dyDescent="0.25">
      <c r="A97383" s="1">
        <v>37754</v>
      </c>
      <c r="B97383" s="2" t="s">
        <v>23</v>
      </c>
      <c r="C97383" s="2" t="s">
        <v>24</v>
      </c>
      <c r="D97383" s="2" t="s">
        <v>15</v>
      </c>
      <c r="E97383" s="2" t="s">
        <v>61</v>
      </c>
      <c r="F97383">
        <v>4</v>
      </c>
      <c r="G97383">
        <v>10</v>
      </c>
      <c r="H97383" s="2" t="s">
        <v>17</v>
      </c>
      <c r="I97383">
        <v>21</v>
      </c>
      <c r="J97383" s="2" t="s">
        <v>60</v>
      </c>
      <c r="K97383">
        <v>40</v>
      </c>
      <c r="L97383">
        <v>48.8</v>
      </c>
      <c r="M97383">
        <v>10</v>
      </c>
    </row>
    <row r="97384" spans="1:13" x14ac:dyDescent="0.25">
      <c r="A97384" s="1">
        <v>37704</v>
      </c>
      <c r="B97384" s="2" t="s">
        <v>23</v>
      </c>
      <c r="C97384" s="2" t="s">
        <v>24</v>
      </c>
      <c r="D97384" s="2" t="s">
        <v>15</v>
      </c>
      <c r="E97384" s="2" t="s">
        <v>61</v>
      </c>
      <c r="F97384">
        <v>4</v>
      </c>
      <c r="G97384">
        <v>10</v>
      </c>
      <c r="H97384" s="2" t="s">
        <v>17</v>
      </c>
      <c r="I97384">
        <v>22</v>
      </c>
      <c r="J97384" s="2" t="s">
        <v>60</v>
      </c>
      <c r="K97384">
        <v>40</v>
      </c>
      <c r="L97384">
        <v>48.8</v>
      </c>
      <c r="M97384">
        <v>10</v>
      </c>
    </row>
    <row r="97385" spans="1:13" x14ac:dyDescent="0.25">
      <c r="A97385" s="1">
        <v>37716</v>
      </c>
      <c r="B97385" s="2" t="s">
        <v>31</v>
      </c>
      <c r="C97385" s="2" t="s">
        <v>32</v>
      </c>
      <c r="D97385" s="2" t="s">
        <v>15</v>
      </c>
      <c r="E97385" s="2" t="s">
        <v>61</v>
      </c>
      <c r="F97385">
        <v>4</v>
      </c>
      <c r="G97385">
        <v>10</v>
      </c>
      <c r="H97385" s="2" t="s">
        <v>17</v>
      </c>
      <c r="I97385">
        <v>23</v>
      </c>
      <c r="J97385" s="2" t="s">
        <v>60</v>
      </c>
      <c r="K97385">
        <v>40</v>
      </c>
      <c r="L97385">
        <v>48.8</v>
      </c>
      <c r="M97385">
        <v>10</v>
      </c>
    </row>
    <row r="97386" spans="1:13" x14ac:dyDescent="0.25">
      <c r="A97386" s="1">
        <v>37789</v>
      </c>
      <c r="B97386" s="2" t="s">
        <v>33</v>
      </c>
      <c r="C97386" s="2" t="s">
        <v>14</v>
      </c>
      <c r="D97386" s="2" t="s">
        <v>15</v>
      </c>
      <c r="E97386" s="2" t="s">
        <v>61</v>
      </c>
      <c r="F97386">
        <v>4</v>
      </c>
      <c r="G97386">
        <v>10</v>
      </c>
      <c r="H97386" s="2" t="s">
        <v>17</v>
      </c>
      <c r="I97386">
        <v>24</v>
      </c>
      <c r="J97386" s="2" t="s">
        <v>60</v>
      </c>
      <c r="K97386">
        <v>40</v>
      </c>
      <c r="L97386">
        <v>48.8</v>
      </c>
      <c r="M97386">
        <v>10</v>
      </c>
    </row>
    <row r="97387" spans="1:13" x14ac:dyDescent="0.25">
      <c r="A97387" s="1">
        <v>37754</v>
      </c>
      <c r="B97387" s="2" t="s">
        <v>23</v>
      </c>
      <c r="C97387" s="2" t="s">
        <v>24</v>
      </c>
      <c r="D97387" s="2" t="s">
        <v>15</v>
      </c>
      <c r="E97387" s="2" t="s">
        <v>61</v>
      </c>
      <c r="F97387">
        <v>4</v>
      </c>
      <c r="G97387">
        <v>10</v>
      </c>
      <c r="H97387" s="2" t="s">
        <v>17</v>
      </c>
      <c r="I97387">
        <v>25</v>
      </c>
      <c r="J97387" s="2" t="s">
        <v>60</v>
      </c>
      <c r="K97387">
        <v>40</v>
      </c>
      <c r="L97387">
        <v>48.8</v>
      </c>
      <c r="M97387">
        <v>10</v>
      </c>
    </row>
    <row r="97388" spans="1:13" x14ac:dyDescent="0.25">
      <c r="A97388" s="1">
        <v>37704</v>
      </c>
      <c r="B97388" s="2" t="s">
        <v>23</v>
      </c>
      <c r="C97388" s="2" t="s">
        <v>24</v>
      </c>
      <c r="D97388" s="2" t="s">
        <v>15</v>
      </c>
      <c r="E97388" s="2" t="s">
        <v>61</v>
      </c>
      <c r="F97388">
        <v>4</v>
      </c>
      <c r="G97388">
        <v>10</v>
      </c>
      <c r="H97388" s="2" t="s">
        <v>17</v>
      </c>
      <c r="I97388">
        <v>26</v>
      </c>
      <c r="J97388" s="2" t="s">
        <v>60</v>
      </c>
      <c r="K97388">
        <v>40</v>
      </c>
      <c r="L97388">
        <v>48.8</v>
      </c>
      <c r="M97388">
        <v>10</v>
      </c>
    </row>
    <row r="97389" spans="1:13" x14ac:dyDescent="0.25">
      <c r="A97389" s="1">
        <v>37716</v>
      </c>
      <c r="B97389" s="2" t="s">
        <v>31</v>
      </c>
      <c r="C97389" s="2" t="s">
        <v>32</v>
      </c>
      <c r="D97389" s="2" t="s">
        <v>15</v>
      </c>
      <c r="E97389" s="2" t="s">
        <v>61</v>
      </c>
      <c r="F97389">
        <v>4</v>
      </c>
      <c r="G97389">
        <v>10</v>
      </c>
      <c r="H97389" s="2" t="s">
        <v>17</v>
      </c>
      <c r="I97389">
        <v>27</v>
      </c>
      <c r="J97389" s="2" t="s">
        <v>60</v>
      </c>
      <c r="K97389">
        <v>40</v>
      </c>
      <c r="L97389">
        <v>48.8</v>
      </c>
      <c r="M97389">
        <v>10</v>
      </c>
    </row>
    <row r="97390" spans="1:13" x14ac:dyDescent="0.25">
      <c r="A97390" s="1">
        <v>37789</v>
      </c>
      <c r="B97390" s="2" t="s">
        <v>33</v>
      </c>
      <c r="C97390" s="2" t="s">
        <v>14</v>
      </c>
      <c r="D97390" s="2" t="s">
        <v>15</v>
      </c>
      <c r="E97390" s="2" t="s">
        <v>61</v>
      </c>
      <c r="F97390">
        <v>4</v>
      </c>
      <c r="G97390">
        <v>10</v>
      </c>
      <c r="H97390" s="2" t="s">
        <v>17</v>
      </c>
      <c r="I97390">
        <v>28</v>
      </c>
      <c r="J97390" s="2" t="s">
        <v>60</v>
      </c>
      <c r="K97390">
        <v>40</v>
      </c>
      <c r="L97390">
        <v>48.8</v>
      </c>
      <c r="M97390">
        <v>10</v>
      </c>
    </row>
    <row r="97391" spans="1:13" x14ac:dyDescent="0.25">
      <c r="A97391" s="1">
        <v>37754</v>
      </c>
      <c r="B97391" s="2" t="s">
        <v>23</v>
      </c>
      <c r="C97391" s="2" t="s">
        <v>24</v>
      </c>
      <c r="D97391" s="2" t="s">
        <v>15</v>
      </c>
      <c r="E97391" s="2" t="s">
        <v>61</v>
      </c>
      <c r="F97391">
        <v>4</v>
      </c>
      <c r="G97391">
        <v>10</v>
      </c>
      <c r="H97391" s="2" t="s">
        <v>17</v>
      </c>
      <c r="I97391">
        <v>29</v>
      </c>
      <c r="J97391" s="2" t="s">
        <v>60</v>
      </c>
      <c r="K97391">
        <v>40</v>
      </c>
      <c r="L97391">
        <v>48.8</v>
      </c>
      <c r="M97391">
        <v>10</v>
      </c>
    </row>
    <row r="97392" spans="1:13" x14ac:dyDescent="0.25">
      <c r="A97392" s="1">
        <v>37704</v>
      </c>
      <c r="B97392" s="2" t="s">
        <v>23</v>
      </c>
      <c r="C97392" s="2" t="s">
        <v>24</v>
      </c>
      <c r="D97392" s="2" t="s">
        <v>15</v>
      </c>
      <c r="E97392" s="2" t="s">
        <v>61</v>
      </c>
      <c r="F97392">
        <v>4</v>
      </c>
      <c r="G97392">
        <v>10</v>
      </c>
      <c r="H97392" s="2" t="s">
        <v>17</v>
      </c>
      <c r="I97392">
        <v>30</v>
      </c>
      <c r="J97392" s="2" t="s">
        <v>60</v>
      </c>
      <c r="K97392">
        <v>40</v>
      </c>
      <c r="L97392">
        <v>48.8</v>
      </c>
      <c r="M97392">
        <v>10</v>
      </c>
    </row>
    <row r="97393" spans="1:13" x14ac:dyDescent="0.25">
      <c r="A97393" s="1">
        <v>37716</v>
      </c>
      <c r="B97393" s="2" t="s">
        <v>31</v>
      </c>
      <c r="C97393" s="2" t="s">
        <v>32</v>
      </c>
      <c r="D97393" s="2" t="s">
        <v>15</v>
      </c>
      <c r="E97393" s="2" t="s">
        <v>61</v>
      </c>
      <c r="F97393">
        <v>4</v>
      </c>
      <c r="G97393">
        <v>10</v>
      </c>
      <c r="H97393" s="2" t="s">
        <v>17</v>
      </c>
      <c r="I97393">
        <v>31</v>
      </c>
      <c r="J97393" s="2" t="s">
        <v>60</v>
      </c>
      <c r="K97393">
        <v>40</v>
      </c>
      <c r="L97393">
        <v>48.8</v>
      </c>
      <c r="M97393">
        <v>10</v>
      </c>
    </row>
    <row r="97394" spans="1:13" x14ac:dyDescent="0.25">
      <c r="A97394" s="1">
        <v>37789</v>
      </c>
      <c r="B97394" s="2" t="s">
        <v>33</v>
      </c>
      <c r="C97394" s="2" t="s">
        <v>14</v>
      </c>
      <c r="D97394" s="2" t="s">
        <v>15</v>
      </c>
      <c r="E97394" s="2" t="s">
        <v>61</v>
      </c>
      <c r="F97394">
        <v>4</v>
      </c>
      <c r="G97394">
        <v>10</v>
      </c>
      <c r="H97394" s="2" t="s">
        <v>17</v>
      </c>
      <c r="I97394">
        <v>32</v>
      </c>
      <c r="J97394" s="2" t="s">
        <v>60</v>
      </c>
      <c r="K97394">
        <v>40</v>
      </c>
      <c r="L97394">
        <v>48.8</v>
      </c>
      <c r="M97394">
        <v>10</v>
      </c>
    </row>
    <row r="97395" spans="1:13" x14ac:dyDescent="0.25">
      <c r="A97395" s="1">
        <v>37754</v>
      </c>
      <c r="B97395" s="2" t="s">
        <v>23</v>
      </c>
      <c r="C97395" s="2" t="s">
        <v>24</v>
      </c>
      <c r="D97395" s="2" t="s">
        <v>15</v>
      </c>
      <c r="E97395" s="2" t="s">
        <v>61</v>
      </c>
      <c r="F97395">
        <v>4</v>
      </c>
      <c r="G97395">
        <v>10</v>
      </c>
      <c r="H97395" s="2" t="s">
        <v>17</v>
      </c>
      <c r="I97395">
        <v>33</v>
      </c>
      <c r="J97395" s="2" t="s">
        <v>60</v>
      </c>
      <c r="K97395">
        <v>40</v>
      </c>
      <c r="L97395">
        <v>48.8</v>
      </c>
      <c r="M97395">
        <v>10</v>
      </c>
    </row>
    <row r="97396" spans="1:13" x14ac:dyDescent="0.25">
      <c r="A97396" s="1">
        <v>37704</v>
      </c>
      <c r="B97396" s="2" t="s">
        <v>23</v>
      </c>
      <c r="C97396" s="2" t="s">
        <v>24</v>
      </c>
      <c r="D97396" s="2" t="s">
        <v>15</v>
      </c>
      <c r="E97396" s="2" t="s">
        <v>61</v>
      </c>
      <c r="F97396">
        <v>4</v>
      </c>
      <c r="G97396">
        <v>10</v>
      </c>
      <c r="H97396" s="2" t="s">
        <v>17</v>
      </c>
      <c r="I97396">
        <v>34</v>
      </c>
      <c r="J97396" s="2" t="s">
        <v>60</v>
      </c>
      <c r="K97396">
        <v>40</v>
      </c>
      <c r="L97396">
        <v>48.8</v>
      </c>
      <c r="M97396">
        <v>10</v>
      </c>
    </row>
    <row r="97397" spans="1:13" x14ac:dyDescent="0.25">
      <c r="A97397" s="1">
        <v>37716</v>
      </c>
      <c r="B97397" s="2" t="s">
        <v>31</v>
      </c>
      <c r="C97397" s="2" t="s">
        <v>32</v>
      </c>
      <c r="D97397" s="2" t="s">
        <v>15</v>
      </c>
      <c r="E97397" s="2" t="s">
        <v>61</v>
      </c>
      <c r="F97397">
        <v>4</v>
      </c>
      <c r="G97397">
        <v>10</v>
      </c>
      <c r="H97397" s="2" t="s">
        <v>17</v>
      </c>
      <c r="I97397">
        <v>35</v>
      </c>
      <c r="J97397" s="2" t="s">
        <v>60</v>
      </c>
      <c r="K97397">
        <v>40</v>
      </c>
      <c r="L97397">
        <v>48.8</v>
      </c>
      <c r="M97397">
        <v>10</v>
      </c>
    </row>
    <row r="97398" spans="1:13" x14ac:dyDescent="0.25">
      <c r="A97398" s="1">
        <v>37789</v>
      </c>
      <c r="B97398" s="2" t="s">
        <v>33</v>
      </c>
      <c r="C97398" s="2" t="s">
        <v>14</v>
      </c>
      <c r="D97398" s="2" t="s">
        <v>15</v>
      </c>
      <c r="E97398" s="2" t="s">
        <v>61</v>
      </c>
      <c r="F97398">
        <v>4</v>
      </c>
      <c r="G97398">
        <v>10</v>
      </c>
      <c r="H97398" s="2" t="s">
        <v>17</v>
      </c>
      <c r="I97398">
        <v>36</v>
      </c>
      <c r="J97398" s="2" t="s">
        <v>60</v>
      </c>
      <c r="K97398">
        <v>40</v>
      </c>
      <c r="L97398">
        <v>48.8</v>
      </c>
      <c r="M97398">
        <v>10</v>
      </c>
    </row>
    <row r="97399" spans="1:13" x14ac:dyDescent="0.25">
      <c r="A97399" s="1">
        <v>37754</v>
      </c>
      <c r="B97399" s="2" t="s">
        <v>23</v>
      </c>
      <c r="C97399" s="2" t="s">
        <v>24</v>
      </c>
      <c r="D97399" s="2" t="s">
        <v>15</v>
      </c>
      <c r="E97399" s="2" t="s">
        <v>61</v>
      </c>
      <c r="F97399">
        <v>4</v>
      </c>
      <c r="G97399">
        <v>10</v>
      </c>
      <c r="H97399" s="2" t="s">
        <v>17</v>
      </c>
      <c r="I97399">
        <v>37</v>
      </c>
      <c r="J97399" s="2" t="s">
        <v>60</v>
      </c>
      <c r="K97399">
        <v>40</v>
      </c>
      <c r="L97399">
        <v>48.8</v>
      </c>
      <c r="M97399">
        <v>10</v>
      </c>
    </row>
    <row r="97400" spans="1:13" x14ac:dyDescent="0.25">
      <c r="A97400" s="1">
        <v>37704</v>
      </c>
      <c r="B97400" s="2" t="s">
        <v>23</v>
      </c>
      <c r="C97400" s="2" t="s">
        <v>24</v>
      </c>
      <c r="D97400" s="2" t="s">
        <v>15</v>
      </c>
      <c r="E97400" s="2" t="s">
        <v>61</v>
      </c>
      <c r="F97400">
        <v>4</v>
      </c>
      <c r="G97400">
        <v>10</v>
      </c>
      <c r="H97400" s="2" t="s">
        <v>17</v>
      </c>
      <c r="I97400">
        <v>38</v>
      </c>
      <c r="J97400" s="2" t="s">
        <v>60</v>
      </c>
      <c r="K97400">
        <v>40</v>
      </c>
      <c r="L97400">
        <v>48.8</v>
      </c>
      <c r="M97400">
        <v>10</v>
      </c>
    </row>
    <row r="97401" spans="1:13" x14ac:dyDescent="0.25">
      <c r="A97401" s="1">
        <v>37716</v>
      </c>
      <c r="B97401" s="2" t="s">
        <v>31</v>
      </c>
      <c r="C97401" s="2" t="s">
        <v>32</v>
      </c>
      <c r="D97401" s="2" t="s">
        <v>15</v>
      </c>
      <c r="E97401" s="2" t="s">
        <v>61</v>
      </c>
      <c r="F97401">
        <v>4</v>
      </c>
      <c r="G97401">
        <v>10</v>
      </c>
      <c r="H97401" s="2" t="s">
        <v>17</v>
      </c>
      <c r="I97401">
        <v>39</v>
      </c>
      <c r="J97401" s="2" t="s">
        <v>60</v>
      </c>
      <c r="K97401">
        <v>40</v>
      </c>
      <c r="L97401">
        <v>48.8</v>
      </c>
      <c r="M97401">
        <v>10</v>
      </c>
    </row>
    <row r="97402" spans="1:13" x14ac:dyDescent="0.25">
      <c r="A97402" s="1">
        <v>37789</v>
      </c>
      <c r="B97402" s="2" t="s">
        <v>33</v>
      </c>
      <c r="C97402" s="2" t="s">
        <v>14</v>
      </c>
      <c r="D97402" s="2" t="s">
        <v>15</v>
      </c>
      <c r="E97402" s="2" t="s">
        <v>61</v>
      </c>
      <c r="F97402">
        <v>4</v>
      </c>
      <c r="G97402">
        <v>10</v>
      </c>
      <c r="H97402" s="2" t="s">
        <v>17</v>
      </c>
      <c r="I97402">
        <v>40</v>
      </c>
      <c r="J97402" s="2" t="s">
        <v>60</v>
      </c>
      <c r="K97402">
        <v>40</v>
      </c>
      <c r="L97402">
        <v>48.8</v>
      </c>
      <c r="M97402">
        <v>10</v>
      </c>
    </row>
    <row r="97403" spans="1:13" x14ac:dyDescent="0.25">
      <c r="A97403" s="1">
        <v>37754</v>
      </c>
      <c r="B97403" s="2" t="s">
        <v>23</v>
      </c>
      <c r="C97403" s="2" t="s">
        <v>24</v>
      </c>
      <c r="D97403" s="2" t="s">
        <v>15</v>
      </c>
      <c r="E97403" s="2" t="s">
        <v>61</v>
      </c>
      <c r="F97403">
        <v>4</v>
      </c>
      <c r="G97403">
        <v>10</v>
      </c>
      <c r="H97403" s="2" t="s">
        <v>17</v>
      </c>
      <c r="I97403">
        <v>41</v>
      </c>
      <c r="J97403" s="2" t="s">
        <v>60</v>
      </c>
      <c r="K97403">
        <v>40</v>
      </c>
      <c r="L97403">
        <v>48.8</v>
      </c>
      <c r="M97403">
        <v>10</v>
      </c>
    </row>
    <row r="97404" spans="1:13" x14ac:dyDescent="0.25">
      <c r="A97404" s="1">
        <v>37704</v>
      </c>
      <c r="B97404" s="2" t="s">
        <v>23</v>
      </c>
      <c r="C97404" s="2" t="s">
        <v>24</v>
      </c>
      <c r="D97404" s="2" t="s">
        <v>15</v>
      </c>
      <c r="E97404" s="2" t="s">
        <v>61</v>
      </c>
      <c r="F97404">
        <v>4</v>
      </c>
      <c r="G97404">
        <v>10</v>
      </c>
      <c r="H97404" s="2" t="s">
        <v>17</v>
      </c>
      <c r="I97404">
        <v>42</v>
      </c>
      <c r="J97404" s="2" t="s">
        <v>60</v>
      </c>
      <c r="K97404">
        <v>40</v>
      </c>
      <c r="L97404">
        <v>48.8</v>
      </c>
      <c r="M97404">
        <v>10</v>
      </c>
    </row>
    <row r="97405" spans="1:13" x14ac:dyDescent="0.25">
      <c r="A97405" s="1">
        <v>37716</v>
      </c>
      <c r="B97405" s="2" t="s">
        <v>31</v>
      </c>
      <c r="C97405" s="2" t="s">
        <v>32</v>
      </c>
      <c r="D97405" s="2" t="s">
        <v>15</v>
      </c>
      <c r="E97405" s="2" t="s">
        <v>61</v>
      </c>
      <c r="F97405">
        <v>4</v>
      </c>
      <c r="G97405">
        <v>10</v>
      </c>
      <c r="H97405" s="2" t="s">
        <v>17</v>
      </c>
      <c r="I97405">
        <v>43</v>
      </c>
      <c r="J97405" s="2" t="s">
        <v>60</v>
      </c>
      <c r="K97405">
        <v>40</v>
      </c>
      <c r="L97405">
        <v>48.8</v>
      </c>
      <c r="M97405">
        <v>10</v>
      </c>
    </row>
    <row r="97406" spans="1:13" x14ac:dyDescent="0.25">
      <c r="A97406" s="1">
        <v>37789</v>
      </c>
      <c r="B97406" s="2" t="s">
        <v>33</v>
      </c>
      <c r="C97406" s="2" t="s">
        <v>14</v>
      </c>
      <c r="D97406" s="2" t="s">
        <v>15</v>
      </c>
      <c r="E97406" s="2" t="s">
        <v>61</v>
      </c>
      <c r="F97406">
        <v>4</v>
      </c>
      <c r="G97406">
        <v>10</v>
      </c>
      <c r="H97406" s="2" t="s">
        <v>17</v>
      </c>
      <c r="I97406">
        <v>44</v>
      </c>
      <c r="J97406" s="2" t="s">
        <v>60</v>
      </c>
      <c r="K97406">
        <v>40</v>
      </c>
      <c r="L97406">
        <v>48.8</v>
      </c>
      <c r="M97406">
        <v>10</v>
      </c>
    </row>
    <row r="97407" spans="1:13" x14ac:dyDescent="0.25">
      <c r="A97407" s="1">
        <v>37754</v>
      </c>
      <c r="B97407" s="2" t="s">
        <v>23</v>
      </c>
      <c r="C97407" s="2" t="s">
        <v>24</v>
      </c>
      <c r="D97407" s="2" t="s">
        <v>15</v>
      </c>
      <c r="E97407" s="2" t="s">
        <v>61</v>
      </c>
      <c r="F97407">
        <v>4</v>
      </c>
      <c r="G97407">
        <v>10</v>
      </c>
      <c r="H97407" s="2" t="s">
        <v>17</v>
      </c>
      <c r="I97407">
        <v>45</v>
      </c>
      <c r="J97407" s="2" t="s">
        <v>60</v>
      </c>
      <c r="K97407">
        <v>40</v>
      </c>
      <c r="L97407">
        <v>48.8</v>
      </c>
      <c r="M97407">
        <v>10</v>
      </c>
    </row>
    <row r="97408" spans="1:13" x14ac:dyDescent="0.25">
      <c r="A97408" s="1">
        <v>37704</v>
      </c>
      <c r="B97408" s="2" t="s">
        <v>23</v>
      </c>
      <c r="C97408" s="2" t="s">
        <v>24</v>
      </c>
      <c r="D97408" s="2" t="s">
        <v>15</v>
      </c>
      <c r="E97408" s="2" t="s">
        <v>61</v>
      </c>
      <c r="F97408">
        <v>4</v>
      </c>
      <c r="G97408">
        <v>10</v>
      </c>
      <c r="H97408" s="2" t="s">
        <v>17</v>
      </c>
      <c r="I97408">
        <v>46</v>
      </c>
      <c r="J97408" s="2" t="s">
        <v>60</v>
      </c>
      <c r="K97408">
        <v>40</v>
      </c>
      <c r="L97408">
        <v>48.8</v>
      </c>
      <c r="M97408">
        <v>10</v>
      </c>
    </row>
    <row r="97409" spans="1:13" x14ac:dyDescent="0.25">
      <c r="A97409" s="1">
        <v>37716</v>
      </c>
      <c r="B97409" s="2" t="s">
        <v>31</v>
      </c>
      <c r="C97409" s="2" t="s">
        <v>32</v>
      </c>
      <c r="D97409" s="2" t="s">
        <v>15</v>
      </c>
      <c r="E97409" s="2" t="s">
        <v>61</v>
      </c>
      <c r="F97409">
        <v>4</v>
      </c>
      <c r="G97409">
        <v>10</v>
      </c>
      <c r="H97409" s="2" t="s">
        <v>17</v>
      </c>
      <c r="I97409">
        <v>47</v>
      </c>
      <c r="J97409" s="2" t="s">
        <v>60</v>
      </c>
      <c r="K97409">
        <v>40</v>
      </c>
      <c r="L97409">
        <v>48.8</v>
      </c>
      <c r="M97409">
        <v>10</v>
      </c>
    </row>
    <row r="97410" spans="1:13" x14ac:dyDescent="0.25">
      <c r="A97410" s="1">
        <v>37789</v>
      </c>
      <c r="B97410" s="2" t="s">
        <v>33</v>
      </c>
      <c r="C97410" s="2" t="s">
        <v>14</v>
      </c>
      <c r="D97410" s="2" t="s">
        <v>15</v>
      </c>
      <c r="E97410" s="2" t="s">
        <v>61</v>
      </c>
      <c r="F97410">
        <v>4</v>
      </c>
      <c r="G97410">
        <v>10</v>
      </c>
      <c r="H97410" s="2" t="s">
        <v>17</v>
      </c>
      <c r="I97410">
        <v>48</v>
      </c>
      <c r="J97410" s="2" t="s">
        <v>60</v>
      </c>
      <c r="K97410">
        <v>40</v>
      </c>
      <c r="L97410">
        <v>48.8</v>
      </c>
      <c r="M97410">
        <v>10</v>
      </c>
    </row>
    <row r="97411" spans="1:13" x14ac:dyDescent="0.25">
      <c r="A97411" s="1">
        <v>37754</v>
      </c>
      <c r="B97411" s="2" t="s">
        <v>23</v>
      </c>
      <c r="C97411" s="2" t="s">
        <v>24</v>
      </c>
      <c r="D97411" s="2" t="s">
        <v>15</v>
      </c>
      <c r="E97411" s="2" t="s">
        <v>61</v>
      </c>
      <c r="F97411">
        <v>4</v>
      </c>
      <c r="G97411">
        <v>10</v>
      </c>
      <c r="H97411" s="2" t="s">
        <v>17</v>
      </c>
      <c r="I97411">
        <v>49</v>
      </c>
      <c r="J97411" s="2" t="s">
        <v>60</v>
      </c>
      <c r="K97411">
        <v>40</v>
      </c>
      <c r="L97411">
        <v>48.8</v>
      </c>
      <c r="M97411">
        <v>10</v>
      </c>
    </row>
    <row r="97412" spans="1:13" x14ac:dyDescent="0.25">
      <c r="A97412" s="1">
        <v>37704</v>
      </c>
      <c r="B97412" s="2" t="s">
        <v>23</v>
      </c>
      <c r="C97412" s="2" t="s">
        <v>24</v>
      </c>
      <c r="D97412" s="2" t="s">
        <v>15</v>
      </c>
      <c r="E97412" s="2" t="s">
        <v>61</v>
      </c>
      <c r="F97412">
        <v>4</v>
      </c>
      <c r="G97412">
        <v>10</v>
      </c>
      <c r="H97412" s="2" t="s">
        <v>17</v>
      </c>
      <c r="I97412">
        <v>50</v>
      </c>
      <c r="J97412" s="2" t="s">
        <v>60</v>
      </c>
      <c r="K97412">
        <v>40</v>
      </c>
      <c r="L97412">
        <v>48.8</v>
      </c>
      <c r="M97412">
        <v>10</v>
      </c>
    </row>
    <row r="97413" spans="1:13" x14ac:dyDescent="0.25">
      <c r="A97413" s="1">
        <v>37716</v>
      </c>
      <c r="B97413" s="2" t="s">
        <v>31</v>
      </c>
      <c r="C97413" s="2" t="s">
        <v>32</v>
      </c>
      <c r="D97413" s="2" t="s">
        <v>15</v>
      </c>
      <c r="E97413" s="2" t="s">
        <v>61</v>
      </c>
      <c r="F97413">
        <v>4</v>
      </c>
      <c r="G97413">
        <v>10</v>
      </c>
      <c r="H97413" s="2" t="s">
        <v>17</v>
      </c>
      <c r="I97413">
        <v>51</v>
      </c>
      <c r="J97413" s="2" t="s">
        <v>60</v>
      </c>
      <c r="K97413">
        <v>40</v>
      </c>
      <c r="L97413">
        <v>48.8</v>
      </c>
      <c r="M97413">
        <v>10</v>
      </c>
    </row>
    <row r="97414" spans="1:13" x14ac:dyDescent="0.25">
      <c r="A97414" s="1">
        <v>37789</v>
      </c>
      <c r="B97414" s="2" t="s">
        <v>33</v>
      </c>
      <c r="C97414" s="2" t="s">
        <v>14</v>
      </c>
      <c r="D97414" s="2" t="s">
        <v>15</v>
      </c>
      <c r="E97414" s="2" t="s">
        <v>61</v>
      </c>
      <c r="F97414">
        <v>4</v>
      </c>
      <c r="G97414">
        <v>10</v>
      </c>
      <c r="H97414" s="2" t="s">
        <v>17</v>
      </c>
      <c r="I97414">
        <v>52</v>
      </c>
      <c r="J97414" s="2" t="s">
        <v>60</v>
      </c>
      <c r="K97414">
        <v>40</v>
      </c>
      <c r="L97414">
        <v>48.8</v>
      </c>
      <c r="M97414">
        <v>10</v>
      </c>
    </row>
    <row r="97415" spans="1:13" x14ac:dyDescent="0.25">
      <c r="A97415" s="1">
        <v>37754</v>
      </c>
      <c r="B97415" s="2" t="s">
        <v>23</v>
      </c>
      <c r="C97415" s="2" t="s">
        <v>24</v>
      </c>
      <c r="D97415" s="2" t="s">
        <v>15</v>
      </c>
      <c r="E97415" s="2" t="s">
        <v>61</v>
      </c>
      <c r="F97415">
        <v>4</v>
      </c>
      <c r="G97415">
        <v>10</v>
      </c>
      <c r="H97415" s="2" t="s">
        <v>17</v>
      </c>
      <c r="I97415">
        <v>53</v>
      </c>
      <c r="J97415" s="2" t="s">
        <v>60</v>
      </c>
      <c r="K97415">
        <v>40</v>
      </c>
      <c r="L97415">
        <v>48.8</v>
      </c>
      <c r="M97415">
        <v>10</v>
      </c>
    </row>
    <row r="97416" spans="1:13" x14ac:dyDescent="0.25">
      <c r="A97416" s="1">
        <v>37704</v>
      </c>
      <c r="B97416" s="2" t="s">
        <v>23</v>
      </c>
      <c r="C97416" s="2" t="s">
        <v>24</v>
      </c>
      <c r="D97416" s="2" t="s">
        <v>15</v>
      </c>
      <c r="E97416" s="2" t="s">
        <v>61</v>
      </c>
      <c r="F97416">
        <v>4</v>
      </c>
      <c r="G97416">
        <v>10</v>
      </c>
      <c r="H97416" s="2" t="s">
        <v>17</v>
      </c>
      <c r="I97416">
        <v>54</v>
      </c>
      <c r="J97416" s="2" t="s">
        <v>60</v>
      </c>
      <c r="K97416">
        <v>40</v>
      </c>
      <c r="L97416">
        <v>48.8</v>
      </c>
      <c r="M97416">
        <v>10</v>
      </c>
    </row>
    <row r="97417" spans="1:13" x14ac:dyDescent="0.25">
      <c r="A97417" s="1">
        <v>37716</v>
      </c>
      <c r="B97417" s="2" t="s">
        <v>31</v>
      </c>
      <c r="C97417" s="2" t="s">
        <v>32</v>
      </c>
      <c r="D97417" s="2" t="s">
        <v>15</v>
      </c>
      <c r="E97417" s="2" t="s">
        <v>61</v>
      </c>
      <c r="F97417">
        <v>4</v>
      </c>
      <c r="G97417">
        <v>10</v>
      </c>
      <c r="H97417" s="2" t="s">
        <v>17</v>
      </c>
      <c r="I97417">
        <v>55</v>
      </c>
      <c r="J97417" s="2" t="s">
        <v>60</v>
      </c>
      <c r="K97417">
        <v>40</v>
      </c>
      <c r="L97417">
        <v>48.8</v>
      </c>
      <c r="M97417">
        <v>10</v>
      </c>
    </row>
    <row r="97418" spans="1:13" x14ac:dyDescent="0.25">
      <c r="A97418" s="1">
        <v>37789</v>
      </c>
      <c r="B97418" s="2" t="s">
        <v>33</v>
      </c>
      <c r="C97418" s="2" t="s">
        <v>14</v>
      </c>
      <c r="D97418" s="2" t="s">
        <v>15</v>
      </c>
      <c r="E97418" s="2" t="s">
        <v>61</v>
      </c>
      <c r="F97418">
        <v>4</v>
      </c>
      <c r="G97418">
        <v>10</v>
      </c>
      <c r="H97418" s="2" t="s">
        <v>17</v>
      </c>
      <c r="I97418">
        <v>56</v>
      </c>
      <c r="J97418" s="2" t="s">
        <v>60</v>
      </c>
      <c r="K97418">
        <v>40</v>
      </c>
      <c r="L97418">
        <v>48.8</v>
      </c>
      <c r="M97418">
        <v>10</v>
      </c>
    </row>
    <row r="97419" spans="1:13" x14ac:dyDescent="0.25">
      <c r="A97419" s="1">
        <v>37754</v>
      </c>
      <c r="B97419" s="2" t="s">
        <v>23</v>
      </c>
      <c r="C97419" s="2" t="s">
        <v>24</v>
      </c>
      <c r="D97419" s="2" t="s">
        <v>15</v>
      </c>
      <c r="E97419" s="2" t="s">
        <v>61</v>
      </c>
      <c r="F97419">
        <v>4</v>
      </c>
      <c r="G97419">
        <v>10</v>
      </c>
      <c r="H97419" s="2" t="s">
        <v>17</v>
      </c>
      <c r="I97419">
        <v>57</v>
      </c>
      <c r="J97419" s="2" t="s">
        <v>60</v>
      </c>
      <c r="K97419">
        <v>40</v>
      </c>
      <c r="L97419">
        <v>48.8</v>
      </c>
      <c r="M97419">
        <v>10</v>
      </c>
    </row>
    <row r="97420" spans="1:13" x14ac:dyDescent="0.25">
      <c r="A97420" s="1">
        <v>37704</v>
      </c>
      <c r="B97420" s="2" t="s">
        <v>23</v>
      </c>
      <c r="C97420" s="2" t="s">
        <v>24</v>
      </c>
      <c r="D97420" s="2" t="s">
        <v>15</v>
      </c>
      <c r="E97420" s="2" t="s">
        <v>61</v>
      </c>
      <c r="F97420">
        <v>4</v>
      </c>
      <c r="G97420">
        <v>10</v>
      </c>
      <c r="H97420" s="2" t="s">
        <v>17</v>
      </c>
      <c r="I97420">
        <v>58</v>
      </c>
      <c r="J97420" s="2" t="s">
        <v>60</v>
      </c>
      <c r="K97420">
        <v>40</v>
      </c>
      <c r="L97420">
        <v>48.8</v>
      </c>
      <c r="M97420">
        <v>10</v>
      </c>
    </row>
    <row r="97421" spans="1:13" x14ac:dyDescent="0.25">
      <c r="A97421" s="1">
        <v>37716</v>
      </c>
      <c r="B97421" s="2" t="s">
        <v>31</v>
      </c>
      <c r="C97421" s="2" t="s">
        <v>32</v>
      </c>
      <c r="D97421" s="2" t="s">
        <v>15</v>
      </c>
      <c r="E97421" s="2" t="s">
        <v>61</v>
      </c>
      <c r="F97421">
        <v>4</v>
      </c>
      <c r="G97421">
        <v>10</v>
      </c>
      <c r="H97421" s="2" t="s">
        <v>17</v>
      </c>
      <c r="I97421">
        <v>59</v>
      </c>
      <c r="J97421" s="2" t="s">
        <v>60</v>
      </c>
      <c r="K97421">
        <v>40</v>
      </c>
      <c r="L97421">
        <v>48.8</v>
      </c>
      <c r="M97421">
        <v>10</v>
      </c>
    </row>
    <row r="97422" spans="1:13" x14ac:dyDescent="0.25">
      <c r="A97422" s="1">
        <v>37789</v>
      </c>
      <c r="B97422" s="2" t="s">
        <v>33</v>
      </c>
      <c r="C97422" s="2" t="s">
        <v>14</v>
      </c>
      <c r="D97422" s="2" t="s">
        <v>15</v>
      </c>
      <c r="E97422" s="2" t="s">
        <v>61</v>
      </c>
      <c r="F97422">
        <v>4</v>
      </c>
      <c r="G97422">
        <v>10</v>
      </c>
      <c r="H97422" s="2" t="s">
        <v>17</v>
      </c>
      <c r="I97422">
        <v>60</v>
      </c>
      <c r="J97422" s="2" t="s">
        <v>60</v>
      </c>
      <c r="K97422">
        <v>40</v>
      </c>
      <c r="L97422">
        <v>48.8</v>
      </c>
      <c r="M97422">
        <v>10</v>
      </c>
    </row>
    <row r="97423" spans="1:13" x14ac:dyDescent="0.25">
      <c r="A97423" s="1">
        <v>37754</v>
      </c>
      <c r="B97423" s="2" t="s">
        <v>23</v>
      </c>
      <c r="C97423" s="2" t="s">
        <v>24</v>
      </c>
      <c r="D97423" s="2" t="s">
        <v>15</v>
      </c>
      <c r="E97423" s="2" t="s">
        <v>61</v>
      </c>
      <c r="F97423">
        <v>4</v>
      </c>
      <c r="G97423">
        <v>10</v>
      </c>
      <c r="H97423" s="2" t="s">
        <v>17</v>
      </c>
      <c r="I97423">
        <v>61</v>
      </c>
      <c r="J97423" s="2" t="s">
        <v>60</v>
      </c>
      <c r="K97423">
        <v>40</v>
      </c>
      <c r="L97423">
        <v>48.8</v>
      </c>
      <c r="M97423">
        <v>10</v>
      </c>
    </row>
    <row r="97424" spans="1:13" x14ac:dyDescent="0.25">
      <c r="A97424" s="1">
        <v>37704</v>
      </c>
      <c r="B97424" s="2" t="s">
        <v>23</v>
      </c>
      <c r="C97424" s="2" t="s">
        <v>24</v>
      </c>
      <c r="D97424" s="2" t="s">
        <v>15</v>
      </c>
      <c r="E97424" s="2" t="s">
        <v>61</v>
      </c>
      <c r="F97424">
        <v>4</v>
      </c>
      <c r="G97424">
        <v>10</v>
      </c>
      <c r="H97424" s="2" t="s">
        <v>17</v>
      </c>
      <c r="I97424">
        <v>62</v>
      </c>
      <c r="J97424" s="2" t="s">
        <v>60</v>
      </c>
      <c r="K97424">
        <v>40</v>
      </c>
      <c r="L97424">
        <v>48.8</v>
      </c>
      <c r="M97424">
        <v>10</v>
      </c>
    </row>
    <row r="97425" spans="1:13" x14ac:dyDescent="0.25">
      <c r="A97425" s="1">
        <v>37716</v>
      </c>
      <c r="B97425" s="2" t="s">
        <v>31</v>
      </c>
      <c r="C97425" s="2" t="s">
        <v>32</v>
      </c>
      <c r="D97425" s="2" t="s">
        <v>15</v>
      </c>
      <c r="E97425" s="2" t="s">
        <v>61</v>
      </c>
      <c r="F97425">
        <v>4</v>
      </c>
      <c r="G97425">
        <v>10</v>
      </c>
      <c r="H97425" s="2" t="s">
        <v>17</v>
      </c>
      <c r="I97425">
        <v>63</v>
      </c>
      <c r="J97425" s="2" t="s">
        <v>60</v>
      </c>
      <c r="K97425">
        <v>40</v>
      </c>
      <c r="L97425">
        <v>48.8</v>
      </c>
      <c r="M97425">
        <v>10</v>
      </c>
    </row>
    <row r="97426" spans="1:13" x14ac:dyDescent="0.25">
      <c r="A97426" s="1">
        <v>37789</v>
      </c>
      <c r="B97426" s="2" t="s">
        <v>33</v>
      </c>
      <c r="C97426" s="2" t="s">
        <v>14</v>
      </c>
      <c r="D97426" s="2" t="s">
        <v>15</v>
      </c>
      <c r="E97426" s="2" t="s">
        <v>61</v>
      </c>
      <c r="F97426">
        <v>4</v>
      </c>
      <c r="G97426">
        <v>10</v>
      </c>
      <c r="H97426" s="2" t="s">
        <v>17</v>
      </c>
      <c r="I97426">
        <v>64</v>
      </c>
      <c r="J97426" s="2" t="s">
        <v>60</v>
      </c>
      <c r="K97426">
        <v>40</v>
      </c>
      <c r="L97426">
        <v>48.8</v>
      </c>
      <c r="M97426">
        <v>10</v>
      </c>
    </row>
    <row r="97427" spans="1:13" x14ac:dyDescent="0.25">
      <c r="A97427" s="1">
        <v>37754</v>
      </c>
      <c r="B97427" s="2" t="s">
        <v>23</v>
      </c>
      <c r="C97427" s="2" t="s">
        <v>24</v>
      </c>
      <c r="D97427" s="2" t="s">
        <v>15</v>
      </c>
      <c r="E97427" s="2" t="s">
        <v>61</v>
      </c>
      <c r="F97427">
        <v>4</v>
      </c>
      <c r="G97427">
        <v>10</v>
      </c>
      <c r="H97427" s="2" t="s">
        <v>17</v>
      </c>
      <c r="I97427">
        <v>65</v>
      </c>
      <c r="J97427" s="2" t="s">
        <v>60</v>
      </c>
      <c r="K97427">
        <v>40</v>
      </c>
      <c r="L97427">
        <v>48.8</v>
      </c>
      <c r="M97427">
        <v>10</v>
      </c>
    </row>
    <row r="97428" spans="1:13" x14ac:dyDescent="0.25">
      <c r="A97428" s="1">
        <v>37704</v>
      </c>
      <c r="B97428" s="2" t="s">
        <v>23</v>
      </c>
      <c r="C97428" s="2" t="s">
        <v>24</v>
      </c>
      <c r="D97428" s="2" t="s">
        <v>15</v>
      </c>
      <c r="E97428" s="2" t="s">
        <v>61</v>
      </c>
      <c r="F97428">
        <v>4</v>
      </c>
      <c r="G97428">
        <v>10</v>
      </c>
      <c r="H97428" s="2" t="s">
        <v>17</v>
      </c>
      <c r="I97428">
        <v>66</v>
      </c>
      <c r="J97428" s="2" t="s">
        <v>60</v>
      </c>
      <c r="K97428">
        <v>40</v>
      </c>
      <c r="L97428">
        <v>48.8</v>
      </c>
      <c r="M97428">
        <v>10</v>
      </c>
    </row>
    <row r="97429" spans="1:13" x14ac:dyDescent="0.25">
      <c r="A97429" s="1">
        <v>37716</v>
      </c>
      <c r="B97429" s="2" t="s">
        <v>31</v>
      </c>
      <c r="C97429" s="2" t="s">
        <v>32</v>
      </c>
      <c r="D97429" s="2" t="s">
        <v>15</v>
      </c>
      <c r="E97429" s="2" t="s">
        <v>61</v>
      </c>
      <c r="F97429">
        <v>4</v>
      </c>
      <c r="G97429">
        <v>10</v>
      </c>
      <c r="H97429" s="2" t="s">
        <v>17</v>
      </c>
      <c r="I97429">
        <v>67</v>
      </c>
      <c r="J97429" s="2" t="s">
        <v>60</v>
      </c>
      <c r="K97429">
        <v>40</v>
      </c>
      <c r="L97429">
        <v>48.8</v>
      </c>
      <c r="M97429">
        <v>10</v>
      </c>
    </row>
    <row r="97430" spans="1:13" x14ac:dyDescent="0.25">
      <c r="A97430" s="1">
        <v>37789</v>
      </c>
      <c r="B97430" s="2" t="s">
        <v>33</v>
      </c>
      <c r="C97430" s="2" t="s">
        <v>14</v>
      </c>
      <c r="D97430" s="2" t="s">
        <v>15</v>
      </c>
      <c r="E97430" s="2" t="s">
        <v>61</v>
      </c>
      <c r="F97430">
        <v>4</v>
      </c>
      <c r="G97430">
        <v>10</v>
      </c>
      <c r="H97430" s="2" t="s">
        <v>17</v>
      </c>
      <c r="I97430">
        <v>68</v>
      </c>
      <c r="J97430" s="2" t="s">
        <v>60</v>
      </c>
      <c r="K97430">
        <v>40</v>
      </c>
      <c r="L97430">
        <v>48.8</v>
      </c>
      <c r="M97430">
        <v>10</v>
      </c>
    </row>
    <row r="97431" spans="1:13" x14ac:dyDescent="0.25">
      <c r="A97431" s="1">
        <v>37754</v>
      </c>
      <c r="B97431" s="2" t="s">
        <v>23</v>
      </c>
      <c r="C97431" s="2" t="s">
        <v>24</v>
      </c>
      <c r="D97431" s="2" t="s">
        <v>15</v>
      </c>
      <c r="E97431" s="2" t="s">
        <v>61</v>
      </c>
      <c r="F97431">
        <v>4</v>
      </c>
      <c r="G97431">
        <v>10</v>
      </c>
      <c r="H97431" s="2" t="s">
        <v>17</v>
      </c>
      <c r="I97431">
        <v>69</v>
      </c>
      <c r="J97431" s="2" t="s">
        <v>60</v>
      </c>
      <c r="K97431">
        <v>40</v>
      </c>
      <c r="L97431">
        <v>48.8</v>
      </c>
      <c r="M97431">
        <v>10</v>
      </c>
    </row>
    <row r="97432" spans="1:13" x14ac:dyDescent="0.25">
      <c r="A97432" s="1">
        <v>37704</v>
      </c>
      <c r="B97432" s="2" t="s">
        <v>23</v>
      </c>
      <c r="C97432" s="2" t="s">
        <v>24</v>
      </c>
      <c r="D97432" s="2" t="s">
        <v>15</v>
      </c>
      <c r="E97432" s="2" t="s">
        <v>61</v>
      </c>
      <c r="F97432">
        <v>4</v>
      </c>
      <c r="G97432">
        <v>10</v>
      </c>
      <c r="H97432" s="2" t="s">
        <v>17</v>
      </c>
      <c r="I97432">
        <v>70</v>
      </c>
      <c r="J97432" s="2" t="s">
        <v>60</v>
      </c>
      <c r="K97432">
        <v>40</v>
      </c>
      <c r="L97432">
        <v>48.8</v>
      </c>
      <c r="M97432">
        <v>10</v>
      </c>
    </row>
    <row r="97433" spans="1:13" x14ac:dyDescent="0.25">
      <c r="A97433" s="1">
        <v>37716</v>
      </c>
      <c r="B97433" s="2" t="s">
        <v>31</v>
      </c>
      <c r="C97433" s="2" t="s">
        <v>32</v>
      </c>
      <c r="D97433" s="2" t="s">
        <v>15</v>
      </c>
      <c r="E97433" s="2" t="s">
        <v>61</v>
      </c>
      <c r="F97433">
        <v>4</v>
      </c>
      <c r="G97433">
        <v>10</v>
      </c>
      <c r="H97433" s="2" t="s">
        <v>17</v>
      </c>
      <c r="I97433">
        <v>71</v>
      </c>
      <c r="J97433" s="2" t="s">
        <v>60</v>
      </c>
      <c r="K97433">
        <v>40</v>
      </c>
      <c r="L97433">
        <v>48.8</v>
      </c>
      <c r="M97433">
        <v>10</v>
      </c>
    </row>
    <row r="97434" spans="1:13" x14ac:dyDescent="0.25">
      <c r="A97434" s="1">
        <v>37789</v>
      </c>
      <c r="B97434" s="2" t="s">
        <v>33</v>
      </c>
      <c r="C97434" s="2" t="s">
        <v>14</v>
      </c>
      <c r="D97434" s="2" t="s">
        <v>15</v>
      </c>
      <c r="E97434" s="2" t="s">
        <v>61</v>
      </c>
      <c r="F97434">
        <v>4</v>
      </c>
      <c r="G97434">
        <v>10</v>
      </c>
      <c r="H97434" s="2" t="s">
        <v>17</v>
      </c>
      <c r="I97434">
        <v>72</v>
      </c>
      <c r="J97434" s="2" t="s">
        <v>60</v>
      </c>
      <c r="K97434">
        <v>40</v>
      </c>
      <c r="L97434">
        <v>48.8</v>
      </c>
      <c r="M97434">
        <v>10</v>
      </c>
    </row>
    <row r="97435" spans="1:13" x14ac:dyDescent="0.25">
      <c r="A97435" s="1">
        <v>37754</v>
      </c>
      <c r="B97435" s="2" t="s">
        <v>23</v>
      </c>
      <c r="C97435" s="2" t="s">
        <v>24</v>
      </c>
      <c r="D97435" s="2" t="s">
        <v>15</v>
      </c>
      <c r="E97435" s="2" t="s">
        <v>61</v>
      </c>
      <c r="F97435">
        <v>4</v>
      </c>
      <c r="G97435">
        <v>10</v>
      </c>
      <c r="H97435" s="2" t="s">
        <v>17</v>
      </c>
      <c r="I97435">
        <v>73</v>
      </c>
      <c r="J97435" s="2" t="s">
        <v>60</v>
      </c>
      <c r="K97435">
        <v>40</v>
      </c>
      <c r="L97435">
        <v>48.8</v>
      </c>
      <c r="M97435">
        <v>10</v>
      </c>
    </row>
    <row r="97436" spans="1:13" x14ac:dyDescent="0.25">
      <c r="A97436" s="1">
        <v>37704</v>
      </c>
      <c r="B97436" s="2" t="s">
        <v>23</v>
      </c>
      <c r="C97436" s="2" t="s">
        <v>24</v>
      </c>
      <c r="D97436" s="2" t="s">
        <v>15</v>
      </c>
      <c r="E97436" s="2" t="s">
        <v>61</v>
      </c>
      <c r="F97436">
        <v>4</v>
      </c>
      <c r="G97436">
        <v>10</v>
      </c>
      <c r="H97436" s="2" t="s">
        <v>17</v>
      </c>
      <c r="I97436">
        <v>74</v>
      </c>
      <c r="J97436" s="2" t="s">
        <v>60</v>
      </c>
      <c r="K97436">
        <v>40</v>
      </c>
      <c r="L97436">
        <v>48.8</v>
      </c>
      <c r="M97436">
        <v>10</v>
      </c>
    </row>
    <row r="97437" spans="1:13" x14ac:dyDescent="0.25">
      <c r="A97437" s="1">
        <v>37716</v>
      </c>
      <c r="B97437" s="2" t="s">
        <v>31</v>
      </c>
      <c r="C97437" s="2" t="s">
        <v>32</v>
      </c>
      <c r="D97437" s="2" t="s">
        <v>15</v>
      </c>
      <c r="E97437" s="2" t="s">
        <v>61</v>
      </c>
      <c r="F97437">
        <v>4</v>
      </c>
      <c r="G97437">
        <v>10</v>
      </c>
      <c r="H97437" s="2" t="s">
        <v>17</v>
      </c>
      <c r="I97437">
        <v>75</v>
      </c>
      <c r="J97437" s="2" t="s">
        <v>60</v>
      </c>
      <c r="K97437">
        <v>40</v>
      </c>
      <c r="L97437">
        <v>48.8</v>
      </c>
      <c r="M97437">
        <v>10</v>
      </c>
    </row>
    <row r="97438" spans="1:13" x14ac:dyDescent="0.25">
      <c r="A97438" s="1">
        <v>37789</v>
      </c>
      <c r="B97438" s="2" t="s">
        <v>33</v>
      </c>
      <c r="C97438" s="2" t="s">
        <v>14</v>
      </c>
      <c r="D97438" s="2" t="s">
        <v>15</v>
      </c>
      <c r="E97438" s="2" t="s">
        <v>61</v>
      </c>
      <c r="F97438">
        <v>4</v>
      </c>
      <c r="G97438">
        <v>10</v>
      </c>
      <c r="H97438" s="2" t="s">
        <v>17</v>
      </c>
      <c r="I97438">
        <v>76</v>
      </c>
      <c r="J97438" s="2" t="s">
        <v>60</v>
      </c>
      <c r="K97438">
        <v>40</v>
      </c>
      <c r="L97438">
        <v>48.8</v>
      </c>
      <c r="M97438">
        <v>10</v>
      </c>
    </row>
    <row r="97439" spans="1:13" x14ac:dyDescent="0.25">
      <c r="A97439" s="1">
        <v>37754</v>
      </c>
      <c r="B97439" s="2" t="s">
        <v>23</v>
      </c>
      <c r="C97439" s="2" t="s">
        <v>24</v>
      </c>
      <c r="D97439" s="2" t="s">
        <v>15</v>
      </c>
      <c r="E97439" s="2" t="s">
        <v>61</v>
      </c>
      <c r="F97439">
        <v>4</v>
      </c>
      <c r="G97439">
        <v>10</v>
      </c>
      <c r="H97439" s="2" t="s">
        <v>17</v>
      </c>
      <c r="I97439">
        <v>77</v>
      </c>
      <c r="J97439" s="2" t="s">
        <v>60</v>
      </c>
      <c r="K97439">
        <v>40</v>
      </c>
      <c r="L97439">
        <v>48.8</v>
      </c>
      <c r="M97439">
        <v>10</v>
      </c>
    </row>
    <row r="97440" spans="1:13" x14ac:dyDescent="0.25">
      <c r="A97440" s="1">
        <v>37704</v>
      </c>
      <c r="B97440" s="2" t="s">
        <v>23</v>
      </c>
      <c r="C97440" s="2" t="s">
        <v>24</v>
      </c>
      <c r="D97440" s="2" t="s">
        <v>15</v>
      </c>
      <c r="E97440" s="2" t="s">
        <v>61</v>
      </c>
      <c r="F97440">
        <v>4</v>
      </c>
      <c r="G97440">
        <v>10</v>
      </c>
      <c r="H97440" s="2" t="s">
        <v>17</v>
      </c>
      <c r="I97440">
        <v>78</v>
      </c>
      <c r="J97440" s="2" t="s">
        <v>60</v>
      </c>
      <c r="K97440">
        <v>40</v>
      </c>
      <c r="L97440">
        <v>48.8</v>
      </c>
      <c r="M97440">
        <v>10</v>
      </c>
    </row>
    <row r="97441" spans="1:13" x14ac:dyDescent="0.25">
      <c r="A97441" s="1">
        <v>37716</v>
      </c>
      <c r="B97441" s="2" t="s">
        <v>31</v>
      </c>
      <c r="C97441" s="2" t="s">
        <v>32</v>
      </c>
      <c r="D97441" s="2" t="s">
        <v>15</v>
      </c>
      <c r="E97441" s="2" t="s">
        <v>61</v>
      </c>
      <c r="F97441">
        <v>4</v>
      </c>
      <c r="G97441">
        <v>10</v>
      </c>
      <c r="H97441" s="2" t="s">
        <v>17</v>
      </c>
      <c r="I97441">
        <v>79</v>
      </c>
      <c r="J97441" s="2" t="s">
        <v>60</v>
      </c>
      <c r="K97441">
        <v>40</v>
      </c>
      <c r="L97441">
        <v>48.8</v>
      </c>
      <c r="M97441">
        <v>10</v>
      </c>
    </row>
    <row r="97442" spans="1:13" x14ac:dyDescent="0.25">
      <c r="A97442" s="1">
        <v>37789</v>
      </c>
      <c r="B97442" s="2" t="s">
        <v>33</v>
      </c>
      <c r="C97442" s="2" t="s">
        <v>14</v>
      </c>
      <c r="D97442" s="2" t="s">
        <v>15</v>
      </c>
      <c r="E97442" s="2" t="s">
        <v>61</v>
      </c>
      <c r="F97442">
        <v>4</v>
      </c>
      <c r="G97442">
        <v>10</v>
      </c>
      <c r="H97442" s="2" t="s">
        <v>17</v>
      </c>
      <c r="I97442">
        <v>80</v>
      </c>
      <c r="J97442" s="2" t="s">
        <v>60</v>
      </c>
      <c r="K97442">
        <v>40</v>
      </c>
      <c r="L97442">
        <v>48.8</v>
      </c>
      <c r="M97442">
        <v>10</v>
      </c>
    </row>
    <row r="97443" spans="1:13" x14ac:dyDescent="0.25">
      <c r="A97443" s="1">
        <v>37754</v>
      </c>
      <c r="B97443" s="2" t="s">
        <v>23</v>
      </c>
      <c r="C97443" s="2" t="s">
        <v>24</v>
      </c>
      <c r="D97443" s="2" t="s">
        <v>15</v>
      </c>
      <c r="E97443" s="2" t="s">
        <v>61</v>
      </c>
      <c r="F97443">
        <v>4</v>
      </c>
      <c r="G97443">
        <v>10</v>
      </c>
      <c r="H97443" s="2" t="s">
        <v>17</v>
      </c>
      <c r="I97443">
        <v>81</v>
      </c>
      <c r="J97443" s="2" t="s">
        <v>60</v>
      </c>
      <c r="K97443">
        <v>40</v>
      </c>
      <c r="L97443">
        <v>48.8</v>
      </c>
      <c r="M97443">
        <v>10</v>
      </c>
    </row>
    <row r="97444" spans="1:13" x14ac:dyDescent="0.25">
      <c r="A97444" s="1">
        <v>37704</v>
      </c>
      <c r="B97444" s="2" t="s">
        <v>23</v>
      </c>
      <c r="C97444" s="2" t="s">
        <v>24</v>
      </c>
      <c r="D97444" s="2" t="s">
        <v>15</v>
      </c>
      <c r="E97444" s="2" t="s">
        <v>61</v>
      </c>
      <c r="F97444">
        <v>4</v>
      </c>
      <c r="G97444">
        <v>10</v>
      </c>
      <c r="H97444" s="2" t="s">
        <v>17</v>
      </c>
      <c r="I97444">
        <v>82</v>
      </c>
      <c r="J97444" s="2" t="s">
        <v>60</v>
      </c>
      <c r="K97444">
        <v>40</v>
      </c>
      <c r="L97444">
        <v>48.8</v>
      </c>
      <c r="M97444">
        <v>10</v>
      </c>
    </row>
    <row r="97445" spans="1:13" x14ac:dyDescent="0.25">
      <c r="A97445" s="1">
        <v>37716</v>
      </c>
      <c r="B97445" s="2" t="s">
        <v>31</v>
      </c>
      <c r="C97445" s="2" t="s">
        <v>32</v>
      </c>
      <c r="D97445" s="2" t="s">
        <v>15</v>
      </c>
      <c r="E97445" s="2" t="s">
        <v>61</v>
      </c>
      <c r="F97445">
        <v>4</v>
      </c>
      <c r="G97445">
        <v>10</v>
      </c>
      <c r="H97445" s="2" t="s">
        <v>17</v>
      </c>
      <c r="I97445">
        <v>83</v>
      </c>
      <c r="J97445" s="2" t="s">
        <v>60</v>
      </c>
      <c r="K97445">
        <v>40</v>
      </c>
      <c r="L97445">
        <v>48.8</v>
      </c>
      <c r="M97445">
        <v>10</v>
      </c>
    </row>
    <row r="97446" spans="1:13" x14ac:dyDescent="0.25">
      <c r="A97446" s="1">
        <v>37789</v>
      </c>
      <c r="B97446" s="2" t="s">
        <v>33</v>
      </c>
      <c r="C97446" s="2" t="s">
        <v>14</v>
      </c>
      <c r="D97446" s="2" t="s">
        <v>15</v>
      </c>
      <c r="E97446" s="2" t="s">
        <v>61</v>
      </c>
      <c r="F97446">
        <v>4</v>
      </c>
      <c r="G97446">
        <v>10</v>
      </c>
      <c r="H97446" s="2" t="s">
        <v>17</v>
      </c>
      <c r="I97446">
        <v>84</v>
      </c>
      <c r="J97446" s="2" t="s">
        <v>60</v>
      </c>
      <c r="K97446">
        <v>40</v>
      </c>
      <c r="L97446">
        <v>48.8</v>
      </c>
      <c r="M97446">
        <v>10</v>
      </c>
    </row>
    <row r="97447" spans="1:13" x14ac:dyDescent="0.25">
      <c r="A97447" s="1">
        <v>37754</v>
      </c>
      <c r="B97447" s="2" t="s">
        <v>23</v>
      </c>
      <c r="C97447" s="2" t="s">
        <v>24</v>
      </c>
      <c r="D97447" s="2" t="s">
        <v>15</v>
      </c>
      <c r="E97447" s="2" t="s">
        <v>61</v>
      </c>
      <c r="F97447">
        <v>4</v>
      </c>
      <c r="G97447">
        <v>10</v>
      </c>
      <c r="H97447" s="2" t="s">
        <v>17</v>
      </c>
      <c r="I97447">
        <v>85</v>
      </c>
      <c r="J97447" s="2" t="s">
        <v>60</v>
      </c>
      <c r="K97447">
        <v>40</v>
      </c>
      <c r="L97447">
        <v>48.8</v>
      </c>
      <c r="M97447">
        <v>10</v>
      </c>
    </row>
    <row r="97448" spans="1:13" x14ac:dyDescent="0.25">
      <c r="A97448" s="1">
        <v>37704</v>
      </c>
      <c r="B97448" s="2" t="s">
        <v>23</v>
      </c>
      <c r="C97448" s="2" t="s">
        <v>24</v>
      </c>
      <c r="D97448" s="2" t="s">
        <v>15</v>
      </c>
      <c r="E97448" s="2" t="s">
        <v>61</v>
      </c>
      <c r="F97448">
        <v>4</v>
      </c>
      <c r="G97448">
        <v>10</v>
      </c>
      <c r="H97448" s="2" t="s">
        <v>17</v>
      </c>
      <c r="I97448">
        <v>86</v>
      </c>
      <c r="J97448" s="2" t="s">
        <v>60</v>
      </c>
      <c r="K97448">
        <v>40</v>
      </c>
      <c r="L97448">
        <v>48.8</v>
      </c>
      <c r="M97448">
        <v>10</v>
      </c>
    </row>
    <row r="97449" spans="1:13" x14ac:dyDescent="0.25">
      <c r="A97449" s="1">
        <v>37716</v>
      </c>
      <c r="B97449" s="2" t="s">
        <v>31</v>
      </c>
      <c r="C97449" s="2" t="s">
        <v>32</v>
      </c>
      <c r="D97449" s="2" t="s">
        <v>15</v>
      </c>
      <c r="E97449" s="2" t="s">
        <v>61</v>
      </c>
      <c r="F97449">
        <v>4</v>
      </c>
      <c r="G97449">
        <v>10</v>
      </c>
      <c r="H97449" s="2" t="s">
        <v>17</v>
      </c>
      <c r="I97449">
        <v>87</v>
      </c>
      <c r="J97449" s="2" t="s">
        <v>60</v>
      </c>
      <c r="K97449">
        <v>40</v>
      </c>
      <c r="L97449">
        <v>48.8</v>
      </c>
      <c r="M97449">
        <v>10</v>
      </c>
    </row>
    <row r="97450" spans="1:13" x14ac:dyDescent="0.25">
      <c r="A97450" s="1">
        <v>37789</v>
      </c>
      <c r="B97450" s="2" t="s">
        <v>33</v>
      </c>
      <c r="C97450" s="2" t="s">
        <v>14</v>
      </c>
      <c r="D97450" s="2" t="s">
        <v>15</v>
      </c>
      <c r="E97450" s="2" t="s">
        <v>61</v>
      </c>
      <c r="F97450">
        <v>4</v>
      </c>
      <c r="G97450">
        <v>10</v>
      </c>
      <c r="H97450" s="2" t="s">
        <v>17</v>
      </c>
      <c r="I97450">
        <v>88</v>
      </c>
      <c r="J97450" s="2" t="s">
        <v>60</v>
      </c>
      <c r="K97450">
        <v>40</v>
      </c>
      <c r="L97450">
        <v>48.8</v>
      </c>
      <c r="M97450">
        <v>10</v>
      </c>
    </row>
    <row r="97451" spans="1:13" x14ac:dyDescent="0.25">
      <c r="A97451" s="1">
        <v>37754</v>
      </c>
      <c r="B97451" s="2" t="s">
        <v>23</v>
      </c>
      <c r="C97451" s="2" t="s">
        <v>24</v>
      </c>
      <c r="D97451" s="2" t="s">
        <v>15</v>
      </c>
      <c r="E97451" s="2" t="s">
        <v>61</v>
      </c>
      <c r="F97451">
        <v>4</v>
      </c>
      <c r="G97451">
        <v>10</v>
      </c>
      <c r="H97451" s="2" t="s">
        <v>17</v>
      </c>
      <c r="I97451">
        <v>89</v>
      </c>
      <c r="J97451" s="2" t="s">
        <v>60</v>
      </c>
      <c r="K97451">
        <v>40</v>
      </c>
      <c r="L97451">
        <v>48.8</v>
      </c>
      <c r="M97451">
        <v>10</v>
      </c>
    </row>
    <row r="97452" spans="1:13" x14ac:dyDescent="0.25">
      <c r="A97452" s="1">
        <v>37704</v>
      </c>
      <c r="B97452" s="2" t="s">
        <v>23</v>
      </c>
      <c r="C97452" s="2" t="s">
        <v>24</v>
      </c>
      <c r="D97452" s="2" t="s">
        <v>15</v>
      </c>
      <c r="E97452" s="2" t="s">
        <v>61</v>
      </c>
      <c r="F97452">
        <v>4</v>
      </c>
      <c r="G97452">
        <v>10</v>
      </c>
      <c r="H97452" s="2" t="s">
        <v>17</v>
      </c>
      <c r="I97452">
        <v>90</v>
      </c>
      <c r="J97452" s="2" t="s">
        <v>60</v>
      </c>
      <c r="K97452">
        <v>40</v>
      </c>
      <c r="L97452">
        <v>48.8</v>
      </c>
      <c r="M97452">
        <v>10</v>
      </c>
    </row>
    <row r="97453" spans="1:13" x14ac:dyDescent="0.25">
      <c r="A97453" s="1">
        <v>37716</v>
      </c>
      <c r="B97453" s="2" t="s">
        <v>31</v>
      </c>
      <c r="C97453" s="2" t="s">
        <v>32</v>
      </c>
      <c r="D97453" s="2" t="s">
        <v>15</v>
      </c>
      <c r="E97453" s="2" t="s">
        <v>61</v>
      </c>
      <c r="F97453">
        <v>4</v>
      </c>
      <c r="G97453">
        <v>10</v>
      </c>
      <c r="H97453" s="2" t="s">
        <v>17</v>
      </c>
      <c r="I97453">
        <v>91</v>
      </c>
      <c r="J97453" s="2" t="s">
        <v>60</v>
      </c>
      <c r="K97453">
        <v>40</v>
      </c>
      <c r="L97453">
        <v>48.8</v>
      </c>
      <c r="M97453">
        <v>10</v>
      </c>
    </row>
    <row r="97454" spans="1:13" x14ac:dyDescent="0.25">
      <c r="A97454" s="1">
        <v>37789</v>
      </c>
      <c r="B97454" s="2" t="s">
        <v>33</v>
      </c>
      <c r="C97454" s="2" t="s">
        <v>14</v>
      </c>
      <c r="D97454" s="2" t="s">
        <v>15</v>
      </c>
      <c r="E97454" s="2" t="s">
        <v>61</v>
      </c>
      <c r="F97454">
        <v>4</v>
      </c>
      <c r="G97454">
        <v>10</v>
      </c>
      <c r="H97454" s="2" t="s">
        <v>17</v>
      </c>
      <c r="I97454">
        <v>92</v>
      </c>
      <c r="J97454" s="2" t="s">
        <v>60</v>
      </c>
      <c r="K97454">
        <v>40</v>
      </c>
      <c r="L97454">
        <v>48.8</v>
      </c>
      <c r="M97454">
        <v>10</v>
      </c>
    </row>
    <row r="97455" spans="1:13" x14ac:dyDescent="0.25">
      <c r="A97455" s="1">
        <v>37754</v>
      </c>
      <c r="B97455" s="2" t="s">
        <v>23</v>
      </c>
      <c r="C97455" s="2" t="s">
        <v>24</v>
      </c>
      <c r="D97455" s="2" t="s">
        <v>15</v>
      </c>
      <c r="E97455" s="2" t="s">
        <v>61</v>
      </c>
      <c r="F97455">
        <v>4</v>
      </c>
      <c r="G97455">
        <v>10</v>
      </c>
      <c r="H97455" s="2" t="s">
        <v>17</v>
      </c>
      <c r="I97455">
        <v>93</v>
      </c>
      <c r="J97455" s="2" t="s">
        <v>60</v>
      </c>
      <c r="K97455">
        <v>40</v>
      </c>
      <c r="L97455">
        <v>48.8</v>
      </c>
      <c r="M97455">
        <v>10</v>
      </c>
    </row>
    <row r="97456" spans="1:13" x14ac:dyDescent="0.25">
      <c r="A97456" s="1">
        <v>37704</v>
      </c>
      <c r="B97456" s="2" t="s">
        <v>23</v>
      </c>
      <c r="C97456" s="2" t="s">
        <v>24</v>
      </c>
      <c r="D97456" s="2" t="s">
        <v>15</v>
      </c>
      <c r="E97456" s="2" t="s">
        <v>61</v>
      </c>
      <c r="F97456">
        <v>4</v>
      </c>
      <c r="G97456">
        <v>10</v>
      </c>
      <c r="H97456" s="2" t="s">
        <v>17</v>
      </c>
      <c r="I97456">
        <v>94</v>
      </c>
      <c r="J97456" s="2" t="s">
        <v>60</v>
      </c>
      <c r="K97456">
        <v>40</v>
      </c>
      <c r="L97456">
        <v>48.8</v>
      </c>
      <c r="M97456">
        <v>10</v>
      </c>
    </row>
    <row r="97457" spans="1:13" x14ac:dyDescent="0.25">
      <c r="A97457" s="1">
        <v>37716</v>
      </c>
      <c r="B97457" s="2" t="s">
        <v>31</v>
      </c>
      <c r="C97457" s="2" t="s">
        <v>32</v>
      </c>
      <c r="D97457" s="2" t="s">
        <v>15</v>
      </c>
      <c r="E97457" s="2" t="s">
        <v>61</v>
      </c>
      <c r="F97457">
        <v>4</v>
      </c>
      <c r="G97457">
        <v>10</v>
      </c>
      <c r="H97457" s="2" t="s">
        <v>17</v>
      </c>
      <c r="I97457">
        <v>95</v>
      </c>
      <c r="J97457" s="2" t="s">
        <v>60</v>
      </c>
      <c r="K97457">
        <v>40</v>
      </c>
      <c r="L97457">
        <v>48.8</v>
      </c>
      <c r="M97457">
        <v>10</v>
      </c>
    </row>
    <row r="97458" spans="1:13" x14ac:dyDescent="0.25">
      <c r="A97458" s="1">
        <v>37789</v>
      </c>
      <c r="B97458" s="2" t="s">
        <v>33</v>
      </c>
      <c r="C97458" s="2" t="s">
        <v>14</v>
      </c>
      <c r="D97458" s="2" t="s">
        <v>15</v>
      </c>
      <c r="E97458" s="2" t="s">
        <v>61</v>
      </c>
      <c r="F97458">
        <v>4</v>
      </c>
      <c r="G97458">
        <v>10</v>
      </c>
      <c r="H97458" s="2" t="s">
        <v>17</v>
      </c>
      <c r="I97458">
        <v>96</v>
      </c>
      <c r="J97458" s="2" t="s">
        <v>60</v>
      </c>
      <c r="K97458">
        <v>40</v>
      </c>
      <c r="L97458">
        <v>48.8</v>
      </c>
      <c r="M97458">
        <v>10</v>
      </c>
    </row>
    <row r="97459" spans="1:13" x14ac:dyDescent="0.25">
      <c r="A97459" s="1">
        <v>37754</v>
      </c>
      <c r="B97459" s="2" t="s">
        <v>23</v>
      </c>
      <c r="C97459" s="2" t="s">
        <v>24</v>
      </c>
      <c r="D97459" s="2" t="s">
        <v>15</v>
      </c>
      <c r="E97459" s="2" t="s">
        <v>61</v>
      </c>
      <c r="F97459">
        <v>4</v>
      </c>
      <c r="G97459">
        <v>10</v>
      </c>
      <c r="H97459" s="2" t="s">
        <v>17</v>
      </c>
      <c r="I97459">
        <v>97</v>
      </c>
      <c r="J97459" s="2" t="s">
        <v>60</v>
      </c>
      <c r="K97459">
        <v>40</v>
      </c>
      <c r="L97459">
        <v>48.8</v>
      </c>
      <c r="M97459">
        <v>10</v>
      </c>
    </row>
    <row r="97460" spans="1:13" x14ac:dyDescent="0.25">
      <c r="A97460" s="1">
        <v>37704</v>
      </c>
      <c r="B97460" s="2" t="s">
        <v>23</v>
      </c>
      <c r="C97460" s="2" t="s">
        <v>24</v>
      </c>
      <c r="D97460" s="2" t="s">
        <v>15</v>
      </c>
      <c r="E97460" s="2" t="s">
        <v>61</v>
      </c>
      <c r="F97460">
        <v>4</v>
      </c>
      <c r="G97460">
        <v>10</v>
      </c>
      <c r="H97460" s="2" t="s">
        <v>17</v>
      </c>
      <c r="I97460">
        <v>98</v>
      </c>
      <c r="J97460" s="2" t="s">
        <v>60</v>
      </c>
      <c r="K97460">
        <v>40</v>
      </c>
      <c r="L97460">
        <v>48.8</v>
      </c>
      <c r="M97460">
        <v>10</v>
      </c>
    </row>
    <row r="97461" spans="1:13" x14ac:dyDescent="0.25">
      <c r="A97461" s="1">
        <v>37716</v>
      </c>
      <c r="B97461" s="2" t="s">
        <v>31</v>
      </c>
      <c r="C97461" s="2" t="s">
        <v>32</v>
      </c>
      <c r="D97461" s="2" t="s">
        <v>15</v>
      </c>
      <c r="E97461" s="2" t="s">
        <v>61</v>
      </c>
      <c r="F97461">
        <v>4</v>
      </c>
      <c r="G97461">
        <v>10</v>
      </c>
      <c r="H97461" s="2" t="s">
        <v>17</v>
      </c>
      <c r="I97461">
        <v>99</v>
      </c>
      <c r="J97461" s="2" t="s">
        <v>60</v>
      </c>
      <c r="K97461">
        <v>40</v>
      </c>
      <c r="L97461">
        <v>48.8</v>
      </c>
      <c r="M97461">
        <v>10</v>
      </c>
    </row>
    <row r="97462" spans="1:13" x14ac:dyDescent="0.25">
      <c r="A97462" s="1">
        <v>37789</v>
      </c>
      <c r="B97462" s="2" t="s">
        <v>33</v>
      </c>
      <c r="C97462" s="2" t="s">
        <v>14</v>
      </c>
      <c r="D97462" s="2" t="s">
        <v>15</v>
      </c>
      <c r="E97462" s="2" t="s">
        <v>61</v>
      </c>
      <c r="F97462">
        <v>4</v>
      </c>
      <c r="G97462">
        <v>10</v>
      </c>
      <c r="H97462" s="2" t="s">
        <v>17</v>
      </c>
      <c r="I97462">
        <v>100</v>
      </c>
      <c r="J97462" s="2" t="s">
        <v>60</v>
      </c>
      <c r="K97462">
        <v>40</v>
      </c>
      <c r="L97462">
        <v>48.8</v>
      </c>
      <c r="M97462">
        <v>10</v>
      </c>
    </row>
    <row r="97463" spans="1:13" x14ac:dyDescent="0.25">
      <c r="A97463" s="1">
        <v>37754</v>
      </c>
      <c r="B97463" s="2" t="s">
        <v>23</v>
      </c>
      <c r="C97463" s="2" t="s">
        <v>24</v>
      </c>
      <c r="D97463" s="2" t="s">
        <v>15</v>
      </c>
      <c r="E97463" s="2" t="s">
        <v>61</v>
      </c>
      <c r="F97463">
        <v>4</v>
      </c>
      <c r="G97463">
        <v>10</v>
      </c>
      <c r="H97463" s="2" t="s">
        <v>17</v>
      </c>
      <c r="I97463">
        <v>101</v>
      </c>
      <c r="J97463" s="2" t="s">
        <v>60</v>
      </c>
      <c r="K97463">
        <v>40</v>
      </c>
      <c r="L97463">
        <v>48.8</v>
      </c>
      <c r="M97463">
        <v>10</v>
      </c>
    </row>
    <row r="97464" spans="1:13" x14ac:dyDescent="0.25">
      <c r="A97464" s="1">
        <v>37704</v>
      </c>
      <c r="B97464" s="2" t="s">
        <v>23</v>
      </c>
      <c r="C97464" s="2" t="s">
        <v>24</v>
      </c>
      <c r="D97464" s="2" t="s">
        <v>15</v>
      </c>
      <c r="E97464" s="2" t="s">
        <v>61</v>
      </c>
      <c r="F97464">
        <v>4</v>
      </c>
      <c r="G97464">
        <v>10</v>
      </c>
      <c r="H97464" s="2" t="s">
        <v>17</v>
      </c>
      <c r="I97464">
        <v>102</v>
      </c>
      <c r="J97464" s="2" t="s">
        <v>60</v>
      </c>
      <c r="K97464">
        <v>40</v>
      </c>
      <c r="L97464">
        <v>48.8</v>
      </c>
      <c r="M97464">
        <v>10</v>
      </c>
    </row>
    <row r="97465" spans="1:13" x14ac:dyDescent="0.25">
      <c r="A97465" s="1">
        <v>37716</v>
      </c>
      <c r="B97465" s="2" t="s">
        <v>31</v>
      </c>
      <c r="C97465" s="2" t="s">
        <v>32</v>
      </c>
      <c r="D97465" s="2" t="s">
        <v>15</v>
      </c>
      <c r="E97465" s="2" t="s">
        <v>61</v>
      </c>
      <c r="F97465">
        <v>4</v>
      </c>
      <c r="G97465">
        <v>13</v>
      </c>
      <c r="H97465" s="2" t="s">
        <v>17</v>
      </c>
      <c r="I97465">
        <v>103</v>
      </c>
      <c r="J97465" s="2" t="s">
        <v>60</v>
      </c>
      <c r="K97465">
        <v>52</v>
      </c>
      <c r="L97465">
        <v>63.44</v>
      </c>
      <c r="M97465">
        <v>13</v>
      </c>
    </row>
    <row r="97466" spans="1:13" x14ac:dyDescent="0.25">
      <c r="A97466" s="1">
        <v>37789</v>
      </c>
      <c r="B97466" s="2" t="s">
        <v>33</v>
      </c>
      <c r="C97466" s="2" t="s">
        <v>14</v>
      </c>
      <c r="D97466" s="2" t="s">
        <v>15</v>
      </c>
      <c r="E97466" s="2" t="s">
        <v>61</v>
      </c>
      <c r="F97466">
        <v>4</v>
      </c>
      <c r="G97466">
        <v>13</v>
      </c>
      <c r="H97466" s="2" t="s">
        <v>17</v>
      </c>
      <c r="I97466">
        <v>104</v>
      </c>
      <c r="J97466" s="2" t="s">
        <v>60</v>
      </c>
      <c r="K97466">
        <v>52</v>
      </c>
      <c r="L97466">
        <v>63.44</v>
      </c>
      <c r="M97466">
        <v>13</v>
      </c>
    </row>
    <row r="97467" spans="1:13" x14ac:dyDescent="0.25">
      <c r="A97467" s="1">
        <v>37754</v>
      </c>
      <c r="B97467" s="2" t="s">
        <v>23</v>
      </c>
      <c r="C97467" s="2" t="s">
        <v>24</v>
      </c>
      <c r="D97467" s="2" t="s">
        <v>15</v>
      </c>
      <c r="E97467" s="2" t="s">
        <v>61</v>
      </c>
      <c r="F97467">
        <v>4</v>
      </c>
      <c r="G97467">
        <v>13</v>
      </c>
      <c r="H97467" s="2" t="s">
        <v>17</v>
      </c>
      <c r="I97467">
        <v>105</v>
      </c>
      <c r="J97467" s="2" t="s">
        <v>60</v>
      </c>
      <c r="K97467">
        <v>52</v>
      </c>
      <c r="L97467">
        <v>63.44</v>
      </c>
      <c r="M97467">
        <v>13</v>
      </c>
    </row>
    <row r="97468" spans="1:13" x14ac:dyDescent="0.25">
      <c r="A97468" s="1">
        <v>37704</v>
      </c>
      <c r="B97468" s="2" t="s">
        <v>23</v>
      </c>
      <c r="C97468" s="2" t="s">
        <v>24</v>
      </c>
      <c r="D97468" s="2" t="s">
        <v>15</v>
      </c>
      <c r="E97468" s="2" t="s">
        <v>61</v>
      </c>
      <c r="F97468">
        <v>4</v>
      </c>
      <c r="G97468">
        <v>13</v>
      </c>
      <c r="H97468" s="2" t="s">
        <v>17</v>
      </c>
      <c r="I97468">
        <v>106</v>
      </c>
      <c r="J97468" s="2" t="s">
        <v>60</v>
      </c>
      <c r="K97468">
        <v>52</v>
      </c>
      <c r="L97468">
        <v>63.44</v>
      </c>
      <c r="M97468">
        <v>13</v>
      </c>
    </row>
    <row r="97469" spans="1:13" x14ac:dyDescent="0.25">
      <c r="A97469" s="1">
        <v>37716</v>
      </c>
      <c r="B97469" s="2" t="s">
        <v>31</v>
      </c>
      <c r="C97469" s="2" t="s">
        <v>32</v>
      </c>
      <c r="D97469" s="2" t="s">
        <v>15</v>
      </c>
      <c r="E97469" s="2" t="s">
        <v>61</v>
      </c>
      <c r="F97469">
        <v>4</v>
      </c>
      <c r="G97469">
        <v>13</v>
      </c>
      <c r="H97469" s="2" t="s">
        <v>17</v>
      </c>
      <c r="I97469">
        <v>107</v>
      </c>
      <c r="J97469" s="2" t="s">
        <v>60</v>
      </c>
      <c r="K97469">
        <v>52</v>
      </c>
      <c r="L97469">
        <v>63.44</v>
      </c>
      <c r="M97469">
        <v>13</v>
      </c>
    </row>
    <row r="97470" spans="1:13" x14ac:dyDescent="0.25">
      <c r="A97470" s="1">
        <v>37789</v>
      </c>
      <c r="B97470" s="2" t="s">
        <v>33</v>
      </c>
      <c r="C97470" s="2" t="s">
        <v>14</v>
      </c>
      <c r="D97470" s="2" t="s">
        <v>15</v>
      </c>
      <c r="E97470" s="2" t="s">
        <v>61</v>
      </c>
      <c r="F97470">
        <v>4</v>
      </c>
      <c r="G97470">
        <v>13</v>
      </c>
      <c r="H97470" s="2" t="s">
        <v>17</v>
      </c>
      <c r="I97470">
        <v>108</v>
      </c>
      <c r="J97470" s="2" t="s">
        <v>60</v>
      </c>
      <c r="K97470">
        <v>52</v>
      </c>
      <c r="L97470">
        <v>63.44</v>
      </c>
      <c r="M97470">
        <v>13</v>
      </c>
    </row>
    <row r="97471" spans="1:13" x14ac:dyDescent="0.25">
      <c r="A97471" s="1">
        <v>37754</v>
      </c>
      <c r="B97471" s="2" t="s">
        <v>23</v>
      </c>
      <c r="C97471" s="2" t="s">
        <v>24</v>
      </c>
      <c r="D97471" s="2" t="s">
        <v>15</v>
      </c>
      <c r="E97471" s="2" t="s">
        <v>61</v>
      </c>
      <c r="F97471">
        <v>4</v>
      </c>
      <c r="G97471">
        <v>13</v>
      </c>
      <c r="H97471" s="2" t="s">
        <v>17</v>
      </c>
      <c r="I97471">
        <v>109</v>
      </c>
      <c r="J97471" s="2" t="s">
        <v>60</v>
      </c>
      <c r="K97471">
        <v>52</v>
      </c>
      <c r="L97471">
        <v>63.44</v>
      </c>
      <c r="M97471">
        <v>13</v>
      </c>
    </row>
    <row r="97472" spans="1:13" x14ac:dyDescent="0.25">
      <c r="A97472" s="1">
        <v>37704</v>
      </c>
      <c r="B97472" s="2" t="s">
        <v>23</v>
      </c>
      <c r="C97472" s="2" t="s">
        <v>24</v>
      </c>
      <c r="D97472" s="2" t="s">
        <v>15</v>
      </c>
      <c r="E97472" s="2" t="s">
        <v>61</v>
      </c>
      <c r="F97472">
        <v>4</v>
      </c>
      <c r="G97472">
        <v>13</v>
      </c>
      <c r="H97472" s="2" t="s">
        <v>17</v>
      </c>
      <c r="I97472">
        <v>110</v>
      </c>
      <c r="J97472" s="2" t="s">
        <v>60</v>
      </c>
      <c r="K97472">
        <v>52</v>
      </c>
      <c r="L97472">
        <v>63.44</v>
      </c>
      <c r="M97472">
        <v>13</v>
      </c>
    </row>
    <row r="97473" spans="1:13" x14ac:dyDescent="0.25">
      <c r="A97473" s="1">
        <v>37686</v>
      </c>
      <c r="B97473" s="2" t="s">
        <v>31</v>
      </c>
      <c r="C97473" s="2" t="s">
        <v>32</v>
      </c>
      <c r="D97473" s="2" t="s">
        <v>15</v>
      </c>
      <c r="E97473" s="2" t="s">
        <v>61</v>
      </c>
      <c r="F97473">
        <v>4</v>
      </c>
      <c r="G97473">
        <v>18</v>
      </c>
      <c r="H97473" s="2" t="s">
        <v>17</v>
      </c>
      <c r="I97473">
        <v>111</v>
      </c>
      <c r="J97473" s="2" t="s">
        <v>60</v>
      </c>
      <c r="K97473">
        <v>72</v>
      </c>
      <c r="L97473">
        <v>87.84</v>
      </c>
      <c r="M97473">
        <v>18</v>
      </c>
    </row>
    <row r="97474" spans="1:13" x14ac:dyDescent="0.25">
      <c r="A97474" s="1">
        <v>37759</v>
      </c>
      <c r="B97474" s="2" t="s">
        <v>33</v>
      </c>
      <c r="C97474" s="2" t="s">
        <v>14</v>
      </c>
      <c r="D97474" s="2" t="s">
        <v>15</v>
      </c>
      <c r="E97474" s="2" t="s">
        <v>61</v>
      </c>
      <c r="F97474">
        <v>4</v>
      </c>
      <c r="G97474">
        <v>18</v>
      </c>
      <c r="H97474" s="2" t="s">
        <v>17</v>
      </c>
      <c r="I97474">
        <v>112</v>
      </c>
      <c r="J97474" s="2" t="s">
        <v>60</v>
      </c>
      <c r="K97474">
        <v>72</v>
      </c>
      <c r="L97474">
        <v>87.84</v>
      </c>
      <c r="M97474">
        <v>18</v>
      </c>
    </row>
    <row r="97475" spans="1:13" x14ac:dyDescent="0.25">
      <c r="A97475" s="1">
        <v>37724</v>
      </c>
      <c r="B97475" s="2" t="s">
        <v>23</v>
      </c>
      <c r="C97475" s="2" t="s">
        <v>24</v>
      </c>
      <c r="D97475" s="2" t="s">
        <v>15</v>
      </c>
      <c r="E97475" s="2" t="s">
        <v>61</v>
      </c>
      <c r="F97475">
        <v>4</v>
      </c>
      <c r="G97475">
        <v>18</v>
      </c>
      <c r="H97475" s="2" t="s">
        <v>17</v>
      </c>
      <c r="I97475">
        <v>113</v>
      </c>
      <c r="J97475" s="2" t="s">
        <v>60</v>
      </c>
      <c r="K97475">
        <v>72</v>
      </c>
      <c r="L97475">
        <v>87.84</v>
      </c>
      <c r="M97475">
        <v>18</v>
      </c>
    </row>
    <row r="97476" spans="1:13" x14ac:dyDescent="0.25">
      <c r="A97476" s="1">
        <v>37674</v>
      </c>
      <c r="B97476" s="2" t="s">
        <v>23</v>
      </c>
      <c r="C97476" s="2" t="s">
        <v>24</v>
      </c>
      <c r="D97476" s="2" t="s">
        <v>15</v>
      </c>
      <c r="E97476" s="2" t="s">
        <v>61</v>
      </c>
      <c r="F97476">
        <v>4</v>
      </c>
      <c r="G97476">
        <v>18</v>
      </c>
      <c r="H97476" s="2" t="s">
        <v>17</v>
      </c>
      <c r="I97476">
        <v>114</v>
      </c>
      <c r="J97476" s="2" t="s">
        <v>60</v>
      </c>
      <c r="K97476">
        <v>72</v>
      </c>
      <c r="L97476">
        <v>87.84</v>
      </c>
      <c r="M97476">
        <v>18</v>
      </c>
    </row>
    <row r="97477" spans="1:13" x14ac:dyDescent="0.25">
      <c r="A97477" s="1">
        <v>40041</v>
      </c>
      <c r="B97477" s="2" t="s">
        <v>13</v>
      </c>
      <c r="C97477" s="2" t="s">
        <v>14</v>
      </c>
      <c r="D97477" s="2" t="s">
        <v>15</v>
      </c>
      <c r="E97477" s="2" t="s">
        <v>30</v>
      </c>
      <c r="F97477">
        <v>3</v>
      </c>
      <c r="G97477">
        <v>10</v>
      </c>
      <c r="H97477" s="2" t="s">
        <v>17</v>
      </c>
      <c r="I97477">
        <v>115</v>
      </c>
      <c r="J97477" s="2" t="s">
        <v>60</v>
      </c>
      <c r="K97477">
        <v>30</v>
      </c>
      <c r="L97477">
        <v>36.6</v>
      </c>
      <c r="M97477">
        <v>10</v>
      </c>
    </row>
    <row r="97478" spans="1:13" x14ac:dyDescent="0.25">
      <c r="A97478" s="1">
        <v>40042</v>
      </c>
      <c r="B97478" s="2" t="s">
        <v>13</v>
      </c>
      <c r="C97478" s="2" t="s">
        <v>14</v>
      </c>
      <c r="D97478" s="2" t="s">
        <v>15</v>
      </c>
      <c r="E97478" s="2" t="s">
        <v>30</v>
      </c>
      <c r="F97478">
        <v>3</v>
      </c>
      <c r="G97478">
        <v>10</v>
      </c>
      <c r="H97478" s="2" t="s">
        <v>17</v>
      </c>
      <c r="I97478">
        <v>116</v>
      </c>
      <c r="J97478" s="2" t="s">
        <v>60</v>
      </c>
      <c r="K97478">
        <v>30</v>
      </c>
      <c r="L97478">
        <v>36.6</v>
      </c>
      <c r="M97478">
        <v>10</v>
      </c>
    </row>
    <row r="97479" spans="1:13" x14ac:dyDescent="0.25">
      <c r="A97479" s="1">
        <v>40043</v>
      </c>
      <c r="B97479" s="2" t="s">
        <v>13</v>
      </c>
      <c r="C97479" s="2" t="s">
        <v>14</v>
      </c>
      <c r="D97479" s="2" t="s">
        <v>15</v>
      </c>
      <c r="E97479" s="2" t="s">
        <v>30</v>
      </c>
      <c r="F97479">
        <v>3</v>
      </c>
      <c r="G97479">
        <v>10</v>
      </c>
      <c r="H97479" s="2" t="s">
        <v>17</v>
      </c>
      <c r="I97479">
        <v>117</v>
      </c>
      <c r="J97479" s="2" t="s">
        <v>60</v>
      </c>
      <c r="K97479">
        <v>30</v>
      </c>
      <c r="L97479">
        <v>36.6</v>
      </c>
      <c r="M97479">
        <v>10</v>
      </c>
    </row>
    <row r="97480" spans="1:13" x14ac:dyDescent="0.25">
      <c r="A97480" s="1">
        <v>40044</v>
      </c>
      <c r="B97480" s="2" t="s">
        <v>13</v>
      </c>
      <c r="C97480" s="2" t="s">
        <v>14</v>
      </c>
      <c r="D97480" s="2" t="s">
        <v>15</v>
      </c>
      <c r="E97480" s="2" t="s">
        <v>30</v>
      </c>
      <c r="F97480">
        <v>3</v>
      </c>
      <c r="G97480">
        <v>10</v>
      </c>
      <c r="H97480" s="2" t="s">
        <v>17</v>
      </c>
      <c r="I97480">
        <v>118</v>
      </c>
      <c r="J97480" s="2" t="s">
        <v>60</v>
      </c>
      <c r="K97480">
        <v>30</v>
      </c>
      <c r="L97480">
        <v>36.6</v>
      </c>
      <c r="M97480">
        <v>10</v>
      </c>
    </row>
    <row r="97481" spans="1:13" x14ac:dyDescent="0.25">
      <c r="A97481" s="1">
        <v>40045</v>
      </c>
      <c r="B97481" s="2" t="s">
        <v>21</v>
      </c>
      <c r="C97481" s="2" t="s">
        <v>22</v>
      </c>
      <c r="D97481" s="2" t="s">
        <v>15</v>
      </c>
      <c r="E97481" s="2" t="s">
        <v>30</v>
      </c>
      <c r="F97481">
        <v>3</v>
      </c>
      <c r="G97481">
        <v>10</v>
      </c>
      <c r="H97481" s="2" t="s">
        <v>17</v>
      </c>
      <c r="I97481">
        <v>119</v>
      </c>
      <c r="J97481" s="2" t="s">
        <v>60</v>
      </c>
      <c r="K97481">
        <v>30</v>
      </c>
      <c r="L97481">
        <v>36.6</v>
      </c>
      <c r="M97481">
        <v>10</v>
      </c>
    </row>
    <row r="97482" spans="1:13" x14ac:dyDescent="0.25">
      <c r="A97482" s="1">
        <v>40046</v>
      </c>
      <c r="B97482" s="2" t="s">
        <v>21</v>
      </c>
      <c r="C97482" s="2" t="s">
        <v>22</v>
      </c>
      <c r="D97482" s="2" t="s">
        <v>15</v>
      </c>
      <c r="E97482" s="2" t="s">
        <v>30</v>
      </c>
      <c r="F97482">
        <v>3</v>
      </c>
      <c r="G97482">
        <v>10</v>
      </c>
      <c r="H97482" s="2" t="s">
        <v>17</v>
      </c>
      <c r="I97482">
        <v>120</v>
      </c>
      <c r="J97482" s="2" t="s">
        <v>60</v>
      </c>
      <c r="K97482">
        <v>30</v>
      </c>
      <c r="L97482">
        <v>36.6</v>
      </c>
      <c r="M97482">
        <v>10</v>
      </c>
    </row>
    <row r="97483" spans="1:13" x14ac:dyDescent="0.25">
      <c r="A97483" s="1">
        <v>40047</v>
      </c>
      <c r="B97483" s="2" t="s">
        <v>21</v>
      </c>
      <c r="C97483" s="2" t="s">
        <v>22</v>
      </c>
      <c r="D97483" s="2" t="s">
        <v>15</v>
      </c>
      <c r="E97483" s="2" t="s">
        <v>30</v>
      </c>
      <c r="F97483">
        <v>3</v>
      </c>
      <c r="G97483">
        <v>10</v>
      </c>
      <c r="H97483" s="2" t="s">
        <v>17</v>
      </c>
      <c r="I97483">
        <v>121</v>
      </c>
      <c r="J97483" s="2" t="s">
        <v>60</v>
      </c>
      <c r="K97483">
        <v>30</v>
      </c>
      <c r="L97483">
        <v>36.6</v>
      </c>
      <c r="M97483">
        <v>10</v>
      </c>
    </row>
    <row r="97484" spans="1:13" x14ac:dyDescent="0.25">
      <c r="A97484" s="1">
        <v>40048</v>
      </c>
      <c r="B97484" s="2" t="s">
        <v>21</v>
      </c>
      <c r="C97484" s="2" t="s">
        <v>22</v>
      </c>
      <c r="D97484" s="2" t="s">
        <v>15</v>
      </c>
      <c r="E97484" s="2" t="s">
        <v>30</v>
      </c>
      <c r="F97484">
        <v>3</v>
      </c>
      <c r="G97484">
        <v>10</v>
      </c>
      <c r="H97484" s="2" t="s">
        <v>17</v>
      </c>
      <c r="I97484">
        <v>122</v>
      </c>
      <c r="J97484" s="2" t="s">
        <v>60</v>
      </c>
      <c r="K97484">
        <v>30</v>
      </c>
      <c r="L97484">
        <v>36.6</v>
      </c>
      <c r="M97484">
        <v>10</v>
      </c>
    </row>
    <row r="97485" spans="1:13" x14ac:dyDescent="0.25">
      <c r="A97485" s="1">
        <v>40049</v>
      </c>
      <c r="B97485" s="2" t="s">
        <v>33</v>
      </c>
      <c r="C97485" s="2" t="s">
        <v>14</v>
      </c>
      <c r="D97485" s="2" t="s">
        <v>15</v>
      </c>
      <c r="E97485" s="2" t="s">
        <v>30</v>
      </c>
      <c r="F97485">
        <v>3</v>
      </c>
      <c r="G97485">
        <v>10</v>
      </c>
      <c r="H97485" s="2" t="s">
        <v>17</v>
      </c>
      <c r="I97485">
        <v>123</v>
      </c>
      <c r="J97485" s="2" t="s">
        <v>60</v>
      </c>
      <c r="K97485">
        <v>30</v>
      </c>
      <c r="L97485">
        <v>36.6</v>
      </c>
      <c r="M97485">
        <v>10</v>
      </c>
    </row>
    <row r="97486" spans="1:13" x14ac:dyDescent="0.25">
      <c r="A97486" s="1">
        <v>40050</v>
      </c>
      <c r="B97486" s="2" t="s">
        <v>33</v>
      </c>
      <c r="C97486" s="2" t="s">
        <v>14</v>
      </c>
      <c r="D97486" s="2" t="s">
        <v>15</v>
      </c>
      <c r="E97486" s="2" t="s">
        <v>30</v>
      </c>
      <c r="F97486">
        <v>3</v>
      </c>
      <c r="G97486">
        <v>10</v>
      </c>
      <c r="H97486" s="2" t="s">
        <v>17</v>
      </c>
      <c r="I97486">
        <v>124</v>
      </c>
      <c r="J97486" s="2" t="s">
        <v>60</v>
      </c>
      <c r="K97486">
        <v>30</v>
      </c>
      <c r="L97486">
        <v>36.6</v>
      </c>
      <c r="M97486">
        <v>10</v>
      </c>
    </row>
    <row r="97487" spans="1:13" x14ac:dyDescent="0.25">
      <c r="A97487" s="1">
        <v>40051</v>
      </c>
      <c r="B97487" s="2" t="s">
        <v>23</v>
      </c>
      <c r="C97487" s="2" t="s">
        <v>24</v>
      </c>
      <c r="D97487" s="2" t="s">
        <v>15</v>
      </c>
      <c r="E97487" s="2" t="s">
        <v>30</v>
      </c>
      <c r="F97487">
        <v>3</v>
      </c>
      <c r="G97487">
        <v>10</v>
      </c>
      <c r="H97487" s="2" t="s">
        <v>17</v>
      </c>
      <c r="I97487">
        <v>125</v>
      </c>
      <c r="J97487" s="2" t="s">
        <v>60</v>
      </c>
      <c r="K97487">
        <v>30</v>
      </c>
      <c r="L97487">
        <v>36.6</v>
      </c>
      <c r="M97487">
        <v>10</v>
      </c>
    </row>
    <row r="97488" spans="1:13" x14ac:dyDescent="0.25">
      <c r="A97488" s="1">
        <v>40052</v>
      </c>
      <c r="B97488" s="2" t="s">
        <v>23</v>
      </c>
      <c r="C97488" s="2" t="s">
        <v>24</v>
      </c>
      <c r="D97488" s="2" t="s">
        <v>15</v>
      </c>
      <c r="E97488" s="2" t="s">
        <v>30</v>
      </c>
      <c r="F97488">
        <v>3</v>
      </c>
      <c r="G97488">
        <v>10</v>
      </c>
      <c r="H97488" s="2" t="s">
        <v>17</v>
      </c>
      <c r="I97488">
        <v>126</v>
      </c>
      <c r="J97488" s="2" t="s">
        <v>60</v>
      </c>
      <c r="K97488">
        <v>30</v>
      </c>
      <c r="L97488">
        <v>36.6</v>
      </c>
      <c r="M97488">
        <v>10</v>
      </c>
    </row>
    <row r="97489" spans="1:13" x14ac:dyDescent="0.25">
      <c r="A97489" s="1">
        <v>40053</v>
      </c>
      <c r="B97489" s="2" t="s">
        <v>23</v>
      </c>
      <c r="C97489" s="2" t="s">
        <v>24</v>
      </c>
      <c r="D97489" s="2" t="s">
        <v>15</v>
      </c>
      <c r="E97489" s="2" t="s">
        <v>30</v>
      </c>
      <c r="F97489">
        <v>3</v>
      </c>
      <c r="G97489">
        <v>10</v>
      </c>
      <c r="H97489" s="2" t="s">
        <v>17</v>
      </c>
      <c r="I97489">
        <v>127</v>
      </c>
      <c r="J97489" s="2" t="s">
        <v>60</v>
      </c>
      <c r="K97489">
        <v>30</v>
      </c>
      <c r="L97489">
        <v>36.6</v>
      </c>
      <c r="M97489">
        <v>10</v>
      </c>
    </row>
    <row r="97490" spans="1:13" x14ac:dyDescent="0.25">
      <c r="A97490" s="1">
        <v>40054</v>
      </c>
      <c r="B97490" s="2" t="s">
        <v>23</v>
      </c>
      <c r="C97490" s="2" t="s">
        <v>24</v>
      </c>
      <c r="D97490" s="2" t="s">
        <v>15</v>
      </c>
      <c r="E97490" s="2" t="s">
        <v>30</v>
      </c>
      <c r="F97490">
        <v>3</v>
      </c>
      <c r="G97490">
        <v>10</v>
      </c>
      <c r="H97490" s="2" t="s">
        <v>17</v>
      </c>
      <c r="I97490">
        <v>128</v>
      </c>
      <c r="J97490" s="2" t="s">
        <v>60</v>
      </c>
      <c r="K97490">
        <v>30</v>
      </c>
      <c r="L97490">
        <v>36.6</v>
      </c>
      <c r="M97490">
        <v>10</v>
      </c>
    </row>
    <row r="97491" spans="1:13" x14ac:dyDescent="0.25">
      <c r="A97491" s="1">
        <v>40055</v>
      </c>
      <c r="B97491" s="2" t="s">
        <v>23</v>
      </c>
      <c r="C97491" s="2" t="s">
        <v>24</v>
      </c>
      <c r="D97491" s="2" t="s">
        <v>15</v>
      </c>
      <c r="E97491" s="2" t="s">
        <v>30</v>
      </c>
      <c r="F97491">
        <v>3</v>
      </c>
      <c r="G97491">
        <v>10</v>
      </c>
      <c r="H97491" s="2" t="s">
        <v>17</v>
      </c>
      <c r="I97491">
        <v>129</v>
      </c>
      <c r="J97491" s="2" t="s">
        <v>60</v>
      </c>
      <c r="K97491">
        <v>30</v>
      </c>
      <c r="L97491">
        <v>36.6</v>
      </c>
      <c r="M97491">
        <v>10</v>
      </c>
    </row>
    <row r="97492" spans="1:13" x14ac:dyDescent="0.25">
      <c r="A97492" s="1">
        <v>40056</v>
      </c>
      <c r="B97492" s="2" t="s">
        <v>25</v>
      </c>
      <c r="C97492" s="2" t="s">
        <v>26</v>
      </c>
      <c r="D97492" s="2" t="s">
        <v>15</v>
      </c>
      <c r="E97492" s="2" t="s">
        <v>30</v>
      </c>
      <c r="F97492">
        <v>3</v>
      </c>
      <c r="G97492">
        <v>10</v>
      </c>
      <c r="H97492" s="2" t="s">
        <v>17</v>
      </c>
      <c r="I97492">
        <v>130</v>
      </c>
      <c r="J97492" s="2" t="s">
        <v>60</v>
      </c>
      <c r="K97492">
        <v>30</v>
      </c>
      <c r="L97492">
        <v>36.6</v>
      </c>
      <c r="M97492">
        <v>10</v>
      </c>
    </row>
    <row r="97493" spans="1:13" x14ac:dyDescent="0.25">
      <c r="A97493" s="1">
        <v>40057</v>
      </c>
      <c r="B97493" s="2" t="s">
        <v>28</v>
      </c>
      <c r="C97493" s="2" t="s">
        <v>29</v>
      </c>
      <c r="D97493" s="2" t="s">
        <v>15</v>
      </c>
      <c r="E97493" s="2" t="s">
        <v>30</v>
      </c>
      <c r="F97493">
        <v>3</v>
      </c>
      <c r="G97493">
        <v>10</v>
      </c>
      <c r="H97493" s="2" t="s">
        <v>17</v>
      </c>
      <c r="I97493">
        <v>131</v>
      </c>
      <c r="J97493" s="2" t="s">
        <v>60</v>
      </c>
      <c r="K97493">
        <v>30</v>
      </c>
      <c r="L97493">
        <v>36.6</v>
      </c>
      <c r="M97493">
        <v>10</v>
      </c>
    </row>
    <row r="97494" spans="1:13" x14ac:dyDescent="0.25">
      <c r="A97494" s="1">
        <v>40058</v>
      </c>
      <c r="B97494" s="2" t="s">
        <v>19</v>
      </c>
      <c r="C97494" s="2" t="s">
        <v>20</v>
      </c>
      <c r="D97494" s="2" t="s">
        <v>15</v>
      </c>
      <c r="E97494" s="2" t="s">
        <v>30</v>
      </c>
      <c r="F97494">
        <v>3</v>
      </c>
      <c r="G97494">
        <v>10</v>
      </c>
      <c r="H97494" s="2" t="s">
        <v>17</v>
      </c>
      <c r="I97494">
        <v>132</v>
      </c>
      <c r="J97494" s="2" t="s">
        <v>60</v>
      </c>
      <c r="K97494">
        <v>30</v>
      </c>
      <c r="L97494">
        <v>36.6</v>
      </c>
      <c r="M97494">
        <v>10</v>
      </c>
    </row>
    <row r="97495" spans="1:13" x14ac:dyDescent="0.25">
      <c r="A97495" s="1">
        <v>40059</v>
      </c>
      <c r="B97495" s="2" t="s">
        <v>19</v>
      </c>
      <c r="C97495" s="2" t="s">
        <v>20</v>
      </c>
      <c r="D97495" s="2" t="s">
        <v>15</v>
      </c>
      <c r="E97495" s="2" t="s">
        <v>30</v>
      </c>
      <c r="F97495">
        <v>3</v>
      </c>
      <c r="G97495">
        <v>10</v>
      </c>
      <c r="H97495" s="2" t="s">
        <v>17</v>
      </c>
      <c r="I97495">
        <v>133</v>
      </c>
      <c r="J97495" s="2" t="s">
        <v>60</v>
      </c>
      <c r="K97495">
        <v>30</v>
      </c>
      <c r="L97495">
        <v>36.6</v>
      </c>
      <c r="M97495">
        <v>10</v>
      </c>
    </row>
    <row r="97496" spans="1:13" x14ac:dyDescent="0.25">
      <c r="A97496" s="1">
        <v>40074</v>
      </c>
      <c r="B97496" s="2" t="s">
        <v>13</v>
      </c>
      <c r="C97496" s="2" t="s">
        <v>14</v>
      </c>
      <c r="D97496" s="2" t="s">
        <v>15</v>
      </c>
      <c r="E97496" s="2" t="s">
        <v>30</v>
      </c>
      <c r="F97496">
        <v>3</v>
      </c>
      <c r="G97496">
        <v>10</v>
      </c>
      <c r="H97496" s="2" t="s">
        <v>17</v>
      </c>
      <c r="I97496">
        <v>134</v>
      </c>
      <c r="J97496" s="2" t="s">
        <v>60</v>
      </c>
      <c r="K97496">
        <v>30</v>
      </c>
      <c r="L97496">
        <v>36.6</v>
      </c>
      <c r="M97496">
        <v>10</v>
      </c>
    </row>
    <row r="97497" spans="1:13" x14ac:dyDescent="0.25">
      <c r="A97497" s="1">
        <v>40075</v>
      </c>
      <c r="B97497" s="2" t="s">
        <v>21</v>
      </c>
      <c r="C97497" s="2" t="s">
        <v>22</v>
      </c>
      <c r="D97497" s="2" t="s">
        <v>15</v>
      </c>
      <c r="E97497" s="2" t="s">
        <v>30</v>
      </c>
      <c r="F97497">
        <v>3</v>
      </c>
      <c r="G97497">
        <v>10</v>
      </c>
      <c r="H97497" s="2" t="s">
        <v>17</v>
      </c>
      <c r="I97497">
        <v>135</v>
      </c>
      <c r="J97497" s="2" t="s">
        <v>60</v>
      </c>
      <c r="K97497">
        <v>30</v>
      </c>
      <c r="L97497">
        <v>36.6</v>
      </c>
      <c r="M97497">
        <v>10</v>
      </c>
    </row>
    <row r="97498" spans="1:13" x14ac:dyDescent="0.25">
      <c r="A97498" s="1">
        <v>40076</v>
      </c>
      <c r="B97498" s="2" t="s">
        <v>21</v>
      </c>
      <c r="C97498" s="2" t="s">
        <v>22</v>
      </c>
      <c r="D97498" s="2" t="s">
        <v>15</v>
      </c>
      <c r="E97498" s="2" t="s">
        <v>30</v>
      </c>
      <c r="F97498">
        <v>3</v>
      </c>
      <c r="G97498">
        <v>10</v>
      </c>
      <c r="H97498" s="2" t="s">
        <v>17</v>
      </c>
      <c r="I97498">
        <v>136</v>
      </c>
      <c r="J97498" s="2" t="s">
        <v>60</v>
      </c>
      <c r="K97498">
        <v>30</v>
      </c>
      <c r="L97498">
        <v>36.6</v>
      </c>
      <c r="M97498">
        <v>10</v>
      </c>
    </row>
    <row r="97499" spans="1:13" x14ac:dyDescent="0.25">
      <c r="A97499" s="1">
        <v>40077</v>
      </c>
      <c r="B97499" s="2" t="s">
        <v>31</v>
      </c>
      <c r="C97499" s="2" t="s">
        <v>32</v>
      </c>
      <c r="D97499" s="2" t="s">
        <v>15</v>
      </c>
      <c r="E97499" s="2" t="s">
        <v>30</v>
      </c>
      <c r="F97499">
        <v>3</v>
      </c>
      <c r="G97499">
        <v>10</v>
      </c>
      <c r="H97499" s="2" t="s">
        <v>17</v>
      </c>
      <c r="I97499">
        <v>137</v>
      </c>
      <c r="J97499" s="2" t="s">
        <v>60</v>
      </c>
      <c r="K97499">
        <v>30</v>
      </c>
      <c r="L97499">
        <v>36.6</v>
      </c>
      <c r="M97499">
        <v>10</v>
      </c>
    </row>
    <row r="97500" spans="1:13" x14ac:dyDescent="0.25">
      <c r="A97500" s="1">
        <v>40078</v>
      </c>
      <c r="B97500" s="2" t="s">
        <v>31</v>
      </c>
      <c r="C97500" s="2" t="s">
        <v>32</v>
      </c>
      <c r="D97500" s="2" t="s">
        <v>15</v>
      </c>
      <c r="E97500" s="2" t="s">
        <v>30</v>
      </c>
      <c r="F97500">
        <v>3</v>
      </c>
      <c r="G97500">
        <v>10</v>
      </c>
      <c r="H97500" s="2" t="s">
        <v>17</v>
      </c>
      <c r="I97500">
        <v>138</v>
      </c>
      <c r="J97500" s="2" t="s">
        <v>60</v>
      </c>
      <c r="K97500">
        <v>30</v>
      </c>
      <c r="L97500">
        <v>36.6</v>
      </c>
      <c r="M97500">
        <v>10</v>
      </c>
    </row>
    <row r="97501" spans="1:13" x14ac:dyDescent="0.25">
      <c r="A97501" s="1">
        <v>40079</v>
      </c>
      <c r="B97501" s="2" t="s">
        <v>23</v>
      </c>
      <c r="C97501" s="2" t="s">
        <v>24</v>
      </c>
      <c r="D97501" s="2" t="s">
        <v>15</v>
      </c>
      <c r="E97501" s="2" t="s">
        <v>30</v>
      </c>
      <c r="F97501">
        <v>3</v>
      </c>
      <c r="G97501">
        <v>10</v>
      </c>
      <c r="H97501" s="2" t="s">
        <v>17</v>
      </c>
      <c r="I97501">
        <v>139</v>
      </c>
      <c r="J97501" s="2" t="s">
        <v>60</v>
      </c>
      <c r="K97501">
        <v>30</v>
      </c>
      <c r="L97501">
        <v>36.6</v>
      </c>
      <c r="M97501">
        <v>10</v>
      </c>
    </row>
    <row r="97502" spans="1:13" x14ac:dyDescent="0.25">
      <c r="A97502" s="1">
        <v>40080</v>
      </c>
      <c r="B97502" s="2" t="s">
        <v>25</v>
      </c>
      <c r="C97502" s="2" t="s">
        <v>26</v>
      </c>
      <c r="D97502" s="2" t="s">
        <v>15</v>
      </c>
      <c r="E97502" s="2" t="s">
        <v>30</v>
      </c>
      <c r="F97502">
        <v>3</v>
      </c>
      <c r="G97502">
        <v>10</v>
      </c>
      <c r="H97502" s="2" t="s">
        <v>17</v>
      </c>
      <c r="I97502">
        <v>140</v>
      </c>
      <c r="J97502" s="2" t="s">
        <v>60</v>
      </c>
      <c r="K97502">
        <v>30</v>
      </c>
      <c r="L97502">
        <v>36.6</v>
      </c>
      <c r="M97502">
        <v>10</v>
      </c>
    </row>
    <row r="97503" spans="1:13" x14ac:dyDescent="0.25">
      <c r="A97503" s="1">
        <v>40081</v>
      </c>
      <c r="B97503" s="2" t="s">
        <v>28</v>
      </c>
      <c r="C97503" s="2" t="s">
        <v>29</v>
      </c>
      <c r="D97503" s="2" t="s">
        <v>15</v>
      </c>
      <c r="E97503" s="2" t="s">
        <v>30</v>
      </c>
      <c r="F97503">
        <v>3</v>
      </c>
      <c r="G97503">
        <v>10</v>
      </c>
      <c r="H97503" s="2" t="s">
        <v>17</v>
      </c>
      <c r="I97503">
        <v>141</v>
      </c>
      <c r="J97503" s="2" t="s">
        <v>60</v>
      </c>
      <c r="K97503">
        <v>30</v>
      </c>
      <c r="L97503">
        <v>36.6</v>
      </c>
      <c r="M97503">
        <v>10</v>
      </c>
    </row>
    <row r="97504" spans="1:13" x14ac:dyDescent="0.25">
      <c r="A97504" s="1">
        <v>40082</v>
      </c>
      <c r="B97504" s="2" t="s">
        <v>28</v>
      </c>
      <c r="C97504" s="2" t="s">
        <v>29</v>
      </c>
      <c r="D97504" s="2" t="s">
        <v>15</v>
      </c>
      <c r="E97504" s="2" t="s">
        <v>30</v>
      </c>
      <c r="F97504">
        <v>3</v>
      </c>
      <c r="G97504">
        <v>10</v>
      </c>
      <c r="H97504" s="2" t="s">
        <v>17</v>
      </c>
      <c r="I97504">
        <v>142</v>
      </c>
      <c r="J97504" s="2" t="s">
        <v>60</v>
      </c>
      <c r="K97504">
        <v>30</v>
      </c>
      <c r="L97504">
        <v>36.6</v>
      </c>
      <c r="M97504">
        <v>10</v>
      </c>
    </row>
    <row r="97505" spans="1:13" x14ac:dyDescent="0.25">
      <c r="A97505" s="1">
        <v>40083</v>
      </c>
      <c r="B97505" s="2" t="s">
        <v>19</v>
      </c>
      <c r="C97505" s="2" t="s">
        <v>20</v>
      </c>
      <c r="D97505" s="2" t="s">
        <v>15</v>
      </c>
      <c r="E97505" s="2" t="s">
        <v>30</v>
      </c>
      <c r="F97505">
        <v>3</v>
      </c>
      <c r="G97505">
        <v>10</v>
      </c>
      <c r="H97505" s="2" t="s">
        <v>17</v>
      </c>
      <c r="I97505">
        <v>143</v>
      </c>
      <c r="J97505" s="2" t="s">
        <v>60</v>
      </c>
      <c r="K97505">
        <v>30</v>
      </c>
      <c r="L97505">
        <v>36.6</v>
      </c>
      <c r="M97505">
        <v>10</v>
      </c>
    </row>
    <row r="97506" spans="1:13" x14ac:dyDescent="0.25">
      <c r="A97506" s="1">
        <v>40041</v>
      </c>
      <c r="B97506" s="2" t="s">
        <v>13</v>
      </c>
      <c r="C97506" s="2" t="s">
        <v>14</v>
      </c>
      <c r="D97506" s="2" t="s">
        <v>15</v>
      </c>
      <c r="E97506" s="2" t="s">
        <v>30</v>
      </c>
      <c r="F97506">
        <v>3</v>
      </c>
      <c r="G97506">
        <v>10</v>
      </c>
      <c r="H97506" s="2" t="s">
        <v>17</v>
      </c>
      <c r="I97506">
        <v>144</v>
      </c>
      <c r="J97506" s="2" t="s">
        <v>60</v>
      </c>
      <c r="K97506">
        <v>30</v>
      </c>
      <c r="L97506">
        <v>36.6</v>
      </c>
      <c r="M97506">
        <v>10</v>
      </c>
    </row>
    <row r="97507" spans="1:13" x14ac:dyDescent="0.25">
      <c r="A97507" s="1">
        <v>40042</v>
      </c>
      <c r="B97507" s="2" t="s">
        <v>13</v>
      </c>
      <c r="C97507" s="2" t="s">
        <v>14</v>
      </c>
      <c r="D97507" s="2" t="s">
        <v>15</v>
      </c>
      <c r="E97507" s="2" t="s">
        <v>30</v>
      </c>
      <c r="F97507">
        <v>3</v>
      </c>
      <c r="G97507">
        <v>10</v>
      </c>
      <c r="H97507" s="2" t="s">
        <v>17</v>
      </c>
      <c r="I97507">
        <v>145</v>
      </c>
      <c r="J97507" s="2" t="s">
        <v>60</v>
      </c>
      <c r="K97507">
        <v>30</v>
      </c>
      <c r="L97507">
        <v>36.6</v>
      </c>
      <c r="M97507">
        <v>10</v>
      </c>
    </row>
    <row r="97508" spans="1:13" x14ac:dyDescent="0.25">
      <c r="A97508" s="1">
        <v>40043</v>
      </c>
      <c r="B97508" s="2" t="s">
        <v>13</v>
      </c>
      <c r="C97508" s="2" t="s">
        <v>14</v>
      </c>
      <c r="D97508" s="2" t="s">
        <v>15</v>
      </c>
      <c r="E97508" s="2" t="s">
        <v>30</v>
      </c>
      <c r="F97508">
        <v>3</v>
      </c>
      <c r="G97508">
        <v>10</v>
      </c>
      <c r="H97508" s="2" t="s">
        <v>17</v>
      </c>
      <c r="I97508">
        <v>146</v>
      </c>
      <c r="J97508" s="2" t="s">
        <v>60</v>
      </c>
      <c r="K97508">
        <v>30</v>
      </c>
      <c r="L97508">
        <v>36.6</v>
      </c>
      <c r="M97508">
        <v>10</v>
      </c>
    </row>
    <row r="97509" spans="1:13" x14ac:dyDescent="0.25">
      <c r="A97509" s="1">
        <v>40044</v>
      </c>
      <c r="B97509" s="2" t="s">
        <v>13</v>
      </c>
      <c r="C97509" s="2" t="s">
        <v>14</v>
      </c>
      <c r="D97509" s="2" t="s">
        <v>15</v>
      </c>
      <c r="E97509" s="2" t="s">
        <v>30</v>
      </c>
      <c r="F97509">
        <v>3</v>
      </c>
      <c r="G97509">
        <v>10</v>
      </c>
      <c r="H97509" s="2" t="s">
        <v>17</v>
      </c>
      <c r="I97509">
        <v>147</v>
      </c>
      <c r="J97509" s="2" t="s">
        <v>60</v>
      </c>
      <c r="K97509">
        <v>30</v>
      </c>
      <c r="L97509">
        <v>36.6</v>
      </c>
      <c r="M97509">
        <v>10</v>
      </c>
    </row>
    <row r="97510" spans="1:13" x14ac:dyDescent="0.25">
      <c r="A97510" s="1">
        <v>40045</v>
      </c>
      <c r="B97510" s="2" t="s">
        <v>21</v>
      </c>
      <c r="C97510" s="2" t="s">
        <v>22</v>
      </c>
      <c r="D97510" s="2" t="s">
        <v>15</v>
      </c>
      <c r="E97510" s="2" t="s">
        <v>30</v>
      </c>
      <c r="F97510">
        <v>3</v>
      </c>
      <c r="G97510">
        <v>10</v>
      </c>
      <c r="H97510" s="2" t="s">
        <v>17</v>
      </c>
      <c r="I97510">
        <v>148</v>
      </c>
      <c r="J97510" s="2" t="s">
        <v>60</v>
      </c>
      <c r="K97510">
        <v>30</v>
      </c>
      <c r="L97510">
        <v>36.6</v>
      </c>
      <c r="M97510">
        <v>10</v>
      </c>
    </row>
    <row r="97511" spans="1:13" x14ac:dyDescent="0.25">
      <c r="A97511" s="1">
        <v>40046</v>
      </c>
      <c r="B97511" s="2" t="s">
        <v>21</v>
      </c>
      <c r="C97511" s="2" t="s">
        <v>22</v>
      </c>
      <c r="D97511" s="2" t="s">
        <v>15</v>
      </c>
      <c r="E97511" s="2" t="s">
        <v>30</v>
      </c>
      <c r="F97511">
        <v>3</v>
      </c>
      <c r="G97511">
        <v>10</v>
      </c>
      <c r="H97511" s="2" t="s">
        <v>17</v>
      </c>
      <c r="I97511">
        <v>149</v>
      </c>
      <c r="J97511" s="2" t="s">
        <v>60</v>
      </c>
      <c r="K97511">
        <v>30</v>
      </c>
      <c r="L97511">
        <v>36.6</v>
      </c>
      <c r="M97511">
        <v>10</v>
      </c>
    </row>
    <row r="97512" spans="1:13" x14ac:dyDescent="0.25">
      <c r="A97512" s="1">
        <v>40047</v>
      </c>
      <c r="B97512" s="2" t="s">
        <v>21</v>
      </c>
      <c r="C97512" s="2" t="s">
        <v>22</v>
      </c>
      <c r="D97512" s="2" t="s">
        <v>15</v>
      </c>
      <c r="E97512" s="2" t="s">
        <v>30</v>
      </c>
      <c r="F97512">
        <v>3</v>
      </c>
      <c r="G97512">
        <v>10</v>
      </c>
      <c r="H97512" s="2" t="s">
        <v>17</v>
      </c>
      <c r="I97512">
        <v>150</v>
      </c>
      <c r="J97512" s="2" t="s">
        <v>60</v>
      </c>
      <c r="K97512">
        <v>30</v>
      </c>
      <c r="L97512">
        <v>36.6</v>
      </c>
      <c r="M97512">
        <v>10</v>
      </c>
    </row>
    <row r="97513" spans="1:13" x14ac:dyDescent="0.25">
      <c r="A97513" s="1">
        <v>40048</v>
      </c>
      <c r="B97513" s="2" t="s">
        <v>21</v>
      </c>
      <c r="C97513" s="2" t="s">
        <v>22</v>
      </c>
      <c r="D97513" s="2" t="s">
        <v>15</v>
      </c>
      <c r="E97513" s="2" t="s">
        <v>30</v>
      </c>
      <c r="F97513">
        <v>3</v>
      </c>
      <c r="G97513">
        <v>10</v>
      </c>
      <c r="H97513" s="2" t="s">
        <v>17</v>
      </c>
      <c r="I97513">
        <v>151</v>
      </c>
      <c r="J97513" s="2" t="s">
        <v>60</v>
      </c>
      <c r="K97513">
        <v>30</v>
      </c>
      <c r="L97513">
        <v>36.6</v>
      </c>
      <c r="M97513">
        <v>10</v>
      </c>
    </row>
    <row r="97514" spans="1:13" x14ac:dyDescent="0.25">
      <c r="A97514" s="1">
        <v>40049</v>
      </c>
      <c r="B97514" s="2" t="s">
        <v>33</v>
      </c>
      <c r="C97514" s="2" t="s">
        <v>14</v>
      </c>
      <c r="D97514" s="2" t="s">
        <v>15</v>
      </c>
      <c r="E97514" s="2" t="s">
        <v>30</v>
      </c>
      <c r="F97514">
        <v>3</v>
      </c>
      <c r="G97514">
        <v>10</v>
      </c>
      <c r="H97514" s="2" t="s">
        <v>17</v>
      </c>
      <c r="I97514">
        <v>152</v>
      </c>
      <c r="J97514" s="2" t="s">
        <v>60</v>
      </c>
      <c r="K97514">
        <v>30</v>
      </c>
      <c r="L97514">
        <v>36.6</v>
      </c>
      <c r="M97514">
        <v>10</v>
      </c>
    </row>
    <row r="97515" spans="1:13" x14ac:dyDescent="0.25">
      <c r="A97515" s="1">
        <v>40050</v>
      </c>
      <c r="B97515" s="2" t="s">
        <v>33</v>
      </c>
      <c r="C97515" s="2" t="s">
        <v>14</v>
      </c>
      <c r="D97515" s="2" t="s">
        <v>15</v>
      </c>
      <c r="E97515" s="2" t="s">
        <v>30</v>
      </c>
      <c r="F97515">
        <v>3</v>
      </c>
      <c r="G97515">
        <v>10</v>
      </c>
      <c r="H97515" s="2" t="s">
        <v>17</v>
      </c>
      <c r="I97515">
        <v>153</v>
      </c>
      <c r="J97515" s="2" t="s">
        <v>60</v>
      </c>
      <c r="K97515">
        <v>30</v>
      </c>
      <c r="L97515">
        <v>36.6</v>
      </c>
      <c r="M97515">
        <v>10</v>
      </c>
    </row>
    <row r="97516" spans="1:13" x14ac:dyDescent="0.25">
      <c r="A97516" s="1">
        <v>40051</v>
      </c>
      <c r="B97516" s="2" t="s">
        <v>23</v>
      </c>
      <c r="C97516" s="2" t="s">
        <v>24</v>
      </c>
      <c r="D97516" s="2" t="s">
        <v>15</v>
      </c>
      <c r="E97516" s="2" t="s">
        <v>30</v>
      </c>
      <c r="F97516">
        <v>3</v>
      </c>
      <c r="G97516">
        <v>10</v>
      </c>
      <c r="H97516" s="2" t="s">
        <v>17</v>
      </c>
      <c r="I97516">
        <v>154</v>
      </c>
      <c r="J97516" s="2" t="s">
        <v>60</v>
      </c>
      <c r="K97516">
        <v>30</v>
      </c>
      <c r="L97516">
        <v>36.6</v>
      </c>
      <c r="M97516">
        <v>10</v>
      </c>
    </row>
    <row r="97517" spans="1:13" x14ac:dyDescent="0.25">
      <c r="A97517" s="1">
        <v>40052</v>
      </c>
      <c r="B97517" s="2" t="s">
        <v>23</v>
      </c>
      <c r="C97517" s="2" t="s">
        <v>24</v>
      </c>
      <c r="D97517" s="2" t="s">
        <v>15</v>
      </c>
      <c r="E97517" s="2" t="s">
        <v>30</v>
      </c>
      <c r="F97517">
        <v>3</v>
      </c>
      <c r="G97517">
        <v>10</v>
      </c>
      <c r="H97517" s="2" t="s">
        <v>17</v>
      </c>
      <c r="I97517">
        <v>155</v>
      </c>
      <c r="J97517" s="2" t="s">
        <v>60</v>
      </c>
      <c r="K97517">
        <v>30</v>
      </c>
      <c r="L97517">
        <v>36.6</v>
      </c>
      <c r="M97517">
        <v>10</v>
      </c>
    </row>
    <row r="97518" spans="1:13" x14ac:dyDescent="0.25">
      <c r="A97518" s="1">
        <v>40053</v>
      </c>
      <c r="B97518" s="2" t="s">
        <v>23</v>
      </c>
      <c r="C97518" s="2" t="s">
        <v>24</v>
      </c>
      <c r="D97518" s="2" t="s">
        <v>15</v>
      </c>
      <c r="E97518" s="2" t="s">
        <v>30</v>
      </c>
      <c r="F97518">
        <v>3</v>
      </c>
      <c r="G97518">
        <v>10</v>
      </c>
      <c r="H97518" s="2" t="s">
        <v>17</v>
      </c>
      <c r="I97518">
        <v>156</v>
      </c>
      <c r="J97518" s="2" t="s">
        <v>60</v>
      </c>
      <c r="K97518">
        <v>30</v>
      </c>
      <c r="L97518">
        <v>36.6</v>
      </c>
      <c r="M97518">
        <v>10</v>
      </c>
    </row>
    <row r="97519" spans="1:13" x14ac:dyDescent="0.25">
      <c r="A97519" s="1">
        <v>40054</v>
      </c>
      <c r="B97519" s="2" t="s">
        <v>23</v>
      </c>
      <c r="C97519" s="2" t="s">
        <v>24</v>
      </c>
      <c r="D97519" s="2" t="s">
        <v>15</v>
      </c>
      <c r="E97519" s="2" t="s">
        <v>30</v>
      </c>
      <c r="F97519">
        <v>3</v>
      </c>
      <c r="G97519">
        <v>10</v>
      </c>
      <c r="H97519" s="2" t="s">
        <v>17</v>
      </c>
      <c r="I97519">
        <v>157</v>
      </c>
      <c r="J97519" s="2" t="s">
        <v>60</v>
      </c>
      <c r="K97519">
        <v>30</v>
      </c>
      <c r="L97519">
        <v>36.6</v>
      </c>
      <c r="M97519">
        <v>10</v>
      </c>
    </row>
    <row r="97520" spans="1:13" x14ac:dyDescent="0.25">
      <c r="A97520" s="1">
        <v>40055</v>
      </c>
      <c r="B97520" s="2" t="s">
        <v>23</v>
      </c>
      <c r="C97520" s="2" t="s">
        <v>24</v>
      </c>
      <c r="D97520" s="2" t="s">
        <v>15</v>
      </c>
      <c r="E97520" s="2" t="s">
        <v>30</v>
      </c>
      <c r="F97520">
        <v>3</v>
      </c>
      <c r="G97520">
        <v>10</v>
      </c>
      <c r="H97520" s="2" t="s">
        <v>17</v>
      </c>
      <c r="I97520">
        <v>158</v>
      </c>
      <c r="J97520" s="2" t="s">
        <v>60</v>
      </c>
      <c r="K97520">
        <v>30</v>
      </c>
      <c r="L97520">
        <v>36.6</v>
      </c>
      <c r="M97520">
        <v>10</v>
      </c>
    </row>
    <row r="97521" spans="1:13" x14ac:dyDescent="0.25">
      <c r="A97521" s="1">
        <v>40056</v>
      </c>
      <c r="B97521" s="2" t="s">
        <v>25</v>
      </c>
      <c r="C97521" s="2" t="s">
        <v>26</v>
      </c>
      <c r="D97521" s="2" t="s">
        <v>15</v>
      </c>
      <c r="E97521" s="2" t="s">
        <v>30</v>
      </c>
      <c r="F97521">
        <v>3</v>
      </c>
      <c r="G97521">
        <v>10</v>
      </c>
      <c r="H97521" s="2" t="s">
        <v>17</v>
      </c>
      <c r="I97521">
        <v>159</v>
      </c>
      <c r="J97521" s="2" t="s">
        <v>60</v>
      </c>
      <c r="K97521">
        <v>30</v>
      </c>
      <c r="L97521">
        <v>36.6</v>
      </c>
      <c r="M97521">
        <v>10</v>
      </c>
    </row>
    <row r="97522" spans="1:13" x14ac:dyDescent="0.25">
      <c r="A97522" s="1">
        <v>40057</v>
      </c>
      <c r="B97522" s="2" t="s">
        <v>28</v>
      </c>
      <c r="C97522" s="2" t="s">
        <v>29</v>
      </c>
      <c r="D97522" s="2" t="s">
        <v>15</v>
      </c>
      <c r="E97522" s="2" t="s">
        <v>30</v>
      </c>
      <c r="F97522">
        <v>3</v>
      </c>
      <c r="G97522">
        <v>10</v>
      </c>
      <c r="H97522" s="2" t="s">
        <v>17</v>
      </c>
      <c r="I97522">
        <v>160</v>
      </c>
      <c r="J97522" s="2" t="s">
        <v>60</v>
      </c>
      <c r="K97522">
        <v>30</v>
      </c>
      <c r="L97522">
        <v>36.6</v>
      </c>
      <c r="M97522">
        <v>10</v>
      </c>
    </row>
    <row r="97523" spans="1:13" x14ac:dyDescent="0.25">
      <c r="A97523" s="1">
        <v>40058</v>
      </c>
      <c r="B97523" s="2" t="s">
        <v>19</v>
      </c>
      <c r="C97523" s="2" t="s">
        <v>20</v>
      </c>
      <c r="D97523" s="2" t="s">
        <v>15</v>
      </c>
      <c r="E97523" s="2" t="s">
        <v>30</v>
      </c>
      <c r="F97523">
        <v>3</v>
      </c>
      <c r="G97523">
        <v>10</v>
      </c>
      <c r="H97523" s="2" t="s">
        <v>17</v>
      </c>
      <c r="I97523">
        <v>161</v>
      </c>
      <c r="J97523" s="2" t="s">
        <v>60</v>
      </c>
      <c r="K97523">
        <v>30</v>
      </c>
      <c r="L97523">
        <v>36.6</v>
      </c>
      <c r="M97523">
        <v>10</v>
      </c>
    </row>
    <row r="97524" spans="1:13" x14ac:dyDescent="0.25">
      <c r="A97524" s="1">
        <v>40059</v>
      </c>
      <c r="B97524" s="2" t="s">
        <v>19</v>
      </c>
      <c r="C97524" s="2" t="s">
        <v>20</v>
      </c>
      <c r="D97524" s="2" t="s">
        <v>15</v>
      </c>
      <c r="E97524" s="2" t="s">
        <v>30</v>
      </c>
      <c r="F97524">
        <v>3</v>
      </c>
      <c r="G97524">
        <v>10</v>
      </c>
      <c r="H97524" s="2" t="s">
        <v>17</v>
      </c>
      <c r="I97524">
        <v>162</v>
      </c>
      <c r="J97524" s="2" t="s">
        <v>60</v>
      </c>
      <c r="K97524">
        <v>30</v>
      </c>
      <c r="L97524">
        <v>36.6</v>
      </c>
      <c r="M97524">
        <v>10</v>
      </c>
    </row>
    <row r="97525" spans="1:13" x14ac:dyDescent="0.25">
      <c r="A97525" s="1">
        <v>40074</v>
      </c>
      <c r="B97525" s="2" t="s">
        <v>13</v>
      </c>
      <c r="C97525" s="2" t="s">
        <v>14</v>
      </c>
      <c r="D97525" s="2" t="s">
        <v>15</v>
      </c>
      <c r="E97525" s="2" t="s">
        <v>30</v>
      </c>
      <c r="F97525">
        <v>3</v>
      </c>
      <c r="G97525">
        <v>10</v>
      </c>
      <c r="H97525" s="2" t="s">
        <v>17</v>
      </c>
      <c r="I97525">
        <v>163</v>
      </c>
      <c r="J97525" s="2" t="s">
        <v>60</v>
      </c>
      <c r="K97525">
        <v>30</v>
      </c>
      <c r="L97525">
        <v>36.6</v>
      </c>
      <c r="M97525">
        <v>10</v>
      </c>
    </row>
    <row r="97526" spans="1:13" x14ac:dyDescent="0.25">
      <c r="A97526" s="1">
        <v>40075</v>
      </c>
      <c r="B97526" s="2" t="s">
        <v>21</v>
      </c>
      <c r="C97526" s="2" t="s">
        <v>22</v>
      </c>
      <c r="D97526" s="2" t="s">
        <v>15</v>
      </c>
      <c r="E97526" s="2" t="s">
        <v>30</v>
      </c>
      <c r="F97526">
        <v>3</v>
      </c>
      <c r="G97526">
        <v>10</v>
      </c>
      <c r="H97526" s="2" t="s">
        <v>17</v>
      </c>
      <c r="I97526">
        <v>164</v>
      </c>
      <c r="J97526" s="2" t="s">
        <v>60</v>
      </c>
      <c r="K97526">
        <v>30</v>
      </c>
      <c r="L97526">
        <v>36.6</v>
      </c>
      <c r="M97526">
        <v>10</v>
      </c>
    </row>
    <row r="97527" spans="1:13" x14ac:dyDescent="0.25">
      <c r="A97527" s="1">
        <v>40076</v>
      </c>
      <c r="B97527" s="2" t="s">
        <v>21</v>
      </c>
      <c r="C97527" s="2" t="s">
        <v>22</v>
      </c>
      <c r="D97527" s="2" t="s">
        <v>15</v>
      </c>
      <c r="E97527" s="2" t="s">
        <v>30</v>
      </c>
      <c r="F97527">
        <v>3</v>
      </c>
      <c r="G97527">
        <v>10</v>
      </c>
      <c r="H97527" s="2" t="s">
        <v>17</v>
      </c>
      <c r="I97527">
        <v>165</v>
      </c>
      <c r="J97527" s="2" t="s">
        <v>60</v>
      </c>
      <c r="K97527">
        <v>30</v>
      </c>
      <c r="L97527">
        <v>36.6</v>
      </c>
      <c r="M97527">
        <v>10</v>
      </c>
    </row>
    <row r="97528" spans="1:13" x14ac:dyDescent="0.25">
      <c r="A97528" s="1">
        <v>40077</v>
      </c>
      <c r="B97528" s="2" t="s">
        <v>31</v>
      </c>
      <c r="C97528" s="2" t="s">
        <v>32</v>
      </c>
      <c r="D97528" s="2" t="s">
        <v>15</v>
      </c>
      <c r="E97528" s="2" t="s">
        <v>30</v>
      </c>
      <c r="F97528">
        <v>3</v>
      </c>
      <c r="G97528">
        <v>10</v>
      </c>
      <c r="H97528" s="2" t="s">
        <v>17</v>
      </c>
      <c r="I97528">
        <v>166</v>
      </c>
      <c r="J97528" s="2" t="s">
        <v>60</v>
      </c>
      <c r="K97528">
        <v>30</v>
      </c>
      <c r="L97528">
        <v>36.6</v>
      </c>
      <c r="M97528">
        <v>10</v>
      </c>
    </row>
    <row r="97529" spans="1:13" x14ac:dyDescent="0.25">
      <c r="A97529" s="1">
        <v>40078</v>
      </c>
      <c r="B97529" s="2" t="s">
        <v>31</v>
      </c>
      <c r="C97529" s="2" t="s">
        <v>32</v>
      </c>
      <c r="D97529" s="2" t="s">
        <v>15</v>
      </c>
      <c r="E97529" s="2" t="s">
        <v>30</v>
      </c>
      <c r="F97529">
        <v>3</v>
      </c>
      <c r="G97529">
        <v>10</v>
      </c>
      <c r="H97529" s="2" t="s">
        <v>17</v>
      </c>
      <c r="I97529">
        <v>167</v>
      </c>
      <c r="J97529" s="2" t="s">
        <v>60</v>
      </c>
      <c r="K97529">
        <v>30</v>
      </c>
      <c r="L97529">
        <v>36.6</v>
      </c>
      <c r="M97529">
        <v>10</v>
      </c>
    </row>
    <row r="97530" spans="1:13" x14ac:dyDescent="0.25">
      <c r="A97530" s="1">
        <v>40079</v>
      </c>
      <c r="B97530" s="2" t="s">
        <v>23</v>
      </c>
      <c r="C97530" s="2" t="s">
        <v>24</v>
      </c>
      <c r="D97530" s="2" t="s">
        <v>15</v>
      </c>
      <c r="E97530" s="2" t="s">
        <v>30</v>
      </c>
      <c r="F97530">
        <v>3</v>
      </c>
      <c r="G97530">
        <v>10</v>
      </c>
      <c r="H97530" s="2" t="s">
        <v>17</v>
      </c>
      <c r="I97530">
        <v>168</v>
      </c>
      <c r="J97530" s="2" t="s">
        <v>60</v>
      </c>
      <c r="K97530">
        <v>30</v>
      </c>
      <c r="L97530">
        <v>36.6</v>
      </c>
      <c r="M97530">
        <v>10</v>
      </c>
    </row>
    <row r="97531" spans="1:13" x14ac:dyDescent="0.25">
      <c r="A97531" s="1">
        <v>40080</v>
      </c>
      <c r="B97531" s="2" t="s">
        <v>25</v>
      </c>
      <c r="C97531" s="2" t="s">
        <v>26</v>
      </c>
      <c r="D97531" s="2" t="s">
        <v>15</v>
      </c>
      <c r="E97531" s="2" t="s">
        <v>30</v>
      </c>
      <c r="F97531">
        <v>3</v>
      </c>
      <c r="G97531">
        <v>10</v>
      </c>
      <c r="H97531" s="2" t="s">
        <v>17</v>
      </c>
      <c r="I97531">
        <v>169</v>
      </c>
      <c r="J97531" s="2" t="s">
        <v>60</v>
      </c>
      <c r="K97531">
        <v>30</v>
      </c>
      <c r="L97531">
        <v>36.6</v>
      </c>
      <c r="M97531">
        <v>10</v>
      </c>
    </row>
    <row r="97532" spans="1:13" x14ac:dyDescent="0.25">
      <c r="A97532" s="1">
        <v>40081</v>
      </c>
      <c r="B97532" s="2" t="s">
        <v>28</v>
      </c>
      <c r="C97532" s="2" t="s">
        <v>29</v>
      </c>
      <c r="D97532" s="2" t="s">
        <v>15</v>
      </c>
      <c r="E97532" s="2" t="s">
        <v>30</v>
      </c>
      <c r="F97532">
        <v>3</v>
      </c>
      <c r="G97532">
        <v>10</v>
      </c>
      <c r="H97532" s="2" t="s">
        <v>17</v>
      </c>
      <c r="I97532">
        <v>170</v>
      </c>
      <c r="J97532" s="2" t="s">
        <v>60</v>
      </c>
      <c r="K97532">
        <v>30</v>
      </c>
      <c r="L97532">
        <v>36.6</v>
      </c>
      <c r="M97532">
        <v>10</v>
      </c>
    </row>
    <row r="97533" spans="1:13" x14ac:dyDescent="0.25">
      <c r="A97533" s="1">
        <v>40082</v>
      </c>
      <c r="B97533" s="2" t="s">
        <v>28</v>
      </c>
      <c r="C97533" s="2" t="s">
        <v>29</v>
      </c>
      <c r="D97533" s="2" t="s">
        <v>15</v>
      </c>
      <c r="E97533" s="2" t="s">
        <v>30</v>
      </c>
      <c r="F97533">
        <v>3</v>
      </c>
      <c r="G97533">
        <v>10</v>
      </c>
      <c r="H97533" s="2" t="s">
        <v>17</v>
      </c>
      <c r="I97533">
        <v>171</v>
      </c>
      <c r="J97533" s="2" t="s">
        <v>60</v>
      </c>
      <c r="K97533">
        <v>30</v>
      </c>
      <c r="L97533">
        <v>36.6</v>
      </c>
      <c r="M97533">
        <v>10</v>
      </c>
    </row>
    <row r="97534" spans="1:13" x14ac:dyDescent="0.25">
      <c r="A97534" s="1">
        <v>40083</v>
      </c>
      <c r="B97534" s="2" t="s">
        <v>19</v>
      </c>
      <c r="C97534" s="2" t="s">
        <v>20</v>
      </c>
      <c r="D97534" s="2" t="s">
        <v>15</v>
      </c>
      <c r="E97534" s="2" t="s">
        <v>30</v>
      </c>
      <c r="F97534">
        <v>3</v>
      </c>
      <c r="G97534">
        <v>10</v>
      </c>
      <c r="H97534" s="2" t="s">
        <v>17</v>
      </c>
      <c r="I97534">
        <v>172</v>
      </c>
      <c r="J97534" s="2" t="s">
        <v>60</v>
      </c>
      <c r="K97534">
        <v>30</v>
      </c>
      <c r="L97534">
        <v>36.6</v>
      </c>
      <c r="M97534">
        <v>10</v>
      </c>
    </row>
    <row r="97535" spans="1:13" x14ac:dyDescent="0.25">
      <c r="A97535" s="1">
        <v>40041</v>
      </c>
      <c r="B97535" s="2" t="s">
        <v>13</v>
      </c>
      <c r="C97535" s="2" t="s">
        <v>14</v>
      </c>
      <c r="D97535" s="2" t="s">
        <v>15</v>
      </c>
      <c r="E97535" s="2" t="s">
        <v>30</v>
      </c>
      <c r="F97535">
        <v>3</v>
      </c>
      <c r="G97535">
        <v>10</v>
      </c>
      <c r="H97535" s="2" t="s">
        <v>17</v>
      </c>
      <c r="I97535">
        <v>173</v>
      </c>
      <c r="J97535" s="2" t="s">
        <v>60</v>
      </c>
      <c r="K97535">
        <v>30</v>
      </c>
      <c r="L97535">
        <v>36.6</v>
      </c>
      <c r="M97535">
        <v>10</v>
      </c>
    </row>
    <row r="97536" spans="1:13" x14ac:dyDescent="0.25">
      <c r="A97536" s="1">
        <v>40042</v>
      </c>
      <c r="B97536" s="2" t="s">
        <v>13</v>
      </c>
      <c r="C97536" s="2" t="s">
        <v>14</v>
      </c>
      <c r="D97536" s="2" t="s">
        <v>15</v>
      </c>
      <c r="E97536" s="2" t="s">
        <v>30</v>
      </c>
      <c r="F97536">
        <v>3</v>
      </c>
      <c r="G97536">
        <v>10</v>
      </c>
      <c r="H97536" s="2" t="s">
        <v>17</v>
      </c>
      <c r="I97536">
        <v>174</v>
      </c>
      <c r="J97536" s="2" t="s">
        <v>60</v>
      </c>
      <c r="K97536">
        <v>30</v>
      </c>
      <c r="L97536">
        <v>36.6</v>
      </c>
      <c r="M97536">
        <v>10</v>
      </c>
    </row>
    <row r="97537" spans="1:13" x14ac:dyDescent="0.25">
      <c r="A97537" s="1">
        <v>40043</v>
      </c>
      <c r="B97537" s="2" t="s">
        <v>13</v>
      </c>
      <c r="C97537" s="2" t="s">
        <v>14</v>
      </c>
      <c r="D97537" s="2" t="s">
        <v>15</v>
      </c>
      <c r="E97537" s="2" t="s">
        <v>30</v>
      </c>
      <c r="F97537">
        <v>3</v>
      </c>
      <c r="G97537">
        <v>10</v>
      </c>
      <c r="H97537" s="2" t="s">
        <v>17</v>
      </c>
      <c r="I97537">
        <v>175</v>
      </c>
      <c r="J97537" s="2" t="s">
        <v>60</v>
      </c>
      <c r="K97537">
        <v>30</v>
      </c>
      <c r="L97537">
        <v>36.6</v>
      </c>
      <c r="M97537">
        <v>10</v>
      </c>
    </row>
    <row r="97538" spans="1:13" x14ac:dyDescent="0.25">
      <c r="A97538" s="1">
        <v>40044</v>
      </c>
      <c r="B97538" s="2" t="s">
        <v>13</v>
      </c>
      <c r="C97538" s="2" t="s">
        <v>14</v>
      </c>
      <c r="D97538" s="2" t="s">
        <v>15</v>
      </c>
      <c r="E97538" s="2" t="s">
        <v>30</v>
      </c>
      <c r="F97538">
        <v>3</v>
      </c>
      <c r="G97538">
        <v>10</v>
      </c>
      <c r="H97538" s="2" t="s">
        <v>17</v>
      </c>
      <c r="I97538">
        <v>176</v>
      </c>
      <c r="J97538" s="2" t="s">
        <v>60</v>
      </c>
      <c r="K97538">
        <v>30</v>
      </c>
      <c r="L97538">
        <v>36.6</v>
      </c>
      <c r="M97538">
        <v>10</v>
      </c>
    </row>
    <row r="97539" spans="1:13" x14ac:dyDescent="0.25">
      <c r="A97539" s="1">
        <v>40045</v>
      </c>
      <c r="B97539" s="2" t="s">
        <v>21</v>
      </c>
      <c r="C97539" s="2" t="s">
        <v>22</v>
      </c>
      <c r="D97539" s="2" t="s">
        <v>15</v>
      </c>
      <c r="E97539" s="2" t="s">
        <v>30</v>
      </c>
      <c r="F97539">
        <v>3</v>
      </c>
      <c r="G97539">
        <v>10</v>
      </c>
      <c r="H97539" s="2" t="s">
        <v>17</v>
      </c>
      <c r="I97539">
        <v>177</v>
      </c>
      <c r="J97539" s="2" t="s">
        <v>60</v>
      </c>
      <c r="K97539">
        <v>30</v>
      </c>
      <c r="L97539">
        <v>36.6</v>
      </c>
      <c r="M97539">
        <v>10</v>
      </c>
    </row>
    <row r="97540" spans="1:13" x14ac:dyDescent="0.25">
      <c r="A97540" s="1">
        <v>40046</v>
      </c>
      <c r="B97540" s="2" t="s">
        <v>21</v>
      </c>
      <c r="C97540" s="2" t="s">
        <v>22</v>
      </c>
      <c r="D97540" s="2" t="s">
        <v>15</v>
      </c>
      <c r="E97540" s="2" t="s">
        <v>30</v>
      </c>
      <c r="F97540">
        <v>3</v>
      </c>
      <c r="G97540">
        <v>10</v>
      </c>
      <c r="H97540" s="2" t="s">
        <v>17</v>
      </c>
      <c r="I97540">
        <v>178</v>
      </c>
      <c r="J97540" s="2" t="s">
        <v>60</v>
      </c>
      <c r="K97540">
        <v>30</v>
      </c>
      <c r="L97540">
        <v>36.6</v>
      </c>
      <c r="M97540">
        <v>10</v>
      </c>
    </row>
    <row r="97541" spans="1:13" x14ac:dyDescent="0.25">
      <c r="A97541" s="1">
        <v>40047</v>
      </c>
      <c r="B97541" s="2" t="s">
        <v>21</v>
      </c>
      <c r="C97541" s="2" t="s">
        <v>22</v>
      </c>
      <c r="D97541" s="2" t="s">
        <v>15</v>
      </c>
      <c r="E97541" s="2" t="s">
        <v>30</v>
      </c>
      <c r="F97541">
        <v>3</v>
      </c>
      <c r="G97541">
        <v>10</v>
      </c>
      <c r="H97541" s="2" t="s">
        <v>17</v>
      </c>
      <c r="I97541">
        <v>179</v>
      </c>
      <c r="J97541" s="2" t="s">
        <v>60</v>
      </c>
      <c r="K97541">
        <v>30</v>
      </c>
      <c r="L97541">
        <v>36.6</v>
      </c>
      <c r="M97541">
        <v>10</v>
      </c>
    </row>
    <row r="97542" spans="1:13" x14ac:dyDescent="0.25">
      <c r="A97542" s="1">
        <v>40048</v>
      </c>
      <c r="B97542" s="2" t="s">
        <v>21</v>
      </c>
      <c r="C97542" s="2" t="s">
        <v>22</v>
      </c>
      <c r="D97542" s="2" t="s">
        <v>15</v>
      </c>
      <c r="E97542" s="2" t="s">
        <v>30</v>
      </c>
      <c r="F97542">
        <v>3</v>
      </c>
      <c r="G97542">
        <v>10</v>
      </c>
      <c r="H97542" s="2" t="s">
        <v>17</v>
      </c>
      <c r="I97542">
        <v>180</v>
      </c>
      <c r="J97542" s="2" t="s">
        <v>60</v>
      </c>
      <c r="K97542">
        <v>30</v>
      </c>
      <c r="L97542">
        <v>36.6</v>
      </c>
      <c r="M97542">
        <v>10</v>
      </c>
    </row>
    <row r="97543" spans="1:13" x14ac:dyDescent="0.25">
      <c r="A97543" s="1">
        <v>40049</v>
      </c>
      <c r="B97543" s="2" t="s">
        <v>33</v>
      </c>
      <c r="C97543" s="2" t="s">
        <v>14</v>
      </c>
      <c r="D97543" s="2" t="s">
        <v>15</v>
      </c>
      <c r="E97543" s="2" t="s">
        <v>30</v>
      </c>
      <c r="F97543">
        <v>3</v>
      </c>
      <c r="G97543">
        <v>10</v>
      </c>
      <c r="H97543" s="2" t="s">
        <v>17</v>
      </c>
      <c r="I97543">
        <v>181</v>
      </c>
      <c r="J97543" s="2" t="s">
        <v>60</v>
      </c>
      <c r="K97543">
        <v>30</v>
      </c>
      <c r="L97543">
        <v>36.6</v>
      </c>
      <c r="M97543">
        <v>10</v>
      </c>
    </row>
    <row r="97544" spans="1:13" x14ac:dyDescent="0.25">
      <c r="A97544" s="1">
        <v>40050</v>
      </c>
      <c r="B97544" s="2" t="s">
        <v>33</v>
      </c>
      <c r="C97544" s="2" t="s">
        <v>14</v>
      </c>
      <c r="D97544" s="2" t="s">
        <v>15</v>
      </c>
      <c r="E97544" s="2" t="s">
        <v>30</v>
      </c>
      <c r="F97544">
        <v>3</v>
      </c>
      <c r="G97544">
        <v>10</v>
      </c>
      <c r="H97544" s="2" t="s">
        <v>17</v>
      </c>
      <c r="I97544">
        <v>182</v>
      </c>
      <c r="J97544" s="2" t="s">
        <v>60</v>
      </c>
      <c r="K97544">
        <v>30</v>
      </c>
      <c r="L97544">
        <v>36.6</v>
      </c>
      <c r="M97544">
        <v>10</v>
      </c>
    </row>
    <row r="97545" spans="1:13" x14ac:dyDescent="0.25">
      <c r="A97545" s="1">
        <v>40051</v>
      </c>
      <c r="B97545" s="2" t="s">
        <v>23</v>
      </c>
      <c r="C97545" s="2" t="s">
        <v>24</v>
      </c>
      <c r="D97545" s="2" t="s">
        <v>15</v>
      </c>
      <c r="E97545" s="2" t="s">
        <v>30</v>
      </c>
      <c r="F97545">
        <v>3</v>
      </c>
      <c r="G97545">
        <v>10</v>
      </c>
      <c r="H97545" s="2" t="s">
        <v>17</v>
      </c>
      <c r="I97545">
        <v>183</v>
      </c>
      <c r="J97545" s="2" t="s">
        <v>60</v>
      </c>
      <c r="K97545">
        <v>30</v>
      </c>
      <c r="L97545">
        <v>36.6</v>
      </c>
      <c r="M97545">
        <v>10</v>
      </c>
    </row>
    <row r="97546" spans="1:13" x14ac:dyDescent="0.25">
      <c r="A97546" s="1">
        <v>40052</v>
      </c>
      <c r="B97546" s="2" t="s">
        <v>23</v>
      </c>
      <c r="C97546" s="2" t="s">
        <v>24</v>
      </c>
      <c r="D97546" s="2" t="s">
        <v>15</v>
      </c>
      <c r="E97546" s="2" t="s">
        <v>30</v>
      </c>
      <c r="F97546">
        <v>3</v>
      </c>
      <c r="G97546">
        <v>10</v>
      </c>
      <c r="H97546" s="2" t="s">
        <v>17</v>
      </c>
      <c r="I97546">
        <v>184</v>
      </c>
      <c r="J97546" s="2" t="s">
        <v>60</v>
      </c>
      <c r="K97546">
        <v>30</v>
      </c>
      <c r="L97546">
        <v>36.6</v>
      </c>
      <c r="M97546">
        <v>10</v>
      </c>
    </row>
    <row r="97547" spans="1:13" x14ac:dyDescent="0.25">
      <c r="A97547" s="1">
        <v>40053</v>
      </c>
      <c r="B97547" s="2" t="s">
        <v>23</v>
      </c>
      <c r="C97547" s="2" t="s">
        <v>24</v>
      </c>
      <c r="D97547" s="2" t="s">
        <v>15</v>
      </c>
      <c r="E97547" s="2" t="s">
        <v>30</v>
      </c>
      <c r="F97547">
        <v>3</v>
      </c>
      <c r="G97547">
        <v>10</v>
      </c>
      <c r="H97547" s="2" t="s">
        <v>17</v>
      </c>
      <c r="I97547">
        <v>185</v>
      </c>
      <c r="J97547" s="2" t="s">
        <v>60</v>
      </c>
      <c r="K97547">
        <v>30</v>
      </c>
      <c r="L97547">
        <v>36.6</v>
      </c>
      <c r="M97547">
        <v>10</v>
      </c>
    </row>
    <row r="97548" spans="1:13" x14ac:dyDescent="0.25">
      <c r="A97548" s="1">
        <v>40054</v>
      </c>
      <c r="B97548" s="2" t="s">
        <v>23</v>
      </c>
      <c r="C97548" s="2" t="s">
        <v>24</v>
      </c>
      <c r="D97548" s="2" t="s">
        <v>15</v>
      </c>
      <c r="E97548" s="2" t="s">
        <v>30</v>
      </c>
      <c r="F97548">
        <v>3</v>
      </c>
      <c r="G97548">
        <v>10</v>
      </c>
      <c r="H97548" s="2" t="s">
        <v>17</v>
      </c>
      <c r="I97548">
        <v>186</v>
      </c>
      <c r="J97548" s="2" t="s">
        <v>60</v>
      </c>
      <c r="K97548">
        <v>30</v>
      </c>
      <c r="L97548">
        <v>36.6</v>
      </c>
      <c r="M97548">
        <v>10</v>
      </c>
    </row>
    <row r="97549" spans="1:13" x14ac:dyDescent="0.25">
      <c r="A97549" s="1">
        <v>40055</v>
      </c>
      <c r="B97549" s="2" t="s">
        <v>23</v>
      </c>
      <c r="C97549" s="2" t="s">
        <v>24</v>
      </c>
      <c r="D97549" s="2" t="s">
        <v>15</v>
      </c>
      <c r="E97549" s="2" t="s">
        <v>30</v>
      </c>
      <c r="F97549">
        <v>3</v>
      </c>
      <c r="G97549">
        <v>10</v>
      </c>
      <c r="H97549" s="2" t="s">
        <v>17</v>
      </c>
      <c r="I97549">
        <v>187</v>
      </c>
      <c r="J97549" s="2" t="s">
        <v>60</v>
      </c>
      <c r="K97549">
        <v>30</v>
      </c>
      <c r="L97549">
        <v>36.6</v>
      </c>
      <c r="M97549">
        <v>10</v>
      </c>
    </row>
    <row r="97550" spans="1:13" x14ac:dyDescent="0.25">
      <c r="A97550" s="1">
        <v>40056</v>
      </c>
      <c r="B97550" s="2" t="s">
        <v>25</v>
      </c>
      <c r="C97550" s="2" t="s">
        <v>26</v>
      </c>
      <c r="D97550" s="2" t="s">
        <v>15</v>
      </c>
      <c r="E97550" s="2" t="s">
        <v>30</v>
      </c>
      <c r="F97550">
        <v>3</v>
      </c>
      <c r="G97550">
        <v>10</v>
      </c>
      <c r="H97550" s="2" t="s">
        <v>17</v>
      </c>
      <c r="I97550">
        <v>188</v>
      </c>
      <c r="J97550" s="2" t="s">
        <v>60</v>
      </c>
      <c r="K97550">
        <v>30</v>
      </c>
      <c r="L97550">
        <v>36.6</v>
      </c>
      <c r="M97550">
        <v>10</v>
      </c>
    </row>
    <row r="97551" spans="1:13" x14ac:dyDescent="0.25">
      <c r="A97551" s="1">
        <v>40057</v>
      </c>
      <c r="B97551" s="2" t="s">
        <v>28</v>
      </c>
      <c r="C97551" s="2" t="s">
        <v>29</v>
      </c>
      <c r="D97551" s="2" t="s">
        <v>15</v>
      </c>
      <c r="E97551" s="2" t="s">
        <v>30</v>
      </c>
      <c r="F97551">
        <v>3</v>
      </c>
      <c r="G97551">
        <v>10</v>
      </c>
      <c r="H97551" s="2" t="s">
        <v>17</v>
      </c>
      <c r="I97551">
        <v>189</v>
      </c>
      <c r="J97551" s="2" t="s">
        <v>60</v>
      </c>
      <c r="K97551">
        <v>30</v>
      </c>
      <c r="L97551">
        <v>36.6</v>
      </c>
      <c r="M97551">
        <v>10</v>
      </c>
    </row>
    <row r="97552" spans="1:13" x14ac:dyDescent="0.25">
      <c r="A97552" s="1">
        <v>40058</v>
      </c>
      <c r="B97552" s="2" t="s">
        <v>19</v>
      </c>
      <c r="C97552" s="2" t="s">
        <v>20</v>
      </c>
      <c r="D97552" s="2" t="s">
        <v>15</v>
      </c>
      <c r="E97552" s="2" t="s">
        <v>30</v>
      </c>
      <c r="F97552">
        <v>3</v>
      </c>
      <c r="G97552">
        <v>10</v>
      </c>
      <c r="H97552" s="2" t="s">
        <v>17</v>
      </c>
      <c r="I97552">
        <v>190</v>
      </c>
      <c r="J97552" s="2" t="s">
        <v>60</v>
      </c>
      <c r="K97552">
        <v>30</v>
      </c>
      <c r="L97552">
        <v>36.6</v>
      </c>
      <c r="M97552">
        <v>10</v>
      </c>
    </row>
    <row r="97553" spans="1:13" x14ac:dyDescent="0.25">
      <c r="A97553" s="1">
        <v>40059</v>
      </c>
      <c r="B97553" s="2" t="s">
        <v>19</v>
      </c>
      <c r="C97553" s="2" t="s">
        <v>20</v>
      </c>
      <c r="D97553" s="2" t="s">
        <v>15</v>
      </c>
      <c r="E97553" s="2" t="s">
        <v>30</v>
      </c>
      <c r="F97553">
        <v>3</v>
      </c>
      <c r="G97553">
        <v>10</v>
      </c>
      <c r="H97553" s="2" t="s">
        <v>17</v>
      </c>
      <c r="I97553">
        <v>191</v>
      </c>
      <c r="J97553" s="2" t="s">
        <v>60</v>
      </c>
      <c r="K97553">
        <v>30</v>
      </c>
      <c r="L97553">
        <v>36.6</v>
      </c>
      <c r="M97553">
        <v>10</v>
      </c>
    </row>
    <row r="97554" spans="1:13" x14ac:dyDescent="0.25">
      <c r="A97554" s="1">
        <v>40074</v>
      </c>
      <c r="B97554" s="2" t="s">
        <v>13</v>
      </c>
      <c r="C97554" s="2" t="s">
        <v>14</v>
      </c>
      <c r="D97554" s="2" t="s">
        <v>15</v>
      </c>
      <c r="E97554" s="2" t="s">
        <v>30</v>
      </c>
      <c r="F97554">
        <v>3</v>
      </c>
      <c r="G97554">
        <v>10</v>
      </c>
      <c r="H97554" s="2" t="s">
        <v>17</v>
      </c>
      <c r="I97554">
        <v>192</v>
      </c>
      <c r="J97554" s="2" t="s">
        <v>60</v>
      </c>
      <c r="K97554">
        <v>30</v>
      </c>
      <c r="L97554">
        <v>36.6</v>
      </c>
      <c r="M97554">
        <v>10</v>
      </c>
    </row>
    <row r="97555" spans="1:13" x14ac:dyDescent="0.25">
      <c r="A97555" s="1">
        <v>40075</v>
      </c>
      <c r="B97555" s="2" t="s">
        <v>21</v>
      </c>
      <c r="C97555" s="2" t="s">
        <v>22</v>
      </c>
      <c r="D97555" s="2" t="s">
        <v>15</v>
      </c>
      <c r="E97555" s="2" t="s">
        <v>30</v>
      </c>
      <c r="F97555">
        <v>3</v>
      </c>
      <c r="G97555">
        <v>10</v>
      </c>
      <c r="H97555" s="2" t="s">
        <v>17</v>
      </c>
      <c r="I97555">
        <v>193</v>
      </c>
      <c r="J97555" s="2" t="s">
        <v>60</v>
      </c>
      <c r="K97555">
        <v>30</v>
      </c>
      <c r="L97555">
        <v>36.6</v>
      </c>
      <c r="M97555">
        <v>10</v>
      </c>
    </row>
    <row r="97556" spans="1:13" x14ac:dyDescent="0.25">
      <c r="A97556" s="1">
        <v>40076</v>
      </c>
      <c r="B97556" s="2" t="s">
        <v>21</v>
      </c>
      <c r="C97556" s="2" t="s">
        <v>22</v>
      </c>
      <c r="D97556" s="2" t="s">
        <v>15</v>
      </c>
      <c r="E97556" s="2" t="s">
        <v>30</v>
      </c>
      <c r="F97556">
        <v>3</v>
      </c>
      <c r="G97556">
        <v>10</v>
      </c>
      <c r="H97556" s="2" t="s">
        <v>17</v>
      </c>
      <c r="I97556">
        <v>194</v>
      </c>
      <c r="J97556" s="2" t="s">
        <v>60</v>
      </c>
      <c r="K97556">
        <v>30</v>
      </c>
      <c r="L97556">
        <v>36.6</v>
      </c>
      <c r="M97556">
        <v>10</v>
      </c>
    </row>
    <row r="97557" spans="1:13" x14ac:dyDescent="0.25">
      <c r="A97557" s="1">
        <v>40077</v>
      </c>
      <c r="B97557" s="2" t="s">
        <v>31</v>
      </c>
      <c r="C97557" s="2" t="s">
        <v>32</v>
      </c>
      <c r="D97557" s="2" t="s">
        <v>15</v>
      </c>
      <c r="E97557" s="2" t="s">
        <v>30</v>
      </c>
      <c r="F97557">
        <v>3</v>
      </c>
      <c r="G97557">
        <v>10</v>
      </c>
      <c r="H97557" s="2" t="s">
        <v>17</v>
      </c>
      <c r="I97557">
        <v>195</v>
      </c>
      <c r="J97557" s="2" t="s">
        <v>60</v>
      </c>
      <c r="K97557">
        <v>30</v>
      </c>
      <c r="L97557">
        <v>36.6</v>
      </c>
      <c r="M97557">
        <v>10</v>
      </c>
    </row>
    <row r="97558" spans="1:13" x14ac:dyDescent="0.25">
      <c r="A97558" s="1">
        <v>40078</v>
      </c>
      <c r="B97558" s="2" t="s">
        <v>31</v>
      </c>
      <c r="C97558" s="2" t="s">
        <v>32</v>
      </c>
      <c r="D97558" s="2" t="s">
        <v>15</v>
      </c>
      <c r="E97558" s="2" t="s">
        <v>30</v>
      </c>
      <c r="F97558">
        <v>3</v>
      </c>
      <c r="G97558">
        <v>10</v>
      </c>
      <c r="H97558" s="2" t="s">
        <v>17</v>
      </c>
      <c r="I97558">
        <v>196</v>
      </c>
      <c r="J97558" s="2" t="s">
        <v>60</v>
      </c>
      <c r="K97558">
        <v>30</v>
      </c>
      <c r="L97558">
        <v>36.6</v>
      </c>
      <c r="M97558">
        <v>10</v>
      </c>
    </row>
    <row r="97559" spans="1:13" x14ac:dyDescent="0.25">
      <c r="A97559" s="1">
        <v>40079</v>
      </c>
      <c r="B97559" s="2" t="s">
        <v>23</v>
      </c>
      <c r="C97559" s="2" t="s">
        <v>24</v>
      </c>
      <c r="D97559" s="2" t="s">
        <v>15</v>
      </c>
      <c r="E97559" s="2" t="s">
        <v>30</v>
      </c>
      <c r="F97559">
        <v>3</v>
      </c>
      <c r="G97559">
        <v>10</v>
      </c>
      <c r="H97559" s="2" t="s">
        <v>17</v>
      </c>
      <c r="I97559">
        <v>197</v>
      </c>
      <c r="J97559" s="2" t="s">
        <v>60</v>
      </c>
      <c r="K97559">
        <v>30</v>
      </c>
      <c r="L97559">
        <v>36.6</v>
      </c>
      <c r="M97559">
        <v>10</v>
      </c>
    </row>
    <row r="97560" spans="1:13" x14ac:dyDescent="0.25">
      <c r="A97560" s="1">
        <v>40080</v>
      </c>
      <c r="B97560" s="2" t="s">
        <v>25</v>
      </c>
      <c r="C97560" s="2" t="s">
        <v>26</v>
      </c>
      <c r="D97560" s="2" t="s">
        <v>15</v>
      </c>
      <c r="E97560" s="2" t="s">
        <v>30</v>
      </c>
      <c r="F97560">
        <v>3</v>
      </c>
      <c r="G97560">
        <v>10</v>
      </c>
      <c r="H97560" s="2" t="s">
        <v>17</v>
      </c>
      <c r="I97560">
        <v>198</v>
      </c>
      <c r="J97560" s="2" t="s">
        <v>60</v>
      </c>
      <c r="K97560">
        <v>30</v>
      </c>
      <c r="L97560">
        <v>36.6</v>
      </c>
      <c r="M97560">
        <v>10</v>
      </c>
    </row>
    <row r="97561" spans="1:13" x14ac:dyDescent="0.25">
      <c r="A97561" s="1">
        <v>40081</v>
      </c>
      <c r="B97561" s="2" t="s">
        <v>28</v>
      </c>
      <c r="C97561" s="2" t="s">
        <v>29</v>
      </c>
      <c r="D97561" s="2" t="s">
        <v>15</v>
      </c>
      <c r="E97561" s="2" t="s">
        <v>30</v>
      </c>
      <c r="F97561">
        <v>3</v>
      </c>
      <c r="G97561">
        <v>10</v>
      </c>
      <c r="H97561" s="2" t="s">
        <v>17</v>
      </c>
      <c r="I97561">
        <v>199</v>
      </c>
      <c r="J97561" s="2" t="s">
        <v>60</v>
      </c>
      <c r="K97561">
        <v>30</v>
      </c>
      <c r="L97561">
        <v>36.6</v>
      </c>
      <c r="M97561">
        <v>10</v>
      </c>
    </row>
    <row r="97562" spans="1:13" x14ac:dyDescent="0.25">
      <c r="A97562" s="1">
        <v>40082</v>
      </c>
      <c r="B97562" s="2" t="s">
        <v>28</v>
      </c>
      <c r="C97562" s="2" t="s">
        <v>29</v>
      </c>
      <c r="D97562" s="2" t="s">
        <v>15</v>
      </c>
      <c r="E97562" s="2" t="s">
        <v>30</v>
      </c>
      <c r="F97562">
        <v>3</v>
      </c>
      <c r="G97562">
        <v>10</v>
      </c>
      <c r="H97562" s="2" t="s">
        <v>17</v>
      </c>
      <c r="I97562">
        <v>200</v>
      </c>
      <c r="J97562" s="2" t="s">
        <v>60</v>
      </c>
      <c r="K97562">
        <v>30</v>
      </c>
      <c r="L97562">
        <v>36.6</v>
      </c>
      <c r="M97562">
        <v>10</v>
      </c>
    </row>
    <row r="97563" spans="1:13" x14ac:dyDescent="0.25">
      <c r="A97563" s="1">
        <v>40083</v>
      </c>
      <c r="B97563" s="2" t="s">
        <v>19</v>
      </c>
      <c r="C97563" s="2" t="s">
        <v>20</v>
      </c>
      <c r="D97563" s="2" t="s">
        <v>15</v>
      </c>
      <c r="E97563" s="2" t="s">
        <v>30</v>
      </c>
      <c r="F97563">
        <v>3</v>
      </c>
      <c r="G97563">
        <v>10</v>
      </c>
      <c r="H97563" s="2" t="s">
        <v>17</v>
      </c>
      <c r="I97563">
        <v>201</v>
      </c>
      <c r="J97563" s="2" t="s">
        <v>60</v>
      </c>
      <c r="K97563">
        <v>30</v>
      </c>
      <c r="L97563">
        <v>36.6</v>
      </c>
      <c r="M97563">
        <v>10</v>
      </c>
    </row>
    <row r="97564" spans="1:13" x14ac:dyDescent="0.25">
      <c r="A97564" s="1">
        <v>40041</v>
      </c>
      <c r="B97564" s="2" t="s">
        <v>13</v>
      </c>
      <c r="C97564" s="2" t="s">
        <v>14</v>
      </c>
      <c r="D97564" s="2" t="s">
        <v>15</v>
      </c>
      <c r="E97564" s="2" t="s">
        <v>30</v>
      </c>
      <c r="F97564">
        <v>3</v>
      </c>
      <c r="G97564">
        <v>10</v>
      </c>
      <c r="H97564" s="2" t="s">
        <v>17</v>
      </c>
      <c r="I97564">
        <v>202</v>
      </c>
      <c r="J97564" s="2" t="s">
        <v>60</v>
      </c>
      <c r="K97564">
        <v>30</v>
      </c>
      <c r="L97564">
        <v>36.6</v>
      </c>
      <c r="M97564">
        <v>10</v>
      </c>
    </row>
    <row r="97565" spans="1:13" x14ac:dyDescent="0.25">
      <c r="A97565" s="1">
        <v>40042</v>
      </c>
      <c r="B97565" s="2" t="s">
        <v>13</v>
      </c>
      <c r="C97565" s="2" t="s">
        <v>14</v>
      </c>
      <c r="D97565" s="2" t="s">
        <v>15</v>
      </c>
      <c r="E97565" s="2" t="s">
        <v>30</v>
      </c>
      <c r="F97565">
        <v>3</v>
      </c>
      <c r="G97565">
        <v>10</v>
      </c>
      <c r="H97565" s="2" t="s">
        <v>17</v>
      </c>
      <c r="I97565">
        <v>203</v>
      </c>
      <c r="J97565" s="2" t="s">
        <v>60</v>
      </c>
      <c r="K97565">
        <v>30</v>
      </c>
      <c r="L97565">
        <v>36.6</v>
      </c>
      <c r="M97565">
        <v>10</v>
      </c>
    </row>
    <row r="97566" spans="1:13" x14ac:dyDescent="0.25">
      <c r="A97566" s="1">
        <v>40043</v>
      </c>
      <c r="B97566" s="2" t="s">
        <v>13</v>
      </c>
      <c r="C97566" s="2" t="s">
        <v>14</v>
      </c>
      <c r="D97566" s="2" t="s">
        <v>15</v>
      </c>
      <c r="E97566" s="2" t="s">
        <v>30</v>
      </c>
      <c r="F97566">
        <v>3</v>
      </c>
      <c r="G97566">
        <v>10</v>
      </c>
      <c r="H97566" s="2" t="s">
        <v>17</v>
      </c>
      <c r="I97566">
        <v>204</v>
      </c>
      <c r="J97566" s="2" t="s">
        <v>60</v>
      </c>
      <c r="K97566">
        <v>30</v>
      </c>
      <c r="L97566">
        <v>36.6</v>
      </c>
      <c r="M97566">
        <v>10</v>
      </c>
    </row>
    <row r="97567" spans="1:13" x14ac:dyDescent="0.25">
      <c r="A97567" s="1">
        <v>40044</v>
      </c>
      <c r="B97567" s="2" t="s">
        <v>13</v>
      </c>
      <c r="C97567" s="2" t="s">
        <v>14</v>
      </c>
      <c r="D97567" s="2" t="s">
        <v>15</v>
      </c>
      <c r="E97567" s="2" t="s">
        <v>30</v>
      </c>
      <c r="F97567">
        <v>3</v>
      </c>
      <c r="G97567">
        <v>10</v>
      </c>
      <c r="H97567" s="2" t="s">
        <v>17</v>
      </c>
      <c r="I97567">
        <v>205</v>
      </c>
      <c r="J97567" s="2" t="s">
        <v>60</v>
      </c>
      <c r="K97567">
        <v>30</v>
      </c>
      <c r="L97567">
        <v>36.6</v>
      </c>
      <c r="M97567">
        <v>10</v>
      </c>
    </row>
    <row r="97568" spans="1:13" x14ac:dyDescent="0.25">
      <c r="A97568" s="1">
        <v>40045</v>
      </c>
      <c r="B97568" s="2" t="s">
        <v>21</v>
      </c>
      <c r="C97568" s="2" t="s">
        <v>22</v>
      </c>
      <c r="D97568" s="2" t="s">
        <v>15</v>
      </c>
      <c r="E97568" s="2" t="s">
        <v>30</v>
      </c>
      <c r="F97568">
        <v>3</v>
      </c>
      <c r="G97568">
        <v>10</v>
      </c>
      <c r="H97568" s="2" t="s">
        <v>17</v>
      </c>
      <c r="I97568">
        <v>206</v>
      </c>
      <c r="J97568" s="2" t="s">
        <v>60</v>
      </c>
      <c r="K97568">
        <v>30</v>
      </c>
      <c r="L97568">
        <v>36.6</v>
      </c>
      <c r="M97568">
        <v>10</v>
      </c>
    </row>
    <row r="97569" spans="1:13" x14ac:dyDescent="0.25">
      <c r="A97569" s="1">
        <v>40046</v>
      </c>
      <c r="B97569" s="2" t="s">
        <v>21</v>
      </c>
      <c r="C97569" s="2" t="s">
        <v>22</v>
      </c>
      <c r="D97569" s="2" t="s">
        <v>15</v>
      </c>
      <c r="E97569" s="2" t="s">
        <v>30</v>
      </c>
      <c r="F97569">
        <v>3</v>
      </c>
      <c r="G97569">
        <v>10</v>
      </c>
      <c r="H97569" s="2" t="s">
        <v>17</v>
      </c>
      <c r="I97569">
        <v>207</v>
      </c>
      <c r="J97569" s="2" t="s">
        <v>60</v>
      </c>
      <c r="K97569">
        <v>30</v>
      </c>
      <c r="L97569">
        <v>36.6</v>
      </c>
      <c r="M97569">
        <v>10</v>
      </c>
    </row>
    <row r="97570" spans="1:13" x14ac:dyDescent="0.25">
      <c r="A97570" s="1">
        <v>40047</v>
      </c>
      <c r="B97570" s="2" t="s">
        <v>21</v>
      </c>
      <c r="C97570" s="2" t="s">
        <v>22</v>
      </c>
      <c r="D97570" s="2" t="s">
        <v>15</v>
      </c>
      <c r="E97570" s="2" t="s">
        <v>30</v>
      </c>
      <c r="F97570">
        <v>3</v>
      </c>
      <c r="G97570">
        <v>10</v>
      </c>
      <c r="H97570" s="2" t="s">
        <v>17</v>
      </c>
      <c r="I97570">
        <v>208</v>
      </c>
      <c r="J97570" s="2" t="s">
        <v>60</v>
      </c>
      <c r="K97570">
        <v>30</v>
      </c>
      <c r="L97570">
        <v>36.6</v>
      </c>
      <c r="M97570">
        <v>10</v>
      </c>
    </row>
    <row r="97571" spans="1:13" x14ac:dyDescent="0.25">
      <c r="A97571" s="1">
        <v>40048</v>
      </c>
      <c r="B97571" s="2" t="s">
        <v>21</v>
      </c>
      <c r="C97571" s="2" t="s">
        <v>22</v>
      </c>
      <c r="D97571" s="2" t="s">
        <v>15</v>
      </c>
      <c r="E97571" s="2" t="s">
        <v>30</v>
      </c>
      <c r="F97571">
        <v>3</v>
      </c>
      <c r="G97571">
        <v>10</v>
      </c>
      <c r="H97571" s="2" t="s">
        <v>17</v>
      </c>
      <c r="I97571">
        <v>209</v>
      </c>
      <c r="J97571" s="2" t="s">
        <v>60</v>
      </c>
      <c r="K97571">
        <v>30</v>
      </c>
      <c r="L97571">
        <v>36.6</v>
      </c>
      <c r="M97571">
        <v>10</v>
      </c>
    </row>
    <row r="97572" spans="1:13" x14ac:dyDescent="0.25">
      <c r="A97572" s="1">
        <v>40049</v>
      </c>
      <c r="B97572" s="2" t="s">
        <v>33</v>
      </c>
      <c r="C97572" s="2" t="s">
        <v>14</v>
      </c>
      <c r="D97572" s="2" t="s">
        <v>15</v>
      </c>
      <c r="E97572" s="2" t="s">
        <v>30</v>
      </c>
      <c r="F97572">
        <v>3</v>
      </c>
      <c r="G97572">
        <v>10</v>
      </c>
      <c r="H97572" s="2" t="s">
        <v>17</v>
      </c>
      <c r="I97572">
        <v>210</v>
      </c>
      <c r="J97572" s="2" t="s">
        <v>60</v>
      </c>
      <c r="K97572">
        <v>30</v>
      </c>
      <c r="L97572">
        <v>36.6</v>
      </c>
      <c r="M97572">
        <v>10</v>
      </c>
    </row>
    <row r="97573" spans="1:13" x14ac:dyDescent="0.25">
      <c r="A97573" s="1">
        <v>40050</v>
      </c>
      <c r="B97573" s="2" t="s">
        <v>33</v>
      </c>
      <c r="C97573" s="2" t="s">
        <v>14</v>
      </c>
      <c r="D97573" s="2" t="s">
        <v>15</v>
      </c>
      <c r="E97573" s="2" t="s">
        <v>30</v>
      </c>
      <c r="F97573">
        <v>3</v>
      </c>
      <c r="G97573">
        <v>10</v>
      </c>
      <c r="H97573" s="2" t="s">
        <v>17</v>
      </c>
      <c r="I97573">
        <v>211</v>
      </c>
      <c r="J97573" s="2" t="s">
        <v>60</v>
      </c>
      <c r="K97573">
        <v>30</v>
      </c>
      <c r="L97573">
        <v>36.6</v>
      </c>
      <c r="M97573">
        <v>10</v>
      </c>
    </row>
    <row r="97574" spans="1:13" x14ac:dyDescent="0.25">
      <c r="A97574" s="1">
        <v>40051</v>
      </c>
      <c r="B97574" s="2" t="s">
        <v>23</v>
      </c>
      <c r="C97574" s="2" t="s">
        <v>24</v>
      </c>
      <c r="D97574" s="2" t="s">
        <v>15</v>
      </c>
      <c r="E97574" s="2" t="s">
        <v>30</v>
      </c>
      <c r="F97574">
        <v>3</v>
      </c>
      <c r="G97574">
        <v>10</v>
      </c>
      <c r="H97574" s="2" t="s">
        <v>17</v>
      </c>
      <c r="I97574">
        <v>212</v>
      </c>
      <c r="J97574" s="2" t="s">
        <v>60</v>
      </c>
      <c r="K97574">
        <v>30</v>
      </c>
      <c r="L97574">
        <v>36.6</v>
      </c>
      <c r="M97574">
        <v>10</v>
      </c>
    </row>
    <row r="97575" spans="1:13" x14ac:dyDescent="0.25">
      <c r="A97575" s="1">
        <v>40052</v>
      </c>
      <c r="B97575" s="2" t="s">
        <v>23</v>
      </c>
      <c r="C97575" s="2" t="s">
        <v>24</v>
      </c>
      <c r="D97575" s="2" t="s">
        <v>15</v>
      </c>
      <c r="E97575" s="2" t="s">
        <v>30</v>
      </c>
      <c r="F97575">
        <v>3</v>
      </c>
      <c r="G97575">
        <v>10</v>
      </c>
      <c r="H97575" s="2" t="s">
        <v>17</v>
      </c>
      <c r="I97575">
        <v>213</v>
      </c>
      <c r="J97575" s="2" t="s">
        <v>60</v>
      </c>
      <c r="K97575">
        <v>30</v>
      </c>
      <c r="L97575">
        <v>36.6</v>
      </c>
      <c r="M97575">
        <v>10</v>
      </c>
    </row>
    <row r="97576" spans="1:13" x14ac:dyDescent="0.25">
      <c r="A97576" s="1">
        <v>40053</v>
      </c>
      <c r="B97576" s="2" t="s">
        <v>23</v>
      </c>
      <c r="C97576" s="2" t="s">
        <v>24</v>
      </c>
      <c r="D97576" s="2" t="s">
        <v>15</v>
      </c>
      <c r="E97576" s="2" t="s">
        <v>30</v>
      </c>
      <c r="F97576">
        <v>3</v>
      </c>
      <c r="G97576">
        <v>10</v>
      </c>
      <c r="H97576" s="2" t="s">
        <v>17</v>
      </c>
      <c r="I97576">
        <v>214</v>
      </c>
      <c r="J97576" s="2" t="s">
        <v>60</v>
      </c>
      <c r="K97576">
        <v>30</v>
      </c>
      <c r="L97576">
        <v>36.6</v>
      </c>
      <c r="M97576">
        <v>10</v>
      </c>
    </row>
    <row r="97577" spans="1:13" x14ac:dyDescent="0.25">
      <c r="A97577" s="1">
        <v>40054</v>
      </c>
      <c r="B97577" s="2" t="s">
        <v>23</v>
      </c>
      <c r="C97577" s="2" t="s">
        <v>24</v>
      </c>
      <c r="D97577" s="2" t="s">
        <v>15</v>
      </c>
      <c r="E97577" s="2" t="s">
        <v>30</v>
      </c>
      <c r="F97577">
        <v>3</v>
      </c>
      <c r="G97577">
        <v>10</v>
      </c>
      <c r="H97577" s="2" t="s">
        <v>17</v>
      </c>
      <c r="I97577">
        <v>215</v>
      </c>
      <c r="J97577" s="2" t="s">
        <v>60</v>
      </c>
      <c r="K97577">
        <v>30</v>
      </c>
      <c r="L97577">
        <v>36.6</v>
      </c>
      <c r="M97577">
        <v>10</v>
      </c>
    </row>
    <row r="97578" spans="1:13" x14ac:dyDescent="0.25">
      <c r="A97578" s="1">
        <v>40055</v>
      </c>
      <c r="B97578" s="2" t="s">
        <v>23</v>
      </c>
      <c r="C97578" s="2" t="s">
        <v>24</v>
      </c>
      <c r="D97578" s="2" t="s">
        <v>15</v>
      </c>
      <c r="E97578" s="2" t="s">
        <v>30</v>
      </c>
      <c r="F97578">
        <v>3</v>
      </c>
      <c r="G97578">
        <v>10</v>
      </c>
      <c r="H97578" s="2" t="s">
        <v>17</v>
      </c>
      <c r="I97578">
        <v>216</v>
      </c>
      <c r="J97578" s="2" t="s">
        <v>60</v>
      </c>
      <c r="K97578">
        <v>30</v>
      </c>
      <c r="L97578">
        <v>36.6</v>
      </c>
      <c r="M97578">
        <v>10</v>
      </c>
    </row>
    <row r="97579" spans="1:13" x14ac:dyDescent="0.25">
      <c r="A97579" s="1">
        <v>40056</v>
      </c>
      <c r="B97579" s="2" t="s">
        <v>25</v>
      </c>
      <c r="C97579" s="2" t="s">
        <v>26</v>
      </c>
      <c r="D97579" s="2" t="s">
        <v>15</v>
      </c>
      <c r="E97579" s="2" t="s">
        <v>30</v>
      </c>
      <c r="F97579">
        <v>3</v>
      </c>
      <c r="G97579">
        <v>10</v>
      </c>
      <c r="H97579" s="2" t="s">
        <v>17</v>
      </c>
      <c r="I97579">
        <v>217</v>
      </c>
      <c r="J97579" s="2" t="s">
        <v>60</v>
      </c>
      <c r="K97579">
        <v>30</v>
      </c>
      <c r="L97579">
        <v>36.6</v>
      </c>
      <c r="M97579">
        <v>10</v>
      </c>
    </row>
    <row r="97580" spans="1:13" x14ac:dyDescent="0.25">
      <c r="A97580" s="1">
        <v>40057</v>
      </c>
      <c r="B97580" s="2" t="s">
        <v>28</v>
      </c>
      <c r="C97580" s="2" t="s">
        <v>29</v>
      </c>
      <c r="D97580" s="2" t="s">
        <v>15</v>
      </c>
      <c r="E97580" s="2" t="s">
        <v>30</v>
      </c>
      <c r="F97580">
        <v>3</v>
      </c>
      <c r="G97580">
        <v>10</v>
      </c>
      <c r="H97580" s="2" t="s">
        <v>17</v>
      </c>
      <c r="I97580">
        <v>218</v>
      </c>
      <c r="J97580" s="2" t="s">
        <v>60</v>
      </c>
      <c r="K97580">
        <v>30</v>
      </c>
      <c r="L97580">
        <v>36.6</v>
      </c>
      <c r="M97580">
        <v>10</v>
      </c>
    </row>
    <row r="97581" spans="1:13" x14ac:dyDescent="0.25">
      <c r="A97581" s="1">
        <v>40058</v>
      </c>
      <c r="B97581" s="2" t="s">
        <v>19</v>
      </c>
      <c r="C97581" s="2" t="s">
        <v>20</v>
      </c>
      <c r="D97581" s="2" t="s">
        <v>15</v>
      </c>
      <c r="E97581" s="2" t="s">
        <v>30</v>
      </c>
      <c r="F97581">
        <v>3</v>
      </c>
      <c r="G97581">
        <v>10</v>
      </c>
      <c r="H97581" s="2" t="s">
        <v>17</v>
      </c>
      <c r="I97581">
        <v>219</v>
      </c>
      <c r="J97581" s="2" t="s">
        <v>60</v>
      </c>
      <c r="K97581">
        <v>30</v>
      </c>
      <c r="L97581">
        <v>36.6</v>
      </c>
      <c r="M97581">
        <v>10</v>
      </c>
    </row>
    <row r="97582" spans="1:13" x14ac:dyDescent="0.25">
      <c r="A97582" s="1">
        <v>40059</v>
      </c>
      <c r="B97582" s="2" t="s">
        <v>19</v>
      </c>
      <c r="C97582" s="2" t="s">
        <v>20</v>
      </c>
      <c r="D97582" s="2" t="s">
        <v>15</v>
      </c>
      <c r="E97582" s="2" t="s">
        <v>30</v>
      </c>
      <c r="F97582">
        <v>3</v>
      </c>
      <c r="G97582">
        <v>10</v>
      </c>
      <c r="H97582" s="2" t="s">
        <v>17</v>
      </c>
      <c r="I97582">
        <v>220</v>
      </c>
      <c r="J97582" s="2" t="s">
        <v>60</v>
      </c>
      <c r="K97582">
        <v>30</v>
      </c>
      <c r="L97582">
        <v>36.6</v>
      </c>
      <c r="M97582">
        <v>10</v>
      </c>
    </row>
    <row r="97583" spans="1:13" x14ac:dyDescent="0.25">
      <c r="A97583" s="1">
        <v>40074</v>
      </c>
      <c r="B97583" s="2" t="s">
        <v>13</v>
      </c>
      <c r="C97583" s="2" t="s">
        <v>14</v>
      </c>
      <c r="D97583" s="2" t="s">
        <v>15</v>
      </c>
      <c r="E97583" s="2" t="s">
        <v>30</v>
      </c>
      <c r="F97583">
        <v>3</v>
      </c>
      <c r="G97583">
        <v>10</v>
      </c>
      <c r="H97583" s="2" t="s">
        <v>17</v>
      </c>
      <c r="I97583">
        <v>221</v>
      </c>
      <c r="J97583" s="2" t="s">
        <v>60</v>
      </c>
      <c r="K97583">
        <v>30</v>
      </c>
      <c r="L97583">
        <v>36.6</v>
      </c>
      <c r="M97583">
        <v>10</v>
      </c>
    </row>
    <row r="97584" spans="1:13" x14ac:dyDescent="0.25">
      <c r="A97584" s="1">
        <v>40075</v>
      </c>
      <c r="B97584" s="2" t="s">
        <v>21</v>
      </c>
      <c r="C97584" s="2" t="s">
        <v>22</v>
      </c>
      <c r="D97584" s="2" t="s">
        <v>15</v>
      </c>
      <c r="E97584" s="2" t="s">
        <v>30</v>
      </c>
      <c r="F97584">
        <v>3</v>
      </c>
      <c r="G97584">
        <v>10</v>
      </c>
      <c r="H97584" s="2" t="s">
        <v>17</v>
      </c>
      <c r="I97584">
        <v>222</v>
      </c>
      <c r="J97584" s="2" t="s">
        <v>60</v>
      </c>
      <c r="K97584">
        <v>30</v>
      </c>
      <c r="L97584">
        <v>36.6</v>
      </c>
      <c r="M97584">
        <v>10</v>
      </c>
    </row>
    <row r="97585" spans="1:13" x14ac:dyDescent="0.25">
      <c r="A97585" s="1">
        <v>40076</v>
      </c>
      <c r="B97585" s="2" t="s">
        <v>21</v>
      </c>
      <c r="C97585" s="2" t="s">
        <v>22</v>
      </c>
      <c r="D97585" s="2" t="s">
        <v>15</v>
      </c>
      <c r="E97585" s="2" t="s">
        <v>30</v>
      </c>
      <c r="F97585">
        <v>3</v>
      </c>
      <c r="G97585">
        <v>10</v>
      </c>
      <c r="H97585" s="2" t="s">
        <v>17</v>
      </c>
      <c r="I97585">
        <v>223</v>
      </c>
      <c r="J97585" s="2" t="s">
        <v>60</v>
      </c>
      <c r="K97585">
        <v>30</v>
      </c>
      <c r="L97585">
        <v>36.6</v>
      </c>
      <c r="M97585">
        <v>10</v>
      </c>
    </row>
    <row r="97586" spans="1:13" x14ac:dyDescent="0.25">
      <c r="A97586" s="1">
        <v>40077</v>
      </c>
      <c r="B97586" s="2" t="s">
        <v>31</v>
      </c>
      <c r="C97586" s="2" t="s">
        <v>32</v>
      </c>
      <c r="D97586" s="2" t="s">
        <v>15</v>
      </c>
      <c r="E97586" s="2" t="s">
        <v>30</v>
      </c>
      <c r="F97586">
        <v>3</v>
      </c>
      <c r="G97586">
        <v>10</v>
      </c>
      <c r="H97586" s="2" t="s">
        <v>17</v>
      </c>
      <c r="I97586">
        <v>224</v>
      </c>
      <c r="J97586" s="2" t="s">
        <v>60</v>
      </c>
      <c r="K97586">
        <v>30</v>
      </c>
      <c r="L97586">
        <v>36.6</v>
      </c>
      <c r="M97586">
        <v>10</v>
      </c>
    </row>
    <row r="97587" spans="1:13" x14ac:dyDescent="0.25">
      <c r="A97587" s="1">
        <v>40078</v>
      </c>
      <c r="B97587" s="2" t="s">
        <v>31</v>
      </c>
      <c r="C97587" s="2" t="s">
        <v>32</v>
      </c>
      <c r="D97587" s="2" t="s">
        <v>15</v>
      </c>
      <c r="E97587" s="2" t="s">
        <v>30</v>
      </c>
      <c r="F97587">
        <v>3</v>
      </c>
      <c r="G97587">
        <v>10</v>
      </c>
      <c r="H97587" s="2" t="s">
        <v>17</v>
      </c>
      <c r="I97587">
        <v>225</v>
      </c>
      <c r="J97587" s="2" t="s">
        <v>60</v>
      </c>
      <c r="K97587">
        <v>30</v>
      </c>
      <c r="L97587">
        <v>36.6</v>
      </c>
      <c r="M97587">
        <v>10</v>
      </c>
    </row>
    <row r="97588" spans="1:13" x14ac:dyDescent="0.25">
      <c r="A97588" s="1">
        <v>40079</v>
      </c>
      <c r="B97588" s="2" t="s">
        <v>23</v>
      </c>
      <c r="C97588" s="2" t="s">
        <v>24</v>
      </c>
      <c r="D97588" s="2" t="s">
        <v>15</v>
      </c>
      <c r="E97588" s="2" t="s">
        <v>30</v>
      </c>
      <c r="F97588">
        <v>3</v>
      </c>
      <c r="G97588">
        <v>10</v>
      </c>
      <c r="H97588" s="2" t="s">
        <v>17</v>
      </c>
      <c r="I97588">
        <v>226</v>
      </c>
      <c r="J97588" s="2" t="s">
        <v>60</v>
      </c>
      <c r="K97588">
        <v>30</v>
      </c>
      <c r="L97588">
        <v>36.6</v>
      </c>
      <c r="M97588">
        <v>10</v>
      </c>
    </row>
    <row r="97589" spans="1:13" x14ac:dyDescent="0.25">
      <c r="A97589" s="1">
        <v>40080</v>
      </c>
      <c r="B97589" s="2" t="s">
        <v>25</v>
      </c>
      <c r="C97589" s="2" t="s">
        <v>26</v>
      </c>
      <c r="D97589" s="2" t="s">
        <v>15</v>
      </c>
      <c r="E97589" s="2" t="s">
        <v>30</v>
      </c>
      <c r="F97589">
        <v>3</v>
      </c>
      <c r="G97589">
        <v>10</v>
      </c>
      <c r="H97589" s="2" t="s">
        <v>17</v>
      </c>
      <c r="I97589">
        <v>227</v>
      </c>
      <c r="J97589" s="2" t="s">
        <v>60</v>
      </c>
      <c r="K97589">
        <v>30</v>
      </c>
      <c r="L97589">
        <v>36.6</v>
      </c>
      <c r="M97589">
        <v>10</v>
      </c>
    </row>
    <row r="97590" spans="1:13" x14ac:dyDescent="0.25">
      <c r="A97590" s="1">
        <v>40081</v>
      </c>
      <c r="B97590" s="2" t="s">
        <v>28</v>
      </c>
      <c r="C97590" s="2" t="s">
        <v>29</v>
      </c>
      <c r="D97590" s="2" t="s">
        <v>15</v>
      </c>
      <c r="E97590" s="2" t="s">
        <v>30</v>
      </c>
      <c r="F97590">
        <v>3</v>
      </c>
      <c r="G97590">
        <v>10</v>
      </c>
      <c r="H97590" s="2" t="s">
        <v>17</v>
      </c>
      <c r="I97590">
        <v>228</v>
      </c>
      <c r="J97590" s="2" t="s">
        <v>60</v>
      </c>
      <c r="K97590">
        <v>30</v>
      </c>
      <c r="L97590">
        <v>36.6</v>
      </c>
      <c r="M97590">
        <v>10</v>
      </c>
    </row>
    <row r="97591" spans="1:13" x14ac:dyDescent="0.25">
      <c r="A97591" s="1">
        <v>40082</v>
      </c>
      <c r="B97591" s="2" t="s">
        <v>28</v>
      </c>
      <c r="C97591" s="2" t="s">
        <v>29</v>
      </c>
      <c r="D97591" s="2" t="s">
        <v>15</v>
      </c>
      <c r="E97591" s="2" t="s">
        <v>30</v>
      </c>
      <c r="F97591">
        <v>3</v>
      </c>
      <c r="G97591">
        <v>10</v>
      </c>
      <c r="H97591" s="2" t="s">
        <v>17</v>
      </c>
      <c r="I97591">
        <v>229</v>
      </c>
      <c r="J97591" s="2" t="s">
        <v>60</v>
      </c>
      <c r="K97591">
        <v>30</v>
      </c>
      <c r="L97591">
        <v>36.6</v>
      </c>
      <c r="M97591">
        <v>10</v>
      </c>
    </row>
    <row r="97592" spans="1:13" x14ac:dyDescent="0.25">
      <c r="A97592" s="1">
        <v>40083</v>
      </c>
      <c r="B97592" s="2" t="s">
        <v>19</v>
      </c>
      <c r="C97592" s="2" t="s">
        <v>20</v>
      </c>
      <c r="D97592" s="2" t="s">
        <v>15</v>
      </c>
      <c r="E97592" s="2" t="s">
        <v>30</v>
      </c>
      <c r="F97592">
        <v>3</v>
      </c>
      <c r="G97592">
        <v>10</v>
      </c>
      <c r="H97592" s="2" t="s">
        <v>17</v>
      </c>
      <c r="I97592">
        <v>230</v>
      </c>
      <c r="J97592" s="2" t="s">
        <v>60</v>
      </c>
      <c r="K97592">
        <v>30</v>
      </c>
      <c r="L97592">
        <v>36.6</v>
      </c>
      <c r="M97592">
        <v>10</v>
      </c>
    </row>
    <row r="97593" spans="1:13" x14ac:dyDescent="0.25">
      <c r="A97593" s="1">
        <v>40041</v>
      </c>
      <c r="B97593" s="2" t="s">
        <v>13</v>
      </c>
      <c r="C97593" s="2" t="s">
        <v>14</v>
      </c>
      <c r="D97593" s="2" t="s">
        <v>15</v>
      </c>
      <c r="E97593" s="2" t="s">
        <v>30</v>
      </c>
      <c r="F97593">
        <v>3</v>
      </c>
      <c r="G97593">
        <v>10</v>
      </c>
      <c r="H97593" s="2" t="s">
        <v>17</v>
      </c>
      <c r="I97593">
        <v>231</v>
      </c>
      <c r="J97593" s="2" t="s">
        <v>60</v>
      </c>
      <c r="K97593">
        <v>30</v>
      </c>
      <c r="L97593">
        <v>36.6</v>
      </c>
      <c r="M97593">
        <v>10</v>
      </c>
    </row>
    <row r="97594" spans="1:13" x14ac:dyDescent="0.25">
      <c r="A97594" s="1">
        <v>40042</v>
      </c>
      <c r="B97594" s="2" t="s">
        <v>13</v>
      </c>
      <c r="C97594" s="2" t="s">
        <v>14</v>
      </c>
      <c r="D97594" s="2" t="s">
        <v>15</v>
      </c>
      <c r="E97594" s="2" t="s">
        <v>30</v>
      </c>
      <c r="F97594">
        <v>3</v>
      </c>
      <c r="G97594">
        <v>10</v>
      </c>
      <c r="H97594" s="2" t="s">
        <v>17</v>
      </c>
      <c r="I97594">
        <v>232</v>
      </c>
      <c r="J97594" s="2" t="s">
        <v>60</v>
      </c>
      <c r="K97594">
        <v>30</v>
      </c>
      <c r="L97594">
        <v>36.6</v>
      </c>
      <c r="M97594">
        <v>10</v>
      </c>
    </row>
    <row r="97595" spans="1:13" x14ac:dyDescent="0.25">
      <c r="A97595" s="1">
        <v>40043</v>
      </c>
      <c r="B97595" s="2" t="s">
        <v>13</v>
      </c>
      <c r="C97595" s="2" t="s">
        <v>14</v>
      </c>
      <c r="D97595" s="2" t="s">
        <v>15</v>
      </c>
      <c r="E97595" s="2" t="s">
        <v>30</v>
      </c>
      <c r="F97595">
        <v>3</v>
      </c>
      <c r="G97595">
        <v>10</v>
      </c>
      <c r="H97595" s="2" t="s">
        <v>17</v>
      </c>
      <c r="I97595">
        <v>233</v>
      </c>
      <c r="J97595" s="2" t="s">
        <v>60</v>
      </c>
      <c r="K97595">
        <v>30</v>
      </c>
      <c r="L97595">
        <v>36.6</v>
      </c>
      <c r="M97595">
        <v>10</v>
      </c>
    </row>
    <row r="97596" spans="1:13" x14ac:dyDescent="0.25">
      <c r="A97596" s="1">
        <v>40044</v>
      </c>
      <c r="B97596" s="2" t="s">
        <v>13</v>
      </c>
      <c r="C97596" s="2" t="s">
        <v>14</v>
      </c>
      <c r="D97596" s="2" t="s">
        <v>15</v>
      </c>
      <c r="E97596" s="2" t="s">
        <v>30</v>
      </c>
      <c r="F97596">
        <v>3</v>
      </c>
      <c r="G97596">
        <v>10</v>
      </c>
      <c r="H97596" s="2" t="s">
        <v>17</v>
      </c>
      <c r="I97596">
        <v>234</v>
      </c>
      <c r="J97596" s="2" t="s">
        <v>60</v>
      </c>
      <c r="K97596">
        <v>30</v>
      </c>
      <c r="L97596">
        <v>36.6</v>
      </c>
      <c r="M97596">
        <v>10</v>
      </c>
    </row>
    <row r="97597" spans="1:13" x14ac:dyDescent="0.25">
      <c r="A97597" s="1">
        <v>40045</v>
      </c>
      <c r="B97597" s="2" t="s">
        <v>21</v>
      </c>
      <c r="C97597" s="2" t="s">
        <v>22</v>
      </c>
      <c r="D97597" s="2" t="s">
        <v>15</v>
      </c>
      <c r="E97597" s="2" t="s">
        <v>30</v>
      </c>
      <c r="F97597">
        <v>3</v>
      </c>
      <c r="G97597">
        <v>10</v>
      </c>
      <c r="H97597" s="2" t="s">
        <v>17</v>
      </c>
      <c r="I97597">
        <v>235</v>
      </c>
      <c r="J97597" s="2" t="s">
        <v>60</v>
      </c>
      <c r="K97597">
        <v>30</v>
      </c>
      <c r="L97597">
        <v>36.6</v>
      </c>
      <c r="M97597">
        <v>10</v>
      </c>
    </row>
    <row r="97598" spans="1:13" x14ac:dyDescent="0.25">
      <c r="A97598" s="1">
        <v>40046</v>
      </c>
      <c r="B97598" s="2" t="s">
        <v>21</v>
      </c>
      <c r="C97598" s="2" t="s">
        <v>22</v>
      </c>
      <c r="D97598" s="2" t="s">
        <v>15</v>
      </c>
      <c r="E97598" s="2" t="s">
        <v>30</v>
      </c>
      <c r="F97598">
        <v>3</v>
      </c>
      <c r="G97598">
        <v>10</v>
      </c>
      <c r="H97598" s="2" t="s">
        <v>17</v>
      </c>
      <c r="I97598">
        <v>236</v>
      </c>
      <c r="J97598" s="2" t="s">
        <v>60</v>
      </c>
      <c r="K97598">
        <v>30</v>
      </c>
      <c r="L97598">
        <v>36.6</v>
      </c>
      <c r="M97598">
        <v>10</v>
      </c>
    </row>
    <row r="97599" spans="1:13" x14ac:dyDescent="0.25">
      <c r="A97599" s="1">
        <v>40047</v>
      </c>
      <c r="B97599" s="2" t="s">
        <v>21</v>
      </c>
      <c r="C97599" s="2" t="s">
        <v>22</v>
      </c>
      <c r="D97599" s="2" t="s">
        <v>15</v>
      </c>
      <c r="E97599" s="2" t="s">
        <v>30</v>
      </c>
      <c r="F97599">
        <v>3</v>
      </c>
      <c r="G97599">
        <v>10</v>
      </c>
      <c r="H97599" s="2" t="s">
        <v>17</v>
      </c>
      <c r="I97599">
        <v>237</v>
      </c>
      <c r="J97599" s="2" t="s">
        <v>60</v>
      </c>
      <c r="K97599">
        <v>30</v>
      </c>
      <c r="L97599">
        <v>36.6</v>
      </c>
      <c r="M97599">
        <v>10</v>
      </c>
    </row>
    <row r="97600" spans="1:13" x14ac:dyDescent="0.25">
      <c r="A97600" s="1">
        <v>40048</v>
      </c>
      <c r="B97600" s="2" t="s">
        <v>21</v>
      </c>
      <c r="C97600" s="2" t="s">
        <v>22</v>
      </c>
      <c r="D97600" s="2" t="s">
        <v>15</v>
      </c>
      <c r="E97600" s="2" t="s">
        <v>30</v>
      </c>
      <c r="F97600">
        <v>3</v>
      </c>
      <c r="G97600">
        <v>10</v>
      </c>
      <c r="H97600" s="2" t="s">
        <v>17</v>
      </c>
      <c r="I97600">
        <v>238</v>
      </c>
      <c r="J97600" s="2" t="s">
        <v>60</v>
      </c>
      <c r="K97600">
        <v>30</v>
      </c>
      <c r="L97600">
        <v>36.6</v>
      </c>
      <c r="M97600">
        <v>10</v>
      </c>
    </row>
    <row r="97601" spans="1:13" x14ac:dyDescent="0.25">
      <c r="A97601" s="1">
        <v>40049</v>
      </c>
      <c r="B97601" s="2" t="s">
        <v>33</v>
      </c>
      <c r="C97601" s="2" t="s">
        <v>14</v>
      </c>
      <c r="D97601" s="2" t="s">
        <v>15</v>
      </c>
      <c r="E97601" s="2" t="s">
        <v>30</v>
      </c>
      <c r="F97601">
        <v>3</v>
      </c>
      <c r="G97601">
        <v>10</v>
      </c>
      <c r="H97601" s="2" t="s">
        <v>17</v>
      </c>
      <c r="I97601">
        <v>239</v>
      </c>
      <c r="J97601" s="2" t="s">
        <v>60</v>
      </c>
      <c r="K97601">
        <v>30</v>
      </c>
      <c r="L97601">
        <v>36.6</v>
      </c>
      <c r="M97601">
        <v>10</v>
      </c>
    </row>
    <row r="97602" spans="1:13" x14ac:dyDescent="0.25">
      <c r="A97602" s="1">
        <v>40050</v>
      </c>
      <c r="B97602" s="2" t="s">
        <v>33</v>
      </c>
      <c r="C97602" s="2" t="s">
        <v>14</v>
      </c>
      <c r="D97602" s="2" t="s">
        <v>15</v>
      </c>
      <c r="E97602" s="2" t="s">
        <v>30</v>
      </c>
      <c r="F97602">
        <v>3</v>
      </c>
      <c r="G97602">
        <v>10</v>
      </c>
      <c r="H97602" s="2" t="s">
        <v>17</v>
      </c>
      <c r="I97602">
        <v>240</v>
      </c>
      <c r="J97602" s="2" t="s">
        <v>60</v>
      </c>
      <c r="K97602">
        <v>30</v>
      </c>
      <c r="L97602">
        <v>36.6</v>
      </c>
      <c r="M97602">
        <v>10</v>
      </c>
    </row>
    <row r="97603" spans="1:13" x14ac:dyDescent="0.25">
      <c r="A97603" s="1">
        <v>40051</v>
      </c>
      <c r="B97603" s="2" t="s">
        <v>23</v>
      </c>
      <c r="C97603" s="2" t="s">
        <v>24</v>
      </c>
      <c r="D97603" s="2" t="s">
        <v>15</v>
      </c>
      <c r="E97603" s="2" t="s">
        <v>30</v>
      </c>
      <c r="F97603">
        <v>3</v>
      </c>
      <c r="G97603">
        <v>10</v>
      </c>
      <c r="H97603" s="2" t="s">
        <v>17</v>
      </c>
      <c r="I97603">
        <v>241</v>
      </c>
      <c r="J97603" s="2" t="s">
        <v>60</v>
      </c>
      <c r="K97603">
        <v>30</v>
      </c>
      <c r="L97603">
        <v>36.6</v>
      </c>
      <c r="M97603">
        <v>10</v>
      </c>
    </row>
    <row r="97604" spans="1:13" x14ac:dyDescent="0.25">
      <c r="A97604" s="1">
        <v>40052</v>
      </c>
      <c r="B97604" s="2" t="s">
        <v>23</v>
      </c>
      <c r="C97604" s="2" t="s">
        <v>24</v>
      </c>
      <c r="D97604" s="2" t="s">
        <v>15</v>
      </c>
      <c r="E97604" s="2" t="s">
        <v>30</v>
      </c>
      <c r="F97604">
        <v>3</v>
      </c>
      <c r="G97604">
        <v>10</v>
      </c>
      <c r="H97604" s="2" t="s">
        <v>17</v>
      </c>
      <c r="I97604">
        <v>242</v>
      </c>
      <c r="J97604" s="2" t="s">
        <v>60</v>
      </c>
      <c r="K97604">
        <v>30</v>
      </c>
      <c r="L97604">
        <v>36.6</v>
      </c>
      <c r="M97604">
        <v>10</v>
      </c>
    </row>
    <row r="97605" spans="1:13" x14ac:dyDescent="0.25">
      <c r="A97605" s="1">
        <v>40053</v>
      </c>
      <c r="B97605" s="2" t="s">
        <v>23</v>
      </c>
      <c r="C97605" s="2" t="s">
        <v>24</v>
      </c>
      <c r="D97605" s="2" t="s">
        <v>15</v>
      </c>
      <c r="E97605" s="2" t="s">
        <v>30</v>
      </c>
      <c r="F97605">
        <v>3</v>
      </c>
      <c r="G97605">
        <v>10</v>
      </c>
      <c r="H97605" s="2" t="s">
        <v>17</v>
      </c>
      <c r="I97605">
        <v>243</v>
      </c>
      <c r="J97605" s="2" t="s">
        <v>60</v>
      </c>
      <c r="K97605">
        <v>30</v>
      </c>
      <c r="L97605">
        <v>36.6</v>
      </c>
      <c r="M97605">
        <v>10</v>
      </c>
    </row>
    <row r="97606" spans="1:13" x14ac:dyDescent="0.25">
      <c r="A97606" s="1">
        <v>40054</v>
      </c>
      <c r="B97606" s="2" t="s">
        <v>23</v>
      </c>
      <c r="C97606" s="2" t="s">
        <v>24</v>
      </c>
      <c r="D97606" s="2" t="s">
        <v>15</v>
      </c>
      <c r="E97606" s="2" t="s">
        <v>30</v>
      </c>
      <c r="F97606">
        <v>3</v>
      </c>
      <c r="G97606">
        <v>10</v>
      </c>
      <c r="H97606" s="2" t="s">
        <v>17</v>
      </c>
      <c r="I97606">
        <v>244</v>
      </c>
      <c r="J97606" s="2" t="s">
        <v>60</v>
      </c>
      <c r="K97606">
        <v>30</v>
      </c>
      <c r="L97606">
        <v>36.6</v>
      </c>
      <c r="M97606">
        <v>10</v>
      </c>
    </row>
    <row r="97607" spans="1:13" x14ac:dyDescent="0.25">
      <c r="A97607" s="1">
        <v>40055</v>
      </c>
      <c r="B97607" s="2" t="s">
        <v>23</v>
      </c>
      <c r="C97607" s="2" t="s">
        <v>24</v>
      </c>
      <c r="D97607" s="2" t="s">
        <v>15</v>
      </c>
      <c r="E97607" s="2" t="s">
        <v>30</v>
      </c>
      <c r="F97607">
        <v>3</v>
      </c>
      <c r="G97607">
        <v>10</v>
      </c>
      <c r="H97607" s="2" t="s">
        <v>17</v>
      </c>
      <c r="I97607">
        <v>245</v>
      </c>
      <c r="J97607" s="2" t="s">
        <v>60</v>
      </c>
      <c r="K97607">
        <v>30</v>
      </c>
      <c r="L97607">
        <v>36.6</v>
      </c>
      <c r="M97607">
        <v>10</v>
      </c>
    </row>
    <row r="97608" spans="1:13" x14ac:dyDescent="0.25">
      <c r="A97608" s="1">
        <v>40056</v>
      </c>
      <c r="B97608" s="2" t="s">
        <v>25</v>
      </c>
      <c r="C97608" s="2" t="s">
        <v>26</v>
      </c>
      <c r="D97608" s="2" t="s">
        <v>15</v>
      </c>
      <c r="E97608" s="2" t="s">
        <v>30</v>
      </c>
      <c r="F97608">
        <v>3</v>
      </c>
      <c r="G97608">
        <v>10</v>
      </c>
      <c r="H97608" s="2" t="s">
        <v>17</v>
      </c>
      <c r="I97608">
        <v>246</v>
      </c>
      <c r="J97608" s="2" t="s">
        <v>60</v>
      </c>
      <c r="K97608">
        <v>30</v>
      </c>
      <c r="L97608">
        <v>36.6</v>
      </c>
      <c r="M97608">
        <v>10</v>
      </c>
    </row>
    <row r="97609" spans="1:13" x14ac:dyDescent="0.25">
      <c r="A97609" s="1">
        <v>40057</v>
      </c>
      <c r="B97609" s="2" t="s">
        <v>28</v>
      </c>
      <c r="C97609" s="2" t="s">
        <v>29</v>
      </c>
      <c r="D97609" s="2" t="s">
        <v>15</v>
      </c>
      <c r="E97609" s="2" t="s">
        <v>30</v>
      </c>
      <c r="F97609">
        <v>3</v>
      </c>
      <c r="G97609">
        <v>10</v>
      </c>
      <c r="H97609" s="2" t="s">
        <v>17</v>
      </c>
      <c r="I97609">
        <v>247</v>
      </c>
      <c r="J97609" s="2" t="s">
        <v>60</v>
      </c>
      <c r="K97609">
        <v>30</v>
      </c>
      <c r="L97609">
        <v>36.6</v>
      </c>
      <c r="M97609">
        <v>10</v>
      </c>
    </row>
    <row r="97610" spans="1:13" x14ac:dyDescent="0.25">
      <c r="A97610" s="1">
        <v>40058</v>
      </c>
      <c r="B97610" s="2" t="s">
        <v>19</v>
      </c>
      <c r="C97610" s="2" t="s">
        <v>20</v>
      </c>
      <c r="D97610" s="2" t="s">
        <v>15</v>
      </c>
      <c r="E97610" s="2" t="s">
        <v>30</v>
      </c>
      <c r="F97610">
        <v>3</v>
      </c>
      <c r="G97610">
        <v>10</v>
      </c>
      <c r="H97610" s="2" t="s">
        <v>17</v>
      </c>
      <c r="I97610">
        <v>248</v>
      </c>
      <c r="J97610" s="2" t="s">
        <v>60</v>
      </c>
      <c r="K97610">
        <v>30</v>
      </c>
      <c r="L97610">
        <v>36.6</v>
      </c>
      <c r="M97610">
        <v>10</v>
      </c>
    </row>
    <row r="97611" spans="1:13" x14ac:dyDescent="0.25">
      <c r="A97611" s="1">
        <v>40059</v>
      </c>
      <c r="B97611" s="2" t="s">
        <v>19</v>
      </c>
      <c r="C97611" s="2" t="s">
        <v>20</v>
      </c>
      <c r="D97611" s="2" t="s">
        <v>15</v>
      </c>
      <c r="E97611" s="2" t="s">
        <v>30</v>
      </c>
      <c r="F97611">
        <v>3</v>
      </c>
      <c r="G97611">
        <v>10</v>
      </c>
      <c r="H97611" s="2" t="s">
        <v>17</v>
      </c>
      <c r="I97611">
        <v>249</v>
      </c>
      <c r="J97611" s="2" t="s">
        <v>60</v>
      </c>
      <c r="K97611">
        <v>30</v>
      </c>
      <c r="L97611">
        <v>36.6</v>
      </c>
      <c r="M97611">
        <v>10</v>
      </c>
    </row>
    <row r="97612" spans="1:13" x14ac:dyDescent="0.25">
      <c r="A97612" s="1">
        <v>40074</v>
      </c>
      <c r="B97612" s="2" t="s">
        <v>13</v>
      </c>
      <c r="C97612" s="2" t="s">
        <v>14</v>
      </c>
      <c r="D97612" s="2" t="s">
        <v>15</v>
      </c>
      <c r="E97612" s="2" t="s">
        <v>30</v>
      </c>
      <c r="F97612">
        <v>3</v>
      </c>
      <c r="G97612">
        <v>10</v>
      </c>
      <c r="H97612" s="2" t="s">
        <v>17</v>
      </c>
      <c r="I97612">
        <v>250</v>
      </c>
      <c r="J97612" s="2" t="s">
        <v>60</v>
      </c>
      <c r="K97612">
        <v>30</v>
      </c>
      <c r="L97612">
        <v>36.6</v>
      </c>
      <c r="M97612">
        <v>10</v>
      </c>
    </row>
    <row r="97613" spans="1:13" x14ac:dyDescent="0.25">
      <c r="A97613" s="1">
        <v>40075</v>
      </c>
      <c r="B97613" s="2" t="s">
        <v>21</v>
      </c>
      <c r="C97613" s="2" t="s">
        <v>22</v>
      </c>
      <c r="D97613" s="2" t="s">
        <v>15</v>
      </c>
      <c r="E97613" s="2" t="s">
        <v>30</v>
      </c>
      <c r="F97613">
        <v>3</v>
      </c>
      <c r="G97613">
        <v>10</v>
      </c>
      <c r="H97613" s="2" t="s">
        <v>17</v>
      </c>
      <c r="I97613">
        <v>251</v>
      </c>
      <c r="J97613" s="2" t="s">
        <v>60</v>
      </c>
      <c r="K97613">
        <v>30</v>
      </c>
      <c r="L97613">
        <v>36.6</v>
      </c>
      <c r="M97613">
        <v>10</v>
      </c>
    </row>
    <row r="97614" spans="1:13" x14ac:dyDescent="0.25">
      <c r="A97614" s="1">
        <v>40076</v>
      </c>
      <c r="B97614" s="2" t="s">
        <v>21</v>
      </c>
      <c r="C97614" s="2" t="s">
        <v>22</v>
      </c>
      <c r="D97614" s="2" t="s">
        <v>15</v>
      </c>
      <c r="E97614" s="2" t="s">
        <v>30</v>
      </c>
      <c r="F97614">
        <v>3</v>
      </c>
      <c r="G97614">
        <v>10</v>
      </c>
      <c r="H97614" s="2" t="s">
        <v>17</v>
      </c>
      <c r="I97614">
        <v>252</v>
      </c>
      <c r="J97614" s="2" t="s">
        <v>60</v>
      </c>
      <c r="K97614">
        <v>30</v>
      </c>
      <c r="L97614">
        <v>36.6</v>
      </c>
      <c r="M97614">
        <v>10</v>
      </c>
    </row>
    <row r="97615" spans="1:13" x14ac:dyDescent="0.25">
      <c r="A97615" s="1">
        <v>40077</v>
      </c>
      <c r="B97615" s="2" t="s">
        <v>31</v>
      </c>
      <c r="C97615" s="2" t="s">
        <v>32</v>
      </c>
      <c r="D97615" s="2" t="s">
        <v>15</v>
      </c>
      <c r="E97615" s="2" t="s">
        <v>30</v>
      </c>
      <c r="F97615">
        <v>3</v>
      </c>
      <c r="G97615">
        <v>10</v>
      </c>
      <c r="H97615" s="2" t="s">
        <v>17</v>
      </c>
      <c r="I97615">
        <v>253</v>
      </c>
      <c r="J97615" s="2" t="s">
        <v>60</v>
      </c>
      <c r="K97615">
        <v>30</v>
      </c>
      <c r="L97615">
        <v>36.6</v>
      </c>
      <c r="M97615">
        <v>10</v>
      </c>
    </row>
    <row r="97616" spans="1:13" x14ac:dyDescent="0.25">
      <c r="A97616" s="1">
        <v>40078</v>
      </c>
      <c r="B97616" s="2" t="s">
        <v>31</v>
      </c>
      <c r="C97616" s="2" t="s">
        <v>32</v>
      </c>
      <c r="D97616" s="2" t="s">
        <v>15</v>
      </c>
      <c r="E97616" s="2" t="s">
        <v>30</v>
      </c>
      <c r="F97616">
        <v>3</v>
      </c>
      <c r="G97616">
        <v>10</v>
      </c>
      <c r="H97616" s="2" t="s">
        <v>17</v>
      </c>
      <c r="I97616">
        <v>254</v>
      </c>
      <c r="J97616" s="2" t="s">
        <v>60</v>
      </c>
      <c r="K97616">
        <v>30</v>
      </c>
      <c r="L97616">
        <v>36.6</v>
      </c>
      <c r="M97616">
        <v>10</v>
      </c>
    </row>
    <row r="97617" spans="1:13" x14ac:dyDescent="0.25">
      <c r="A97617" s="1">
        <v>40079</v>
      </c>
      <c r="B97617" s="2" t="s">
        <v>23</v>
      </c>
      <c r="C97617" s="2" t="s">
        <v>24</v>
      </c>
      <c r="D97617" s="2" t="s">
        <v>15</v>
      </c>
      <c r="E97617" s="2" t="s">
        <v>30</v>
      </c>
      <c r="F97617">
        <v>3</v>
      </c>
      <c r="G97617">
        <v>10</v>
      </c>
      <c r="H97617" s="2" t="s">
        <v>17</v>
      </c>
      <c r="I97617">
        <v>255</v>
      </c>
      <c r="J97617" s="2" t="s">
        <v>60</v>
      </c>
      <c r="K97617">
        <v>30</v>
      </c>
      <c r="L97617">
        <v>36.6</v>
      </c>
      <c r="M97617">
        <v>10</v>
      </c>
    </row>
    <row r="97618" spans="1:13" x14ac:dyDescent="0.25">
      <c r="A97618" s="1">
        <v>40080</v>
      </c>
      <c r="B97618" s="2" t="s">
        <v>25</v>
      </c>
      <c r="C97618" s="2" t="s">
        <v>26</v>
      </c>
      <c r="D97618" s="2" t="s">
        <v>15</v>
      </c>
      <c r="E97618" s="2" t="s">
        <v>30</v>
      </c>
      <c r="F97618">
        <v>3</v>
      </c>
      <c r="G97618">
        <v>10</v>
      </c>
      <c r="H97618" s="2" t="s">
        <v>17</v>
      </c>
      <c r="I97618">
        <v>256</v>
      </c>
      <c r="J97618" s="2" t="s">
        <v>60</v>
      </c>
      <c r="K97618">
        <v>30</v>
      </c>
      <c r="L97618">
        <v>36.6</v>
      </c>
      <c r="M97618">
        <v>10</v>
      </c>
    </row>
    <row r="97619" spans="1:13" x14ac:dyDescent="0.25">
      <c r="A97619" s="1">
        <v>40081</v>
      </c>
      <c r="B97619" s="2" t="s">
        <v>28</v>
      </c>
      <c r="C97619" s="2" t="s">
        <v>29</v>
      </c>
      <c r="D97619" s="2" t="s">
        <v>15</v>
      </c>
      <c r="E97619" s="2" t="s">
        <v>30</v>
      </c>
      <c r="F97619">
        <v>3</v>
      </c>
      <c r="G97619">
        <v>10</v>
      </c>
      <c r="H97619" s="2" t="s">
        <v>17</v>
      </c>
      <c r="I97619">
        <v>257</v>
      </c>
      <c r="J97619" s="2" t="s">
        <v>60</v>
      </c>
      <c r="K97619">
        <v>30</v>
      </c>
      <c r="L97619">
        <v>36.6</v>
      </c>
      <c r="M97619">
        <v>10</v>
      </c>
    </row>
    <row r="97620" spans="1:13" x14ac:dyDescent="0.25">
      <c r="A97620" s="1">
        <v>40082</v>
      </c>
      <c r="B97620" s="2" t="s">
        <v>28</v>
      </c>
      <c r="C97620" s="2" t="s">
        <v>29</v>
      </c>
      <c r="D97620" s="2" t="s">
        <v>15</v>
      </c>
      <c r="E97620" s="2" t="s">
        <v>30</v>
      </c>
      <c r="F97620">
        <v>3</v>
      </c>
      <c r="G97620">
        <v>10</v>
      </c>
      <c r="H97620" s="2" t="s">
        <v>17</v>
      </c>
      <c r="I97620">
        <v>258</v>
      </c>
      <c r="J97620" s="2" t="s">
        <v>60</v>
      </c>
      <c r="K97620">
        <v>30</v>
      </c>
      <c r="L97620">
        <v>36.6</v>
      </c>
      <c r="M97620">
        <v>10</v>
      </c>
    </row>
    <row r="97621" spans="1:13" x14ac:dyDescent="0.25">
      <c r="A97621" s="1">
        <v>40083</v>
      </c>
      <c r="B97621" s="2" t="s">
        <v>19</v>
      </c>
      <c r="C97621" s="2" t="s">
        <v>20</v>
      </c>
      <c r="D97621" s="2" t="s">
        <v>15</v>
      </c>
      <c r="E97621" s="2" t="s">
        <v>30</v>
      </c>
      <c r="F97621">
        <v>3</v>
      </c>
      <c r="G97621">
        <v>10</v>
      </c>
      <c r="H97621" s="2" t="s">
        <v>17</v>
      </c>
      <c r="I97621">
        <v>259</v>
      </c>
      <c r="J97621" s="2" t="s">
        <v>60</v>
      </c>
      <c r="K97621">
        <v>30</v>
      </c>
      <c r="L97621">
        <v>36.6</v>
      </c>
      <c r="M97621">
        <v>10</v>
      </c>
    </row>
    <row r="97622" spans="1:13" x14ac:dyDescent="0.25">
      <c r="A97622" s="1">
        <v>40041</v>
      </c>
      <c r="B97622" s="2" t="s">
        <v>13</v>
      </c>
      <c r="C97622" s="2" t="s">
        <v>14</v>
      </c>
      <c r="D97622" s="2" t="s">
        <v>15</v>
      </c>
      <c r="E97622" s="2" t="s">
        <v>30</v>
      </c>
      <c r="F97622">
        <v>3</v>
      </c>
      <c r="G97622">
        <v>10</v>
      </c>
      <c r="H97622" s="2" t="s">
        <v>17</v>
      </c>
      <c r="I97622">
        <v>260</v>
      </c>
      <c r="J97622" s="2" t="s">
        <v>60</v>
      </c>
      <c r="K97622">
        <v>30</v>
      </c>
      <c r="L97622">
        <v>36.6</v>
      </c>
      <c r="M97622">
        <v>10</v>
      </c>
    </row>
    <row r="97623" spans="1:13" x14ac:dyDescent="0.25">
      <c r="A97623" s="1">
        <v>40042</v>
      </c>
      <c r="B97623" s="2" t="s">
        <v>13</v>
      </c>
      <c r="C97623" s="2" t="s">
        <v>14</v>
      </c>
      <c r="D97623" s="2" t="s">
        <v>15</v>
      </c>
      <c r="E97623" s="2" t="s">
        <v>30</v>
      </c>
      <c r="F97623">
        <v>3</v>
      </c>
      <c r="G97623">
        <v>10</v>
      </c>
      <c r="H97623" s="2" t="s">
        <v>17</v>
      </c>
      <c r="I97623">
        <v>261</v>
      </c>
      <c r="J97623" s="2" t="s">
        <v>60</v>
      </c>
      <c r="K97623">
        <v>30</v>
      </c>
      <c r="L97623">
        <v>36.6</v>
      </c>
      <c r="M97623">
        <v>10</v>
      </c>
    </row>
    <row r="97624" spans="1:13" x14ac:dyDescent="0.25">
      <c r="A97624" s="1">
        <v>40043</v>
      </c>
      <c r="B97624" s="2" t="s">
        <v>13</v>
      </c>
      <c r="C97624" s="2" t="s">
        <v>14</v>
      </c>
      <c r="D97624" s="2" t="s">
        <v>15</v>
      </c>
      <c r="E97624" s="2" t="s">
        <v>30</v>
      </c>
      <c r="F97624">
        <v>3</v>
      </c>
      <c r="G97624">
        <v>10</v>
      </c>
      <c r="H97624" s="2" t="s">
        <v>17</v>
      </c>
      <c r="I97624">
        <v>262</v>
      </c>
      <c r="J97624" s="2" t="s">
        <v>60</v>
      </c>
      <c r="K97624">
        <v>30</v>
      </c>
      <c r="L97624">
        <v>36.6</v>
      </c>
      <c r="M97624">
        <v>10</v>
      </c>
    </row>
    <row r="97625" spans="1:13" x14ac:dyDescent="0.25">
      <c r="A97625" s="1">
        <v>40044</v>
      </c>
      <c r="B97625" s="2" t="s">
        <v>13</v>
      </c>
      <c r="C97625" s="2" t="s">
        <v>14</v>
      </c>
      <c r="D97625" s="2" t="s">
        <v>15</v>
      </c>
      <c r="E97625" s="2" t="s">
        <v>30</v>
      </c>
      <c r="F97625">
        <v>3</v>
      </c>
      <c r="G97625">
        <v>10</v>
      </c>
      <c r="H97625" s="2" t="s">
        <v>17</v>
      </c>
      <c r="I97625">
        <v>263</v>
      </c>
      <c r="J97625" s="2" t="s">
        <v>60</v>
      </c>
      <c r="K97625">
        <v>30</v>
      </c>
      <c r="L97625">
        <v>36.6</v>
      </c>
      <c r="M97625">
        <v>10</v>
      </c>
    </row>
    <row r="97626" spans="1:13" x14ac:dyDescent="0.25">
      <c r="A97626" s="1">
        <v>40045</v>
      </c>
      <c r="B97626" s="2" t="s">
        <v>21</v>
      </c>
      <c r="C97626" s="2" t="s">
        <v>22</v>
      </c>
      <c r="D97626" s="2" t="s">
        <v>15</v>
      </c>
      <c r="E97626" s="2" t="s">
        <v>30</v>
      </c>
      <c r="F97626">
        <v>3</v>
      </c>
      <c r="G97626">
        <v>10</v>
      </c>
      <c r="H97626" s="2" t="s">
        <v>17</v>
      </c>
      <c r="I97626">
        <v>264</v>
      </c>
      <c r="J97626" s="2" t="s">
        <v>60</v>
      </c>
      <c r="K97626">
        <v>30</v>
      </c>
      <c r="L97626">
        <v>36.6</v>
      </c>
      <c r="M97626">
        <v>10</v>
      </c>
    </row>
    <row r="97627" spans="1:13" x14ac:dyDescent="0.25">
      <c r="A97627" s="1">
        <v>40046</v>
      </c>
      <c r="B97627" s="2" t="s">
        <v>21</v>
      </c>
      <c r="C97627" s="2" t="s">
        <v>22</v>
      </c>
      <c r="D97627" s="2" t="s">
        <v>15</v>
      </c>
      <c r="E97627" s="2" t="s">
        <v>30</v>
      </c>
      <c r="F97627">
        <v>3</v>
      </c>
      <c r="G97627">
        <v>10</v>
      </c>
      <c r="H97627" s="2" t="s">
        <v>17</v>
      </c>
      <c r="I97627">
        <v>265</v>
      </c>
      <c r="J97627" s="2" t="s">
        <v>60</v>
      </c>
      <c r="K97627">
        <v>30</v>
      </c>
      <c r="L97627">
        <v>36.6</v>
      </c>
      <c r="M97627">
        <v>10</v>
      </c>
    </row>
    <row r="97628" spans="1:13" x14ac:dyDescent="0.25">
      <c r="A97628" s="1">
        <v>40047</v>
      </c>
      <c r="B97628" s="2" t="s">
        <v>21</v>
      </c>
      <c r="C97628" s="2" t="s">
        <v>22</v>
      </c>
      <c r="D97628" s="2" t="s">
        <v>15</v>
      </c>
      <c r="E97628" s="2" t="s">
        <v>30</v>
      </c>
      <c r="F97628">
        <v>3</v>
      </c>
      <c r="G97628">
        <v>10</v>
      </c>
      <c r="H97628" s="2" t="s">
        <v>17</v>
      </c>
      <c r="I97628">
        <v>266</v>
      </c>
      <c r="J97628" s="2" t="s">
        <v>60</v>
      </c>
      <c r="K97628">
        <v>30</v>
      </c>
      <c r="L97628">
        <v>36.6</v>
      </c>
      <c r="M97628">
        <v>10</v>
      </c>
    </row>
    <row r="97629" spans="1:13" x14ac:dyDescent="0.25">
      <c r="A97629" s="1">
        <v>40048</v>
      </c>
      <c r="B97629" s="2" t="s">
        <v>21</v>
      </c>
      <c r="C97629" s="2" t="s">
        <v>22</v>
      </c>
      <c r="D97629" s="2" t="s">
        <v>15</v>
      </c>
      <c r="E97629" s="2" t="s">
        <v>30</v>
      </c>
      <c r="F97629">
        <v>3</v>
      </c>
      <c r="G97629">
        <v>10</v>
      </c>
      <c r="H97629" s="2" t="s">
        <v>17</v>
      </c>
      <c r="I97629">
        <v>267</v>
      </c>
      <c r="J97629" s="2" t="s">
        <v>60</v>
      </c>
      <c r="K97629">
        <v>30</v>
      </c>
      <c r="L97629">
        <v>36.6</v>
      </c>
      <c r="M97629">
        <v>10</v>
      </c>
    </row>
    <row r="97630" spans="1:13" x14ac:dyDescent="0.25">
      <c r="A97630" s="1">
        <v>40049</v>
      </c>
      <c r="B97630" s="2" t="s">
        <v>33</v>
      </c>
      <c r="C97630" s="2" t="s">
        <v>14</v>
      </c>
      <c r="D97630" s="2" t="s">
        <v>15</v>
      </c>
      <c r="E97630" s="2" t="s">
        <v>30</v>
      </c>
      <c r="F97630">
        <v>3</v>
      </c>
      <c r="G97630">
        <v>10</v>
      </c>
      <c r="H97630" s="2" t="s">
        <v>17</v>
      </c>
      <c r="I97630">
        <v>268</v>
      </c>
      <c r="J97630" s="2" t="s">
        <v>60</v>
      </c>
      <c r="K97630">
        <v>30</v>
      </c>
      <c r="L97630">
        <v>36.6</v>
      </c>
      <c r="M97630">
        <v>10</v>
      </c>
    </row>
    <row r="97631" spans="1:13" x14ac:dyDescent="0.25">
      <c r="A97631" s="1">
        <v>40050</v>
      </c>
      <c r="B97631" s="2" t="s">
        <v>33</v>
      </c>
      <c r="C97631" s="2" t="s">
        <v>14</v>
      </c>
      <c r="D97631" s="2" t="s">
        <v>15</v>
      </c>
      <c r="E97631" s="2" t="s">
        <v>30</v>
      </c>
      <c r="F97631">
        <v>3</v>
      </c>
      <c r="G97631">
        <v>10</v>
      </c>
      <c r="H97631" s="2" t="s">
        <v>17</v>
      </c>
      <c r="I97631">
        <v>269</v>
      </c>
      <c r="J97631" s="2" t="s">
        <v>60</v>
      </c>
      <c r="K97631">
        <v>30</v>
      </c>
      <c r="L97631">
        <v>36.6</v>
      </c>
      <c r="M97631">
        <v>10</v>
      </c>
    </row>
    <row r="97632" spans="1:13" x14ac:dyDescent="0.25">
      <c r="A97632" s="1">
        <v>40051</v>
      </c>
      <c r="B97632" s="2" t="s">
        <v>23</v>
      </c>
      <c r="C97632" s="2" t="s">
        <v>24</v>
      </c>
      <c r="D97632" s="2" t="s">
        <v>15</v>
      </c>
      <c r="E97632" s="2" t="s">
        <v>30</v>
      </c>
      <c r="F97632">
        <v>3</v>
      </c>
      <c r="G97632">
        <v>10</v>
      </c>
      <c r="H97632" s="2" t="s">
        <v>17</v>
      </c>
      <c r="I97632">
        <v>270</v>
      </c>
      <c r="J97632" s="2" t="s">
        <v>60</v>
      </c>
      <c r="K97632">
        <v>30</v>
      </c>
      <c r="L97632">
        <v>36.6</v>
      </c>
      <c r="M97632">
        <v>10</v>
      </c>
    </row>
    <row r="97633" spans="1:13" x14ac:dyDescent="0.25">
      <c r="A97633" s="1">
        <v>40052</v>
      </c>
      <c r="B97633" s="2" t="s">
        <v>23</v>
      </c>
      <c r="C97633" s="2" t="s">
        <v>24</v>
      </c>
      <c r="D97633" s="2" t="s">
        <v>15</v>
      </c>
      <c r="E97633" s="2" t="s">
        <v>30</v>
      </c>
      <c r="F97633">
        <v>3</v>
      </c>
      <c r="G97633">
        <v>10</v>
      </c>
      <c r="H97633" s="2" t="s">
        <v>17</v>
      </c>
      <c r="I97633">
        <v>271</v>
      </c>
      <c r="J97633" s="2" t="s">
        <v>60</v>
      </c>
      <c r="K97633">
        <v>30</v>
      </c>
      <c r="L97633">
        <v>36.6</v>
      </c>
      <c r="M97633">
        <v>10</v>
      </c>
    </row>
    <row r="97634" spans="1:13" x14ac:dyDescent="0.25">
      <c r="A97634" s="1">
        <v>40053</v>
      </c>
      <c r="B97634" s="2" t="s">
        <v>23</v>
      </c>
      <c r="C97634" s="2" t="s">
        <v>24</v>
      </c>
      <c r="D97634" s="2" t="s">
        <v>15</v>
      </c>
      <c r="E97634" s="2" t="s">
        <v>30</v>
      </c>
      <c r="F97634">
        <v>3</v>
      </c>
      <c r="G97634">
        <v>10</v>
      </c>
      <c r="H97634" s="2" t="s">
        <v>17</v>
      </c>
      <c r="I97634">
        <v>272</v>
      </c>
      <c r="J97634" s="2" t="s">
        <v>60</v>
      </c>
      <c r="K97634">
        <v>30</v>
      </c>
      <c r="L97634">
        <v>36.6</v>
      </c>
      <c r="M97634">
        <v>10</v>
      </c>
    </row>
    <row r="97635" spans="1:13" x14ac:dyDescent="0.25">
      <c r="A97635" s="1">
        <v>40054</v>
      </c>
      <c r="B97635" s="2" t="s">
        <v>23</v>
      </c>
      <c r="C97635" s="2" t="s">
        <v>24</v>
      </c>
      <c r="D97635" s="2" t="s">
        <v>15</v>
      </c>
      <c r="E97635" s="2" t="s">
        <v>30</v>
      </c>
      <c r="F97635">
        <v>3</v>
      </c>
      <c r="G97635">
        <v>10</v>
      </c>
      <c r="H97635" s="2" t="s">
        <v>17</v>
      </c>
      <c r="I97635">
        <v>273</v>
      </c>
      <c r="J97635" s="2" t="s">
        <v>60</v>
      </c>
      <c r="K97635">
        <v>30</v>
      </c>
      <c r="L97635">
        <v>36.6</v>
      </c>
      <c r="M97635">
        <v>10</v>
      </c>
    </row>
    <row r="97636" spans="1:13" x14ac:dyDescent="0.25">
      <c r="A97636" s="1">
        <v>40055</v>
      </c>
      <c r="B97636" s="2" t="s">
        <v>23</v>
      </c>
      <c r="C97636" s="2" t="s">
        <v>24</v>
      </c>
      <c r="D97636" s="2" t="s">
        <v>15</v>
      </c>
      <c r="E97636" s="2" t="s">
        <v>30</v>
      </c>
      <c r="F97636">
        <v>3</v>
      </c>
      <c r="G97636">
        <v>10</v>
      </c>
      <c r="H97636" s="2" t="s">
        <v>17</v>
      </c>
      <c r="I97636">
        <v>274</v>
      </c>
      <c r="J97636" s="2" t="s">
        <v>60</v>
      </c>
      <c r="K97636">
        <v>30</v>
      </c>
      <c r="L97636">
        <v>36.6</v>
      </c>
      <c r="M97636">
        <v>10</v>
      </c>
    </row>
    <row r="97637" spans="1:13" x14ac:dyDescent="0.25">
      <c r="A97637" s="1">
        <v>40056</v>
      </c>
      <c r="B97637" s="2" t="s">
        <v>25</v>
      </c>
      <c r="C97637" s="2" t="s">
        <v>26</v>
      </c>
      <c r="D97637" s="2" t="s">
        <v>15</v>
      </c>
      <c r="E97637" s="2" t="s">
        <v>30</v>
      </c>
      <c r="F97637">
        <v>3</v>
      </c>
      <c r="G97637">
        <v>10</v>
      </c>
      <c r="H97637" s="2" t="s">
        <v>17</v>
      </c>
      <c r="I97637">
        <v>275</v>
      </c>
      <c r="J97637" s="2" t="s">
        <v>60</v>
      </c>
      <c r="K97637">
        <v>30</v>
      </c>
      <c r="L97637">
        <v>36.6</v>
      </c>
      <c r="M97637">
        <v>10</v>
      </c>
    </row>
    <row r="97638" spans="1:13" x14ac:dyDescent="0.25">
      <c r="A97638" s="1">
        <v>40057</v>
      </c>
      <c r="B97638" s="2" t="s">
        <v>28</v>
      </c>
      <c r="C97638" s="2" t="s">
        <v>29</v>
      </c>
      <c r="D97638" s="2" t="s">
        <v>15</v>
      </c>
      <c r="E97638" s="2" t="s">
        <v>30</v>
      </c>
      <c r="F97638">
        <v>3</v>
      </c>
      <c r="G97638">
        <v>10</v>
      </c>
      <c r="H97638" s="2" t="s">
        <v>17</v>
      </c>
      <c r="I97638">
        <v>276</v>
      </c>
      <c r="J97638" s="2" t="s">
        <v>60</v>
      </c>
      <c r="K97638">
        <v>30</v>
      </c>
      <c r="L97638">
        <v>36.6</v>
      </c>
      <c r="M97638">
        <v>10</v>
      </c>
    </row>
    <row r="97639" spans="1:13" x14ac:dyDescent="0.25">
      <c r="A97639" s="1">
        <v>40058</v>
      </c>
      <c r="B97639" s="2" t="s">
        <v>19</v>
      </c>
      <c r="C97639" s="2" t="s">
        <v>20</v>
      </c>
      <c r="D97639" s="2" t="s">
        <v>15</v>
      </c>
      <c r="E97639" s="2" t="s">
        <v>30</v>
      </c>
      <c r="F97639">
        <v>3</v>
      </c>
      <c r="G97639">
        <v>10</v>
      </c>
      <c r="H97639" s="2" t="s">
        <v>17</v>
      </c>
      <c r="I97639">
        <v>277</v>
      </c>
      <c r="J97639" s="2" t="s">
        <v>60</v>
      </c>
      <c r="K97639">
        <v>30</v>
      </c>
      <c r="L97639">
        <v>36.6</v>
      </c>
      <c r="M97639">
        <v>10</v>
      </c>
    </row>
    <row r="97640" spans="1:13" x14ac:dyDescent="0.25">
      <c r="A97640" s="1">
        <v>40059</v>
      </c>
      <c r="B97640" s="2" t="s">
        <v>19</v>
      </c>
      <c r="C97640" s="2" t="s">
        <v>20</v>
      </c>
      <c r="D97640" s="2" t="s">
        <v>15</v>
      </c>
      <c r="E97640" s="2" t="s">
        <v>30</v>
      </c>
      <c r="F97640">
        <v>3</v>
      </c>
      <c r="G97640">
        <v>10</v>
      </c>
      <c r="H97640" s="2" t="s">
        <v>17</v>
      </c>
      <c r="I97640">
        <v>278</v>
      </c>
      <c r="J97640" s="2" t="s">
        <v>60</v>
      </c>
      <c r="K97640">
        <v>30</v>
      </c>
      <c r="L97640">
        <v>36.6</v>
      </c>
      <c r="M97640">
        <v>10</v>
      </c>
    </row>
    <row r="97641" spans="1:13" x14ac:dyDescent="0.25">
      <c r="A97641" s="1">
        <v>40074</v>
      </c>
      <c r="B97641" s="2" t="s">
        <v>13</v>
      </c>
      <c r="C97641" s="2" t="s">
        <v>14</v>
      </c>
      <c r="D97641" s="2" t="s">
        <v>15</v>
      </c>
      <c r="E97641" s="2" t="s">
        <v>30</v>
      </c>
      <c r="F97641">
        <v>3</v>
      </c>
      <c r="G97641">
        <v>10</v>
      </c>
      <c r="H97641" s="2" t="s">
        <v>17</v>
      </c>
      <c r="I97641">
        <v>279</v>
      </c>
      <c r="J97641" s="2" t="s">
        <v>60</v>
      </c>
      <c r="K97641">
        <v>30</v>
      </c>
      <c r="L97641">
        <v>36.6</v>
      </c>
      <c r="M97641">
        <v>10</v>
      </c>
    </row>
    <row r="97642" spans="1:13" x14ac:dyDescent="0.25">
      <c r="A97642" s="1">
        <v>40075</v>
      </c>
      <c r="B97642" s="2" t="s">
        <v>21</v>
      </c>
      <c r="C97642" s="2" t="s">
        <v>22</v>
      </c>
      <c r="D97642" s="2" t="s">
        <v>15</v>
      </c>
      <c r="E97642" s="2" t="s">
        <v>30</v>
      </c>
      <c r="F97642">
        <v>3</v>
      </c>
      <c r="G97642">
        <v>10</v>
      </c>
      <c r="H97642" s="2" t="s">
        <v>17</v>
      </c>
      <c r="I97642">
        <v>280</v>
      </c>
      <c r="J97642" s="2" t="s">
        <v>60</v>
      </c>
      <c r="K97642">
        <v>30</v>
      </c>
      <c r="L97642">
        <v>36.6</v>
      </c>
      <c r="M97642">
        <v>10</v>
      </c>
    </row>
    <row r="97643" spans="1:13" x14ac:dyDescent="0.25">
      <c r="A97643" s="1">
        <v>40076</v>
      </c>
      <c r="B97643" s="2" t="s">
        <v>21</v>
      </c>
      <c r="C97643" s="2" t="s">
        <v>22</v>
      </c>
      <c r="D97643" s="2" t="s">
        <v>15</v>
      </c>
      <c r="E97643" s="2" t="s">
        <v>30</v>
      </c>
      <c r="F97643">
        <v>3</v>
      </c>
      <c r="G97643">
        <v>10</v>
      </c>
      <c r="H97643" s="2" t="s">
        <v>17</v>
      </c>
      <c r="I97643">
        <v>281</v>
      </c>
      <c r="J97643" s="2" t="s">
        <v>60</v>
      </c>
      <c r="K97643">
        <v>30</v>
      </c>
      <c r="L97643">
        <v>36.6</v>
      </c>
      <c r="M97643">
        <v>10</v>
      </c>
    </row>
    <row r="97644" spans="1:13" x14ac:dyDescent="0.25">
      <c r="A97644" s="1">
        <v>40077</v>
      </c>
      <c r="B97644" s="2" t="s">
        <v>31</v>
      </c>
      <c r="C97644" s="2" t="s">
        <v>32</v>
      </c>
      <c r="D97644" s="2" t="s">
        <v>15</v>
      </c>
      <c r="E97644" s="2" t="s">
        <v>30</v>
      </c>
      <c r="F97644">
        <v>3</v>
      </c>
      <c r="G97644">
        <v>10</v>
      </c>
      <c r="H97644" s="2" t="s">
        <v>17</v>
      </c>
      <c r="I97644">
        <v>282</v>
      </c>
      <c r="J97644" s="2" t="s">
        <v>60</v>
      </c>
      <c r="K97644">
        <v>30</v>
      </c>
      <c r="L97644">
        <v>36.6</v>
      </c>
      <c r="M97644">
        <v>10</v>
      </c>
    </row>
    <row r="97645" spans="1:13" x14ac:dyDescent="0.25">
      <c r="A97645" s="1">
        <v>40078</v>
      </c>
      <c r="B97645" s="2" t="s">
        <v>31</v>
      </c>
      <c r="C97645" s="2" t="s">
        <v>32</v>
      </c>
      <c r="D97645" s="2" t="s">
        <v>15</v>
      </c>
      <c r="E97645" s="2" t="s">
        <v>30</v>
      </c>
      <c r="F97645">
        <v>3</v>
      </c>
      <c r="G97645">
        <v>10</v>
      </c>
      <c r="H97645" s="2" t="s">
        <v>17</v>
      </c>
      <c r="I97645">
        <v>283</v>
      </c>
      <c r="J97645" s="2" t="s">
        <v>60</v>
      </c>
      <c r="K97645">
        <v>30</v>
      </c>
      <c r="L97645">
        <v>36.6</v>
      </c>
      <c r="M97645">
        <v>10</v>
      </c>
    </row>
    <row r="97646" spans="1:13" x14ac:dyDescent="0.25">
      <c r="A97646" s="1">
        <v>40079</v>
      </c>
      <c r="B97646" s="2" t="s">
        <v>23</v>
      </c>
      <c r="C97646" s="2" t="s">
        <v>24</v>
      </c>
      <c r="D97646" s="2" t="s">
        <v>15</v>
      </c>
      <c r="E97646" s="2" t="s">
        <v>30</v>
      </c>
      <c r="F97646">
        <v>3</v>
      </c>
      <c r="G97646">
        <v>10</v>
      </c>
      <c r="H97646" s="2" t="s">
        <v>17</v>
      </c>
      <c r="I97646">
        <v>284</v>
      </c>
      <c r="J97646" s="2" t="s">
        <v>60</v>
      </c>
      <c r="K97646">
        <v>30</v>
      </c>
      <c r="L97646">
        <v>36.6</v>
      </c>
      <c r="M97646">
        <v>10</v>
      </c>
    </row>
    <row r="97647" spans="1:13" x14ac:dyDescent="0.25">
      <c r="A97647" s="1">
        <v>40080</v>
      </c>
      <c r="B97647" s="2" t="s">
        <v>25</v>
      </c>
      <c r="C97647" s="2" t="s">
        <v>26</v>
      </c>
      <c r="D97647" s="2" t="s">
        <v>15</v>
      </c>
      <c r="E97647" s="2" t="s">
        <v>30</v>
      </c>
      <c r="F97647">
        <v>3</v>
      </c>
      <c r="G97647">
        <v>10</v>
      </c>
      <c r="H97647" s="2" t="s">
        <v>17</v>
      </c>
      <c r="I97647">
        <v>285</v>
      </c>
      <c r="J97647" s="2" t="s">
        <v>60</v>
      </c>
      <c r="K97647">
        <v>30</v>
      </c>
      <c r="L97647">
        <v>36.6</v>
      </c>
      <c r="M97647">
        <v>10</v>
      </c>
    </row>
    <row r="97648" spans="1:13" x14ac:dyDescent="0.25">
      <c r="A97648" s="1">
        <v>40081</v>
      </c>
      <c r="B97648" s="2" t="s">
        <v>28</v>
      </c>
      <c r="C97648" s="2" t="s">
        <v>29</v>
      </c>
      <c r="D97648" s="2" t="s">
        <v>15</v>
      </c>
      <c r="E97648" s="2" t="s">
        <v>30</v>
      </c>
      <c r="F97648">
        <v>3</v>
      </c>
      <c r="G97648">
        <v>10</v>
      </c>
      <c r="H97648" s="2" t="s">
        <v>17</v>
      </c>
      <c r="I97648">
        <v>286</v>
      </c>
      <c r="J97648" s="2" t="s">
        <v>60</v>
      </c>
      <c r="K97648">
        <v>30</v>
      </c>
      <c r="L97648">
        <v>36.6</v>
      </c>
      <c r="M97648">
        <v>10</v>
      </c>
    </row>
    <row r="97649" spans="1:13" x14ac:dyDescent="0.25">
      <c r="A97649" s="1">
        <v>40082</v>
      </c>
      <c r="B97649" s="2" t="s">
        <v>28</v>
      </c>
      <c r="C97649" s="2" t="s">
        <v>29</v>
      </c>
      <c r="D97649" s="2" t="s">
        <v>15</v>
      </c>
      <c r="E97649" s="2" t="s">
        <v>30</v>
      </c>
      <c r="F97649">
        <v>3</v>
      </c>
      <c r="G97649">
        <v>10</v>
      </c>
      <c r="H97649" s="2" t="s">
        <v>17</v>
      </c>
      <c r="I97649">
        <v>287</v>
      </c>
      <c r="J97649" s="2" t="s">
        <v>60</v>
      </c>
      <c r="K97649">
        <v>30</v>
      </c>
      <c r="L97649">
        <v>36.6</v>
      </c>
      <c r="M97649">
        <v>10</v>
      </c>
    </row>
    <row r="97650" spans="1:13" x14ac:dyDescent="0.25">
      <c r="A97650" s="1">
        <v>40083</v>
      </c>
      <c r="B97650" s="2" t="s">
        <v>19</v>
      </c>
      <c r="C97650" s="2" t="s">
        <v>20</v>
      </c>
      <c r="D97650" s="2" t="s">
        <v>15</v>
      </c>
      <c r="E97650" s="2" t="s">
        <v>30</v>
      </c>
      <c r="F97650">
        <v>3</v>
      </c>
      <c r="G97650">
        <v>10</v>
      </c>
      <c r="H97650" s="2" t="s">
        <v>17</v>
      </c>
      <c r="I97650">
        <v>288</v>
      </c>
      <c r="J97650" s="2" t="s">
        <v>60</v>
      </c>
      <c r="K97650">
        <v>30</v>
      </c>
      <c r="L97650">
        <v>36.6</v>
      </c>
      <c r="M97650">
        <v>10</v>
      </c>
    </row>
    <row r="97651" spans="1:13" x14ac:dyDescent="0.25">
      <c r="A97651" s="1">
        <v>40041</v>
      </c>
      <c r="B97651" s="2" t="s">
        <v>13</v>
      </c>
      <c r="C97651" s="2" t="s">
        <v>14</v>
      </c>
      <c r="D97651" s="2" t="s">
        <v>15</v>
      </c>
      <c r="E97651" s="2" t="s">
        <v>30</v>
      </c>
      <c r="F97651">
        <v>3</v>
      </c>
      <c r="G97651">
        <v>10</v>
      </c>
      <c r="H97651" s="2" t="s">
        <v>17</v>
      </c>
      <c r="I97651">
        <v>289</v>
      </c>
      <c r="J97651" s="2" t="s">
        <v>60</v>
      </c>
      <c r="K97651">
        <v>30</v>
      </c>
      <c r="L97651">
        <v>36.6</v>
      </c>
      <c r="M97651">
        <v>10</v>
      </c>
    </row>
    <row r="97652" spans="1:13" x14ac:dyDescent="0.25">
      <c r="A97652" s="1">
        <v>40042</v>
      </c>
      <c r="B97652" s="2" t="s">
        <v>13</v>
      </c>
      <c r="C97652" s="2" t="s">
        <v>14</v>
      </c>
      <c r="D97652" s="2" t="s">
        <v>15</v>
      </c>
      <c r="E97652" s="2" t="s">
        <v>30</v>
      </c>
      <c r="F97652">
        <v>3</v>
      </c>
      <c r="G97652">
        <v>10</v>
      </c>
      <c r="H97652" s="2" t="s">
        <v>17</v>
      </c>
      <c r="I97652">
        <v>290</v>
      </c>
      <c r="J97652" s="2" t="s">
        <v>60</v>
      </c>
      <c r="K97652">
        <v>30</v>
      </c>
      <c r="L97652">
        <v>36.6</v>
      </c>
      <c r="M97652">
        <v>10</v>
      </c>
    </row>
    <row r="97653" spans="1:13" x14ac:dyDescent="0.25">
      <c r="A97653" s="1">
        <v>40043</v>
      </c>
      <c r="B97653" s="2" t="s">
        <v>13</v>
      </c>
      <c r="C97653" s="2" t="s">
        <v>14</v>
      </c>
      <c r="D97653" s="2" t="s">
        <v>15</v>
      </c>
      <c r="E97653" s="2" t="s">
        <v>30</v>
      </c>
      <c r="F97653">
        <v>3</v>
      </c>
      <c r="G97653">
        <v>10</v>
      </c>
      <c r="H97653" s="2" t="s">
        <v>17</v>
      </c>
      <c r="I97653">
        <v>291</v>
      </c>
      <c r="J97653" s="2" t="s">
        <v>60</v>
      </c>
      <c r="K97653">
        <v>30</v>
      </c>
      <c r="L97653">
        <v>36.6</v>
      </c>
      <c r="M97653">
        <v>10</v>
      </c>
    </row>
    <row r="97654" spans="1:13" x14ac:dyDescent="0.25">
      <c r="A97654" s="1">
        <v>40044</v>
      </c>
      <c r="B97654" s="2" t="s">
        <v>13</v>
      </c>
      <c r="C97654" s="2" t="s">
        <v>14</v>
      </c>
      <c r="D97654" s="2" t="s">
        <v>15</v>
      </c>
      <c r="E97654" s="2" t="s">
        <v>30</v>
      </c>
      <c r="F97654">
        <v>3</v>
      </c>
      <c r="G97654">
        <v>10</v>
      </c>
      <c r="H97654" s="2" t="s">
        <v>17</v>
      </c>
      <c r="I97654">
        <v>292</v>
      </c>
      <c r="J97654" s="2" t="s">
        <v>60</v>
      </c>
      <c r="K97654">
        <v>30</v>
      </c>
      <c r="L97654">
        <v>36.6</v>
      </c>
      <c r="M97654">
        <v>10</v>
      </c>
    </row>
    <row r="97655" spans="1:13" x14ac:dyDescent="0.25">
      <c r="A97655" s="1">
        <v>40045</v>
      </c>
      <c r="B97655" s="2" t="s">
        <v>21</v>
      </c>
      <c r="C97655" s="2" t="s">
        <v>22</v>
      </c>
      <c r="D97655" s="2" t="s">
        <v>15</v>
      </c>
      <c r="E97655" s="2" t="s">
        <v>30</v>
      </c>
      <c r="F97655">
        <v>3</v>
      </c>
      <c r="G97655">
        <v>10</v>
      </c>
      <c r="H97655" s="2" t="s">
        <v>17</v>
      </c>
      <c r="I97655">
        <v>293</v>
      </c>
      <c r="J97655" s="2" t="s">
        <v>60</v>
      </c>
      <c r="K97655">
        <v>30</v>
      </c>
      <c r="L97655">
        <v>36.6</v>
      </c>
      <c r="M97655">
        <v>10</v>
      </c>
    </row>
    <row r="97656" spans="1:13" x14ac:dyDescent="0.25">
      <c r="A97656" s="1">
        <v>40046</v>
      </c>
      <c r="B97656" s="2" t="s">
        <v>21</v>
      </c>
      <c r="C97656" s="2" t="s">
        <v>22</v>
      </c>
      <c r="D97656" s="2" t="s">
        <v>15</v>
      </c>
      <c r="E97656" s="2" t="s">
        <v>30</v>
      </c>
      <c r="F97656">
        <v>3</v>
      </c>
      <c r="G97656">
        <v>10</v>
      </c>
      <c r="H97656" s="2" t="s">
        <v>17</v>
      </c>
      <c r="I97656">
        <v>294</v>
      </c>
      <c r="J97656" s="2" t="s">
        <v>60</v>
      </c>
      <c r="K97656">
        <v>30</v>
      </c>
      <c r="L97656">
        <v>36.6</v>
      </c>
      <c r="M97656">
        <v>10</v>
      </c>
    </row>
    <row r="97657" spans="1:13" x14ac:dyDescent="0.25">
      <c r="A97657" s="1">
        <v>40047</v>
      </c>
      <c r="B97657" s="2" t="s">
        <v>21</v>
      </c>
      <c r="C97657" s="2" t="s">
        <v>22</v>
      </c>
      <c r="D97657" s="2" t="s">
        <v>15</v>
      </c>
      <c r="E97657" s="2" t="s">
        <v>30</v>
      </c>
      <c r="F97657">
        <v>3</v>
      </c>
      <c r="G97657">
        <v>10</v>
      </c>
      <c r="H97657" s="2" t="s">
        <v>17</v>
      </c>
      <c r="I97657">
        <v>295</v>
      </c>
      <c r="J97657" s="2" t="s">
        <v>60</v>
      </c>
      <c r="K97657">
        <v>30</v>
      </c>
      <c r="L97657">
        <v>36.6</v>
      </c>
      <c r="M97657">
        <v>10</v>
      </c>
    </row>
    <row r="97658" spans="1:13" x14ac:dyDescent="0.25">
      <c r="A97658" s="1">
        <v>40048</v>
      </c>
      <c r="B97658" s="2" t="s">
        <v>21</v>
      </c>
      <c r="C97658" s="2" t="s">
        <v>22</v>
      </c>
      <c r="D97658" s="2" t="s">
        <v>15</v>
      </c>
      <c r="E97658" s="2" t="s">
        <v>30</v>
      </c>
      <c r="F97658">
        <v>3</v>
      </c>
      <c r="G97658">
        <v>10</v>
      </c>
      <c r="H97658" s="2" t="s">
        <v>17</v>
      </c>
      <c r="I97658">
        <v>296</v>
      </c>
      <c r="J97658" s="2" t="s">
        <v>60</v>
      </c>
      <c r="K97658">
        <v>30</v>
      </c>
      <c r="L97658">
        <v>36.6</v>
      </c>
      <c r="M97658">
        <v>10</v>
      </c>
    </row>
    <row r="97659" spans="1:13" x14ac:dyDescent="0.25">
      <c r="A97659" s="1">
        <v>40049</v>
      </c>
      <c r="B97659" s="2" t="s">
        <v>33</v>
      </c>
      <c r="C97659" s="2" t="s">
        <v>14</v>
      </c>
      <c r="D97659" s="2" t="s">
        <v>15</v>
      </c>
      <c r="E97659" s="2" t="s">
        <v>30</v>
      </c>
      <c r="F97659">
        <v>3</v>
      </c>
      <c r="G97659">
        <v>10</v>
      </c>
      <c r="H97659" s="2" t="s">
        <v>17</v>
      </c>
      <c r="I97659">
        <v>297</v>
      </c>
      <c r="J97659" s="2" t="s">
        <v>60</v>
      </c>
      <c r="K97659">
        <v>30</v>
      </c>
      <c r="L97659">
        <v>36.6</v>
      </c>
      <c r="M97659">
        <v>10</v>
      </c>
    </row>
    <row r="97660" spans="1:13" x14ac:dyDescent="0.25">
      <c r="A97660" s="1">
        <v>40050</v>
      </c>
      <c r="B97660" s="2" t="s">
        <v>33</v>
      </c>
      <c r="C97660" s="2" t="s">
        <v>14</v>
      </c>
      <c r="D97660" s="2" t="s">
        <v>15</v>
      </c>
      <c r="E97660" s="2" t="s">
        <v>30</v>
      </c>
      <c r="F97660">
        <v>3</v>
      </c>
      <c r="G97660">
        <v>10</v>
      </c>
      <c r="H97660" s="2" t="s">
        <v>17</v>
      </c>
      <c r="I97660">
        <v>298</v>
      </c>
      <c r="J97660" s="2" t="s">
        <v>60</v>
      </c>
      <c r="K97660">
        <v>30</v>
      </c>
      <c r="L97660">
        <v>36.6</v>
      </c>
      <c r="M97660">
        <v>10</v>
      </c>
    </row>
    <row r="97661" spans="1:13" x14ac:dyDescent="0.25">
      <c r="A97661" s="1">
        <v>40051</v>
      </c>
      <c r="B97661" s="2" t="s">
        <v>23</v>
      </c>
      <c r="C97661" s="2" t="s">
        <v>24</v>
      </c>
      <c r="D97661" s="2" t="s">
        <v>15</v>
      </c>
      <c r="E97661" s="2" t="s">
        <v>30</v>
      </c>
      <c r="F97661">
        <v>3</v>
      </c>
      <c r="G97661">
        <v>10</v>
      </c>
      <c r="H97661" s="2" t="s">
        <v>17</v>
      </c>
      <c r="I97661">
        <v>299</v>
      </c>
      <c r="J97661" s="2" t="s">
        <v>60</v>
      </c>
      <c r="K97661">
        <v>30</v>
      </c>
      <c r="L97661">
        <v>36.6</v>
      </c>
      <c r="M97661">
        <v>10</v>
      </c>
    </row>
    <row r="97662" spans="1:13" x14ac:dyDescent="0.25">
      <c r="A97662" s="1">
        <v>40052</v>
      </c>
      <c r="B97662" s="2" t="s">
        <v>23</v>
      </c>
      <c r="C97662" s="2" t="s">
        <v>24</v>
      </c>
      <c r="D97662" s="2" t="s">
        <v>15</v>
      </c>
      <c r="E97662" s="2" t="s">
        <v>30</v>
      </c>
      <c r="F97662">
        <v>3</v>
      </c>
      <c r="G97662">
        <v>10</v>
      </c>
      <c r="H97662" s="2" t="s">
        <v>17</v>
      </c>
      <c r="I97662">
        <v>300</v>
      </c>
      <c r="J97662" s="2" t="s">
        <v>60</v>
      </c>
      <c r="K97662">
        <v>30</v>
      </c>
      <c r="L97662">
        <v>36.6</v>
      </c>
      <c r="M97662">
        <v>10</v>
      </c>
    </row>
    <row r="97663" spans="1:13" x14ac:dyDescent="0.25">
      <c r="A97663" s="1">
        <v>40053</v>
      </c>
      <c r="B97663" s="2" t="s">
        <v>23</v>
      </c>
      <c r="C97663" s="2" t="s">
        <v>24</v>
      </c>
      <c r="D97663" s="2" t="s">
        <v>15</v>
      </c>
      <c r="E97663" s="2" t="s">
        <v>30</v>
      </c>
      <c r="F97663">
        <v>3</v>
      </c>
      <c r="G97663">
        <v>10</v>
      </c>
      <c r="H97663" s="2" t="s">
        <v>17</v>
      </c>
      <c r="I97663">
        <v>301</v>
      </c>
      <c r="J97663" s="2" t="s">
        <v>60</v>
      </c>
      <c r="K97663">
        <v>30</v>
      </c>
      <c r="L97663">
        <v>36.6</v>
      </c>
      <c r="M97663">
        <v>10</v>
      </c>
    </row>
    <row r="97664" spans="1:13" x14ac:dyDescent="0.25">
      <c r="A97664" s="1">
        <v>40054</v>
      </c>
      <c r="B97664" s="2" t="s">
        <v>23</v>
      </c>
      <c r="C97664" s="2" t="s">
        <v>24</v>
      </c>
      <c r="D97664" s="2" t="s">
        <v>15</v>
      </c>
      <c r="E97664" s="2" t="s">
        <v>30</v>
      </c>
      <c r="F97664">
        <v>3</v>
      </c>
      <c r="G97664">
        <v>10</v>
      </c>
      <c r="H97664" s="2" t="s">
        <v>17</v>
      </c>
      <c r="I97664">
        <v>302</v>
      </c>
      <c r="J97664" s="2" t="s">
        <v>60</v>
      </c>
      <c r="K97664">
        <v>30</v>
      </c>
      <c r="L97664">
        <v>36.6</v>
      </c>
      <c r="M97664">
        <v>10</v>
      </c>
    </row>
    <row r="97665" spans="1:13" x14ac:dyDescent="0.25">
      <c r="A97665" s="1">
        <v>40055</v>
      </c>
      <c r="B97665" s="2" t="s">
        <v>23</v>
      </c>
      <c r="C97665" s="2" t="s">
        <v>24</v>
      </c>
      <c r="D97665" s="2" t="s">
        <v>15</v>
      </c>
      <c r="E97665" s="2" t="s">
        <v>30</v>
      </c>
      <c r="F97665">
        <v>3</v>
      </c>
      <c r="G97665">
        <v>10</v>
      </c>
      <c r="H97665" s="2" t="s">
        <v>17</v>
      </c>
      <c r="I97665">
        <v>303</v>
      </c>
      <c r="J97665" s="2" t="s">
        <v>60</v>
      </c>
      <c r="K97665">
        <v>30</v>
      </c>
      <c r="L97665">
        <v>36.6</v>
      </c>
      <c r="M97665">
        <v>10</v>
      </c>
    </row>
    <row r="97666" spans="1:13" x14ac:dyDescent="0.25">
      <c r="A97666" s="1">
        <v>40056</v>
      </c>
      <c r="B97666" s="2" t="s">
        <v>25</v>
      </c>
      <c r="C97666" s="2" t="s">
        <v>26</v>
      </c>
      <c r="D97666" s="2" t="s">
        <v>15</v>
      </c>
      <c r="E97666" s="2" t="s">
        <v>30</v>
      </c>
      <c r="F97666">
        <v>3</v>
      </c>
      <c r="G97666">
        <v>10</v>
      </c>
      <c r="H97666" s="2" t="s">
        <v>17</v>
      </c>
      <c r="I97666">
        <v>304</v>
      </c>
      <c r="J97666" s="2" t="s">
        <v>60</v>
      </c>
      <c r="K97666">
        <v>30</v>
      </c>
      <c r="L97666">
        <v>36.6</v>
      </c>
      <c r="M97666">
        <v>10</v>
      </c>
    </row>
    <row r="97667" spans="1:13" x14ac:dyDescent="0.25">
      <c r="A97667" s="1">
        <v>40057</v>
      </c>
      <c r="B97667" s="2" t="s">
        <v>28</v>
      </c>
      <c r="C97667" s="2" t="s">
        <v>29</v>
      </c>
      <c r="D97667" s="2" t="s">
        <v>15</v>
      </c>
      <c r="E97667" s="2" t="s">
        <v>30</v>
      </c>
      <c r="F97667">
        <v>3</v>
      </c>
      <c r="G97667">
        <v>10</v>
      </c>
      <c r="H97667" s="2" t="s">
        <v>17</v>
      </c>
      <c r="I97667">
        <v>305</v>
      </c>
      <c r="J97667" s="2" t="s">
        <v>60</v>
      </c>
      <c r="K97667">
        <v>30</v>
      </c>
      <c r="L97667">
        <v>36.6</v>
      </c>
      <c r="M97667">
        <v>10</v>
      </c>
    </row>
    <row r="97668" spans="1:13" x14ac:dyDescent="0.25">
      <c r="A97668" s="1">
        <v>40058</v>
      </c>
      <c r="B97668" s="2" t="s">
        <v>19</v>
      </c>
      <c r="C97668" s="2" t="s">
        <v>20</v>
      </c>
      <c r="D97668" s="2" t="s">
        <v>15</v>
      </c>
      <c r="E97668" s="2" t="s">
        <v>30</v>
      </c>
      <c r="F97668">
        <v>3</v>
      </c>
      <c r="G97668">
        <v>10</v>
      </c>
      <c r="H97668" s="2" t="s">
        <v>17</v>
      </c>
      <c r="I97668">
        <v>306</v>
      </c>
      <c r="J97668" s="2" t="s">
        <v>60</v>
      </c>
      <c r="K97668">
        <v>30</v>
      </c>
      <c r="L97668">
        <v>36.6</v>
      </c>
      <c r="M97668">
        <v>10</v>
      </c>
    </row>
    <row r="97669" spans="1:13" x14ac:dyDescent="0.25">
      <c r="A97669" s="1">
        <v>40059</v>
      </c>
      <c r="B97669" s="2" t="s">
        <v>19</v>
      </c>
      <c r="C97669" s="2" t="s">
        <v>20</v>
      </c>
      <c r="D97669" s="2" t="s">
        <v>15</v>
      </c>
      <c r="E97669" s="2" t="s">
        <v>30</v>
      </c>
      <c r="F97669">
        <v>3</v>
      </c>
      <c r="G97669">
        <v>10</v>
      </c>
      <c r="H97669" s="2" t="s">
        <v>17</v>
      </c>
      <c r="I97669">
        <v>307</v>
      </c>
      <c r="J97669" s="2" t="s">
        <v>60</v>
      </c>
      <c r="K97669">
        <v>30</v>
      </c>
      <c r="L97669">
        <v>36.6</v>
      </c>
      <c r="M97669">
        <v>10</v>
      </c>
    </row>
    <row r="97670" spans="1:13" x14ac:dyDescent="0.25">
      <c r="A97670" s="1">
        <v>40074</v>
      </c>
      <c r="B97670" s="2" t="s">
        <v>13</v>
      </c>
      <c r="C97670" s="2" t="s">
        <v>14</v>
      </c>
      <c r="D97670" s="2" t="s">
        <v>15</v>
      </c>
      <c r="E97670" s="2" t="s">
        <v>30</v>
      </c>
      <c r="F97670">
        <v>3</v>
      </c>
      <c r="G97670">
        <v>10</v>
      </c>
      <c r="H97670" s="2" t="s">
        <v>17</v>
      </c>
      <c r="I97670">
        <v>308</v>
      </c>
      <c r="J97670" s="2" t="s">
        <v>60</v>
      </c>
      <c r="K97670">
        <v>30</v>
      </c>
      <c r="L97670">
        <v>36.6</v>
      </c>
      <c r="M97670">
        <v>10</v>
      </c>
    </row>
    <row r="97671" spans="1:13" x14ac:dyDescent="0.25">
      <c r="A97671" s="1">
        <v>40075</v>
      </c>
      <c r="B97671" s="2" t="s">
        <v>21</v>
      </c>
      <c r="C97671" s="2" t="s">
        <v>22</v>
      </c>
      <c r="D97671" s="2" t="s">
        <v>15</v>
      </c>
      <c r="E97671" s="2" t="s">
        <v>30</v>
      </c>
      <c r="F97671">
        <v>3</v>
      </c>
      <c r="G97671">
        <v>10</v>
      </c>
      <c r="H97671" s="2" t="s">
        <v>17</v>
      </c>
      <c r="I97671">
        <v>309</v>
      </c>
      <c r="J97671" s="2" t="s">
        <v>60</v>
      </c>
      <c r="K97671">
        <v>30</v>
      </c>
      <c r="L97671">
        <v>36.6</v>
      </c>
      <c r="M97671">
        <v>10</v>
      </c>
    </row>
    <row r="97672" spans="1:13" x14ac:dyDescent="0.25">
      <c r="A97672" s="1">
        <v>40076</v>
      </c>
      <c r="B97672" s="2" t="s">
        <v>21</v>
      </c>
      <c r="C97672" s="2" t="s">
        <v>22</v>
      </c>
      <c r="D97672" s="2" t="s">
        <v>15</v>
      </c>
      <c r="E97672" s="2" t="s">
        <v>30</v>
      </c>
      <c r="F97672">
        <v>3</v>
      </c>
      <c r="G97672">
        <v>10</v>
      </c>
      <c r="H97672" s="2" t="s">
        <v>17</v>
      </c>
      <c r="I97672">
        <v>310</v>
      </c>
      <c r="J97672" s="2" t="s">
        <v>60</v>
      </c>
      <c r="K97672">
        <v>30</v>
      </c>
      <c r="L97672">
        <v>36.6</v>
      </c>
      <c r="M97672">
        <v>10</v>
      </c>
    </row>
    <row r="97673" spans="1:13" x14ac:dyDescent="0.25">
      <c r="A97673" s="1">
        <v>40077</v>
      </c>
      <c r="B97673" s="2" t="s">
        <v>31</v>
      </c>
      <c r="C97673" s="2" t="s">
        <v>32</v>
      </c>
      <c r="D97673" s="2" t="s">
        <v>15</v>
      </c>
      <c r="E97673" s="2" t="s">
        <v>30</v>
      </c>
      <c r="F97673">
        <v>3</v>
      </c>
      <c r="G97673">
        <v>10</v>
      </c>
      <c r="H97673" s="2" t="s">
        <v>17</v>
      </c>
      <c r="I97673">
        <v>311</v>
      </c>
      <c r="J97673" s="2" t="s">
        <v>60</v>
      </c>
      <c r="K97673">
        <v>30</v>
      </c>
      <c r="L97673">
        <v>36.6</v>
      </c>
      <c r="M97673">
        <v>10</v>
      </c>
    </row>
    <row r="97674" spans="1:13" x14ac:dyDescent="0.25">
      <c r="A97674" s="1">
        <v>40078</v>
      </c>
      <c r="B97674" s="2" t="s">
        <v>31</v>
      </c>
      <c r="C97674" s="2" t="s">
        <v>32</v>
      </c>
      <c r="D97674" s="2" t="s">
        <v>15</v>
      </c>
      <c r="E97674" s="2" t="s">
        <v>30</v>
      </c>
      <c r="F97674">
        <v>3</v>
      </c>
      <c r="G97674">
        <v>10</v>
      </c>
      <c r="H97674" s="2" t="s">
        <v>17</v>
      </c>
      <c r="I97674">
        <v>312</v>
      </c>
      <c r="J97674" s="2" t="s">
        <v>60</v>
      </c>
      <c r="K97674">
        <v>30</v>
      </c>
      <c r="L97674">
        <v>36.6</v>
      </c>
      <c r="M97674">
        <v>10</v>
      </c>
    </row>
    <row r="97675" spans="1:13" x14ac:dyDescent="0.25">
      <c r="A97675" s="1">
        <v>40079</v>
      </c>
      <c r="B97675" s="2" t="s">
        <v>23</v>
      </c>
      <c r="C97675" s="2" t="s">
        <v>24</v>
      </c>
      <c r="D97675" s="2" t="s">
        <v>15</v>
      </c>
      <c r="E97675" s="2" t="s">
        <v>30</v>
      </c>
      <c r="F97675">
        <v>3</v>
      </c>
      <c r="G97675">
        <v>10</v>
      </c>
      <c r="H97675" s="2" t="s">
        <v>17</v>
      </c>
      <c r="I97675">
        <v>313</v>
      </c>
      <c r="J97675" s="2" t="s">
        <v>60</v>
      </c>
      <c r="K97675">
        <v>30</v>
      </c>
      <c r="L97675">
        <v>36.6</v>
      </c>
      <c r="M97675">
        <v>10</v>
      </c>
    </row>
    <row r="97676" spans="1:13" x14ac:dyDescent="0.25">
      <c r="A97676" s="1">
        <v>40080</v>
      </c>
      <c r="B97676" s="2" t="s">
        <v>25</v>
      </c>
      <c r="C97676" s="2" t="s">
        <v>26</v>
      </c>
      <c r="D97676" s="2" t="s">
        <v>15</v>
      </c>
      <c r="E97676" s="2" t="s">
        <v>30</v>
      </c>
      <c r="F97676">
        <v>3</v>
      </c>
      <c r="G97676">
        <v>10</v>
      </c>
      <c r="H97676" s="2" t="s">
        <v>17</v>
      </c>
      <c r="I97676">
        <v>314</v>
      </c>
      <c r="J97676" s="2" t="s">
        <v>60</v>
      </c>
      <c r="K97676">
        <v>30</v>
      </c>
      <c r="L97676">
        <v>36.6</v>
      </c>
      <c r="M97676">
        <v>10</v>
      </c>
    </row>
    <row r="97677" spans="1:13" x14ac:dyDescent="0.25">
      <c r="A97677" s="1">
        <v>40081</v>
      </c>
      <c r="B97677" s="2" t="s">
        <v>28</v>
      </c>
      <c r="C97677" s="2" t="s">
        <v>29</v>
      </c>
      <c r="D97677" s="2" t="s">
        <v>15</v>
      </c>
      <c r="E97677" s="2" t="s">
        <v>30</v>
      </c>
      <c r="F97677">
        <v>3</v>
      </c>
      <c r="G97677">
        <v>10</v>
      </c>
      <c r="H97677" s="2" t="s">
        <v>17</v>
      </c>
      <c r="I97677">
        <v>315</v>
      </c>
      <c r="J97677" s="2" t="s">
        <v>60</v>
      </c>
      <c r="K97677">
        <v>30</v>
      </c>
      <c r="L97677">
        <v>36.6</v>
      </c>
      <c r="M97677">
        <v>10</v>
      </c>
    </row>
    <row r="97678" spans="1:13" x14ac:dyDescent="0.25">
      <c r="A97678" s="1">
        <v>40082</v>
      </c>
      <c r="B97678" s="2" t="s">
        <v>28</v>
      </c>
      <c r="C97678" s="2" t="s">
        <v>29</v>
      </c>
      <c r="D97678" s="2" t="s">
        <v>15</v>
      </c>
      <c r="E97678" s="2" t="s">
        <v>30</v>
      </c>
      <c r="F97678">
        <v>3</v>
      </c>
      <c r="G97678">
        <v>10</v>
      </c>
      <c r="H97678" s="2" t="s">
        <v>17</v>
      </c>
      <c r="I97678">
        <v>316</v>
      </c>
      <c r="J97678" s="2" t="s">
        <v>60</v>
      </c>
      <c r="K97678">
        <v>30</v>
      </c>
      <c r="L97678">
        <v>36.6</v>
      </c>
      <c r="M97678">
        <v>10</v>
      </c>
    </row>
    <row r="97679" spans="1:13" x14ac:dyDescent="0.25">
      <c r="A97679" s="1">
        <v>40083</v>
      </c>
      <c r="B97679" s="2" t="s">
        <v>19</v>
      </c>
      <c r="C97679" s="2" t="s">
        <v>20</v>
      </c>
      <c r="D97679" s="2" t="s">
        <v>15</v>
      </c>
      <c r="E97679" s="2" t="s">
        <v>30</v>
      </c>
      <c r="F97679">
        <v>3</v>
      </c>
      <c r="G97679">
        <v>10</v>
      </c>
      <c r="H97679" s="2" t="s">
        <v>17</v>
      </c>
      <c r="I97679">
        <v>317</v>
      </c>
      <c r="J97679" s="2" t="s">
        <v>60</v>
      </c>
      <c r="K97679">
        <v>30</v>
      </c>
      <c r="L97679">
        <v>36.6</v>
      </c>
      <c r="M97679">
        <v>10</v>
      </c>
    </row>
    <row r="97680" spans="1:13" x14ac:dyDescent="0.25">
      <c r="A97680" s="1">
        <v>40041</v>
      </c>
      <c r="B97680" s="2" t="s">
        <v>13</v>
      </c>
      <c r="C97680" s="2" t="s">
        <v>14</v>
      </c>
      <c r="D97680" s="2" t="s">
        <v>15</v>
      </c>
      <c r="E97680" s="2" t="s">
        <v>30</v>
      </c>
      <c r="F97680">
        <v>3</v>
      </c>
      <c r="G97680">
        <v>10</v>
      </c>
      <c r="H97680" s="2" t="s">
        <v>17</v>
      </c>
      <c r="I97680">
        <v>318</v>
      </c>
      <c r="J97680" s="2" t="s">
        <v>60</v>
      </c>
      <c r="K97680">
        <v>30</v>
      </c>
      <c r="L97680">
        <v>36.6</v>
      </c>
      <c r="M97680">
        <v>10</v>
      </c>
    </row>
    <row r="97681" spans="1:13" x14ac:dyDescent="0.25">
      <c r="A97681" s="1">
        <v>40042</v>
      </c>
      <c r="B97681" s="2" t="s">
        <v>13</v>
      </c>
      <c r="C97681" s="2" t="s">
        <v>14</v>
      </c>
      <c r="D97681" s="2" t="s">
        <v>15</v>
      </c>
      <c r="E97681" s="2" t="s">
        <v>30</v>
      </c>
      <c r="F97681">
        <v>3</v>
      </c>
      <c r="G97681">
        <v>10</v>
      </c>
      <c r="H97681" s="2" t="s">
        <v>17</v>
      </c>
      <c r="I97681">
        <v>319</v>
      </c>
      <c r="J97681" s="2" t="s">
        <v>60</v>
      </c>
      <c r="K97681">
        <v>30</v>
      </c>
      <c r="L97681">
        <v>36.6</v>
      </c>
      <c r="M97681">
        <v>10</v>
      </c>
    </row>
    <row r="97682" spans="1:13" x14ac:dyDescent="0.25">
      <c r="A97682" s="1">
        <v>40043</v>
      </c>
      <c r="B97682" s="2" t="s">
        <v>13</v>
      </c>
      <c r="C97682" s="2" t="s">
        <v>14</v>
      </c>
      <c r="D97682" s="2" t="s">
        <v>15</v>
      </c>
      <c r="E97682" s="2" t="s">
        <v>30</v>
      </c>
      <c r="F97682">
        <v>3</v>
      </c>
      <c r="G97682">
        <v>10</v>
      </c>
      <c r="H97682" s="2" t="s">
        <v>17</v>
      </c>
      <c r="I97682">
        <v>320</v>
      </c>
      <c r="J97682" s="2" t="s">
        <v>60</v>
      </c>
      <c r="K97682">
        <v>30</v>
      </c>
      <c r="L97682">
        <v>36.6</v>
      </c>
      <c r="M97682">
        <v>10</v>
      </c>
    </row>
    <row r="97683" spans="1:13" x14ac:dyDescent="0.25">
      <c r="A97683" s="1">
        <v>40044</v>
      </c>
      <c r="B97683" s="2" t="s">
        <v>13</v>
      </c>
      <c r="C97683" s="2" t="s">
        <v>14</v>
      </c>
      <c r="D97683" s="2" t="s">
        <v>15</v>
      </c>
      <c r="E97683" s="2" t="s">
        <v>30</v>
      </c>
      <c r="F97683">
        <v>3</v>
      </c>
      <c r="G97683">
        <v>10</v>
      </c>
      <c r="H97683" s="2" t="s">
        <v>17</v>
      </c>
      <c r="I97683">
        <v>321</v>
      </c>
      <c r="J97683" s="2" t="s">
        <v>60</v>
      </c>
      <c r="K97683">
        <v>30</v>
      </c>
      <c r="L97683">
        <v>36.6</v>
      </c>
      <c r="M97683">
        <v>10</v>
      </c>
    </row>
    <row r="97684" spans="1:13" x14ac:dyDescent="0.25">
      <c r="A97684" s="1">
        <v>40045</v>
      </c>
      <c r="B97684" s="2" t="s">
        <v>21</v>
      </c>
      <c r="C97684" s="2" t="s">
        <v>22</v>
      </c>
      <c r="D97684" s="2" t="s">
        <v>15</v>
      </c>
      <c r="E97684" s="2" t="s">
        <v>30</v>
      </c>
      <c r="F97684">
        <v>3</v>
      </c>
      <c r="G97684">
        <v>10</v>
      </c>
      <c r="H97684" s="2" t="s">
        <v>17</v>
      </c>
      <c r="I97684">
        <v>322</v>
      </c>
      <c r="J97684" s="2" t="s">
        <v>60</v>
      </c>
      <c r="K97684">
        <v>30</v>
      </c>
      <c r="L97684">
        <v>36.6</v>
      </c>
      <c r="M97684">
        <v>10</v>
      </c>
    </row>
    <row r="97685" spans="1:13" x14ac:dyDescent="0.25">
      <c r="A97685" s="1">
        <v>40046</v>
      </c>
      <c r="B97685" s="2" t="s">
        <v>21</v>
      </c>
      <c r="C97685" s="2" t="s">
        <v>22</v>
      </c>
      <c r="D97685" s="2" t="s">
        <v>15</v>
      </c>
      <c r="E97685" s="2" t="s">
        <v>30</v>
      </c>
      <c r="F97685">
        <v>3</v>
      </c>
      <c r="G97685">
        <v>10</v>
      </c>
      <c r="H97685" s="2" t="s">
        <v>17</v>
      </c>
      <c r="I97685">
        <v>323</v>
      </c>
      <c r="J97685" s="2" t="s">
        <v>60</v>
      </c>
      <c r="K97685">
        <v>30</v>
      </c>
      <c r="L97685">
        <v>36.6</v>
      </c>
      <c r="M97685">
        <v>10</v>
      </c>
    </row>
    <row r="97686" spans="1:13" x14ac:dyDescent="0.25">
      <c r="A97686" s="1">
        <v>40047</v>
      </c>
      <c r="B97686" s="2" t="s">
        <v>21</v>
      </c>
      <c r="C97686" s="2" t="s">
        <v>22</v>
      </c>
      <c r="D97686" s="2" t="s">
        <v>15</v>
      </c>
      <c r="E97686" s="2" t="s">
        <v>30</v>
      </c>
      <c r="F97686">
        <v>3</v>
      </c>
      <c r="G97686">
        <v>10</v>
      </c>
      <c r="H97686" s="2" t="s">
        <v>17</v>
      </c>
      <c r="I97686">
        <v>324</v>
      </c>
      <c r="J97686" s="2" t="s">
        <v>60</v>
      </c>
      <c r="K97686">
        <v>30</v>
      </c>
      <c r="L97686">
        <v>36.6</v>
      </c>
      <c r="M97686">
        <v>10</v>
      </c>
    </row>
    <row r="97687" spans="1:13" x14ac:dyDescent="0.25">
      <c r="A97687" s="1">
        <v>40048</v>
      </c>
      <c r="B97687" s="2" t="s">
        <v>21</v>
      </c>
      <c r="C97687" s="2" t="s">
        <v>22</v>
      </c>
      <c r="D97687" s="2" t="s">
        <v>15</v>
      </c>
      <c r="E97687" s="2" t="s">
        <v>30</v>
      </c>
      <c r="F97687">
        <v>3</v>
      </c>
      <c r="G97687">
        <v>10</v>
      </c>
      <c r="H97687" s="2" t="s">
        <v>17</v>
      </c>
      <c r="I97687">
        <v>325</v>
      </c>
      <c r="J97687" s="2" t="s">
        <v>60</v>
      </c>
      <c r="K97687">
        <v>30</v>
      </c>
      <c r="L97687">
        <v>36.6</v>
      </c>
      <c r="M97687">
        <v>10</v>
      </c>
    </row>
    <row r="97688" spans="1:13" x14ac:dyDescent="0.25">
      <c r="A97688" s="1">
        <v>40049</v>
      </c>
      <c r="B97688" s="2" t="s">
        <v>33</v>
      </c>
      <c r="C97688" s="2" t="s">
        <v>14</v>
      </c>
      <c r="D97688" s="2" t="s">
        <v>15</v>
      </c>
      <c r="E97688" s="2" t="s">
        <v>30</v>
      </c>
      <c r="F97688">
        <v>3</v>
      </c>
      <c r="G97688">
        <v>10</v>
      </c>
      <c r="H97688" s="2" t="s">
        <v>17</v>
      </c>
      <c r="I97688">
        <v>326</v>
      </c>
      <c r="J97688" s="2" t="s">
        <v>60</v>
      </c>
      <c r="K97688">
        <v>30</v>
      </c>
      <c r="L97688">
        <v>36.6</v>
      </c>
      <c r="M97688">
        <v>10</v>
      </c>
    </row>
    <row r="97689" spans="1:13" x14ac:dyDescent="0.25">
      <c r="A97689" s="1">
        <v>40050</v>
      </c>
      <c r="B97689" s="2" t="s">
        <v>33</v>
      </c>
      <c r="C97689" s="2" t="s">
        <v>14</v>
      </c>
      <c r="D97689" s="2" t="s">
        <v>15</v>
      </c>
      <c r="E97689" s="2" t="s">
        <v>30</v>
      </c>
      <c r="F97689">
        <v>3</v>
      </c>
      <c r="G97689">
        <v>10</v>
      </c>
      <c r="H97689" s="2" t="s">
        <v>17</v>
      </c>
      <c r="I97689">
        <v>327</v>
      </c>
      <c r="J97689" s="2" t="s">
        <v>60</v>
      </c>
      <c r="K97689">
        <v>30</v>
      </c>
      <c r="L97689">
        <v>36.6</v>
      </c>
      <c r="M97689">
        <v>10</v>
      </c>
    </row>
    <row r="97690" spans="1:13" x14ac:dyDescent="0.25">
      <c r="A97690" s="1">
        <v>40051</v>
      </c>
      <c r="B97690" s="2" t="s">
        <v>23</v>
      </c>
      <c r="C97690" s="2" t="s">
        <v>24</v>
      </c>
      <c r="D97690" s="2" t="s">
        <v>15</v>
      </c>
      <c r="E97690" s="2" t="s">
        <v>30</v>
      </c>
      <c r="F97690">
        <v>3</v>
      </c>
      <c r="G97690">
        <v>10</v>
      </c>
      <c r="H97690" s="2" t="s">
        <v>17</v>
      </c>
      <c r="I97690">
        <v>328</v>
      </c>
      <c r="J97690" s="2" t="s">
        <v>60</v>
      </c>
      <c r="K97690">
        <v>30</v>
      </c>
      <c r="L97690">
        <v>36.6</v>
      </c>
      <c r="M97690">
        <v>10</v>
      </c>
    </row>
    <row r="97691" spans="1:13" x14ac:dyDescent="0.25">
      <c r="A97691" s="1">
        <v>40052</v>
      </c>
      <c r="B97691" s="2" t="s">
        <v>23</v>
      </c>
      <c r="C97691" s="2" t="s">
        <v>24</v>
      </c>
      <c r="D97691" s="2" t="s">
        <v>15</v>
      </c>
      <c r="E97691" s="2" t="s">
        <v>30</v>
      </c>
      <c r="F97691">
        <v>3</v>
      </c>
      <c r="G97691">
        <v>10</v>
      </c>
      <c r="H97691" s="2" t="s">
        <v>17</v>
      </c>
      <c r="I97691">
        <v>329</v>
      </c>
      <c r="J97691" s="2" t="s">
        <v>60</v>
      </c>
      <c r="K97691">
        <v>30</v>
      </c>
      <c r="L97691">
        <v>36.6</v>
      </c>
      <c r="M97691">
        <v>10</v>
      </c>
    </row>
    <row r="97692" spans="1:13" x14ac:dyDescent="0.25">
      <c r="A97692" s="1">
        <v>40053</v>
      </c>
      <c r="B97692" s="2" t="s">
        <v>23</v>
      </c>
      <c r="C97692" s="2" t="s">
        <v>24</v>
      </c>
      <c r="D97692" s="2" t="s">
        <v>15</v>
      </c>
      <c r="E97692" s="2" t="s">
        <v>30</v>
      </c>
      <c r="F97692">
        <v>3</v>
      </c>
      <c r="G97692">
        <v>10</v>
      </c>
      <c r="H97692" s="2" t="s">
        <v>17</v>
      </c>
      <c r="I97692">
        <v>330</v>
      </c>
      <c r="J97692" s="2" t="s">
        <v>60</v>
      </c>
      <c r="K97692">
        <v>30</v>
      </c>
      <c r="L97692">
        <v>36.6</v>
      </c>
      <c r="M97692">
        <v>10</v>
      </c>
    </row>
    <row r="97693" spans="1:13" x14ac:dyDescent="0.25">
      <c r="A97693" s="1">
        <v>40054</v>
      </c>
      <c r="B97693" s="2" t="s">
        <v>23</v>
      </c>
      <c r="C97693" s="2" t="s">
        <v>24</v>
      </c>
      <c r="D97693" s="2" t="s">
        <v>15</v>
      </c>
      <c r="E97693" s="2" t="s">
        <v>30</v>
      </c>
      <c r="F97693">
        <v>3</v>
      </c>
      <c r="G97693">
        <v>10</v>
      </c>
      <c r="H97693" s="2" t="s">
        <v>17</v>
      </c>
      <c r="I97693">
        <v>331</v>
      </c>
      <c r="J97693" s="2" t="s">
        <v>60</v>
      </c>
      <c r="K97693">
        <v>30</v>
      </c>
      <c r="L97693">
        <v>36.6</v>
      </c>
      <c r="M97693">
        <v>10</v>
      </c>
    </row>
    <row r="97694" spans="1:13" x14ac:dyDescent="0.25">
      <c r="A97694" s="1">
        <v>40055</v>
      </c>
      <c r="B97694" s="2" t="s">
        <v>23</v>
      </c>
      <c r="C97694" s="2" t="s">
        <v>24</v>
      </c>
      <c r="D97694" s="2" t="s">
        <v>15</v>
      </c>
      <c r="E97694" s="2" t="s">
        <v>30</v>
      </c>
      <c r="F97694">
        <v>3</v>
      </c>
      <c r="G97694">
        <v>10</v>
      </c>
      <c r="H97694" s="2" t="s">
        <v>17</v>
      </c>
      <c r="I97694">
        <v>332</v>
      </c>
      <c r="J97694" s="2" t="s">
        <v>60</v>
      </c>
      <c r="K97694">
        <v>30</v>
      </c>
      <c r="L97694">
        <v>36.6</v>
      </c>
      <c r="M97694">
        <v>10</v>
      </c>
    </row>
    <row r="97695" spans="1:13" x14ac:dyDescent="0.25">
      <c r="A97695" s="1">
        <v>40056</v>
      </c>
      <c r="B97695" s="2" t="s">
        <v>25</v>
      </c>
      <c r="C97695" s="2" t="s">
        <v>26</v>
      </c>
      <c r="D97695" s="2" t="s">
        <v>15</v>
      </c>
      <c r="E97695" s="2" t="s">
        <v>30</v>
      </c>
      <c r="F97695">
        <v>3</v>
      </c>
      <c r="G97695">
        <v>10</v>
      </c>
      <c r="H97695" s="2" t="s">
        <v>17</v>
      </c>
      <c r="I97695">
        <v>333</v>
      </c>
      <c r="J97695" s="2" t="s">
        <v>60</v>
      </c>
      <c r="K97695">
        <v>30</v>
      </c>
      <c r="L97695">
        <v>36.6</v>
      </c>
      <c r="M97695">
        <v>10</v>
      </c>
    </row>
    <row r="97696" spans="1:13" x14ac:dyDescent="0.25">
      <c r="A97696" s="1">
        <v>40057</v>
      </c>
      <c r="B97696" s="2" t="s">
        <v>28</v>
      </c>
      <c r="C97696" s="2" t="s">
        <v>29</v>
      </c>
      <c r="D97696" s="2" t="s">
        <v>15</v>
      </c>
      <c r="E97696" s="2" t="s">
        <v>30</v>
      </c>
      <c r="F97696">
        <v>3</v>
      </c>
      <c r="G97696">
        <v>10</v>
      </c>
      <c r="H97696" s="2" t="s">
        <v>17</v>
      </c>
      <c r="I97696">
        <v>334</v>
      </c>
      <c r="J97696" s="2" t="s">
        <v>60</v>
      </c>
      <c r="K97696">
        <v>30</v>
      </c>
      <c r="L97696">
        <v>36.6</v>
      </c>
      <c r="M97696">
        <v>10</v>
      </c>
    </row>
    <row r="97697" spans="1:13" x14ac:dyDescent="0.25">
      <c r="A97697" s="1">
        <v>40058</v>
      </c>
      <c r="B97697" s="2" t="s">
        <v>19</v>
      </c>
      <c r="C97697" s="2" t="s">
        <v>20</v>
      </c>
      <c r="D97697" s="2" t="s">
        <v>15</v>
      </c>
      <c r="E97697" s="2" t="s">
        <v>30</v>
      </c>
      <c r="F97697">
        <v>3</v>
      </c>
      <c r="G97697">
        <v>10</v>
      </c>
      <c r="H97697" s="2" t="s">
        <v>17</v>
      </c>
      <c r="I97697">
        <v>335</v>
      </c>
      <c r="J97697" s="2" t="s">
        <v>60</v>
      </c>
      <c r="K97697">
        <v>30</v>
      </c>
      <c r="L97697">
        <v>36.6</v>
      </c>
      <c r="M97697">
        <v>10</v>
      </c>
    </row>
    <row r="97698" spans="1:13" x14ac:dyDescent="0.25">
      <c r="A97698" s="1">
        <v>40059</v>
      </c>
      <c r="B97698" s="2" t="s">
        <v>19</v>
      </c>
      <c r="C97698" s="2" t="s">
        <v>20</v>
      </c>
      <c r="D97698" s="2" t="s">
        <v>15</v>
      </c>
      <c r="E97698" s="2" t="s">
        <v>30</v>
      </c>
      <c r="F97698">
        <v>3</v>
      </c>
      <c r="G97698">
        <v>10</v>
      </c>
      <c r="H97698" s="2" t="s">
        <v>17</v>
      </c>
      <c r="I97698">
        <v>336</v>
      </c>
      <c r="J97698" s="2" t="s">
        <v>60</v>
      </c>
      <c r="K97698">
        <v>30</v>
      </c>
      <c r="L97698">
        <v>36.6</v>
      </c>
      <c r="M97698">
        <v>10</v>
      </c>
    </row>
    <row r="97699" spans="1:13" x14ac:dyDescent="0.25">
      <c r="A97699" s="1">
        <v>40074</v>
      </c>
      <c r="B97699" s="2" t="s">
        <v>13</v>
      </c>
      <c r="C97699" s="2" t="s">
        <v>14</v>
      </c>
      <c r="D97699" s="2" t="s">
        <v>15</v>
      </c>
      <c r="E97699" s="2" t="s">
        <v>30</v>
      </c>
      <c r="F97699">
        <v>3</v>
      </c>
      <c r="G97699">
        <v>10</v>
      </c>
      <c r="H97699" s="2" t="s">
        <v>17</v>
      </c>
      <c r="I97699">
        <v>337</v>
      </c>
      <c r="J97699" s="2" t="s">
        <v>60</v>
      </c>
      <c r="K97699">
        <v>30</v>
      </c>
      <c r="L97699">
        <v>36.6</v>
      </c>
      <c r="M97699">
        <v>10</v>
      </c>
    </row>
    <row r="97700" spans="1:13" x14ac:dyDescent="0.25">
      <c r="A97700" s="1">
        <v>40075</v>
      </c>
      <c r="B97700" s="2" t="s">
        <v>21</v>
      </c>
      <c r="C97700" s="2" t="s">
        <v>22</v>
      </c>
      <c r="D97700" s="2" t="s">
        <v>15</v>
      </c>
      <c r="E97700" s="2" t="s">
        <v>30</v>
      </c>
      <c r="F97700">
        <v>3</v>
      </c>
      <c r="G97700">
        <v>10</v>
      </c>
      <c r="H97700" s="2" t="s">
        <v>17</v>
      </c>
      <c r="I97700">
        <v>338</v>
      </c>
      <c r="J97700" s="2" t="s">
        <v>60</v>
      </c>
      <c r="K97700">
        <v>30</v>
      </c>
      <c r="L97700">
        <v>36.6</v>
      </c>
      <c r="M97700">
        <v>10</v>
      </c>
    </row>
    <row r="97701" spans="1:13" x14ac:dyDescent="0.25">
      <c r="A97701" s="1">
        <v>40076</v>
      </c>
      <c r="B97701" s="2" t="s">
        <v>21</v>
      </c>
      <c r="C97701" s="2" t="s">
        <v>22</v>
      </c>
      <c r="D97701" s="2" t="s">
        <v>15</v>
      </c>
      <c r="E97701" s="2" t="s">
        <v>30</v>
      </c>
      <c r="F97701">
        <v>3</v>
      </c>
      <c r="G97701">
        <v>10</v>
      </c>
      <c r="H97701" s="2" t="s">
        <v>17</v>
      </c>
      <c r="I97701">
        <v>339</v>
      </c>
      <c r="J97701" s="2" t="s">
        <v>60</v>
      </c>
      <c r="K97701">
        <v>30</v>
      </c>
      <c r="L97701">
        <v>36.6</v>
      </c>
      <c r="M97701">
        <v>10</v>
      </c>
    </row>
    <row r="97702" spans="1:13" x14ac:dyDescent="0.25">
      <c r="A97702" s="1">
        <v>40077</v>
      </c>
      <c r="B97702" s="2" t="s">
        <v>31</v>
      </c>
      <c r="C97702" s="2" t="s">
        <v>32</v>
      </c>
      <c r="D97702" s="2" t="s">
        <v>15</v>
      </c>
      <c r="E97702" s="2" t="s">
        <v>30</v>
      </c>
      <c r="F97702">
        <v>3</v>
      </c>
      <c r="G97702">
        <v>10</v>
      </c>
      <c r="H97702" s="2" t="s">
        <v>17</v>
      </c>
      <c r="I97702">
        <v>340</v>
      </c>
      <c r="J97702" s="2" t="s">
        <v>60</v>
      </c>
      <c r="K97702">
        <v>30</v>
      </c>
      <c r="L97702">
        <v>36.6</v>
      </c>
      <c r="M97702">
        <v>10</v>
      </c>
    </row>
    <row r="97703" spans="1:13" x14ac:dyDescent="0.25">
      <c r="A97703" s="1">
        <v>40078</v>
      </c>
      <c r="B97703" s="2" t="s">
        <v>31</v>
      </c>
      <c r="C97703" s="2" t="s">
        <v>32</v>
      </c>
      <c r="D97703" s="2" t="s">
        <v>15</v>
      </c>
      <c r="E97703" s="2" t="s">
        <v>30</v>
      </c>
      <c r="F97703">
        <v>3</v>
      </c>
      <c r="G97703">
        <v>10</v>
      </c>
      <c r="H97703" s="2" t="s">
        <v>17</v>
      </c>
      <c r="I97703">
        <v>341</v>
      </c>
      <c r="J97703" s="2" t="s">
        <v>60</v>
      </c>
      <c r="K97703">
        <v>30</v>
      </c>
      <c r="L97703">
        <v>36.6</v>
      </c>
      <c r="M97703">
        <v>10</v>
      </c>
    </row>
    <row r="97704" spans="1:13" x14ac:dyDescent="0.25">
      <c r="A97704" s="1">
        <v>40079</v>
      </c>
      <c r="B97704" s="2" t="s">
        <v>23</v>
      </c>
      <c r="C97704" s="2" t="s">
        <v>24</v>
      </c>
      <c r="D97704" s="2" t="s">
        <v>15</v>
      </c>
      <c r="E97704" s="2" t="s">
        <v>30</v>
      </c>
      <c r="F97704">
        <v>3</v>
      </c>
      <c r="G97704">
        <v>10</v>
      </c>
      <c r="H97704" s="2" t="s">
        <v>17</v>
      </c>
      <c r="I97704">
        <v>342</v>
      </c>
      <c r="J97704" s="2" t="s">
        <v>60</v>
      </c>
      <c r="K97704">
        <v>30</v>
      </c>
      <c r="L97704">
        <v>36.6</v>
      </c>
      <c r="M97704">
        <v>10</v>
      </c>
    </row>
    <row r="97705" spans="1:13" x14ac:dyDescent="0.25">
      <c r="A97705" s="1">
        <v>40080</v>
      </c>
      <c r="B97705" s="2" t="s">
        <v>25</v>
      </c>
      <c r="C97705" s="2" t="s">
        <v>26</v>
      </c>
      <c r="D97705" s="2" t="s">
        <v>15</v>
      </c>
      <c r="E97705" s="2" t="s">
        <v>30</v>
      </c>
      <c r="F97705">
        <v>3</v>
      </c>
      <c r="G97705">
        <v>10</v>
      </c>
      <c r="H97705" s="2" t="s">
        <v>17</v>
      </c>
      <c r="I97705">
        <v>343</v>
      </c>
      <c r="J97705" s="2" t="s">
        <v>60</v>
      </c>
      <c r="K97705">
        <v>30</v>
      </c>
      <c r="L97705">
        <v>36.6</v>
      </c>
      <c r="M97705">
        <v>10</v>
      </c>
    </row>
    <row r="97706" spans="1:13" x14ac:dyDescent="0.25">
      <c r="A97706" s="1">
        <v>40081</v>
      </c>
      <c r="B97706" s="2" t="s">
        <v>28</v>
      </c>
      <c r="C97706" s="2" t="s">
        <v>29</v>
      </c>
      <c r="D97706" s="2" t="s">
        <v>15</v>
      </c>
      <c r="E97706" s="2" t="s">
        <v>30</v>
      </c>
      <c r="F97706">
        <v>3</v>
      </c>
      <c r="G97706">
        <v>10</v>
      </c>
      <c r="H97706" s="2" t="s">
        <v>17</v>
      </c>
      <c r="I97706">
        <v>344</v>
      </c>
      <c r="J97706" s="2" t="s">
        <v>60</v>
      </c>
      <c r="K97706">
        <v>30</v>
      </c>
      <c r="L97706">
        <v>36.6</v>
      </c>
      <c r="M97706">
        <v>10</v>
      </c>
    </row>
    <row r="97707" spans="1:13" x14ac:dyDescent="0.25">
      <c r="A97707" s="1">
        <v>40082</v>
      </c>
      <c r="B97707" s="2" t="s">
        <v>28</v>
      </c>
      <c r="C97707" s="2" t="s">
        <v>29</v>
      </c>
      <c r="D97707" s="2" t="s">
        <v>15</v>
      </c>
      <c r="E97707" s="2" t="s">
        <v>30</v>
      </c>
      <c r="F97707">
        <v>3</v>
      </c>
      <c r="G97707">
        <v>10</v>
      </c>
      <c r="H97707" s="2" t="s">
        <v>17</v>
      </c>
      <c r="I97707">
        <v>345</v>
      </c>
      <c r="J97707" s="2" t="s">
        <v>60</v>
      </c>
      <c r="K97707">
        <v>30</v>
      </c>
      <c r="L97707">
        <v>36.6</v>
      </c>
      <c r="M97707">
        <v>10</v>
      </c>
    </row>
    <row r="97708" spans="1:13" x14ac:dyDescent="0.25">
      <c r="A97708" s="1">
        <v>40083</v>
      </c>
      <c r="B97708" s="2" t="s">
        <v>19</v>
      </c>
      <c r="C97708" s="2" t="s">
        <v>20</v>
      </c>
      <c r="D97708" s="2" t="s">
        <v>15</v>
      </c>
      <c r="E97708" s="2" t="s">
        <v>30</v>
      </c>
      <c r="F97708">
        <v>3</v>
      </c>
      <c r="G97708">
        <v>10</v>
      </c>
      <c r="H97708" s="2" t="s">
        <v>17</v>
      </c>
      <c r="I97708">
        <v>346</v>
      </c>
      <c r="J97708" s="2" t="s">
        <v>60</v>
      </c>
      <c r="K97708">
        <v>30</v>
      </c>
      <c r="L97708">
        <v>36.6</v>
      </c>
      <c r="M97708">
        <v>10</v>
      </c>
    </row>
    <row r="97709" spans="1:13" x14ac:dyDescent="0.25">
      <c r="A97709" s="1">
        <v>40041</v>
      </c>
      <c r="B97709" s="2" t="s">
        <v>13</v>
      </c>
      <c r="C97709" s="2" t="s">
        <v>14</v>
      </c>
      <c r="D97709" s="2" t="s">
        <v>15</v>
      </c>
      <c r="E97709" s="2" t="s">
        <v>30</v>
      </c>
      <c r="F97709">
        <v>3</v>
      </c>
      <c r="G97709">
        <v>10</v>
      </c>
      <c r="H97709" s="2" t="s">
        <v>17</v>
      </c>
      <c r="I97709">
        <v>347</v>
      </c>
      <c r="J97709" s="2" t="s">
        <v>60</v>
      </c>
      <c r="K97709">
        <v>30</v>
      </c>
      <c r="L97709">
        <v>36.6</v>
      </c>
      <c r="M97709">
        <v>10</v>
      </c>
    </row>
    <row r="97710" spans="1:13" x14ac:dyDescent="0.25">
      <c r="A97710" s="1">
        <v>40042</v>
      </c>
      <c r="B97710" s="2" t="s">
        <v>13</v>
      </c>
      <c r="C97710" s="2" t="s">
        <v>14</v>
      </c>
      <c r="D97710" s="2" t="s">
        <v>15</v>
      </c>
      <c r="E97710" s="2" t="s">
        <v>30</v>
      </c>
      <c r="F97710">
        <v>3</v>
      </c>
      <c r="G97710">
        <v>10</v>
      </c>
      <c r="H97710" s="2" t="s">
        <v>17</v>
      </c>
      <c r="I97710">
        <v>348</v>
      </c>
      <c r="J97710" s="2" t="s">
        <v>60</v>
      </c>
      <c r="K97710">
        <v>30</v>
      </c>
      <c r="L97710">
        <v>36.6</v>
      </c>
      <c r="M97710">
        <v>10</v>
      </c>
    </row>
    <row r="97711" spans="1:13" x14ac:dyDescent="0.25">
      <c r="A97711" s="1">
        <v>40043</v>
      </c>
      <c r="B97711" s="2" t="s">
        <v>13</v>
      </c>
      <c r="C97711" s="2" t="s">
        <v>14</v>
      </c>
      <c r="D97711" s="2" t="s">
        <v>15</v>
      </c>
      <c r="E97711" s="2" t="s">
        <v>30</v>
      </c>
      <c r="F97711">
        <v>3</v>
      </c>
      <c r="G97711">
        <v>10</v>
      </c>
      <c r="H97711" s="2" t="s">
        <v>17</v>
      </c>
      <c r="I97711">
        <v>349</v>
      </c>
      <c r="J97711" s="2" t="s">
        <v>60</v>
      </c>
      <c r="K97711">
        <v>30</v>
      </c>
      <c r="L97711">
        <v>36.6</v>
      </c>
      <c r="M97711">
        <v>10</v>
      </c>
    </row>
    <row r="97712" spans="1:13" x14ac:dyDescent="0.25">
      <c r="A97712" s="1">
        <v>40044</v>
      </c>
      <c r="B97712" s="2" t="s">
        <v>13</v>
      </c>
      <c r="C97712" s="2" t="s">
        <v>14</v>
      </c>
      <c r="D97712" s="2" t="s">
        <v>15</v>
      </c>
      <c r="E97712" s="2" t="s">
        <v>30</v>
      </c>
      <c r="F97712">
        <v>3</v>
      </c>
      <c r="G97712">
        <v>10</v>
      </c>
      <c r="H97712" s="2" t="s">
        <v>17</v>
      </c>
      <c r="I97712">
        <v>350</v>
      </c>
      <c r="J97712" s="2" t="s">
        <v>60</v>
      </c>
      <c r="K97712">
        <v>30</v>
      </c>
      <c r="L97712">
        <v>36.6</v>
      </c>
      <c r="M97712">
        <v>10</v>
      </c>
    </row>
    <row r="97713" spans="1:13" x14ac:dyDescent="0.25">
      <c r="A97713" s="1">
        <v>40045</v>
      </c>
      <c r="B97713" s="2" t="s">
        <v>21</v>
      </c>
      <c r="C97713" s="2" t="s">
        <v>22</v>
      </c>
      <c r="D97713" s="2" t="s">
        <v>15</v>
      </c>
      <c r="E97713" s="2" t="s">
        <v>30</v>
      </c>
      <c r="F97713">
        <v>3</v>
      </c>
      <c r="G97713">
        <v>10</v>
      </c>
      <c r="H97713" s="2" t="s">
        <v>17</v>
      </c>
      <c r="I97713">
        <v>351</v>
      </c>
      <c r="J97713" s="2" t="s">
        <v>60</v>
      </c>
      <c r="K97713">
        <v>30</v>
      </c>
      <c r="L97713">
        <v>36.6</v>
      </c>
      <c r="M97713">
        <v>10</v>
      </c>
    </row>
    <row r="97714" spans="1:13" x14ac:dyDescent="0.25">
      <c r="A97714" s="1">
        <v>40046</v>
      </c>
      <c r="B97714" s="2" t="s">
        <v>21</v>
      </c>
      <c r="C97714" s="2" t="s">
        <v>22</v>
      </c>
      <c r="D97714" s="2" t="s">
        <v>15</v>
      </c>
      <c r="E97714" s="2" t="s">
        <v>30</v>
      </c>
      <c r="F97714">
        <v>3</v>
      </c>
      <c r="G97714">
        <v>10</v>
      </c>
      <c r="H97714" s="2" t="s">
        <v>17</v>
      </c>
      <c r="I97714">
        <v>352</v>
      </c>
      <c r="J97714" s="2" t="s">
        <v>60</v>
      </c>
      <c r="K97714">
        <v>30</v>
      </c>
      <c r="L97714">
        <v>36.6</v>
      </c>
      <c r="M97714">
        <v>10</v>
      </c>
    </row>
    <row r="97715" spans="1:13" x14ac:dyDescent="0.25">
      <c r="A97715" s="1">
        <v>40047</v>
      </c>
      <c r="B97715" s="2" t="s">
        <v>21</v>
      </c>
      <c r="C97715" s="2" t="s">
        <v>22</v>
      </c>
      <c r="D97715" s="2" t="s">
        <v>15</v>
      </c>
      <c r="E97715" s="2" t="s">
        <v>30</v>
      </c>
      <c r="F97715">
        <v>3</v>
      </c>
      <c r="G97715">
        <v>10</v>
      </c>
      <c r="H97715" s="2" t="s">
        <v>17</v>
      </c>
      <c r="I97715">
        <v>353</v>
      </c>
      <c r="J97715" s="2" t="s">
        <v>60</v>
      </c>
      <c r="K97715">
        <v>30</v>
      </c>
      <c r="L97715">
        <v>36.6</v>
      </c>
      <c r="M97715">
        <v>10</v>
      </c>
    </row>
    <row r="97716" spans="1:13" x14ac:dyDescent="0.25">
      <c r="A97716" s="1">
        <v>40048</v>
      </c>
      <c r="B97716" s="2" t="s">
        <v>21</v>
      </c>
      <c r="C97716" s="2" t="s">
        <v>22</v>
      </c>
      <c r="D97716" s="2" t="s">
        <v>15</v>
      </c>
      <c r="E97716" s="2" t="s">
        <v>30</v>
      </c>
      <c r="F97716">
        <v>3</v>
      </c>
      <c r="G97716">
        <v>10</v>
      </c>
      <c r="H97716" s="2" t="s">
        <v>17</v>
      </c>
      <c r="I97716">
        <v>354</v>
      </c>
      <c r="J97716" s="2" t="s">
        <v>60</v>
      </c>
      <c r="K97716">
        <v>30</v>
      </c>
      <c r="L97716">
        <v>36.6</v>
      </c>
      <c r="M97716">
        <v>10</v>
      </c>
    </row>
    <row r="97717" spans="1:13" x14ac:dyDescent="0.25">
      <c r="A97717" s="1">
        <v>40049</v>
      </c>
      <c r="B97717" s="2" t="s">
        <v>33</v>
      </c>
      <c r="C97717" s="2" t="s">
        <v>14</v>
      </c>
      <c r="D97717" s="2" t="s">
        <v>15</v>
      </c>
      <c r="E97717" s="2" t="s">
        <v>30</v>
      </c>
      <c r="F97717">
        <v>3</v>
      </c>
      <c r="G97717">
        <v>10</v>
      </c>
      <c r="H97717" s="2" t="s">
        <v>17</v>
      </c>
      <c r="I97717">
        <v>355</v>
      </c>
      <c r="J97717" s="2" t="s">
        <v>60</v>
      </c>
      <c r="K97717">
        <v>30</v>
      </c>
      <c r="L97717">
        <v>36.6</v>
      </c>
      <c r="M97717">
        <v>10</v>
      </c>
    </row>
    <row r="97718" spans="1:13" x14ac:dyDescent="0.25">
      <c r="A97718" s="1">
        <v>40050</v>
      </c>
      <c r="B97718" s="2" t="s">
        <v>33</v>
      </c>
      <c r="C97718" s="2" t="s">
        <v>14</v>
      </c>
      <c r="D97718" s="2" t="s">
        <v>15</v>
      </c>
      <c r="E97718" s="2" t="s">
        <v>30</v>
      </c>
      <c r="F97718">
        <v>3</v>
      </c>
      <c r="G97718">
        <v>10</v>
      </c>
      <c r="H97718" s="2" t="s">
        <v>17</v>
      </c>
      <c r="I97718">
        <v>356</v>
      </c>
      <c r="J97718" s="2" t="s">
        <v>60</v>
      </c>
      <c r="K97718">
        <v>30</v>
      </c>
      <c r="L97718">
        <v>36.6</v>
      </c>
      <c r="M97718">
        <v>10</v>
      </c>
    </row>
    <row r="97719" spans="1:13" x14ac:dyDescent="0.25">
      <c r="A97719" s="1">
        <v>40051</v>
      </c>
      <c r="B97719" s="2" t="s">
        <v>23</v>
      </c>
      <c r="C97719" s="2" t="s">
        <v>24</v>
      </c>
      <c r="D97719" s="2" t="s">
        <v>15</v>
      </c>
      <c r="E97719" s="2" t="s">
        <v>30</v>
      </c>
      <c r="F97719">
        <v>3</v>
      </c>
      <c r="G97719">
        <v>10</v>
      </c>
      <c r="H97719" s="2" t="s">
        <v>17</v>
      </c>
      <c r="I97719">
        <v>357</v>
      </c>
      <c r="J97719" s="2" t="s">
        <v>60</v>
      </c>
      <c r="K97719">
        <v>30</v>
      </c>
      <c r="L97719">
        <v>36.6</v>
      </c>
      <c r="M97719">
        <v>10</v>
      </c>
    </row>
    <row r="97720" spans="1:13" x14ac:dyDescent="0.25">
      <c r="A97720" s="1">
        <v>40052</v>
      </c>
      <c r="B97720" s="2" t="s">
        <v>23</v>
      </c>
      <c r="C97720" s="2" t="s">
        <v>24</v>
      </c>
      <c r="D97720" s="2" t="s">
        <v>15</v>
      </c>
      <c r="E97720" s="2" t="s">
        <v>30</v>
      </c>
      <c r="F97720">
        <v>3</v>
      </c>
      <c r="G97720">
        <v>10</v>
      </c>
      <c r="H97720" s="2" t="s">
        <v>17</v>
      </c>
      <c r="I97720">
        <v>358</v>
      </c>
      <c r="J97720" s="2" t="s">
        <v>60</v>
      </c>
      <c r="K97720">
        <v>30</v>
      </c>
      <c r="L97720">
        <v>36.6</v>
      </c>
      <c r="M97720">
        <v>10</v>
      </c>
    </row>
    <row r="97721" spans="1:13" x14ac:dyDescent="0.25">
      <c r="A97721" s="1">
        <v>40053</v>
      </c>
      <c r="B97721" s="2" t="s">
        <v>23</v>
      </c>
      <c r="C97721" s="2" t="s">
        <v>24</v>
      </c>
      <c r="D97721" s="2" t="s">
        <v>15</v>
      </c>
      <c r="E97721" s="2" t="s">
        <v>30</v>
      </c>
      <c r="F97721">
        <v>3</v>
      </c>
      <c r="G97721">
        <v>10</v>
      </c>
      <c r="H97721" s="2" t="s">
        <v>17</v>
      </c>
      <c r="I97721">
        <v>359</v>
      </c>
      <c r="J97721" s="2" t="s">
        <v>60</v>
      </c>
      <c r="K97721">
        <v>30</v>
      </c>
      <c r="L97721">
        <v>36.6</v>
      </c>
      <c r="M97721">
        <v>10</v>
      </c>
    </row>
    <row r="97722" spans="1:13" x14ac:dyDescent="0.25">
      <c r="A97722" s="1">
        <v>40054</v>
      </c>
      <c r="B97722" s="2" t="s">
        <v>23</v>
      </c>
      <c r="C97722" s="2" t="s">
        <v>24</v>
      </c>
      <c r="D97722" s="2" t="s">
        <v>15</v>
      </c>
      <c r="E97722" s="2" t="s">
        <v>30</v>
      </c>
      <c r="F97722">
        <v>3</v>
      </c>
      <c r="G97722">
        <v>10</v>
      </c>
      <c r="H97722" s="2" t="s">
        <v>17</v>
      </c>
      <c r="I97722">
        <v>360</v>
      </c>
      <c r="J97722" s="2" t="s">
        <v>60</v>
      </c>
      <c r="K97722">
        <v>30</v>
      </c>
      <c r="L97722">
        <v>36.6</v>
      </c>
      <c r="M97722">
        <v>10</v>
      </c>
    </row>
    <row r="97723" spans="1:13" x14ac:dyDescent="0.25">
      <c r="A97723" s="1">
        <v>40055</v>
      </c>
      <c r="B97723" s="2" t="s">
        <v>23</v>
      </c>
      <c r="C97723" s="2" t="s">
        <v>24</v>
      </c>
      <c r="D97723" s="2" t="s">
        <v>15</v>
      </c>
      <c r="E97723" s="2" t="s">
        <v>30</v>
      </c>
      <c r="F97723">
        <v>3</v>
      </c>
      <c r="G97723">
        <v>10</v>
      </c>
      <c r="H97723" s="2" t="s">
        <v>17</v>
      </c>
      <c r="I97723">
        <v>361</v>
      </c>
      <c r="J97723" s="2" t="s">
        <v>60</v>
      </c>
      <c r="K97723">
        <v>30</v>
      </c>
      <c r="L97723">
        <v>36.6</v>
      </c>
      <c r="M97723">
        <v>10</v>
      </c>
    </row>
    <row r="97724" spans="1:13" x14ac:dyDescent="0.25">
      <c r="A97724" s="1">
        <v>40056</v>
      </c>
      <c r="B97724" s="2" t="s">
        <v>25</v>
      </c>
      <c r="C97724" s="2" t="s">
        <v>26</v>
      </c>
      <c r="D97724" s="2" t="s">
        <v>15</v>
      </c>
      <c r="E97724" s="2" t="s">
        <v>30</v>
      </c>
      <c r="F97724">
        <v>3</v>
      </c>
      <c r="G97724">
        <v>10</v>
      </c>
      <c r="H97724" s="2" t="s">
        <v>17</v>
      </c>
      <c r="I97724">
        <v>362</v>
      </c>
      <c r="J97724" s="2" t="s">
        <v>60</v>
      </c>
      <c r="K97724">
        <v>30</v>
      </c>
      <c r="L97724">
        <v>36.6</v>
      </c>
      <c r="M97724">
        <v>10</v>
      </c>
    </row>
    <row r="97725" spans="1:13" x14ac:dyDescent="0.25">
      <c r="A97725" s="1">
        <v>40057</v>
      </c>
      <c r="B97725" s="2" t="s">
        <v>28</v>
      </c>
      <c r="C97725" s="2" t="s">
        <v>29</v>
      </c>
      <c r="D97725" s="2" t="s">
        <v>15</v>
      </c>
      <c r="E97725" s="2" t="s">
        <v>30</v>
      </c>
      <c r="F97725">
        <v>3</v>
      </c>
      <c r="G97725">
        <v>10</v>
      </c>
      <c r="H97725" s="2" t="s">
        <v>17</v>
      </c>
      <c r="I97725">
        <v>363</v>
      </c>
      <c r="J97725" s="2" t="s">
        <v>60</v>
      </c>
      <c r="K97725">
        <v>30</v>
      </c>
      <c r="L97725">
        <v>36.6</v>
      </c>
      <c r="M97725">
        <v>10</v>
      </c>
    </row>
    <row r="97726" spans="1:13" x14ac:dyDescent="0.25">
      <c r="A97726" s="1">
        <v>40058</v>
      </c>
      <c r="B97726" s="2" t="s">
        <v>19</v>
      </c>
      <c r="C97726" s="2" t="s">
        <v>20</v>
      </c>
      <c r="D97726" s="2" t="s">
        <v>15</v>
      </c>
      <c r="E97726" s="2" t="s">
        <v>30</v>
      </c>
      <c r="F97726">
        <v>3</v>
      </c>
      <c r="G97726">
        <v>10</v>
      </c>
      <c r="H97726" s="2" t="s">
        <v>17</v>
      </c>
      <c r="I97726">
        <v>364</v>
      </c>
      <c r="J97726" s="2" t="s">
        <v>60</v>
      </c>
      <c r="K97726">
        <v>30</v>
      </c>
      <c r="L97726">
        <v>36.6</v>
      </c>
      <c r="M97726">
        <v>10</v>
      </c>
    </row>
    <row r="97727" spans="1:13" x14ac:dyDescent="0.25">
      <c r="A97727" s="1">
        <v>40059</v>
      </c>
      <c r="B97727" s="2" t="s">
        <v>19</v>
      </c>
      <c r="C97727" s="2" t="s">
        <v>20</v>
      </c>
      <c r="D97727" s="2" t="s">
        <v>15</v>
      </c>
      <c r="E97727" s="2" t="s">
        <v>30</v>
      </c>
      <c r="F97727">
        <v>3</v>
      </c>
      <c r="G97727">
        <v>10</v>
      </c>
      <c r="H97727" s="2" t="s">
        <v>17</v>
      </c>
      <c r="I97727">
        <v>365</v>
      </c>
      <c r="J97727" s="2" t="s">
        <v>60</v>
      </c>
      <c r="K97727">
        <v>30</v>
      </c>
      <c r="L97727">
        <v>36.6</v>
      </c>
      <c r="M97727">
        <v>10</v>
      </c>
    </row>
    <row r="97728" spans="1:13" x14ac:dyDescent="0.25">
      <c r="A97728" s="1">
        <v>40074</v>
      </c>
      <c r="B97728" s="2" t="s">
        <v>13</v>
      </c>
      <c r="C97728" s="2" t="s">
        <v>14</v>
      </c>
      <c r="D97728" s="2" t="s">
        <v>15</v>
      </c>
      <c r="E97728" s="2" t="s">
        <v>30</v>
      </c>
      <c r="F97728">
        <v>3</v>
      </c>
      <c r="G97728">
        <v>10</v>
      </c>
      <c r="H97728" s="2" t="s">
        <v>17</v>
      </c>
      <c r="I97728">
        <v>366</v>
      </c>
      <c r="J97728" s="2" t="s">
        <v>60</v>
      </c>
      <c r="K97728">
        <v>30</v>
      </c>
      <c r="L97728">
        <v>36.6</v>
      </c>
      <c r="M97728">
        <v>10</v>
      </c>
    </row>
    <row r="97729" spans="1:13" x14ac:dyDescent="0.25">
      <c r="A97729" s="1">
        <v>40075</v>
      </c>
      <c r="B97729" s="2" t="s">
        <v>21</v>
      </c>
      <c r="C97729" s="2" t="s">
        <v>22</v>
      </c>
      <c r="D97729" s="2" t="s">
        <v>15</v>
      </c>
      <c r="E97729" s="2" t="s">
        <v>30</v>
      </c>
      <c r="F97729">
        <v>3</v>
      </c>
      <c r="G97729">
        <v>10</v>
      </c>
      <c r="H97729" s="2" t="s">
        <v>17</v>
      </c>
      <c r="I97729">
        <v>367</v>
      </c>
      <c r="J97729" s="2" t="s">
        <v>60</v>
      </c>
      <c r="K97729">
        <v>30</v>
      </c>
      <c r="L97729">
        <v>36.6</v>
      </c>
      <c r="M97729">
        <v>10</v>
      </c>
    </row>
    <row r="97730" spans="1:13" x14ac:dyDescent="0.25">
      <c r="A97730" s="1">
        <v>40076</v>
      </c>
      <c r="B97730" s="2" t="s">
        <v>21</v>
      </c>
      <c r="C97730" s="2" t="s">
        <v>22</v>
      </c>
      <c r="D97730" s="2" t="s">
        <v>15</v>
      </c>
      <c r="E97730" s="2" t="s">
        <v>30</v>
      </c>
      <c r="F97730">
        <v>3</v>
      </c>
      <c r="G97730">
        <v>10</v>
      </c>
      <c r="H97730" s="2" t="s">
        <v>17</v>
      </c>
      <c r="I97730">
        <v>368</v>
      </c>
      <c r="J97730" s="2" t="s">
        <v>60</v>
      </c>
      <c r="K97730">
        <v>30</v>
      </c>
      <c r="L97730">
        <v>36.6</v>
      </c>
      <c r="M97730">
        <v>10</v>
      </c>
    </row>
    <row r="97731" spans="1:13" x14ac:dyDescent="0.25">
      <c r="A97731" s="1">
        <v>40077</v>
      </c>
      <c r="B97731" s="2" t="s">
        <v>31</v>
      </c>
      <c r="C97731" s="2" t="s">
        <v>32</v>
      </c>
      <c r="D97731" s="2" t="s">
        <v>15</v>
      </c>
      <c r="E97731" s="2" t="s">
        <v>30</v>
      </c>
      <c r="F97731">
        <v>3</v>
      </c>
      <c r="G97731">
        <v>10</v>
      </c>
      <c r="H97731" s="2" t="s">
        <v>17</v>
      </c>
      <c r="I97731">
        <v>369</v>
      </c>
      <c r="J97731" s="2" t="s">
        <v>60</v>
      </c>
      <c r="K97731">
        <v>30</v>
      </c>
      <c r="L97731">
        <v>36.6</v>
      </c>
      <c r="M97731">
        <v>10</v>
      </c>
    </row>
    <row r="97732" spans="1:13" x14ac:dyDescent="0.25">
      <c r="A97732" s="1">
        <v>40078</v>
      </c>
      <c r="B97732" s="2" t="s">
        <v>31</v>
      </c>
      <c r="C97732" s="2" t="s">
        <v>32</v>
      </c>
      <c r="D97732" s="2" t="s">
        <v>15</v>
      </c>
      <c r="E97732" s="2" t="s">
        <v>30</v>
      </c>
      <c r="F97732">
        <v>3</v>
      </c>
      <c r="G97732">
        <v>10</v>
      </c>
      <c r="H97732" s="2" t="s">
        <v>17</v>
      </c>
      <c r="I97732">
        <v>370</v>
      </c>
      <c r="J97732" s="2" t="s">
        <v>60</v>
      </c>
      <c r="K97732">
        <v>30</v>
      </c>
      <c r="L97732">
        <v>36.6</v>
      </c>
      <c r="M97732">
        <v>10</v>
      </c>
    </row>
    <row r="97733" spans="1:13" x14ac:dyDescent="0.25">
      <c r="A97733" s="1">
        <v>40079</v>
      </c>
      <c r="B97733" s="2" t="s">
        <v>23</v>
      </c>
      <c r="C97733" s="2" t="s">
        <v>24</v>
      </c>
      <c r="D97733" s="2" t="s">
        <v>15</v>
      </c>
      <c r="E97733" s="2" t="s">
        <v>30</v>
      </c>
      <c r="F97733">
        <v>3</v>
      </c>
      <c r="G97733">
        <v>10</v>
      </c>
      <c r="H97733" s="2" t="s">
        <v>17</v>
      </c>
      <c r="I97733">
        <v>371</v>
      </c>
      <c r="J97733" s="2" t="s">
        <v>60</v>
      </c>
      <c r="K97733">
        <v>30</v>
      </c>
      <c r="L97733">
        <v>36.6</v>
      </c>
      <c r="M97733">
        <v>10</v>
      </c>
    </row>
    <row r="97734" spans="1:13" x14ac:dyDescent="0.25">
      <c r="A97734" s="1">
        <v>40080</v>
      </c>
      <c r="B97734" s="2" t="s">
        <v>25</v>
      </c>
      <c r="C97734" s="2" t="s">
        <v>26</v>
      </c>
      <c r="D97734" s="2" t="s">
        <v>15</v>
      </c>
      <c r="E97734" s="2" t="s">
        <v>30</v>
      </c>
      <c r="F97734">
        <v>3</v>
      </c>
      <c r="G97734">
        <v>10</v>
      </c>
      <c r="H97734" s="2" t="s">
        <v>17</v>
      </c>
      <c r="I97734">
        <v>372</v>
      </c>
      <c r="J97734" s="2" t="s">
        <v>60</v>
      </c>
      <c r="K97734">
        <v>30</v>
      </c>
      <c r="L97734">
        <v>36.6</v>
      </c>
      <c r="M97734">
        <v>10</v>
      </c>
    </row>
    <row r="97735" spans="1:13" x14ac:dyDescent="0.25">
      <c r="A97735" s="1">
        <v>40081</v>
      </c>
      <c r="B97735" s="2" t="s">
        <v>28</v>
      </c>
      <c r="C97735" s="2" t="s">
        <v>29</v>
      </c>
      <c r="D97735" s="2" t="s">
        <v>15</v>
      </c>
      <c r="E97735" s="2" t="s">
        <v>30</v>
      </c>
      <c r="F97735">
        <v>3</v>
      </c>
      <c r="G97735">
        <v>10</v>
      </c>
      <c r="H97735" s="2" t="s">
        <v>17</v>
      </c>
      <c r="I97735">
        <v>373</v>
      </c>
      <c r="J97735" s="2" t="s">
        <v>60</v>
      </c>
      <c r="K97735">
        <v>30</v>
      </c>
      <c r="L97735">
        <v>36.6</v>
      </c>
      <c r="M97735">
        <v>10</v>
      </c>
    </row>
    <row r="97736" spans="1:13" x14ac:dyDescent="0.25">
      <c r="A97736" s="1">
        <v>40082</v>
      </c>
      <c r="B97736" s="2" t="s">
        <v>28</v>
      </c>
      <c r="C97736" s="2" t="s">
        <v>29</v>
      </c>
      <c r="D97736" s="2" t="s">
        <v>15</v>
      </c>
      <c r="E97736" s="2" t="s">
        <v>30</v>
      </c>
      <c r="F97736">
        <v>3</v>
      </c>
      <c r="G97736">
        <v>10</v>
      </c>
      <c r="H97736" s="2" t="s">
        <v>17</v>
      </c>
      <c r="I97736">
        <v>374</v>
      </c>
      <c r="J97736" s="2" t="s">
        <v>60</v>
      </c>
      <c r="K97736">
        <v>30</v>
      </c>
      <c r="L97736">
        <v>36.6</v>
      </c>
      <c r="M97736">
        <v>10</v>
      </c>
    </row>
    <row r="97737" spans="1:13" x14ac:dyDescent="0.25">
      <c r="A97737" s="1">
        <v>40083</v>
      </c>
      <c r="B97737" s="2" t="s">
        <v>19</v>
      </c>
      <c r="C97737" s="2" t="s">
        <v>20</v>
      </c>
      <c r="D97737" s="2" t="s">
        <v>15</v>
      </c>
      <c r="E97737" s="2" t="s">
        <v>30</v>
      </c>
      <c r="F97737">
        <v>3</v>
      </c>
      <c r="G97737">
        <v>10</v>
      </c>
      <c r="H97737" s="2" t="s">
        <v>17</v>
      </c>
      <c r="I97737">
        <v>375</v>
      </c>
      <c r="J97737" s="2" t="s">
        <v>60</v>
      </c>
      <c r="K97737">
        <v>30</v>
      </c>
      <c r="L97737">
        <v>36.6</v>
      </c>
      <c r="M97737">
        <v>10</v>
      </c>
    </row>
    <row r="97738" spans="1:13" x14ac:dyDescent="0.25">
      <c r="A97738" s="1">
        <v>40041</v>
      </c>
      <c r="B97738" s="2" t="s">
        <v>13</v>
      </c>
      <c r="C97738" s="2" t="s">
        <v>14</v>
      </c>
      <c r="D97738" s="2" t="s">
        <v>15</v>
      </c>
      <c r="E97738" s="2" t="s">
        <v>30</v>
      </c>
      <c r="F97738">
        <v>3</v>
      </c>
      <c r="G97738">
        <v>10</v>
      </c>
      <c r="H97738" s="2" t="s">
        <v>17</v>
      </c>
      <c r="I97738">
        <v>376</v>
      </c>
      <c r="J97738" s="2" t="s">
        <v>60</v>
      </c>
      <c r="K97738">
        <v>30</v>
      </c>
      <c r="L97738">
        <v>36.6</v>
      </c>
      <c r="M97738">
        <v>10</v>
      </c>
    </row>
    <row r="97739" spans="1:13" x14ac:dyDescent="0.25">
      <c r="A97739" s="1">
        <v>40042</v>
      </c>
      <c r="B97739" s="2" t="s">
        <v>13</v>
      </c>
      <c r="C97739" s="2" t="s">
        <v>14</v>
      </c>
      <c r="D97739" s="2" t="s">
        <v>15</v>
      </c>
      <c r="E97739" s="2" t="s">
        <v>30</v>
      </c>
      <c r="F97739">
        <v>3</v>
      </c>
      <c r="G97739">
        <v>10</v>
      </c>
      <c r="H97739" s="2" t="s">
        <v>17</v>
      </c>
      <c r="I97739">
        <v>377</v>
      </c>
      <c r="J97739" s="2" t="s">
        <v>60</v>
      </c>
      <c r="K97739">
        <v>30</v>
      </c>
      <c r="L97739">
        <v>36.6</v>
      </c>
      <c r="M97739">
        <v>10</v>
      </c>
    </row>
    <row r="97740" spans="1:13" x14ac:dyDescent="0.25">
      <c r="A97740" s="1">
        <v>40043</v>
      </c>
      <c r="B97740" s="2" t="s">
        <v>13</v>
      </c>
      <c r="C97740" s="2" t="s">
        <v>14</v>
      </c>
      <c r="D97740" s="2" t="s">
        <v>15</v>
      </c>
      <c r="E97740" s="2" t="s">
        <v>30</v>
      </c>
      <c r="F97740">
        <v>3</v>
      </c>
      <c r="G97740">
        <v>10</v>
      </c>
      <c r="H97740" s="2" t="s">
        <v>17</v>
      </c>
      <c r="I97740">
        <v>378</v>
      </c>
      <c r="J97740" s="2" t="s">
        <v>60</v>
      </c>
      <c r="K97740">
        <v>30</v>
      </c>
      <c r="L97740">
        <v>36.6</v>
      </c>
      <c r="M97740">
        <v>10</v>
      </c>
    </row>
    <row r="97741" spans="1:13" x14ac:dyDescent="0.25">
      <c r="A97741" s="1">
        <v>40044</v>
      </c>
      <c r="B97741" s="2" t="s">
        <v>13</v>
      </c>
      <c r="C97741" s="2" t="s">
        <v>14</v>
      </c>
      <c r="D97741" s="2" t="s">
        <v>15</v>
      </c>
      <c r="E97741" s="2" t="s">
        <v>30</v>
      </c>
      <c r="F97741">
        <v>3</v>
      </c>
      <c r="G97741">
        <v>10</v>
      </c>
      <c r="H97741" s="2" t="s">
        <v>17</v>
      </c>
      <c r="I97741">
        <v>379</v>
      </c>
      <c r="J97741" s="2" t="s">
        <v>60</v>
      </c>
      <c r="K97741">
        <v>30</v>
      </c>
      <c r="L97741">
        <v>36.6</v>
      </c>
      <c r="M97741">
        <v>10</v>
      </c>
    </row>
    <row r="97742" spans="1:13" x14ac:dyDescent="0.25">
      <c r="A97742" s="1">
        <v>40045</v>
      </c>
      <c r="B97742" s="2" t="s">
        <v>21</v>
      </c>
      <c r="C97742" s="2" t="s">
        <v>22</v>
      </c>
      <c r="D97742" s="2" t="s">
        <v>15</v>
      </c>
      <c r="E97742" s="2" t="s">
        <v>30</v>
      </c>
      <c r="F97742">
        <v>3</v>
      </c>
      <c r="G97742">
        <v>10</v>
      </c>
      <c r="H97742" s="2" t="s">
        <v>17</v>
      </c>
      <c r="I97742">
        <v>380</v>
      </c>
      <c r="J97742" s="2" t="s">
        <v>60</v>
      </c>
      <c r="K97742">
        <v>30</v>
      </c>
      <c r="L97742">
        <v>36.6</v>
      </c>
      <c r="M97742">
        <v>10</v>
      </c>
    </row>
    <row r="97743" spans="1:13" x14ac:dyDescent="0.25">
      <c r="A97743" s="1">
        <v>40046</v>
      </c>
      <c r="B97743" s="2" t="s">
        <v>21</v>
      </c>
      <c r="C97743" s="2" t="s">
        <v>22</v>
      </c>
      <c r="D97743" s="2" t="s">
        <v>15</v>
      </c>
      <c r="E97743" s="2" t="s">
        <v>30</v>
      </c>
      <c r="F97743">
        <v>3</v>
      </c>
      <c r="G97743">
        <v>10</v>
      </c>
      <c r="H97743" s="2" t="s">
        <v>17</v>
      </c>
      <c r="I97743">
        <v>381</v>
      </c>
      <c r="J97743" s="2" t="s">
        <v>60</v>
      </c>
      <c r="K97743">
        <v>30</v>
      </c>
      <c r="L97743">
        <v>36.6</v>
      </c>
      <c r="M97743">
        <v>10</v>
      </c>
    </row>
    <row r="97744" spans="1:13" x14ac:dyDescent="0.25">
      <c r="A97744" s="1">
        <v>40047</v>
      </c>
      <c r="B97744" s="2" t="s">
        <v>21</v>
      </c>
      <c r="C97744" s="2" t="s">
        <v>22</v>
      </c>
      <c r="D97744" s="2" t="s">
        <v>15</v>
      </c>
      <c r="E97744" s="2" t="s">
        <v>30</v>
      </c>
      <c r="F97744">
        <v>3</v>
      </c>
      <c r="G97744">
        <v>10</v>
      </c>
      <c r="H97744" s="2" t="s">
        <v>17</v>
      </c>
      <c r="I97744">
        <v>382</v>
      </c>
      <c r="J97744" s="2" t="s">
        <v>60</v>
      </c>
      <c r="K97744">
        <v>30</v>
      </c>
      <c r="L97744">
        <v>36.6</v>
      </c>
      <c r="M97744">
        <v>10</v>
      </c>
    </row>
    <row r="97745" spans="1:13" x14ac:dyDescent="0.25">
      <c r="A97745" s="1">
        <v>40048</v>
      </c>
      <c r="B97745" s="2" t="s">
        <v>21</v>
      </c>
      <c r="C97745" s="2" t="s">
        <v>22</v>
      </c>
      <c r="D97745" s="2" t="s">
        <v>15</v>
      </c>
      <c r="E97745" s="2" t="s">
        <v>30</v>
      </c>
      <c r="F97745">
        <v>3</v>
      </c>
      <c r="G97745">
        <v>10</v>
      </c>
      <c r="H97745" s="2" t="s">
        <v>17</v>
      </c>
      <c r="I97745">
        <v>383</v>
      </c>
      <c r="J97745" s="2" t="s">
        <v>60</v>
      </c>
      <c r="K97745">
        <v>30</v>
      </c>
      <c r="L97745">
        <v>36.6</v>
      </c>
      <c r="M97745">
        <v>10</v>
      </c>
    </row>
    <row r="97746" spans="1:13" x14ac:dyDescent="0.25">
      <c r="A97746" s="1">
        <v>40049</v>
      </c>
      <c r="B97746" s="2" t="s">
        <v>33</v>
      </c>
      <c r="C97746" s="2" t="s">
        <v>14</v>
      </c>
      <c r="D97746" s="2" t="s">
        <v>15</v>
      </c>
      <c r="E97746" s="2" t="s">
        <v>30</v>
      </c>
      <c r="F97746">
        <v>3</v>
      </c>
      <c r="G97746">
        <v>10</v>
      </c>
      <c r="H97746" s="2" t="s">
        <v>17</v>
      </c>
      <c r="I97746">
        <v>384</v>
      </c>
      <c r="J97746" s="2" t="s">
        <v>60</v>
      </c>
      <c r="K97746">
        <v>30</v>
      </c>
      <c r="L97746">
        <v>36.6</v>
      </c>
      <c r="M97746">
        <v>10</v>
      </c>
    </row>
    <row r="97747" spans="1:13" x14ac:dyDescent="0.25">
      <c r="A97747" s="1">
        <v>40050</v>
      </c>
      <c r="B97747" s="2" t="s">
        <v>33</v>
      </c>
      <c r="C97747" s="2" t="s">
        <v>14</v>
      </c>
      <c r="D97747" s="2" t="s">
        <v>15</v>
      </c>
      <c r="E97747" s="2" t="s">
        <v>30</v>
      </c>
      <c r="F97747">
        <v>3</v>
      </c>
      <c r="G97747">
        <v>10</v>
      </c>
      <c r="H97747" s="2" t="s">
        <v>17</v>
      </c>
      <c r="I97747">
        <v>385</v>
      </c>
      <c r="J97747" s="2" t="s">
        <v>60</v>
      </c>
      <c r="K97747">
        <v>30</v>
      </c>
      <c r="L97747">
        <v>36.6</v>
      </c>
      <c r="M97747">
        <v>10</v>
      </c>
    </row>
    <row r="97748" spans="1:13" x14ac:dyDescent="0.25">
      <c r="A97748" s="1">
        <v>40051</v>
      </c>
      <c r="B97748" s="2" t="s">
        <v>23</v>
      </c>
      <c r="C97748" s="2" t="s">
        <v>24</v>
      </c>
      <c r="D97748" s="2" t="s">
        <v>15</v>
      </c>
      <c r="E97748" s="2" t="s">
        <v>30</v>
      </c>
      <c r="F97748">
        <v>3</v>
      </c>
      <c r="G97748">
        <v>10</v>
      </c>
      <c r="H97748" s="2" t="s">
        <v>17</v>
      </c>
      <c r="I97748">
        <v>386</v>
      </c>
      <c r="J97748" s="2" t="s">
        <v>60</v>
      </c>
      <c r="K97748">
        <v>30</v>
      </c>
      <c r="L97748">
        <v>36.6</v>
      </c>
      <c r="M97748">
        <v>10</v>
      </c>
    </row>
    <row r="97749" spans="1:13" x14ac:dyDescent="0.25">
      <c r="A97749" s="1">
        <v>40052</v>
      </c>
      <c r="B97749" s="2" t="s">
        <v>23</v>
      </c>
      <c r="C97749" s="2" t="s">
        <v>24</v>
      </c>
      <c r="D97749" s="2" t="s">
        <v>15</v>
      </c>
      <c r="E97749" s="2" t="s">
        <v>30</v>
      </c>
      <c r="F97749">
        <v>3</v>
      </c>
      <c r="G97749">
        <v>10</v>
      </c>
      <c r="H97749" s="2" t="s">
        <v>17</v>
      </c>
      <c r="I97749">
        <v>387</v>
      </c>
      <c r="J97749" s="2" t="s">
        <v>60</v>
      </c>
      <c r="K97749">
        <v>30</v>
      </c>
      <c r="L97749">
        <v>36.6</v>
      </c>
      <c r="M97749">
        <v>10</v>
      </c>
    </row>
    <row r="97750" spans="1:13" x14ac:dyDescent="0.25">
      <c r="A97750" s="1">
        <v>40053</v>
      </c>
      <c r="B97750" s="2" t="s">
        <v>23</v>
      </c>
      <c r="C97750" s="2" t="s">
        <v>24</v>
      </c>
      <c r="D97750" s="2" t="s">
        <v>15</v>
      </c>
      <c r="E97750" s="2" t="s">
        <v>30</v>
      </c>
      <c r="F97750">
        <v>3</v>
      </c>
      <c r="G97750">
        <v>10</v>
      </c>
      <c r="H97750" s="2" t="s">
        <v>17</v>
      </c>
      <c r="I97750">
        <v>388</v>
      </c>
      <c r="J97750" s="2" t="s">
        <v>60</v>
      </c>
      <c r="K97750">
        <v>30</v>
      </c>
      <c r="L97750">
        <v>36.6</v>
      </c>
      <c r="M97750">
        <v>10</v>
      </c>
    </row>
    <row r="97751" spans="1:13" x14ac:dyDescent="0.25">
      <c r="A97751" s="1">
        <v>40054</v>
      </c>
      <c r="B97751" s="2" t="s">
        <v>23</v>
      </c>
      <c r="C97751" s="2" t="s">
        <v>24</v>
      </c>
      <c r="D97751" s="2" t="s">
        <v>15</v>
      </c>
      <c r="E97751" s="2" t="s">
        <v>30</v>
      </c>
      <c r="F97751">
        <v>3</v>
      </c>
      <c r="G97751">
        <v>10</v>
      </c>
      <c r="H97751" s="2" t="s">
        <v>17</v>
      </c>
      <c r="I97751">
        <v>389</v>
      </c>
      <c r="J97751" s="2" t="s">
        <v>60</v>
      </c>
      <c r="K97751">
        <v>30</v>
      </c>
      <c r="L97751">
        <v>36.6</v>
      </c>
      <c r="M97751">
        <v>10</v>
      </c>
    </row>
    <row r="97752" spans="1:13" x14ac:dyDescent="0.25">
      <c r="A97752" s="1">
        <v>40055</v>
      </c>
      <c r="B97752" s="2" t="s">
        <v>23</v>
      </c>
      <c r="C97752" s="2" t="s">
        <v>24</v>
      </c>
      <c r="D97752" s="2" t="s">
        <v>15</v>
      </c>
      <c r="E97752" s="2" t="s">
        <v>30</v>
      </c>
      <c r="F97752">
        <v>3</v>
      </c>
      <c r="G97752">
        <v>10</v>
      </c>
      <c r="H97752" s="2" t="s">
        <v>17</v>
      </c>
      <c r="I97752">
        <v>390</v>
      </c>
      <c r="J97752" s="2" t="s">
        <v>60</v>
      </c>
      <c r="K97752">
        <v>30</v>
      </c>
      <c r="L97752">
        <v>36.6</v>
      </c>
      <c r="M97752">
        <v>10</v>
      </c>
    </row>
    <row r="97753" spans="1:13" x14ac:dyDescent="0.25">
      <c r="A97753" s="1">
        <v>40056</v>
      </c>
      <c r="B97753" s="2" t="s">
        <v>25</v>
      </c>
      <c r="C97753" s="2" t="s">
        <v>26</v>
      </c>
      <c r="D97753" s="2" t="s">
        <v>15</v>
      </c>
      <c r="E97753" s="2" t="s">
        <v>30</v>
      </c>
      <c r="F97753">
        <v>3</v>
      </c>
      <c r="G97753">
        <v>10</v>
      </c>
      <c r="H97753" s="2" t="s">
        <v>17</v>
      </c>
      <c r="I97753">
        <v>391</v>
      </c>
      <c r="J97753" s="2" t="s">
        <v>60</v>
      </c>
      <c r="K97753">
        <v>30</v>
      </c>
      <c r="L97753">
        <v>36.6</v>
      </c>
      <c r="M97753">
        <v>10</v>
      </c>
    </row>
    <row r="97754" spans="1:13" x14ac:dyDescent="0.25">
      <c r="A97754" s="1">
        <v>40057</v>
      </c>
      <c r="B97754" s="2" t="s">
        <v>28</v>
      </c>
      <c r="C97754" s="2" t="s">
        <v>29</v>
      </c>
      <c r="D97754" s="2" t="s">
        <v>15</v>
      </c>
      <c r="E97754" s="2" t="s">
        <v>30</v>
      </c>
      <c r="F97754">
        <v>3</v>
      </c>
      <c r="G97754">
        <v>10</v>
      </c>
      <c r="H97754" s="2" t="s">
        <v>17</v>
      </c>
      <c r="I97754">
        <v>392</v>
      </c>
      <c r="J97754" s="2" t="s">
        <v>60</v>
      </c>
      <c r="K97754">
        <v>30</v>
      </c>
      <c r="L97754">
        <v>36.6</v>
      </c>
      <c r="M97754">
        <v>10</v>
      </c>
    </row>
    <row r="97755" spans="1:13" x14ac:dyDescent="0.25">
      <c r="A97755" s="1">
        <v>40058</v>
      </c>
      <c r="B97755" s="2" t="s">
        <v>19</v>
      </c>
      <c r="C97755" s="2" t="s">
        <v>20</v>
      </c>
      <c r="D97755" s="2" t="s">
        <v>15</v>
      </c>
      <c r="E97755" s="2" t="s">
        <v>30</v>
      </c>
      <c r="F97755">
        <v>3</v>
      </c>
      <c r="G97755">
        <v>10</v>
      </c>
      <c r="H97755" s="2" t="s">
        <v>17</v>
      </c>
      <c r="I97755">
        <v>393</v>
      </c>
      <c r="J97755" s="2" t="s">
        <v>60</v>
      </c>
      <c r="K97755">
        <v>30</v>
      </c>
      <c r="L97755">
        <v>36.6</v>
      </c>
      <c r="M97755">
        <v>10</v>
      </c>
    </row>
    <row r="97756" spans="1:13" x14ac:dyDescent="0.25">
      <c r="A97756" s="1">
        <v>40059</v>
      </c>
      <c r="B97756" s="2" t="s">
        <v>19</v>
      </c>
      <c r="C97756" s="2" t="s">
        <v>20</v>
      </c>
      <c r="D97756" s="2" t="s">
        <v>15</v>
      </c>
      <c r="E97756" s="2" t="s">
        <v>30</v>
      </c>
      <c r="F97756">
        <v>3</v>
      </c>
      <c r="G97756">
        <v>10</v>
      </c>
      <c r="H97756" s="2" t="s">
        <v>17</v>
      </c>
      <c r="I97756">
        <v>394</v>
      </c>
      <c r="J97756" s="2" t="s">
        <v>60</v>
      </c>
      <c r="K97756">
        <v>30</v>
      </c>
      <c r="L97756">
        <v>36.6</v>
      </c>
      <c r="M97756">
        <v>10</v>
      </c>
    </row>
    <row r="97757" spans="1:13" x14ac:dyDescent="0.25">
      <c r="A97757" s="1">
        <v>40074</v>
      </c>
      <c r="B97757" s="2" t="s">
        <v>13</v>
      </c>
      <c r="C97757" s="2" t="s">
        <v>14</v>
      </c>
      <c r="D97757" s="2" t="s">
        <v>15</v>
      </c>
      <c r="E97757" s="2" t="s">
        <v>30</v>
      </c>
      <c r="F97757">
        <v>3</v>
      </c>
      <c r="G97757">
        <v>10</v>
      </c>
      <c r="H97757" s="2" t="s">
        <v>17</v>
      </c>
      <c r="I97757">
        <v>395</v>
      </c>
      <c r="J97757" s="2" t="s">
        <v>60</v>
      </c>
      <c r="K97757">
        <v>30</v>
      </c>
      <c r="L97757">
        <v>36.6</v>
      </c>
      <c r="M97757">
        <v>10</v>
      </c>
    </row>
    <row r="97758" spans="1:13" x14ac:dyDescent="0.25">
      <c r="A97758" s="1">
        <v>40075</v>
      </c>
      <c r="B97758" s="2" t="s">
        <v>21</v>
      </c>
      <c r="C97758" s="2" t="s">
        <v>22</v>
      </c>
      <c r="D97758" s="2" t="s">
        <v>15</v>
      </c>
      <c r="E97758" s="2" t="s">
        <v>30</v>
      </c>
      <c r="F97758">
        <v>3</v>
      </c>
      <c r="G97758">
        <v>10</v>
      </c>
      <c r="H97758" s="2" t="s">
        <v>17</v>
      </c>
      <c r="I97758">
        <v>396</v>
      </c>
      <c r="J97758" s="2" t="s">
        <v>60</v>
      </c>
      <c r="K97758">
        <v>30</v>
      </c>
      <c r="L97758">
        <v>36.6</v>
      </c>
      <c r="M97758">
        <v>10</v>
      </c>
    </row>
    <row r="97759" spans="1:13" x14ac:dyDescent="0.25">
      <c r="A97759" s="1">
        <v>40076</v>
      </c>
      <c r="B97759" s="2" t="s">
        <v>21</v>
      </c>
      <c r="C97759" s="2" t="s">
        <v>22</v>
      </c>
      <c r="D97759" s="2" t="s">
        <v>15</v>
      </c>
      <c r="E97759" s="2" t="s">
        <v>30</v>
      </c>
      <c r="F97759">
        <v>3</v>
      </c>
      <c r="G97759">
        <v>10</v>
      </c>
      <c r="H97759" s="2" t="s">
        <v>17</v>
      </c>
      <c r="I97759">
        <v>397</v>
      </c>
      <c r="J97759" s="2" t="s">
        <v>60</v>
      </c>
      <c r="K97759">
        <v>30</v>
      </c>
      <c r="L97759">
        <v>36.6</v>
      </c>
      <c r="M97759">
        <v>10</v>
      </c>
    </row>
    <row r="97760" spans="1:13" x14ac:dyDescent="0.25">
      <c r="A97760" s="1">
        <v>40077</v>
      </c>
      <c r="B97760" s="2" t="s">
        <v>31</v>
      </c>
      <c r="C97760" s="2" t="s">
        <v>32</v>
      </c>
      <c r="D97760" s="2" t="s">
        <v>15</v>
      </c>
      <c r="E97760" s="2" t="s">
        <v>30</v>
      </c>
      <c r="F97760">
        <v>3</v>
      </c>
      <c r="G97760">
        <v>10</v>
      </c>
      <c r="H97760" s="2" t="s">
        <v>17</v>
      </c>
      <c r="I97760">
        <v>398</v>
      </c>
      <c r="J97760" s="2" t="s">
        <v>60</v>
      </c>
      <c r="K97760">
        <v>30</v>
      </c>
      <c r="L97760">
        <v>36.6</v>
      </c>
      <c r="M97760">
        <v>10</v>
      </c>
    </row>
    <row r="97761" spans="1:13" x14ac:dyDescent="0.25">
      <c r="A97761" s="1">
        <v>40078</v>
      </c>
      <c r="B97761" s="2" t="s">
        <v>31</v>
      </c>
      <c r="C97761" s="2" t="s">
        <v>32</v>
      </c>
      <c r="D97761" s="2" t="s">
        <v>15</v>
      </c>
      <c r="E97761" s="2" t="s">
        <v>30</v>
      </c>
      <c r="F97761">
        <v>3</v>
      </c>
      <c r="G97761">
        <v>10</v>
      </c>
      <c r="H97761" s="2" t="s">
        <v>17</v>
      </c>
      <c r="I97761">
        <v>399</v>
      </c>
      <c r="J97761" s="2" t="s">
        <v>60</v>
      </c>
      <c r="K97761">
        <v>30</v>
      </c>
      <c r="L97761">
        <v>36.6</v>
      </c>
      <c r="M97761">
        <v>10</v>
      </c>
    </row>
    <row r="97762" spans="1:13" x14ac:dyDescent="0.25">
      <c r="A97762" s="1">
        <v>40079</v>
      </c>
      <c r="B97762" s="2" t="s">
        <v>23</v>
      </c>
      <c r="C97762" s="2" t="s">
        <v>24</v>
      </c>
      <c r="D97762" s="2" t="s">
        <v>15</v>
      </c>
      <c r="E97762" s="2" t="s">
        <v>30</v>
      </c>
      <c r="F97762">
        <v>3</v>
      </c>
      <c r="G97762">
        <v>10</v>
      </c>
      <c r="H97762" s="2" t="s">
        <v>17</v>
      </c>
      <c r="I97762">
        <v>400</v>
      </c>
      <c r="J97762" s="2" t="s">
        <v>60</v>
      </c>
      <c r="K97762">
        <v>30</v>
      </c>
      <c r="L97762">
        <v>36.6</v>
      </c>
      <c r="M97762">
        <v>10</v>
      </c>
    </row>
    <row r="97763" spans="1:13" x14ac:dyDescent="0.25">
      <c r="A97763" s="1">
        <v>40080</v>
      </c>
      <c r="B97763" s="2" t="s">
        <v>25</v>
      </c>
      <c r="C97763" s="2" t="s">
        <v>26</v>
      </c>
      <c r="D97763" s="2" t="s">
        <v>15</v>
      </c>
      <c r="E97763" s="2" t="s">
        <v>30</v>
      </c>
      <c r="F97763">
        <v>3</v>
      </c>
      <c r="G97763">
        <v>10</v>
      </c>
      <c r="H97763" s="2" t="s">
        <v>17</v>
      </c>
      <c r="I97763">
        <v>401</v>
      </c>
      <c r="J97763" s="2" t="s">
        <v>60</v>
      </c>
      <c r="K97763">
        <v>30</v>
      </c>
      <c r="L97763">
        <v>36.6</v>
      </c>
      <c r="M97763">
        <v>10</v>
      </c>
    </row>
    <row r="97764" spans="1:13" x14ac:dyDescent="0.25">
      <c r="A97764" s="1">
        <v>40081</v>
      </c>
      <c r="B97764" s="2" t="s">
        <v>28</v>
      </c>
      <c r="C97764" s="2" t="s">
        <v>29</v>
      </c>
      <c r="D97764" s="2" t="s">
        <v>15</v>
      </c>
      <c r="E97764" s="2" t="s">
        <v>30</v>
      </c>
      <c r="F97764">
        <v>3</v>
      </c>
      <c r="G97764">
        <v>10</v>
      </c>
      <c r="H97764" s="2" t="s">
        <v>17</v>
      </c>
      <c r="I97764">
        <v>402</v>
      </c>
      <c r="J97764" s="2" t="s">
        <v>60</v>
      </c>
      <c r="K97764">
        <v>30</v>
      </c>
      <c r="L97764">
        <v>36.6</v>
      </c>
      <c r="M97764">
        <v>10</v>
      </c>
    </row>
    <row r="97765" spans="1:13" x14ac:dyDescent="0.25">
      <c r="A97765" s="1">
        <v>40082</v>
      </c>
      <c r="B97765" s="2" t="s">
        <v>28</v>
      </c>
      <c r="C97765" s="2" t="s">
        <v>29</v>
      </c>
      <c r="D97765" s="2" t="s">
        <v>15</v>
      </c>
      <c r="E97765" s="2" t="s">
        <v>30</v>
      </c>
      <c r="F97765">
        <v>3</v>
      </c>
      <c r="G97765">
        <v>10</v>
      </c>
      <c r="H97765" s="2" t="s">
        <v>17</v>
      </c>
      <c r="I97765">
        <v>403</v>
      </c>
      <c r="J97765" s="2" t="s">
        <v>60</v>
      </c>
      <c r="K97765">
        <v>30</v>
      </c>
      <c r="L97765">
        <v>36.6</v>
      </c>
      <c r="M97765">
        <v>10</v>
      </c>
    </row>
    <row r="97766" spans="1:13" x14ac:dyDescent="0.25">
      <c r="A97766" s="1">
        <v>40083</v>
      </c>
      <c r="B97766" s="2" t="s">
        <v>19</v>
      </c>
      <c r="C97766" s="2" t="s">
        <v>20</v>
      </c>
      <c r="D97766" s="2" t="s">
        <v>15</v>
      </c>
      <c r="E97766" s="2" t="s">
        <v>30</v>
      </c>
      <c r="F97766">
        <v>3</v>
      </c>
      <c r="G97766">
        <v>10</v>
      </c>
      <c r="H97766" s="2" t="s">
        <v>17</v>
      </c>
      <c r="I97766">
        <v>404</v>
      </c>
      <c r="J97766" s="2" t="s">
        <v>60</v>
      </c>
      <c r="K97766">
        <v>30</v>
      </c>
      <c r="L97766">
        <v>36.6</v>
      </c>
      <c r="M97766">
        <v>10</v>
      </c>
    </row>
    <row r="97767" spans="1:13" x14ac:dyDescent="0.25">
      <c r="A97767" s="1">
        <v>40041</v>
      </c>
      <c r="B97767" s="2" t="s">
        <v>13</v>
      </c>
      <c r="C97767" s="2" t="s">
        <v>14</v>
      </c>
      <c r="D97767" s="2" t="s">
        <v>15</v>
      </c>
      <c r="E97767" s="2" t="s">
        <v>30</v>
      </c>
      <c r="F97767">
        <v>3</v>
      </c>
      <c r="G97767">
        <v>10</v>
      </c>
      <c r="H97767" s="2" t="s">
        <v>17</v>
      </c>
      <c r="I97767">
        <v>405</v>
      </c>
      <c r="J97767" s="2" t="s">
        <v>60</v>
      </c>
      <c r="K97767">
        <v>30</v>
      </c>
      <c r="L97767">
        <v>36.6</v>
      </c>
      <c r="M97767">
        <v>10</v>
      </c>
    </row>
    <row r="97768" spans="1:13" x14ac:dyDescent="0.25">
      <c r="A97768" s="1">
        <v>40042</v>
      </c>
      <c r="B97768" s="2" t="s">
        <v>13</v>
      </c>
      <c r="C97768" s="2" t="s">
        <v>14</v>
      </c>
      <c r="D97768" s="2" t="s">
        <v>15</v>
      </c>
      <c r="E97768" s="2" t="s">
        <v>30</v>
      </c>
      <c r="F97768">
        <v>3</v>
      </c>
      <c r="G97768">
        <v>10</v>
      </c>
      <c r="H97768" s="2" t="s">
        <v>17</v>
      </c>
      <c r="I97768">
        <v>406</v>
      </c>
      <c r="J97768" s="2" t="s">
        <v>60</v>
      </c>
      <c r="K97768">
        <v>30</v>
      </c>
      <c r="L97768">
        <v>36.6</v>
      </c>
      <c r="M97768">
        <v>10</v>
      </c>
    </row>
    <row r="97769" spans="1:13" x14ac:dyDescent="0.25">
      <c r="A97769" s="1">
        <v>40043</v>
      </c>
      <c r="B97769" s="2" t="s">
        <v>13</v>
      </c>
      <c r="C97769" s="2" t="s">
        <v>14</v>
      </c>
      <c r="D97769" s="2" t="s">
        <v>15</v>
      </c>
      <c r="E97769" s="2" t="s">
        <v>30</v>
      </c>
      <c r="F97769">
        <v>3</v>
      </c>
      <c r="G97769">
        <v>10</v>
      </c>
      <c r="H97769" s="2" t="s">
        <v>17</v>
      </c>
      <c r="I97769">
        <v>407</v>
      </c>
      <c r="J97769" s="2" t="s">
        <v>60</v>
      </c>
      <c r="K97769">
        <v>30</v>
      </c>
      <c r="L97769">
        <v>36.6</v>
      </c>
      <c r="M97769">
        <v>10</v>
      </c>
    </row>
    <row r="97770" spans="1:13" x14ac:dyDescent="0.25">
      <c r="A97770" s="1">
        <v>40044</v>
      </c>
      <c r="B97770" s="2" t="s">
        <v>13</v>
      </c>
      <c r="C97770" s="2" t="s">
        <v>14</v>
      </c>
      <c r="D97770" s="2" t="s">
        <v>15</v>
      </c>
      <c r="E97770" s="2" t="s">
        <v>30</v>
      </c>
      <c r="F97770">
        <v>3</v>
      </c>
      <c r="G97770">
        <v>10</v>
      </c>
      <c r="H97770" s="2" t="s">
        <v>17</v>
      </c>
      <c r="I97770">
        <v>408</v>
      </c>
      <c r="J97770" s="2" t="s">
        <v>60</v>
      </c>
      <c r="K97770">
        <v>30</v>
      </c>
      <c r="L97770">
        <v>36.6</v>
      </c>
      <c r="M97770">
        <v>10</v>
      </c>
    </row>
    <row r="97771" spans="1:13" x14ac:dyDescent="0.25">
      <c r="A97771" s="1">
        <v>40045</v>
      </c>
      <c r="B97771" s="2" t="s">
        <v>21</v>
      </c>
      <c r="C97771" s="2" t="s">
        <v>22</v>
      </c>
      <c r="D97771" s="2" t="s">
        <v>15</v>
      </c>
      <c r="E97771" s="2" t="s">
        <v>30</v>
      </c>
      <c r="F97771">
        <v>3</v>
      </c>
      <c r="G97771">
        <v>10</v>
      </c>
      <c r="H97771" s="2" t="s">
        <v>17</v>
      </c>
      <c r="I97771">
        <v>409</v>
      </c>
      <c r="J97771" s="2" t="s">
        <v>60</v>
      </c>
      <c r="K97771">
        <v>30</v>
      </c>
      <c r="L97771">
        <v>36.6</v>
      </c>
      <c r="M97771">
        <v>10</v>
      </c>
    </row>
    <row r="97772" spans="1:13" x14ac:dyDescent="0.25">
      <c r="A97772" s="1">
        <v>40046</v>
      </c>
      <c r="B97772" s="2" t="s">
        <v>21</v>
      </c>
      <c r="C97772" s="2" t="s">
        <v>22</v>
      </c>
      <c r="D97772" s="2" t="s">
        <v>15</v>
      </c>
      <c r="E97772" s="2" t="s">
        <v>30</v>
      </c>
      <c r="F97772">
        <v>3</v>
      </c>
      <c r="G97772">
        <v>10</v>
      </c>
      <c r="H97772" s="2" t="s">
        <v>17</v>
      </c>
      <c r="I97772">
        <v>410</v>
      </c>
      <c r="J97772" s="2" t="s">
        <v>60</v>
      </c>
      <c r="K97772">
        <v>30</v>
      </c>
      <c r="L97772">
        <v>36.6</v>
      </c>
      <c r="M97772">
        <v>10</v>
      </c>
    </row>
    <row r="97773" spans="1:13" x14ac:dyDescent="0.25">
      <c r="A97773" s="1">
        <v>40047</v>
      </c>
      <c r="B97773" s="2" t="s">
        <v>21</v>
      </c>
      <c r="C97773" s="2" t="s">
        <v>22</v>
      </c>
      <c r="D97773" s="2" t="s">
        <v>15</v>
      </c>
      <c r="E97773" s="2" t="s">
        <v>30</v>
      </c>
      <c r="F97773">
        <v>3</v>
      </c>
      <c r="G97773">
        <v>10</v>
      </c>
      <c r="H97773" s="2" t="s">
        <v>17</v>
      </c>
      <c r="I97773">
        <v>411</v>
      </c>
      <c r="J97773" s="2" t="s">
        <v>60</v>
      </c>
      <c r="K97773">
        <v>30</v>
      </c>
      <c r="L97773">
        <v>36.6</v>
      </c>
      <c r="M97773">
        <v>10</v>
      </c>
    </row>
    <row r="97774" spans="1:13" x14ac:dyDescent="0.25">
      <c r="A97774" s="1">
        <v>40048</v>
      </c>
      <c r="B97774" s="2" t="s">
        <v>21</v>
      </c>
      <c r="C97774" s="2" t="s">
        <v>22</v>
      </c>
      <c r="D97774" s="2" t="s">
        <v>15</v>
      </c>
      <c r="E97774" s="2" t="s">
        <v>30</v>
      </c>
      <c r="F97774">
        <v>3</v>
      </c>
      <c r="G97774">
        <v>10</v>
      </c>
      <c r="H97774" s="2" t="s">
        <v>17</v>
      </c>
      <c r="I97774">
        <v>412</v>
      </c>
      <c r="J97774" s="2" t="s">
        <v>60</v>
      </c>
      <c r="K97774">
        <v>30</v>
      </c>
      <c r="L97774">
        <v>36.6</v>
      </c>
      <c r="M97774">
        <v>10</v>
      </c>
    </row>
    <row r="97775" spans="1:13" x14ac:dyDescent="0.25">
      <c r="A97775" s="1">
        <v>40049</v>
      </c>
      <c r="B97775" s="2" t="s">
        <v>33</v>
      </c>
      <c r="C97775" s="2" t="s">
        <v>14</v>
      </c>
      <c r="D97775" s="2" t="s">
        <v>15</v>
      </c>
      <c r="E97775" s="2" t="s">
        <v>30</v>
      </c>
      <c r="F97775">
        <v>3</v>
      </c>
      <c r="G97775">
        <v>10</v>
      </c>
      <c r="H97775" s="2" t="s">
        <v>17</v>
      </c>
      <c r="I97775">
        <v>413</v>
      </c>
      <c r="J97775" s="2" t="s">
        <v>60</v>
      </c>
      <c r="K97775">
        <v>30</v>
      </c>
      <c r="L97775">
        <v>36.6</v>
      </c>
      <c r="M97775">
        <v>10</v>
      </c>
    </row>
    <row r="97776" spans="1:13" x14ac:dyDescent="0.25">
      <c r="A97776" s="1">
        <v>40050</v>
      </c>
      <c r="B97776" s="2" t="s">
        <v>33</v>
      </c>
      <c r="C97776" s="2" t="s">
        <v>14</v>
      </c>
      <c r="D97776" s="2" t="s">
        <v>15</v>
      </c>
      <c r="E97776" s="2" t="s">
        <v>30</v>
      </c>
      <c r="F97776">
        <v>3</v>
      </c>
      <c r="G97776">
        <v>10</v>
      </c>
      <c r="H97776" s="2" t="s">
        <v>17</v>
      </c>
      <c r="I97776">
        <v>414</v>
      </c>
      <c r="J97776" s="2" t="s">
        <v>60</v>
      </c>
      <c r="K97776">
        <v>30</v>
      </c>
      <c r="L97776">
        <v>36.6</v>
      </c>
      <c r="M97776">
        <v>10</v>
      </c>
    </row>
    <row r="97777" spans="1:13" x14ac:dyDescent="0.25">
      <c r="A97777" s="1">
        <v>40051</v>
      </c>
      <c r="B97777" s="2" t="s">
        <v>23</v>
      </c>
      <c r="C97777" s="2" t="s">
        <v>24</v>
      </c>
      <c r="D97777" s="2" t="s">
        <v>15</v>
      </c>
      <c r="E97777" s="2" t="s">
        <v>30</v>
      </c>
      <c r="F97777">
        <v>3</v>
      </c>
      <c r="G97777">
        <v>10</v>
      </c>
      <c r="H97777" s="2" t="s">
        <v>17</v>
      </c>
      <c r="I97777">
        <v>415</v>
      </c>
      <c r="J97777" s="2" t="s">
        <v>60</v>
      </c>
      <c r="K97777">
        <v>30</v>
      </c>
      <c r="L97777">
        <v>36.6</v>
      </c>
      <c r="M97777">
        <v>10</v>
      </c>
    </row>
    <row r="97778" spans="1:13" x14ac:dyDescent="0.25">
      <c r="A97778" s="1">
        <v>40052</v>
      </c>
      <c r="B97778" s="2" t="s">
        <v>23</v>
      </c>
      <c r="C97778" s="2" t="s">
        <v>24</v>
      </c>
      <c r="D97778" s="2" t="s">
        <v>15</v>
      </c>
      <c r="E97778" s="2" t="s">
        <v>30</v>
      </c>
      <c r="F97778">
        <v>3</v>
      </c>
      <c r="G97778">
        <v>10</v>
      </c>
      <c r="H97778" s="2" t="s">
        <v>17</v>
      </c>
      <c r="I97778">
        <v>416</v>
      </c>
      <c r="J97778" s="2" t="s">
        <v>60</v>
      </c>
      <c r="K97778">
        <v>30</v>
      </c>
      <c r="L97778">
        <v>36.6</v>
      </c>
      <c r="M97778">
        <v>10</v>
      </c>
    </row>
    <row r="97779" spans="1:13" x14ac:dyDescent="0.25">
      <c r="A97779" s="1">
        <v>40053</v>
      </c>
      <c r="B97779" s="2" t="s">
        <v>23</v>
      </c>
      <c r="C97779" s="2" t="s">
        <v>24</v>
      </c>
      <c r="D97779" s="2" t="s">
        <v>15</v>
      </c>
      <c r="E97779" s="2" t="s">
        <v>30</v>
      </c>
      <c r="F97779">
        <v>3</v>
      </c>
      <c r="G97779">
        <v>10</v>
      </c>
      <c r="H97779" s="2" t="s">
        <v>17</v>
      </c>
      <c r="I97779">
        <v>417</v>
      </c>
      <c r="J97779" s="2" t="s">
        <v>60</v>
      </c>
      <c r="K97779">
        <v>30</v>
      </c>
      <c r="L97779">
        <v>36.6</v>
      </c>
      <c r="M97779">
        <v>10</v>
      </c>
    </row>
    <row r="97780" spans="1:13" x14ac:dyDescent="0.25">
      <c r="A97780" s="1">
        <v>40054</v>
      </c>
      <c r="B97780" s="2" t="s">
        <v>23</v>
      </c>
      <c r="C97780" s="2" t="s">
        <v>24</v>
      </c>
      <c r="D97780" s="2" t="s">
        <v>15</v>
      </c>
      <c r="E97780" s="2" t="s">
        <v>30</v>
      </c>
      <c r="F97780">
        <v>3</v>
      </c>
      <c r="G97780">
        <v>10</v>
      </c>
      <c r="H97780" s="2" t="s">
        <v>17</v>
      </c>
      <c r="I97780">
        <v>418</v>
      </c>
      <c r="J97780" s="2" t="s">
        <v>60</v>
      </c>
      <c r="K97780">
        <v>30</v>
      </c>
      <c r="L97780">
        <v>36.6</v>
      </c>
      <c r="M97780">
        <v>10</v>
      </c>
    </row>
    <row r="97781" spans="1:13" x14ac:dyDescent="0.25">
      <c r="A97781" s="1">
        <v>40055</v>
      </c>
      <c r="B97781" s="2" t="s">
        <v>23</v>
      </c>
      <c r="C97781" s="2" t="s">
        <v>24</v>
      </c>
      <c r="D97781" s="2" t="s">
        <v>15</v>
      </c>
      <c r="E97781" s="2" t="s">
        <v>30</v>
      </c>
      <c r="F97781">
        <v>3</v>
      </c>
      <c r="G97781">
        <v>10</v>
      </c>
      <c r="H97781" s="2" t="s">
        <v>17</v>
      </c>
      <c r="I97781">
        <v>419</v>
      </c>
      <c r="J97781" s="2" t="s">
        <v>60</v>
      </c>
      <c r="K97781">
        <v>30</v>
      </c>
      <c r="L97781">
        <v>36.6</v>
      </c>
      <c r="M97781">
        <v>10</v>
      </c>
    </row>
    <row r="97782" spans="1:13" x14ac:dyDescent="0.25">
      <c r="A97782" s="1">
        <v>40056</v>
      </c>
      <c r="B97782" s="2" t="s">
        <v>25</v>
      </c>
      <c r="C97782" s="2" t="s">
        <v>26</v>
      </c>
      <c r="D97782" s="2" t="s">
        <v>15</v>
      </c>
      <c r="E97782" s="2" t="s">
        <v>30</v>
      </c>
      <c r="F97782">
        <v>3</v>
      </c>
      <c r="G97782">
        <v>10</v>
      </c>
      <c r="H97782" s="2" t="s">
        <v>17</v>
      </c>
      <c r="I97782">
        <v>420</v>
      </c>
      <c r="J97782" s="2" t="s">
        <v>60</v>
      </c>
      <c r="K97782">
        <v>30</v>
      </c>
      <c r="L97782">
        <v>36.6</v>
      </c>
      <c r="M97782">
        <v>10</v>
      </c>
    </row>
    <row r="97783" spans="1:13" x14ac:dyDescent="0.25">
      <c r="A97783" s="1">
        <v>40057</v>
      </c>
      <c r="B97783" s="2" t="s">
        <v>28</v>
      </c>
      <c r="C97783" s="2" t="s">
        <v>29</v>
      </c>
      <c r="D97783" s="2" t="s">
        <v>15</v>
      </c>
      <c r="E97783" s="2" t="s">
        <v>30</v>
      </c>
      <c r="F97783">
        <v>3</v>
      </c>
      <c r="G97783">
        <v>10</v>
      </c>
      <c r="H97783" s="2" t="s">
        <v>17</v>
      </c>
      <c r="I97783">
        <v>421</v>
      </c>
      <c r="J97783" s="2" t="s">
        <v>60</v>
      </c>
      <c r="K97783">
        <v>30</v>
      </c>
      <c r="L97783">
        <v>36.6</v>
      </c>
      <c r="M97783">
        <v>10</v>
      </c>
    </row>
    <row r="97784" spans="1:13" x14ac:dyDescent="0.25">
      <c r="A97784" s="1">
        <v>40058</v>
      </c>
      <c r="B97784" s="2" t="s">
        <v>19</v>
      </c>
      <c r="C97784" s="2" t="s">
        <v>20</v>
      </c>
      <c r="D97784" s="2" t="s">
        <v>15</v>
      </c>
      <c r="E97784" s="2" t="s">
        <v>30</v>
      </c>
      <c r="F97784">
        <v>3</v>
      </c>
      <c r="G97784">
        <v>10</v>
      </c>
      <c r="H97784" s="2" t="s">
        <v>17</v>
      </c>
      <c r="I97784">
        <v>422</v>
      </c>
      <c r="J97784" s="2" t="s">
        <v>60</v>
      </c>
      <c r="K97784">
        <v>30</v>
      </c>
      <c r="L97784">
        <v>36.6</v>
      </c>
      <c r="M97784">
        <v>10</v>
      </c>
    </row>
    <row r="97785" spans="1:13" x14ac:dyDescent="0.25">
      <c r="A97785" s="1">
        <v>40059</v>
      </c>
      <c r="B97785" s="2" t="s">
        <v>19</v>
      </c>
      <c r="C97785" s="2" t="s">
        <v>20</v>
      </c>
      <c r="D97785" s="2" t="s">
        <v>15</v>
      </c>
      <c r="E97785" s="2" t="s">
        <v>30</v>
      </c>
      <c r="F97785">
        <v>3</v>
      </c>
      <c r="G97785">
        <v>10</v>
      </c>
      <c r="H97785" s="2" t="s">
        <v>17</v>
      </c>
      <c r="I97785">
        <v>423</v>
      </c>
      <c r="J97785" s="2" t="s">
        <v>60</v>
      </c>
      <c r="K97785">
        <v>30</v>
      </c>
      <c r="L97785">
        <v>36.6</v>
      </c>
      <c r="M97785">
        <v>10</v>
      </c>
    </row>
    <row r="97786" spans="1:13" x14ac:dyDescent="0.25">
      <c r="A97786" s="1">
        <v>40074</v>
      </c>
      <c r="B97786" s="2" t="s">
        <v>13</v>
      </c>
      <c r="C97786" s="2" t="s">
        <v>14</v>
      </c>
      <c r="D97786" s="2" t="s">
        <v>15</v>
      </c>
      <c r="E97786" s="2" t="s">
        <v>30</v>
      </c>
      <c r="F97786">
        <v>3</v>
      </c>
      <c r="G97786">
        <v>10</v>
      </c>
      <c r="H97786" s="2" t="s">
        <v>17</v>
      </c>
      <c r="I97786">
        <v>424</v>
      </c>
      <c r="J97786" s="2" t="s">
        <v>60</v>
      </c>
      <c r="K97786">
        <v>30</v>
      </c>
      <c r="L97786">
        <v>36.6</v>
      </c>
      <c r="M97786">
        <v>10</v>
      </c>
    </row>
    <row r="97787" spans="1:13" x14ac:dyDescent="0.25">
      <c r="A97787" s="1">
        <v>40075</v>
      </c>
      <c r="B97787" s="2" t="s">
        <v>21</v>
      </c>
      <c r="C97787" s="2" t="s">
        <v>22</v>
      </c>
      <c r="D97787" s="2" t="s">
        <v>15</v>
      </c>
      <c r="E97787" s="2" t="s">
        <v>30</v>
      </c>
      <c r="F97787">
        <v>3</v>
      </c>
      <c r="G97787">
        <v>10</v>
      </c>
      <c r="H97787" s="2" t="s">
        <v>17</v>
      </c>
      <c r="I97787">
        <v>425</v>
      </c>
      <c r="J97787" s="2" t="s">
        <v>60</v>
      </c>
      <c r="K97787">
        <v>30</v>
      </c>
      <c r="L97787">
        <v>36.6</v>
      </c>
      <c r="M97787">
        <v>10</v>
      </c>
    </row>
    <row r="97788" spans="1:13" x14ac:dyDescent="0.25">
      <c r="A97788" s="1">
        <v>40076</v>
      </c>
      <c r="B97788" s="2" t="s">
        <v>21</v>
      </c>
      <c r="C97788" s="2" t="s">
        <v>22</v>
      </c>
      <c r="D97788" s="2" t="s">
        <v>15</v>
      </c>
      <c r="E97788" s="2" t="s">
        <v>30</v>
      </c>
      <c r="F97788">
        <v>3</v>
      </c>
      <c r="G97788">
        <v>10</v>
      </c>
      <c r="H97788" s="2" t="s">
        <v>17</v>
      </c>
      <c r="I97788">
        <v>426</v>
      </c>
      <c r="J97788" s="2" t="s">
        <v>60</v>
      </c>
      <c r="K97788">
        <v>30</v>
      </c>
      <c r="L97788">
        <v>36.6</v>
      </c>
      <c r="M97788">
        <v>10</v>
      </c>
    </row>
    <row r="97789" spans="1:13" x14ac:dyDescent="0.25">
      <c r="A97789" s="1">
        <v>40077</v>
      </c>
      <c r="B97789" s="2" t="s">
        <v>31</v>
      </c>
      <c r="C97789" s="2" t="s">
        <v>32</v>
      </c>
      <c r="D97789" s="2" t="s">
        <v>15</v>
      </c>
      <c r="E97789" s="2" t="s">
        <v>30</v>
      </c>
      <c r="F97789">
        <v>3</v>
      </c>
      <c r="G97789">
        <v>10</v>
      </c>
      <c r="H97789" s="2" t="s">
        <v>17</v>
      </c>
      <c r="I97789">
        <v>427</v>
      </c>
      <c r="J97789" s="2" t="s">
        <v>60</v>
      </c>
      <c r="K97789">
        <v>30</v>
      </c>
      <c r="L97789">
        <v>36.6</v>
      </c>
      <c r="M97789">
        <v>10</v>
      </c>
    </row>
    <row r="97790" spans="1:13" x14ac:dyDescent="0.25">
      <c r="A97790" s="1">
        <v>40078</v>
      </c>
      <c r="B97790" s="2" t="s">
        <v>31</v>
      </c>
      <c r="C97790" s="2" t="s">
        <v>32</v>
      </c>
      <c r="D97790" s="2" t="s">
        <v>15</v>
      </c>
      <c r="E97790" s="2" t="s">
        <v>30</v>
      </c>
      <c r="F97790">
        <v>3</v>
      </c>
      <c r="G97790">
        <v>10</v>
      </c>
      <c r="H97790" s="2" t="s">
        <v>17</v>
      </c>
      <c r="I97790">
        <v>428</v>
      </c>
      <c r="J97790" s="2" t="s">
        <v>60</v>
      </c>
      <c r="K97790">
        <v>30</v>
      </c>
      <c r="L97790">
        <v>36.6</v>
      </c>
      <c r="M97790">
        <v>10</v>
      </c>
    </row>
    <row r="97791" spans="1:13" x14ac:dyDescent="0.25">
      <c r="A97791" s="1">
        <v>40079</v>
      </c>
      <c r="B97791" s="2" t="s">
        <v>23</v>
      </c>
      <c r="C97791" s="2" t="s">
        <v>24</v>
      </c>
      <c r="D97791" s="2" t="s">
        <v>15</v>
      </c>
      <c r="E97791" s="2" t="s">
        <v>30</v>
      </c>
      <c r="F97791">
        <v>3</v>
      </c>
      <c r="G97791">
        <v>10</v>
      </c>
      <c r="H97791" s="2" t="s">
        <v>17</v>
      </c>
      <c r="I97791">
        <v>429</v>
      </c>
      <c r="J97791" s="2" t="s">
        <v>60</v>
      </c>
      <c r="K97791">
        <v>30</v>
      </c>
      <c r="L97791">
        <v>36.6</v>
      </c>
      <c r="M97791">
        <v>10</v>
      </c>
    </row>
    <row r="97792" spans="1:13" x14ac:dyDescent="0.25">
      <c r="A97792" s="1">
        <v>40080</v>
      </c>
      <c r="B97792" s="2" t="s">
        <v>25</v>
      </c>
      <c r="C97792" s="2" t="s">
        <v>26</v>
      </c>
      <c r="D97792" s="2" t="s">
        <v>15</v>
      </c>
      <c r="E97792" s="2" t="s">
        <v>30</v>
      </c>
      <c r="F97792">
        <v>3</v>
      </c>
      <c r="G97792">
        <v>10</v>
      </c>
      <c r="H97792" s="2" t="s">
        <v>17</v>
      </c>
      <c r="I97792">
        <v>430</v>
      </c>
      <c r="J97792" s="2" t="s">
        <v>60</v>
      </c>
      <c r="K97792">
        <v>30</v>
      </c>
      <c r="L97792">
        <v>36.6</v>
      </c>
      <c r="M97792">
        <v>10</v>
      </c>
    </row>
    <row r="97793" spans="1:13" x14ac:dyDescent="0.25">
      <c r="A97793" s="1">
        <v>40081</v>
      </c>
      <c r="B97793" s="2" t="s">
        <v>28</v>
      </c>
      <c r="C97793" s="2" t="s">
        <v>29</v>
      </c>
      <c r="D97793" s="2" t="s">
        <v>15</v>
      </c>
      <c r="E97793" s="2" t="s">
        <v>30</v>
      </c>
      <c r="F97793">
        <v>3</v>
      </c>
      <c r="G97793">
        <v>10</v>
      </c>
      <c r="H97793" s="2" t="s">
        <v>17</v>
      </c>
      <c r="I97793">
        <v>431</v>
      </c>
      <c r="J97793" s="2" t="s">
        <v>60</v>
      </c>
      <c r="K97793">
        <v>30</v>
      </c>
      <c r="L97793">
        <v>36.6</v>
      </c>
      <c r="M97793">
        <v>10</v>
      </c>
    </row>
    <row r="97794" spans="1:13" x14ac:dyDescent="0.25">
      <c r="A97794" s="1">
        <v>40082</v>
      </c>
      <c r="B97794" s="2" t="s">
        <v>28</v>
      </c>
      <c r="C97794" s="2" t="s">
        <v>29</v>
      </c>
      <c r="D97794" s="2" t="s">
        <v>15</v>
      </c>
      <c r="E97794" s="2" t="s">
        <v>30</v>
      </c>
      <c r="F97794">
        <v>3</v>
      </c>
      <c r="G97794">
        <v>10</v>
      </c>
      <c r="H97794" s="2" t="s">
        <v>17</v>
      </c>
      <c r="I97794">
        <v>432</v>
      </c>
      <c r="J97794" s="2" t="s">
        <v>60</v>
      </c>
      <c r="K97794">
        <v>30</v>
      </c>
      <c r="L97794">
        <v>36.6</v>
      </c>
      <c r="M97794">
        <v>10</v>
      </c>
    </row>
    <row r="97795" spans="1:13" x14ac:dyDescent="0.25">
      <c r="A97795" s="1">
        <v>40083</v>
      </c>
      <c r="B97795" s="2" t="s">
        <v>19</v>
      </c>
      <c r="C97795" s="2" t="s">
        <v>20</v>
      </c>
      <c r="D97795" s="2" t="s">
        <v>15</v>
      </c>
      <c r="E97795" s="2" t="s">
        <v>30</v>
      </c>
      <c r="F97795">
        <v>3</v>
      </c>
      <c r="G97795">
        <v>10</v>
      </c>
      <c r="H97795" s="2" t="s">
        <v>17</v>
      </c>
      <c r="I97795">
        <v>433</v>
      </c>
      <c r="J97795" s="2" t="s">
        <v>60</v>
      </c>
      <c r="K97795">
        <v>30</v>
      </c>
      <c r="L97795">
        <v>36.6</v>
      </c>
      <c r="M97795">
        <v>10</v>
      </c>
    </row>
    <row r="97796" spans="1:13" x14ac:dyDescent="0.25">
      <c r="A97796" s="1">
        <v>40041</v>
      </c>
      <c r="B97796" s="2" t="s">
        <v>13</v>
      </c>
      <c r="C97796" s="2" t="s">
        <v>14</v>
      </c>
      <c r="D97796" s="2" t="s">
        <v>15</v>
      </c>
      <c r="E97796" s="2" t="s">
        <v>30</v>
      </c>
      <c r="F97796">
        <v>3</v>
      </c>
      <c r="G97796">
        <v>10</v>
      </c>
      <c r="H97796" s="2" t="s">
        <v>17</v>
      </c>
      <c r="I97796">
        <v>434</v>
      </c>
      <c r="J97796" s="2" t="s">
        <v>60</v>
      </c>
      <c r="K97796">
        <v>30</v>
      </c>
      <c r="L97796">
        <v>36.6</v>
      </c>
      <c r="M97796">
        <v>10</v>
      </c>
    </row>
    <row r="97797" spans="1:13" x14ac:dyDescent="0.25">
      <c r="A97797" s="1">
        <v>40042</v>
      </c>
      <c r="B97797" s="2" t="s">
        <v>13</v>
      </c>
      <c r="C97797" s="2" t="s">
        <v>14</v>
      </c>
      <c r="D97797" s="2" t="s">
        <v>15</v>
      </c>
      <c r="E97797" s="2" t="s">
        <v>30</v>
      </c>
      <c r="F97797">
        <v>3</v>
      </c>
      <c r="G97797">
        <v>10</v>
      </c>
      <c r="H97797" s="2" t="s">
        <v>17</v>
      </c>
      <c r="I97797">
        <v>435</v>
      </c>
      <c r="J97797" s="2" t="s">
        <v>60</v>
      </c>
      <c r="K97797">
        <v>30</v>
      </c>
      <c r="L97797">
        <v>36.6</v>
      </c>
      <c r="M97797">
        <v>10</v>
      </c>
    </row>
    <row r="97798" spans="1:13" x14ac:dyDescent="0.25">
      <c r="A97798" s="1">
        <v>40043</v>
      </c>
      <c r="B97798" s="2" t="s">
        <v>13</v>
      </c>
      <c r="C97798" s="2" t="s">
        <v>14</v>
      </c>
      <c r="D97798" s="2" t="s">
        <v>15</v>
      </c>
      <c r="E97798" s="2" t="s">
        <v>30</v>
      </c>
      <c r="F97798">
        <v>3</v>
      </c>
      <c r="G97798">
        <v>10</v>
      </c>
      <c r="H97798" s="2" t="s">
        <v>17</v>
      </c>
      <c r="I97798">
        <v>436</v>
      </c>
      <c r="J97798" s="2" t="s">
        <v>60</v>
      </c>
      <c r="K97798">
        <v>30</v>
      </c>
      <c r="L97798">
        <v>36.6</v>
      </c>
      <c r="M97798">
        <v>10</v>
      </c>
    </row>
    <row r="97799" spans="1:13" x14ac:dyDescent="0.25">
      <c r="A97799" s="1">
        <v>40044</v>
      </c>
      <c r="B97799" s="2" t="s">
        <v>13</v>
      </c>
      <c r="C97799" s="2" t="s">
        <v>14</v>
      </c>
      <c r="D97799" s="2" t="s">
        <v>15</v>
      </c>
      <c r="E97799" s="2" t="s">
        <v>30</v>
      </c>
      <c r="F97799">
        <v>3</v>
      </c>
      <c r="G97799">
        <v>10</v>
      </c>
      <c r="H97799" s="2" t="s">
        <v>17</v>
      </c>
      <c r="I97799">
        <v>437</v>
      </c>
      <c r="J97799" s="2" t="s">
        <v>60</v>
      </c>
      <c r="K97799">
        <v>30</v>
      </c>
      <c r="L97799">
        <v>36.6</v>
      </c>
      <c r="M97799">
        <v>10</v>
      </c>
    </row>
    <row r="97800" spans="1:13" x14ac:dyDescent="0.25">
      <c r="A97800" s="1">
        <v>40045</v>
      </c>
      <c r="B97800" s="2" t="s">
        <v>21</v>
      </c>
      <c r="C97800" s="2" t="s">
        <v>22</v>
      </c>
      <c r="D97800" s="2" t="s">
        <v>15</v>
      </c>
      <c r="E97800" s="2" t="s">
        <v>30</v>
      </c>
      <c r="F97800">
        <v>3</v>
      </c>
      <c r="G97800">
        <v>10</v>
      </c>
      <c r="H97800" s="2" t="s">
        <v>17</v>
      </c>
      <c r="I97800">
        <v>438</v>
      </c>
      <c r="J97800" s="2" t="s">
        <v>60</v>
      </c>
      <c r="K97800">
        <v>30</v>
      </c>
      <c r="L97800">
        <v>36.6</v>
      </c>
      <c r="M97800">
        <v>10</v>
      </c>
    </row>
    <row r="97801" spans="1:13" x14ac:dyDescent="0.25">
      <c r="A97801" s="1">
        <v>40046</v>
      </c>
      <c r="B97801" s="2" t="s">
        <v>21</v>
      </c>
      <c r="C97801" s="2" t="s">
        <v>22</v>
      </c>
      <c r="D97801" s="2" t="s">
        <v>15</v>
      </c>
      <c r="E97801" s="2" t="s">
        <v>30</v>
      </c>
      <c r="F97801">
        <v>3</v>
      </c>
      <c r="G97801">
        <v>10</v>
      </c>
      <c r="H97801" s="2" t="s">
        <v>17</v>
      </c>
      <c r="I97801">
        <v>439</v>
      </c>
      <c r="J97801" s="2" t="s">
        <v>60</v>
      </c>
      <c r="K97801">
        <v>30</v>
      </c>
      <c r="L97801">
        <v>36.6</v>
      </c>
      <c r="M97801">
        <v>10</v>
      </c>
    </row>
    <row r="97802" spans="1:13" x14ac:dyDescent="0.25">
      <c r="A97802" s="1">
        <v>40047</v>
      </c>
      <c r="B97802" s="2" t="s">
        <v>21</v>
      </c>
      <c r="C97802" s="2" t="s">
        <v>22</v>
      </c>
      <c r="D97802" s="2" t="s">
        <v>15</v>
      </c>
      <c r="E97802" s="2" t="s">
        <v>30</v>
      </c>
      <c r="F97802">
        <v>3</v>
      </c>
      <c r="G97802">
        <v>10</v>
      </c>
      <c r="H97802" s="2" t="s">
        <v>17</v>
      </c>
      <c r="I97802">
        <v>440</v>
      </c>
      <c r="J97802" s="2" t="s">
        <v>60</v>
      </c>
      <c r="K97802">
        <v>30</v>
      </c>
      <c r="L97802">
        <v>36.6</v>
      </c>
      <c r="M97802">
        <v>10</v>
      </c>
    </row>
    <row r="97803" spans="1:13" x14ac:dyDescent="0.25">
      <c r="A97803" s="1">
        <v>40048</v>
      </c>
      <c r="B97803" s="2" t="s">
        <v>21</v>
      </c>
      <c r="C97803" s="2" t="s">
        <v>22</v>
      </c>
      <c r="D97803" s="2" t="s">
        <v>15</v>
      </c>
      <c r="E97803" s="2" t="s">
        <v>30</v>
      </c>
      <c r="F97803">
        <v>3</v>
      </c>
      <c r="G97803">
        <v>10</v>
      </c>
      <c r="H97803" s="2" t="s">
        <v>17</v>
      </c>
      <c r="I97803">
        <v>441</v>
      </c>
      <c r="J97803" s="2" t="s">
        <v>60</v>
      </c>
      <c r="K97803">
        <v>30</v>
      </c>
      <c r="L97803">
        <v>36.6</v>
      </c>
      <c r="M97803">
        <v>10</v>
      </c>
    </row>
    <row r="97804" spans="1:13" x14ac:dyDescent="0.25">
      <c r="A97804" s="1">
        <v>40049</v>
      </c>
      <c r="B97804" s="2" t="s">
        <v>33</v>
      </c>
      <c r="C97804" s="2" t="s">
        <v>14</v>
      </c>
      <c r="D97804" s="2" t="s">
        <v>15</v>
      </c>
      <c r="E97804" s="2" t="s">
        <v>30</v>
      </c>
      <c r="F97804">
        <v>3</v>
      </c>
      <c r="G97804">
        <v>10</v>
      </c>
      <c r="H97804" s="2" t="s">
        <v>17</v>
      </c>
      <c r="I97804">
        <v>442</v>
      </c>
      <c r="J97804" s="2" t="s">
        <v>60</v>
      </c>
      <c r="K97804">
        <v>30</v>
      </c>
      <c r="L97804">
        <v>36.6</v>
      </c>
      <c r="M97804">
        <v>10</v>
      </c>
    </row>
    <row r="97805" spans="1:13" x14ac:dyDescent="0.25">
      <c r="A97805" s="1">
        <v>40050</v>
      </c>
      <c r="B97805" s="2" t="s">
        <v>33</v>
      </c>
      <c r="C97805" s="2" t="s">
        <v>14</v>
      </c>
      <c r="D97805" s="2" t="s">
        <v>15</v>
      </c>
      <c r="E97805" s="2" t="s">
        <v>30</v>
      </c>
      <c r="F97805">
        <v>3</v>
      </c>
      <c r="G97805">
        <v>10</v>
      </c>
      <c r="H97805" s="2" t="s">
        <v>17</v>
      </c>
      <c r="I97805">
        <v>443</v>
      </c>
      <c r="J97805" s="2" t="s">
        <v>60</v>
      </c>
      <c r="K97805">
        <v>30</v>
      </c>
      <c r="L97805">
        <v>36.6</v>
      </c>
      <c r="M97805">
        <v>10</v>
      </c>
    </row>
    <row r="97806" spans="1:13" x14ac:dyDescent="0.25">
      <c r="A97806" s="1">
        <v>40051</v>
      </c>
      <c r="B97806" s="2" t="s">
        <v>23</v>
      </c>
      <c r="C97806" s="2" t="s">
        <v>24</v>
      </c>
      <c r="D97806" s="2" t="s">
        <v>15</v>
      </c>
      <c r="E97806" s="2" t="s">
        <v>30</v>
      </c>
      <c r="F97806">
        <v>3</v>
      </c>
      <c r="G97806">
        <v>10</v>
      </c>
      <c r="H97806" s="2" t="s">
        <v>17</v>
      </c>
      <c r="I97806">
        <v>444</v>
      </c>
      <c r="J97806" s="2" t="s">
        <v>60</v>
      </c>
      <c r="K97806">
        <v>30</v>
      </c>
      <c r="L97806">
        <v>36.6</v>
      </c>
      <c r="M97806">
        <v>10</v>
      </c>
    </row>
    <row r="97807" spans="1:13" x14ac:dyDescent="0.25">
      <c r="A97807" s="1">
        <v>40052</v>
      </c>
      <c r="B97807" s="2" t="s">
        <v>23</v>
      </c>
      <c r="C97807" s="2" t="s">
        <v>24</v>
      </c>
      <c r="D97807" s="2" t="s">
        <v>15</v>
      </c>
      <c r="E97807" s="2" t="s">
        <v>30</v>
      </c>
      <c r="F97807">
        <v>3</v>
      </c>
      <c r="G97807">
        <v>10</v>
      </c>
      <c r="H97807" s="2" t="s">
        <v>17</v>
      </c>
      <c r="I97807">
        <v>445</v>
      </c>
      <c r="J97807" s="2" t="s">
        <v>60</v>
      </c>
      <c r="K97807">
        <v>30</v>
      </c>
      <c r="L97807">
        <v>36.6</v>
      </c>
      <c r="M97807">
        <v>10</v>
      </c>
    </row>
    <row r="97808" spans="1:13" x14ac:dyDescent="0.25">
      <c r="A97808" s="1">
        <v>40053</v>
      </c>
      <c r="B97808" s="2" t="s">
        <v>23</v>
      </c>
      <c r="C97808" s="2" t="s">
        <v>24</v>
      </c>
      <c r="D97808" s="2" t="s">
        <v>15</v>
      </c>
      <c r="E97808" s="2" t="s">
        <v>30</v>
      </c>
      <c r="F97808">
        <v>3</v>
      </c>
      <c r="G97808">
        <v>10</v>
      </c>
      <c r="H97808" s="2" t="s">
        <v>17</v>
      </c>
      <c r="I97808">
        <v>446</v>
      </c>
      <c r="J97808" s="2" t="s">
        <v>60</v>
      </c>
      <c r="K97808">
        <v>30</v>
      </c>
      <c r="L97808">
        <v>36.6</v>
      </c>
      <c r="M97808">
        <v>10</v>
      </c>
    </row>
    <row r="97809" spans="1:13" x14ac:dyDescent="0.25">
      <c r="A97809" s="1">
        <v>40054</v>
      </c>
      <c r="B97809" s="2" t="s">
        <v>23</v>
      </c>
      <c r="C97809" s="2" t="s">
        <v>24</v>
      </c>
      <c r="D97809" s="2" t="s">
        <v>15</v>
      </c>
      <c r="E97809" s="2" t="s">
        <v>30</v>
      </c>
      <c r="F97809">
        <v>3</v>
      </c>
      <c r="G97809">
        <v>10</v>
      </c>
      <c r="H97809" s="2" t="s">
        <v>17</v>
      </c>
      <c r="I97809">
        <v>447</v>
      </c>
      <c r="J97809" s="2" t="s">
        <v>60</v>
      </c>
      <c r="K97809">
        <v>30</v>
      </c>
      <c r="L97809">
        <v>36.6</v>
      </c>
      <c r="M97809">
        <v>10</v>
      </c>
    </row>
    <row r="97810" spans="1:13" x14ac:dyDescent="0.25">
      <c r="A97810" s="1">
        <v>40055</v>
      </c>
      <c r="B97810" s="2" t="s">
        <v>23</v>
      </c>
      <c r="C97810" s="2" t="s">
        <v>24</v>
      </c>
      <c r="D97810" s="2" t="s">
        <v>15</v>
      </c>
      <c r="E97810" s="2" t="s">
        <v>30</v>
      </c>
      <c r="F97810">
        <v>3</v>
      </c>
      <c r="G97810">
        <v>10</v>
      </c>
      <c r="H97810" s="2" t="s">
        <v>17</v>
      </c>
      <c r="I97810">
        <v>448</v>
      </c>
      <c r="J97810" s="2" t="s">
        <v>60</v>
      </c>
      <c r="K97810">
        <v>30</v>
      </c>
      <c r="L97810">
        <v>36.6</v>
      </c>
      <c r="M97810">
        <v>10</v>
      </c>
    </row>
    <row r="97811" spans="1:13" x14ac:dyDescent="0.25">
      <c r="A97811" s="1">
        <v>40056</v>
      </c>
      <c r="B97811" s="2" t="s">
        <v>25</v>
      </c>
      <c r="C97811" s="2" t="s">
        <v>26</v>
      </c>
      <c r="D97811" s="2" t="s">
        <v>15</v>
      </c>
      <c r="E97811" s="2" t="s">
        <v>30</v>
      </c>
      <c r="F97811">
        <v>3</v>
      </c>
      <c r="G97811">
        <v>10</v>
      </c>
      <c r="H97811" s="2" t="s">
        <v>17</v>
      </c>
      <c r="I97811">
        <v>449</v>
      </c>
      <c r="J97811" s="2" t="s">
        <v>60</v>
      </c>
      <c r="K97811">
        <v>30</v>
      </c>
      <c r="L97811">
        <v>36.6</v>
      </c>
      <c r="M97811">
        <v>10</v>
      </c>
    </row>
    <row r="97812" spans="1:13" x14ac:dyDescent="0.25">
      <c r="A97812" s="1">
        <v>40057</v>
      </c>
      <c r="B97812" s="2" t="s">
        <v>28</v>
      </c>
      <c r="C97812" s="2" t="s">
        <v>29</v>
      </c>
      <c r="D97812" s="2" t="s">
        <v>15</v>
      </c>
      <c r="E97812" s="2" t="s">
        <v>30</v>
      </c>
      <c r="F97812">
        <v>3</v>
      </c>
      <c r="G97812">
        <v>10</v>
      </c>
      <c r="H97812" s="2" t="s">
        <v>17</v>
      </c>
      <c r="I97812">
        <v>450</v>
      </c>
      <c r="J97812" s="2" t="s">
        <v>60</v>
      </c>
      <c r="K97812">
        <v>30</v>
      </c>
      <c r="L97812">
        <v>36.6</v>
      </c>
      <c r="M97812">
        <v>10</v>
      </c>
    </row>
    <row r="97813" spans="1:13" x14ac:dyDescent="0.25">
      <c r="A97813" s="1">
        <v>40058</v>
      </c>
      <c r="B97813" s="2" t="s">
        <v>19</v>
      </c>
      <c r="C97813" s="2" t="s">
        <v>20</v>
      </c>
      <c r="D97813" s="2" t="s">
        <v>15</v>
      </c>
      <c r="E97813" s="2" t="s">
        <v>30</v>
      </c>
      <c r="F97813">
        <v>3</v>
      </c>
      <c r="G97813">
        <v>10</v>
      </c>
      <c r="H97813" s="2" t="s">
        <v>17</v>
      </c>
      <c r="I97813">
        <v>451</v>
      </c>
      <c r="J97813" s="2" t="s">
        <v>60</v>
      </c>
      <c r="K97813">
        <v>30</v>
      </c>
      <c r="L97813">
        <v>36.6</v>
      </c>
      <c r="M97813">
        <v>10</v>
      </c>
    </row>
    <row r="97814" spans="1:13" x14ac:dyDescent="0.25">
      <c r="A97814" s="1">
        <v>40059</v>
      </c>
      <c r="B97814" s="2" t="s">
        <v>19</v>
      </c>
      <c r="C97814" s="2" t="s">
        <v>20</v>
      </c>
      <c r="D97814" s="2" t="s">
        <v>15</v>
      </c>
      <c r="E97814" s="2" t="s">
        <v>30</v>
      </c>
      <c r="F97814">
        <v>3</v>
      </c>
      <c r="G97814">
        <v>10</v>
      </c>
      <c r="H97814" s="2" t="s">
        <v>17</v>
      </c>
      <c r="I97814">
        <v>452</v>
      </c>
      <c r="J97814" s="2" t="s">
        <v>60</v>
      </c>
      <c r="K97814">
        <v>30</v>
      </c>
      <c r="L97814">
        <v>36.6</v>
      </c>
      <c r="M97814">
        <v>10</v>
      </c>
    </row>
    <row r="97815" spans="1:13" x14ac:dyDescent="0.25">
      <c r="A97815" s="1">
        <v>40074</v>
      </c>
      <c r="B97815" s="2" t="s">
        <v>13</v>
      </c>
      <c r="C97815" s="2" t="s">
        <v>14</v>
      </c>
      <c r="D97815" s="2" t="s">
        <v>15</v>
      </c>
      <c r="E97815" s="2" t="s">
        <v>30</v>
      </c>
      <c r="F97815">
        <v>3</v>
      </c>
      <c r="G97815">
        <v>10</v>
      </c>
      <c r="H97815" s="2" t="s">
        <v>17</v>
      </c>
      <c r="I97815">
        <v>453</v>
      </c>
      <c r="J97815" s="2" t="s">
        <v>60</v>
      </c>
      <c r="K97815">
        <v>30</v>
      </c>
      <c r="L97815">
        <v>36.6</v>
      </c>
      <c r="M97815">
        <v>10</v>
      </c>
    </row>
    <row r="97816" spans="1:13" x14ac:dyDescent="0.25">
      <c r="A97816" s="1">
        <v>40075</v>
      </c>
      <c r="B97816" s="2" t="s">
        <v>21</v>
      </c>
      <c r="C97816" s="2" t="s">
        <v>22</v>
      </c>
      <c r="D97816" s="2" t="s">
        <v>15</v>
      </c>
      <c r="E97816" s="2" t="s">
        <v>30</v>
      </c>
      <c r="F97816">
        <v>3</v>
      </c>
      <c r="G97816">
        <v>10</v>
      </c>
      <c r="H97816" s="2" t="s">
        <v>17</v>
      </c>
      <c r="I97816">
        <v>454</v>
      </c>
      <c r="J97816" s="2" t="s">
        <v>60</v>
      </c>
      <c r="K97816">
        <v>30</v>
      </c>
      <c r="L97816">
        <v>36.6</v>
      </c>
      <c r="M97816">
        <v>10</v>
      </c>
    </row>
    <row r="97817" spans="1:13" x14ac:dyDescent="0.25">
      <c r="A97817" s="1">
        <v>40076</v>
      </c>
      <c r="B97817" s="2" t="s">
        <v>21</v>
      </c>
      <c r="C97817" s="2" t="s">
        <v>22</v>
      </c>
      <c r="D97817" s="2" t="s">
        <v>15</v>
      </c>
      <c r="E97817" s="2" t="s">
        <v>30</v>
      </c>
      <c r="F97817">
        <v>3</v>
      </c>
      <c r="G97817">
        <v>10</v>
      </c>
      <c r="H97817" s="2" t="s">
        <v>17</v>
      </c>
      <c r="I97817">
        <v>455</v>
      </c>
      <c r="J97817" s="2" t="s">
        <v>60</v>
      </c>
      <c r="K97817">
        <v>30</v>
      </c>
      <c r="L97817">
        <v>36.6</v>
      </c>
      <c r="M97817">
        <v>10</v>
      </c>
    </row>
    <row r="97818" spans="1:13" x14ac:dyDescent="0.25">
      <c r="A97818" s="1">
        <v>40077</v>
      </c>
      <c r="B97818" s="2" t="s">
        <v>31</v>
      </c>
      <c r="C97818" s="2" t="s">
        <v>32</v>
      </c>
      <c r="D97818" s="2" t="s">
        <v>15</v>
      </c>
      <c r="E97818" s="2" t="s">
        <v>30</v>
      </c>
      <c r="F97818">
        <v>3</v>
      </c>
      <c r="G97818">
        <v>10</v>
      </c>
      <c r="H97818" s="2" t="s">
        <v>17</v>
      </c>
      <c r="I97818">
        <v>456</v>
      </c>
      <c r="J97818" s="2" t="s">
        <v>60</v>
      </c>
      <c r="K97818">
        <v>30</v>
      </c>
      <c r="L97818">
        <v>36.6</v>
      </c>
      <c r="M97818">
        <v>10</v>
      </c>
    </row>
    <row r="97819" spans="1:13" x14ac:dyDescent="0.25">
      <c r="A97819" s="1">
        <v>40078</v>
      </c>
      <c r="B97819" s="2" t="s">
        <v>31</v>
      </c>
      <c r="C97819" s="2" t="s">
        <v>32</v>
      </c>
      <c r="D97819" s="2" t="s">
        <v>15</v>
      </c>
      <c r="E97819" s="2" t="s">
        <v>30</v>
      </c>
      <c r="F97819">
        <v>3</v>
      </c>
      <c r="G97819">
        <v>10</v>
      </c>
      <c r="H97819" s="2" t="s">
        <v>17</v>
      </c>
      <c r="I97819">
        <v>457</v>
      </c>
      <c r="J97819" s="2" t="s">
        <v>60</v>
      </c>
      <c r="K97819">
        <v>30</v>
      </c>
      <c r="L97819">
        <v>36.6</v>
      </c>
      <c r="M97819">
        <v>10</v>
      </c>
    </row>
    <row r="97820" spans="1:13" x14ac:dyDescent="0.25">
      <c r="A97820" s="1">
        <v>40079</v>
      </c>
      <c r="B97820" s="2" t="s">
        <v>23</v>
      </c>
      <c r="C97820" s="2" t="s">
        <v>24</v>
      </c>
      <c r="D97820" s="2" t="s">
        <v>15</v>
      </c>
      <c r="E97820" s="2" t="s">
        <v>30</v>
      </c>
      <c r="F97820">
        <v>3</v>
      </c>
      <c r="G97820">
        <v>10</v>
      </c>
      <c r="H97820" s="2" t="s">
        <v>17</v>
      </c>
      <c r="I97820">
        <v>458</v>
      </c>
      <c r="J97820" s="2" t="s">
        <v>60</v>
      </c>
      <c r="K97820">
        <v>30</v>
      </c>
      <c r="L97820">
        <v>36.6</v>
      </c>
      <c r="M97820">
        <v>10</v>
      </c>
    </row>
    <row r="97821" spans="1:13" x14ac:dyDescent="0.25">
      <c r="A97821" s="1">
        <v>40080</v>
      </c>
      <c r="B97821" s="2" t="s">
        <v>25</v>
      </c>
      <c r="C97821" s="2" t="s">
        <v>26</v>
      </c>
      <c r="D97821" s="2" t="s">
        <v>15</v>
      </c>
      <c r="E97821" s="2" t="s">
        <v>30</v>
      </c>
      <c r="F97821">
        <v>3</v>
      </c>
      <c r="G97821">
        <v>10</v>
      </c>
      <c r="H97821" s="2" t="s">
        <v>17</v>
      </c>
      <c r="I97821">
        <v>459</v>
      </c>
      <c r="J97821" s="2" t="s">
        <v>60</v>
      </c>
      <c r="K97821">
        <v>30</v>
      </c>
      <c r="L97821">
        <v>36.6</v>
      </c>
      <c r="M97821">
        <v>10</v>
      </c>
    </row>
    <row r="97822" spans="1:13" x14ac:dyDescent="0.25">
      <c r="A97822" s="1">
        <v>40081</v>
      </c>
      <c r="B97822" s="2" t="s">
        <v>28</v>
      </c>
      <c r="C97822" s="2" t="s">
        <v>29</v>
      </c>
      <c r="D97822" s="2" t="s">
        <v>15</v>
      </c>
      <c r="E97822" s="2" t="s">
        <v>30</v>
      </c>
      <c r="F97822">
        <v>3</v>
      </c>
      <c r="G97822">
        <v>10</v>
      </c>
      <c r="H97822" s="2" t="s">
        <v>17</v>
      </c>
      <c r="I97822">
        <v>460</v>
      </c>
      <c r="J97822" s="2" t="s">
        <v>60</v>
      </c>
      <c r="K97822">
        <v>30</v>
      </c>
      <c r="L97822">
        <v>36.6</v>
      </c>
      <c r="M97822">
        <v>10</v>
      </c>
    </row>
    <row r="97823" spans="1:13" x14ac:dyDescent="0.25">
      <c r="A97823" s="1">
        <v>40082</v>
      </c>
      <c r="B97823" s="2" t="s">
        <v>28</v>
      </c>
      <c r="C97823" s="2" t="s">
        <v>29</v>
      </c>
      <c r="D97823" s="2" t="s">
        <v>15</v>
      </c>
      <c r="E97823" s="2" t="s">
        <v>30</v>
      </c>
      <c r="F97823">
        <v>3</v>
      </c>
      <c r="G97823">
        <v>10</v>
      </c>
      <c r="H97823" s="2" t="s">
        <v>17</v>
      </c>
      <c r="I97823">
        <v>461</v>
      </c>
      <c r="J97823" s="2" t="s">
        <v>60</v>
      </c>
      <c r="K97823">
        <v>30</v>
      </c>
      <c r="L97823">
        <v>36.6</v>
      </c>
      <c r="M97823">
        <v>10</v>
      </c>
    </row>
    <row r="97824" spans="1:13" x14ac:dyDescent="0.25">
      <c r="A97824" s="1">
        <v>40083</v>
      </c>
      <c r="B97824" s="2" t="s">
        <v>19</v>
      </c>
      <c r="C97824" s="2" t="s">
        <v>20</v>
      </c>
      <c r="D97824" s="2" t="s">
        <v>15</v>
      </c>
      <c r="E97824" s="2" t="s">
        <v>30</v>
      </c>
      <c r="F97824">
        <v>3</v>
      </c>
      <c r="G97824">
        <v>10</v>
      </c>
      <c r="H97824" s="2" t="s">
        <v>17</v>
      </c>
      <c r="I97824">
        <v>462</v>
      </c>
      <c r="J97824" s="2" t="s">
        <v>60</v>
      </c>
      <c r="K97824">
        <v>30</v>
      </c>
      <c r="L97824">
        <v>36.6</v>
      </c>
      <c r="M97824">
        <v>10</v>
      </c>
    </row>
    <row r="97825" spans="1:13" x14ac:dyDescent="0.25">
      <c r="A97825" s="1">
        <v>40041</v>
      </c>
      <c r="B97825" s="2" t="s">
        <v>13</v>
      </c>
      <c r="C97825" s="2" t="s">
        <v>14</v>
      </c>
      <c r="D97825" s="2" t="s">
        <v>15</v>
      </c>
      <c r="E97825" s="2" t="s">
        <v>30</v>
      </c>
      <c r="F97825">
        <v>3</v>
      </c>
      <c r="G97825">
        <v>10</v>
      </c>
      <c r="H97825" s="2" t="s">
        <v>17</v>
      </c>
      <c r="I97825">
        <v>463</v>
      </c>
      <c r="J97825" s="2" t="s">
        <v>60</v>
      </c>
      <c r="K97825">
        <v>30</v>
      </c>
      <c r="L97825">
        <v>36.6</v>
      </c>
      <c r="M97825">
        <v>10</v>
      </c>
    </row>
    <row r="97826" spans="1:13" x14ac:dyDescent="0.25">
      <c r="A97826" s="1">
        <v>40042</v>
      </c>
      <c r="B97826" s="2" t="s">
        <v>13</v>
      </c>
      <c r="C97826" s="2" t="s">
        <v>14</v>
      </c>
      <c r="D97826" s="2" t="s">
        <v>15</v>
      </c>
      <c r="E97826" s="2" t="s">
        <v>30</v>
      </c>
      <c r="F97826">
        <v>3</v>
      </c>
      <c r="G97826">
        <v>10</v>
      </c>
      <c r="H97826" s="2" t="s">
        <v>17</v>
      </c>
      <c r="I97826">
        <v>464</v>
      </c>
      <c r="J97826" s="2" t="s">
        <v>60</v>
      </c>
      <c r="K97826">
        <v>30</v>
      </c>
      <c r="L97826">
        <v>36.6</v>
      </c>
      <c r="M97826">
        <v>10</v>
      </c>
    </row>
    <row r="97827" spans="1:13" x14ac:dyDescent="0.25">
      <c r="A97827" s="1">
        <v>40043</v>
      </c>
      <c r="B97827" s="2" t="s">
        <v>13</v>
      </c>
      <c r="C97827" s="2" t="s">
        <v>14</v>
      </c>
      <c r="D97827" s="2" t="s">
        <v>15</v>
      </c>
      <c r="E97827" s="2" t="s">
        <v>30</v>
      </c>
      <c r="F97827">
        <v>3</v>
      </c>
      <c r="G97827">
        <v>10</v>
      </c>
      <c r="H97827" s="2" t="s">
        <v>17</v>
      </c>
      <c r="I97827">
        <v>465</v>
      </c>
      <c r="J97827" s="2" t="s">
        <v>60</v>
      </c>
      <c r="K97827">
        <v>30</v>
      </c>
      <c r="L97827">
        <v>36.6</v>
      </c>
      <c r="M97827">
        <v>10</v>
      </c>
    </row>
    <row r="97828" spans="1:13" x14ac:dyDescent="0.25">
      <c r="A97828" s="1">
        <v>40044</v>
      </c>
      <c r="B97828" s="2" t="s">
        <v>13</v>
      </c>
      <c r="C97828" s="2" t="s">
        <v>14</v>
      </c>
      <c r="D97828" s="2" t="s">
        <v>15</v>
      </c>
      <c r="E97828" s="2" t="s">
        <v>30</v>
      </c>
      <c r="F97828">
        <v>3</v>
      </c>
      <c r="G97828">
        <v>10</v>
      </c>
      <c r="H97828" s="2" t="s">
        <v>17</v>
      </c>
      <c r="I97828">
        <v>466</v>
      </c>
      <c r="J97828" s="2" t="s">
        <v>60</v>
      </c>
      <c r="K97828">
        <v>30</v>
      </c>
      <c r="L97828">
        <v>36.6</v>
      </c>
      <c r="M97828">
        <v>10</v>
      </c>
    </row>
    <row r="97829" spans="1:13" x14ac:dyDescent="0.25">
      <c r="A97829" s="1">
        <v>40045</v>
      </c>
      <c r="B97829" s="2" t="s">
        <v>21</v>
      </c>
      <c r="C97829" s="2" t="s">
        <v>22</v>
      </c>
      <c r="D97829" s="2" t="s">
        <v>15</v>
      </c>
      <c r="E97829" s="2" t="s">
        <v>30</v>
      </c>
      <c r="F97829">
        <v>3</v>
      </c>
      <c r="G97829">
        <v>10</v>
      </c>
      <c r="H97829" s="2" t="s">
        <v>17</v>
      </c>
      <c r="I97829">
        <v>467</v>
      </c>
      <c r="J97829" s="2" t="s">
        <v>60</v>
      </c>
      <c r="K97829">
        <v>30</v>
      </c>
      <c r="L97829">
        <v>36.6</v>
      </c>
      <c r="M97829">
        <v>10</v>
      </c>
    </row>
    <row r="97830" spans="1:13" x14ac:dyDescent="0.25">
      <c r="A97830" s="1">
        <v>40046</v>
      </c>
      <c r="B97830" s="2" t="s">
        <v>21</v>
      </c>
      <c r="C97830" s="2" t="s">
        <v>22</v>
      </c>
      <c r="D97830" s="2" t="s">
        <v>15</v>
      </c>
      <c r="E97830" s="2" t="s">
        <v>30</v>
      </c>
      <c r="F97830">
        <v>3</v>
      </c>
      <c r="G97830">
        <v>10</v>
      </c>
      <c r="H97830" s="2" t="s">
        <v>17</v>
      </c>
      <c r="I97830">
        <v>468</v>
      </c>
      <c r="J97830" s="2" t="s">
        <v>60</v>
      </c>
      <c r="K97830">
        <v>30</v>
      </c>
      <c r="L97830">
        <v>36.6</v>
      </c>
      <c r="M97830">
        <v>10</v>
      </c>
    </row>
    <row r="97831" spans="1:13" x14ac:dyDescent="0.25">
      <c r="A97831" s="1">
        <v>40047</v>
      </c>
      <c r="B97831" s="2" t="s">
        <v>21</v>
      </c>
      <c r="C97831" s="2" t="s">
        <v>22</v>
      </c>
      <c r="D97831" s="2" t="s">
        <v>15</v>
      </c>
      <c r="E97831" s="2" t="s">
        <v>30</v>
      </c>
      <c r="F97831">
        <v>3</v>
      </c>
      <c r="G97831">
        <v>10</v>
      </c>
      <c r="H97831" s="2" t="s">
        <v>17</v>
      </c>
      <c r="I97831">
        <v>469</v>
      </c>
      <c r="J97831" s="2" t="s">
        <v>60</v>
      </c>
      <c r="K97831">
        <v>30</v>
      </c>
      <c r="L97831">
        <v>36.6</v>
      </c>
      <c r="M97831">
        <v>10</v>
      </c>
    </row>
    <row r="97832" spans="1:13" x14ac:dyDescent="0.25">
      <c r="A97832" s="1">
        <v>40048</v>
      </c>
      <c r="B97832" s="2" t="s">
        <v>21</v>
      </c>
      <c r="C97832" s="2" t="s">
        <v>22</v>
      </c>
      <c r="D97832" s="2" t="s">
        <v>15</v>
      </c>
      <c r="E97832" s="2" t="s">
        <v>30</v>
      </c>
      <c r="F97832">
        <v>3</v>
      </c>
      <c r="G97832">
        <v>10</v>
      </c>
      <c r="H97832" s="2" t="s">
        <v>17</v>
      </c>
      <c r="I97832">
        <v>470</v>
      </c>
      <c r="J97832" s="2" t="s">
        <v>60</v>
      </c>
      <c r="K97832">
        <v>30</v>
      </c>
      <c r="L97832">
        <v>36.6</v>
      </c>
      <c r="M97832">
        <v>10</v>
      </c>
    </row>
    <row r="97833" spans="1:13" x14ac:dyDescent="0.25">
      <c r="A97833" s="1">
        <v>40049</v>
      </c>
      <c r="B97833" s="2" t="s">
        <v>33</v>
      </c>
      <c r="C97833" s="2" t="s">
        <v>14</v>
      </c>
      <c r="D97833" s="2" t="s">
        <v>15</v>
      </c>
      <c r="E97833" s="2" t="s">
        <v>30</v>
      </c>
      <c r="F97833">
        <v>3</v>
      </c>
      <c r="G97833">
        <v>10</v>
      </c>
      <c r="H97833" s="2" t="s">
        <v>17</v>
      </c>
      <c r="I97833">
        <v>471</v>
      </c>
      <c r="J97833" s="2" t="s">
        <v>60</v>
      </c>
      <c r="K97833">
        <v>30</v>
      </c>
      <c r="L97833">
        <v>36.6</v>
      </c>
      <c r="M97833">
        <v>10</v>
      </c>
    </row>
    <row r="97834" spans="1:13" x14ac:dyDescent="0.25">
      <c r="A97834" s="1">
        <v>40050</v>
      </c>
      <c r="B97834" s="2" t="s">
        <v>33</v>
      </c>
      <c r="C97834" s="2" t="s">
        <v>14</v>
      </c>
      <c r="D97834" s="2" t="s">
        <v>15</v>
      </c>
      <c r="E97834" s="2" t="s">
        <v>30</v>
      </c>
      <c r="F97834">
        <v>3</v>
      </c>
      <c r="G97834">
        <v>10</v>
      </c>
      <c r="H97834" s="2" t="s">
        <v>17</v>
      </c>
      <c r="I97834">
        <v>472</v>
      </c>
      <c r="J97834" s="2" t="s">
        <v>60</v>
      </c>
      <c r="K97834">
        <v>30</v>
      </c>
      <c r="L97834">
        <v>36.6</v>
      </c>
      <c r="M97834">
        <v>10</v>
      </c>
    </row>
    <row r="97835" spans="1:13" x14ac:dyDescent="0.25">
      <c r="A97835" s="1">
        <v>40051</v>
      </c>
      <c r="B97835" s="2" t="s">
        <v>23</v>
      </c>
      <c r="C97835" s="2" t="s">
        <v>24</v>
      </c>
      <c r="D97835" s="2" t="s">
        <v>15</v>
      </c>
      <c r="E97835" s="2" t="s">
        <v>30</v>
      </c>
      <c r="F97835">
        <v>3</v>
      </c>
      <c r="G97835">
        <v>10</v>
      </c>
      <c r="H97835" s="2" t="s">
        <v>17</v>
      </c>
      <c r="I97835">
        <v>473</v>
      </c>
      <c r="J97835" s="2" t="s">
        <v>60</v>
      </c>
      <c r="K97835">
        <v>30</v>
      </c>
      <c r="L97835">
        <v>36.6</v>
      </c>
      <c r="M97835">
        <v>10</v>
      </c>
    </row>
    <row r="97836" spans="1:13" x14ac:dyDescent="0.25">
      <c r="A97836" s="1">
        <v>40052</v>
      </c>
      <c r="B97836" s="2" t="s">
        <v>23</v>
      </c>
      <c r="C97836" s="2" t="s">
        <v>24</v>
      </c>
      <c r="D97836" s="2" t="s">
        <v>15</v>
      </c>
      <c r="E97836" s="2" t="s">
        <v>30</v>
      </c>
      <c r="F97836">
        <v>3</v>
      </c>
      <c r="G97836">
        <v>10</v>
      </c>
      <c r="H97836" s="2" t="s">
        <v>17</v>
      </c>
      <c r="I97836">
        <v>474</v>
      </c>
      <c r="J97836" s="2" t="s">
        <v>60</v>
      </c>
      <c r="K97836">
        <v>30</v>
      </c>
      <c r="L97836">
        <v>36.6</v>
      </c>
      <c r="M97836">
        <v>10</v>
      </c>
    </row>
    <row r="97837" spans="1:13" x14ac:dyDescent="0.25">
      <c r="A97837" s="1">
        <v>40053</v>
      </c>
      <c r="B97837" s="2" t="s">
        <v>23</v>
      </c>
      <c r="C97837" s="2" t="s">
        <v>24</v>
      </c>
      <c r="D97837" s="2" t="s">
        <v>15</v>
      </c>
      <c r="E97837" s="2" t="s">
        <v>30</v>
      </c>
      <c r="F97837">
        <v>3</v>
      </c>
      <c r="G97837">
        <v>10</v>
      </c>
      <c r="H97837" s="2" t="s">
        <v>17</v>
      </c>
      <c r="I97837">
        <v>475</v>
      </c>
      <c r="J97837" s="2" t="s">
        <v>60</v>
      </c>
      <c r="K97837">
        <v>30</v>
      </c>
      <c r="L97837">
        <v>36.6</v>
      </c>
      <c r="M97837">
        <v>10</v>
      </c>
    </row>
    <row r="97838" spans="1:13" x14ac:dyDescent="0.25">
      <c r="A97838" s="1">
        <v>40054</v>
      </c>
      <c r="B97838" s="2" t="s">
        <v>23</v>
      </c>
      <c r="C97838" s="2" t="s">
        <v>24</v>
      </c>
      <c r="D97838" s="2" t="s">
        <v>15</v>
      </c>
      <c r="E97838" s="2" t="s">
        <v>30</v>
      </c>
      <c r="F97838">
        <v>3</v>
      </c>
      <c r="G97838">
        <v>10</v>
      </c>
      <c r="H97838" s="2" t="s">
        <v>17</v>
      </c>
      <c r="I97838">
        <v>476</v>
      </c>
      <c r="J97838" s="2" t="s">
        <v>60</v>
      </c>
      <c r="K97838">
        <v>30</v>
      </c>
      <c r="L97838">
        <v>36.6</v>
      </c>
      <c r="M97838">
        <v>10</v>
      </c>
    </row>
    <row r="97839" spans="1:13" x14ac:dyDescent="0.25">
      <c r="A97839" s="1">
        <v>40055</v>
      </c>
      <c r="B97839" s="2" t="s">
        <v>23</v>
      </c>
      <c r="C97839" s="2" t="s">
        <v>24</v>
      </c>
      <c r="D97839" s="2" t="s">
        <v>15</v>
      </c>
      <c r="E97839" s="2" t="s">
        <v>30</v>
      </c>
      <c r="F97839">
        <v>3</v>
      </c>
      <c r="G97839">
        <v>10</v>
      </c>
      <c r="H97839" s="2" t="s">
        <v>17</v>
      </c>
      <c r="I97839">
        <v>477</v>
      </c>
      <c r="J97839" s="2" t="s">
        <v>60</v>
      </c>
      <c r="K97839">
        <v>30</v>
      </c>
      <c r="L97839">
        <v>36.6</v>
      </c>
      <c r="M97839">
        <v>10</v>
      </c>
    </row>
    <row r="97840" spans="1:13" x14ac:dyDescent="0.25">
      <c r="A97840" s="1">
        <v>40056</v>
      </c>
      <c r="B97840" s="2" t="s">
        <v>25</v>
      </c>
      <c r="C97840" s="2" t="s">
        <v>26</v>
      </c>
      <c r="D97840" s="2" t="s">
        <v>15</v>
      </c>
      <c r="E97840" s="2" t="s">
        <v>30</v>
      </c>
      <c r="F97840">
        <v>3</v>
      </c>
      <c r="G97840">
        <v>10</v>
      </c>
      <c r="H97840" s="2" t="s">
        <v>17</v>
      </c>
      <c r="I97840">
        <v>478</v>
      </c>
      <c r="J97840" s="2" t="s">
        <v>60</v>
      </c>
      <c r="K97840">
        <v>30</v>
      </c>
      <c r="L97840">
        <v>36.6</v>
      </c>
      <c r="M97840">
        <v>10</v>
      </c>
    </row>
    <row r="97841" spans="1:13" x14ac:dyDescent="0.25">
      <c r="A97841" s="1">
        <v>40057</v>
      </c>
      <c r="B97841" s="2" t="s">
        <v>28</v>
      </c>
      <c r="C97841" s="2" t="s">
        <v>29</v>
      </c>
      <c r="D97841" s="2" t="s">
        <v>15</v>
      </c>
      <c r="E97841" s="2" t="s">
        <v>30</v>
      </c>
      <c r="F97841">
        <v>3</v>
      </c>
      <c r="G97841">
        <v>10</v>
      </c>
      <c r="H97841" s="2" t="s">
        <v>17</v>
      </c>
      <c r="I97841">
        <v>479</v>
      </c>
      <c r="J97841" s="2" t="s">
        <v>60</v>
      </c>
      <c r="K97841">
        <v>30</v>
      </c>
      <c r="L97841">
        <v>36.6</v>
      </c>
      <c r="M97841">
        <v>10</v>
      </c>
    </row>
    <row r="97842" spans="1:13" x14ac:dyDescent="0.25">
      <c r="A97842" s="1">
        <v>40058</v>
      </c>
      <c r="B97842" s="2" t="s">
        <v>19</v>
      </c>
      <c r="C97842" s="2" t="s">
        <v>20</v>
      </c>
      <c r="D97842" s="2" t="s">
        <v>15</v>
      </c>
      <c r="E97842" s="2" t="s">
        <v>30</v>
      </c>
      <c r="F97842">
        <v>3</v>
      </c>
      <c r="G97842">
        <v>10</v>
      </c>
      <c r="H97842" s="2" t="s">
        <v>17</v>
      </c>
      <c r="I97842">
        <v>480</v>
      </c>
      <c r="J97842" s="2" t="s">
        <v>60</v>
      </c>
      <c r="K97842">
        <v>30</v>
      </c>
      <c r="L97842">
        <v>36.6</v>
      </c>
      <c r="M97842">
        <v>10</v>
      </c>
    </row>
    <row r="97843" spans="1:13" x14ac:dyDescent="0.25">
      <c r="A97843" s="1">
        <v>40059</v>
      </c>
      <c r="B97843" s="2" t="s">
        <v>19</v>
      </c>
      <c r="C97843" s="2" t="s">
        <v>20</v>
      </c>
      <c r="D97843" s="2" t="s">
        <v>15</v>
      </c>
      <c r="E97843" s="2" t="s">
        <v>30</v>
      </c>
      <c r="F97843">
        <v>3</v>
      </c>
      <c r="G97843">
        <v>10</v>
      </c>
      <c r="H97843" s="2" t="s">
        <v>17</v>
      </c>
      <c r="I97843">
        <v>481</v>
      </c>
      <c r="J97843" s="2" t="s">
        <v>60</v>
      </c>
      <c r="K97843">
        <v>30</v>
      </c>
      <c r="L97843">
        <v>36.6</v>
      </c>
      <c r="M97843">
        <v>10</v>
      </c>
    </row>
    <row r="97844" spans="1:13" x14ac:dyDescent="0.25">
      <c r="A97844" s="1">
        <v>40074</v>
      </c>
      <c r="B97844" s="2" t="s">
        <v>13</v>
      </c>
      <c r="C97844" s="2" t="s">
        <v>14</v>
      </c>
      <c r="D97844" s="2" t="s">
        <v>15</v>
      </c>
      <c r="E97844" s="2" t="s">
        <v>30</v>
      </c>
      <c r="F97844">
        <v>3</v>
      </c>
      <c r="G97844">
        <v>10</v>
      </c>
      <c r="H97844" s="2" t="s">
        <v>17</v>
      </c>
      <c r="I97844">
        <v>482</v>
      </c>
      <c r="J97844" s="2" t="s">
        <v>60</v>
      </c>
      <c r="K97844">
        <v>30</v>
      </c>
      <c r="L97844">
        <v>36.6</v>
      </c>
      <c r="M97844">
        <v>10</v>
      </c>
    </row>
    <row r="97845" spans="1:13" x14ac:dyDescent="0.25">
      <c r="A97845" s="1">
        <v>40075</v>
      </c>
      <c r="B97845" s="2" t="s">
        <v>21</v>
      </c>
      <c r="C97845" s="2" t="s">
        <v>22</v>
      </c>
      <c r="D97845" s="2" t="s">
        <v>15</v>
      </c>
      <c r="E97845" s="2" t="s">
        <v>30</v>
      </c>
      <c r="F97845">
        <v>3</v>
      </c>
      <c r="G97845">
        <v>10</v>
      </c>
      <c r="H97845" s="2" t="s">
        <v>17</v>
      </c>
      <c r="I97845">
        <v>483</v>
      </c>
      <c r="J97845" s="2" t="s">
        <v>60</v>
      </c>
      <c r="K97845">
        <v>30</v>
      </c>
      <c r="L97845">
        <v>36.6</v>
      </c>
      <c r="M97845">
        <v>10</v>
      </c>
    </row>
    <row r="97846" spans="1:13" x14ac:dyDescent="0.25">
      <c r="A97846" s="1">
        <v>40076</v>
      </c>
      <c r="B97846" s="2" t="s">
        <v>21</v>
      </c>
      <c r="C97846" s="2" t="s">
        <v>22</v>
      </c>
      <c r="D97846" s="2" t="s">
        <v>15</v>
      </c>
      <c r="E97846" s="2" t="s">
        <v>30</v>
      </c>
      <c r="F97846">
        <v>3</v>
      </c>
      <c r="G97846">
        <v>10</v>
      </c>
      <c r="H97846" s="2" t="s">
        <v>17</v>
      </c>
      <c r="I97846">
        <v>484</v>
      </c>
      <c r="J97846" s="2" t="s">
        <v>60</v>
      </c>
      <c r="K97846">
        <v>30</v>
      </c>
      <c r="L97846">
        <v>36.6</v>
      </c>
      <c r="M97846">
        <v>10</v>
      </c>
    </row>
    <row r="97847" spans="1:13" x14ac:dyDescent="0.25">
      <c r="A97847" s="1">
        <v>40077</v>
      </c>
      <c r="B97847" s="2" t="s">
        <v>31</v>
      </c>
      <c r="C97847" s="2" t="s">
        <v>32</v>
      </c>
      <c r="D97847" s="2" t="s">
        <v>15</v>
      </c>
      <c r="E97847" s="2" t="s">
        <v>30</v>
      </c>
      <c r="F97847">
        <v>3</v>
      </c>
      <c r="G97847">
        <v>10</v>
      </c>
      <c r="H97847" s="2" t="s">
        <v>17</v>
      </c>
      <c r="I97847">
        <v>485</v>
      </c>
      <c r="J97847" s="2" t="s">
        <v>60</v>
      </c>
      <c r="K97847">
        <v>30</v>
      </c>
      <c r="L97847">
        <v>36.6</v>
      </c>
      <c r="M97847">
        <v>10</v>
      </c>
    </row>
    <row r="97848" spans="1:13" x14ac:dyDescent="0.25">
      <c r="A97848" s="1">
        <v>40078</v>
      </c>
      <c r="B97848" s="2" t="s">
        <v>31</v>
      </c>
      <c r="C97848" s="2" t="s">
        <v>32</v>
      </c>
      <c r="D97848" s="2" t="s">
        <v>15</v>
      </c>
      <c r="E97848" s="2" t="s">
        <v>30</v>
      </c>
      <c r="F97848">
        <v>3</v>
      </c>
      <c r="G97848">
        <v>10</v>
      </c>
      <c r="H97848" s="2" t="s">
        <v>17</v>
      </c>
      <c r="I97848">
        <v>486</v>
      </c>
      <c r="J97848" s="2" t="s">
        <v>60</v>
      </c>
      <c r="K97848">
        <v>30</v>
      </c>
      <c r="L97848">
        <v>36.6</v>
      </c>
      <c r="M97848">
        <v>10</v>
      </c>
    </row>
    <row r="97849" spans="1:13" x14ac:dyDescent="0.25">
      <c r="A97849" s="1">
        <v>40079</v>
      </c>
      <c r="B97849" s="2" t="s">
        <v>23</v>
      </c>
      <c r="C97849" s="2" t="s">
        <v>24</v>
      </c>
      <c r="D97849" s="2" t="s">
        <v>15</v>
      </c>
      <c r="E97849" s="2" t="s">
        <v>30</v>
      </c>
      <c r="F97849">
        <v>3</v>
      </c>
      <c r="G97849">
        <v>10</v>
      </c>
      <c r="H97849" s="2" t="s">
        <v>17</v>
      </c>
      <c r="I97849">
        <v>487</v>
      </c>
      <c r="J97849" s="2" t="s">
        <v>60</v>
      </c>
      <c r="K97849">
        <v>30</v>
      </c>
      <c r="L97849">
        <v>36.6</v>
      </c>
      <c r="M97849">
        <v>10</v>
      </c>
    </row>
    <row r="97850" spans="1:13" x14ac:dyDescent="0.25">
      <c r="A97850" s="1">
        <v>40080</v>
      </c>
      <c r="B97850" s="2" t="s">
        <v>25</v>
      </c>
      <c r="C97850" s="2" t="s">
        <v>26</v>
      </c>
      <c r="D97850" s="2" t="s">
        <v>15</v>
      </c>
      <c r="E97850" s="2" t="s">
        <v>30</v>
      </c>
      <c r="F97850">
        <v>3</v>
      </c>
      <c r="G97850">
        <v>10</v>
      </c>
      <c r="H97850" s="2" t="s">
        <v>17</v>
      </c>
      <c r="I97850">
        <v>488</v>
      </c>
      <c r="J97850" s="2" t="s">
        <v>60</v>
      </c>
      <c r="K97850">
        <v>30</v>
      </c>
      <c r="L97850">
        <v>36.6</v>
      </c>
      <c r="M97850">
        <v>10</v>
      </c>
    </row>
    <row r="97851" spans="1:13" x14ac:dyDescent="0.25">
      <c r="A97851" s="1">
        <v>40081</v>
      </c>
      <c r="B97851" s="2" t="s">
        <v>28</v>
      </c>
      <c r="C97851" s="2" t="s">
        <v>29</v>
      </c>
      <c r="D97851" s="2" t="s">
        <v>15</v>
      </c>
      <c r="E97851" s="2" t="s">
        <v>30</v>
      </c>
      <c r="F97851">
        <v>3</v>
      </c>
      <c r="G97851">
        <v>10</v>
      </c>
      <c r="H97851" s="2" t="s">
        <v>17</v>
      </c>
      <c r="I97851">
        <v>489</v>
      </c>
      <c r="J97851" s="2" t="s">
        <v>60</v>
      </c>
      <c r="K97851">
        <v>30</v>
      </c>
      <c r="L97851">
        <v>36.6</v>
      </c>
      <c r="M97851">
        <v>10</v>
      </c>
    </row>
    <row r="97852" spans="1:13" x14ac:dyDescent="0.25">
      <c r="A97852" s="1">
        <v>40082</v>
      </c>
      <c r="B97852" s="2" t="s">
        <v>28</v>
      </c>
      <c r="C97852" s="2" t="s">
        <v>29</v>
      </c>
      <c r="D97852" s="2" t="s">
        <v>15</v>
      </c>
      <c r="E97852" s="2" t="s">
        <v>30</v>
      </c>
      <c r="F97852">
        <v>3</v>
      </c>
      <c r="G97852">
        <v>10</v>
      </c>
      <c r="H97852" s="2" t="s">
        <v>17</v>
      </c>
      <c r="I97852">
        <v>490</v>
      </c>
      <c r="J97852" s="2" t="s">
        <v>60</v>
      </c>
      <c r="K97852">
        <v>30</v>
      </c>
      <c r="L97852">
        <v>36.6</v>
      </c>
      <c r="M97852">
        <v>10</v>
      </c>
    </row>
    <row r="97853" spans="1:13" x14ac:dyDescent="0.25">
      <c r="A97853" s="1">
        <v>40083</v>
      </c>
      <c r="B97853" s="2" t="s">
        <v>19</v>
      </c>
      <c r="C97853" s="2" t="s">
        <v>20</v>
      </c>
      <c r="D97853" s="2" t="s">
        <v>15</v>
      </c>
      <c r="E97853" s="2" t="s">
        <v>30</v>
      </c>
      <c r="F97853">
        <v>3</v>
      </c>
      <c r="G97853">
        <v>10</v>
      </c>
      <c r="H97853" s="2" t="s">
        <v>17</v>
      </c>
      <c r="I97853">
        <v>491</v>
      </c>
      <c r="J97853" s="2" t="s">
        <v>60</v>
      </c>
      <c r="K97853">
        <v>30</v>
      </c>
      <c r="L97853">
        <v>36.6</v>
      </c>
      <c r="M97853">
        <v>10</v>
      </c>
    </row>
    <row r="97854" spans="1:13" x14ac:dyDescent="0.25">
      <c r="A97854" s="1">
        <v>40041</v>
      </c>
      <c r="B97854" s="2" t="s">
        <v>13</v>
      </c>
      <c r="C97854" s="2" t="s">
        <v>14</v>
      </c>
      <c r="D97854" s="2" t="s">
        <v>15</v>
      </c>
      <c r="E97854" s="2" t="s">
        <v>30</v>
      </c>
      <c r="F97854">
        <v>3</v>
      </c>
      <c r="G97854">
        <v>10</v>
      </c>
      <c r="H97854" s="2" t="s">
        <v>17</v>
      </c>
      <c r="I97854">
        <v>492</v>
      </c>
      <c r="J97854" s="2" t="s">
        <v>60</v>
      </c>
      <c r="K97854">
        <v>30</v>
      </c>
      <c r="L97854">
        <v>36.6</v>
      </c>
      <c r="M97854">
        <v>10</v>
      </c>
    </row>
    <row r="97855" spans="1:13" x14ac:dyDescent="0.25">
      <c r="A97855" s="1">
        <v>40042</v>
      </c>
      <c r="B97855" s="2" t="s">
        <v>13</v>
      </c>
      <c r="C97855" s="2" t="s">
        <v>14</v>
      </c>
      <c r="D97855" s="2" t="s">
        <v>15</v>
      </c>
      <c r="E97855" s="2" t="s">
        <v>30</v>
      </c>
      <c r="F97855">
        <v>3</v>
      </c>
      <c r="G97855">
        <v>10</v>
      </c>
      <c r="H97855" s="2" t="s">
        <v>17</v>
      </c>
      <c r="I97855">
        <v>493</v>
      </c>
      <c r="J97855" s="2" t="s">
        <v>60</v>
      </c>
      <c r="K97855">
        <v>30</v>
      </c>
      <c r="L97855">
        <v>36.6</v>
      </c>
      <c r="M97855">
        <v>10</v>
      </c>
    </row>
    <row r="97856" spans="1:13" x14ac:dyDescent="0.25">
      <c r="A97856" s="1">
        <v>40043</v>
      </c>
      <c r="B97856" s="2" t="s">
        <v>13</v>
      </c>
      <c r="C97856" s="2" t="s">
        <v>14</v>
      </c>
      <c r="D97856" s="2" t="s">
        <v>15</v>
      </c>
      <c r="E97856" s="2" t="s">
        <v>30</v>
      </c>
      <c r="F97856">
        <v>3</v>
      </c>
      <c r="G97856">
        <v>10</v>
      </c>
      <c r="H97856" s="2" t="s">
        <v>17</v>
      </c>
      <c r="I97856">
        <v>494</v>
      </c>
      <c r="J97856" s="2" t="s">
        <v>60</v>
      </c>
      <c r="K97856">
        <v>30</v>
      </c>
      <c r="L97856">
        <v>36.6</v>
      </c>
      <c r="M97856">
        <v>10</v>
      </c>
    </row>
    <row r="97857" spans="1:13" x14ac:dyDescent="0.25">
      <c r="A97857" s="1">
        <v>40044</v>
      </c>
      <c r="B97857" s="2" t="s">
        <v>13</v>
      </c>
      <c r="C97857" s="2" t="s">
        <v>14</v>
      </c>
      <c r="D97857" s="2" t="s">
        <v>15</v>
      </c>
      <c r="E97857" s="2" t="s">
        <v>30</v>
      </c>
      <c r="F97857">
        <v>3</v>
      </c>
      <c r="G97857">
        <v>10</v>
      </c>
      <c r="H97857" s="2" t="s">
        <v>17</v>
      </c>
      <c r="I97857">
        <v>495</v>
      </c>
      <c r="J97857" s="2" t="s">
        <v>60</v>
      </c>
      <c r="K97857">
        <v>30</v>
      </c>
      <c r="L97857">
        <v>36.6</v>
      </c>
      <c r="M97857">
        <v>10</v>
      </c>
    </row>
    <row r="97858" spans="1:13" x14ac:dyDescent="0.25">
      <c r="A97858" s="1">
        <v>40045</v>
      </c>
      <c r="B97858" s="2" t="s">
        <v>21</v>
      </c>
      <c r="C97858" s="2" t="s">
        <v>22</v>
      </c>
      <c r="D97858" s="2" t="s">
        <v>15</v>
      </c>
      <c r="E97858" s="2" t="s">
        <v>30</v>
      </c>
      <c r="F97858">
        <v>3</v>
      </c>
      <c r="G97858">
        <v>10</v>
      </c>
      <c r="H97858" s="2" t="s">
        <v>17</v>
      </c>
      <c r="I97858">
        <v>496</v>
      </c>
      <c r="J97858" s="2" t="s">
        <v>60</v>
      </c>
      <c r="K97858">
        <v>30</v>
      </c>
      <c r="L97858">
        <v>36.6</v>
      </c>
      <c r="M97858">
        <v>10</v>
      </c>
    </row>
    <row r="97859" spans="1:13" x14ac:dyDescent="0.25">
      <c r="A97859" s="1">
        <v>40046</v>
      </c>
      <c r="B97859" s="2" t="s">
        <v>21</v>
      </c>
      <c r="C97859" s="2" t="s">
        <v>22</v>
      </c>
      <c r="D97859" s="2" t="s">
        <v>15</v>
      </c>
      <c r="E97859" s="2" t="s">
        <v>30</v>
      </c>
      <c r="F97859">
        <v>3</v>
      </c>
      <c r="G97859">
        <v>10</v>
      </c>
      <c r="H97859" s="2" t="s">
        <v>17</v>
      </c>
      <c r="I97859">
        <v>497</v>
      </c>
      <c r="J97859" s="2" t="s">
        <v>60</v>
      </c>
      <c r="K97859">
        <v>30</v>
      </c>
      <c r="L97859">
        <v>36.6</v>
      </c>
      <c r="M97859">
        <v>10</v>
      </c>
    </row>
    <row r="97860" spans="1:13" x14ac:dyDescent="0.25">
      <c r="A97860" s="1">
        <v>40047</v>
      </c>
      <c r="B97860" s="2" t="s">
        <v>21</v>
      </c>
      <c r="C97860" s="2" t="s">
        <v>22</v>
      </c>
      <c r="D97860" s="2" t="s">
        <v>15</v>
      </c>
      <c r="E97860" s="2" t="s">
        <v>30</v>
      </c>
      <c r="F97860">
        <v>3</v>
      </c>
      <c r="G97860">
        <v>10</v>
      </c>
      <c r="H97860" s="2" t="s">
        <v>17</v>
      </c>
      <c r="I97860">
        <v>498</v>
      </c>
      <c r="J97860" s="2" t="s">
        <v>60</v>
      </c>
      <c r="K97860">
        <v>30</v>
      </c>
      <c r="L97860">
        <v>36.6</v>
      </c>
      <c r="M97860">
        <v>10</v>
      </c>
    </row>
    <row r="97861" spans="1:13" x14ac:dyDescent="0.25">
      <c r="A97861" s="1">
        <v>40048</v>
      </c>
      <c r="B97861" s="2" t="s">
        <v>21</v>
      </c>
      <c r="C97861" s="2" t="s">
        <v>22</v>
      </c>
      <c r="D97861" s="2" t="s">
        <v>15</v>
      </c>
      <c r="E97861" s="2" t="s">
        <v>30</v>
      </c>
      <c r="F97861">
        <v>3</v>
      </c>
      <c r="G97861">
        <v>10</v>
      </c>
      <c r="H97861" s="2" t="s">
        <v>17</v>
      </c>
      <c r="I97861">
        <v>499</v>
      </c>
      <c r="J97861" s="2" t="s">
        <v>60</v>
      </c>
      <c r="K97861">
        <v>30</v>
      </c>
      <c r="L97861">
        <v>36.6</v>
      </c>
      <c r="M97861">
        <v>10</v>
      </c>
    </row>
    <row r="97862" spans="1:13" x14ac:dyDescent="0.25">
      <c r="A97862" s="1">
        <v>40049</v>
      </c>
      <c r="B97862" s="2" t="s">
        <v>33</v>
      </c>
      <c r="C97862" s="2" t="s">
        <v>14</v>
      </c>
      <c r="D97862" s="2" t="s">
        <v>15</v>
      </c>
      <c r="E97862" s="2" t="s">
        <v>30</v>
      </c>
      <c r="F97862">
        <v>3</v>
      </c>
      <c r="G97862">
        <v>10</v>
      </c>
      <c r="H97862" s="2" t="s">
        <v>17</v>
      </c>
      <c r="I97862">
        <v>500</v>
      </c>
      <c r="J97862" s="2" t="s">
        <v>60</v>
      </c>
      <c r="K97862">
        <v>30</v>
      </c>
      <c r="L97862">
        <v>36.6</v>
      </c>
      <c r="M97862">
        <v>10</v>
      </c>
    </row>
    <row r="97863" spans="1:13" x14ac:dyDescent="0.25">
      <c r="A97863" s="1">
        <v>40050</v>
      </c>
      <c r="B97863" s="2" t="s">
        <v>33</v>
      </c>
      <c r="C97863" s="2" t="s">
        <v>14</v>
      </c>
      <c r="D97863" s="2" t="s">
        <v>15</v>
      </c>
      <c r="E97863" s="2" t="s">
        <v>30</v>
      </c>
      <c r="F97863">
        <v>3</v>
      </c>
      <c r="G97863">
        <v>10</v>
      </c>
      <c r="H97863" s="2" t="s">
        <v>17</v>
      </c>
      <c r="I97863">
        <v>501</v>
      </c>
      <c r="J97863" s="2" t="s">
        <v>60</v>
      </c>
      <c r="K97863">
        <v>30</v>
      </c>
      <c r="L97863">
        <v>36.6</v>
      </c>
      <c r="M97863">
        <v>10</v>
      </c>
    </row>
    <row r="97864" spans="1:13" x14ac:dyDescent="0.25">
      <c r="A97864" s="1">
        <v>40051</v>
      </c>
      <c r="B97864" s="2" t="s">
        <v>23</v>
      </c>
      <c r="C97864" s="2" t="s">
        <v>24</v>
      </c>
      <c r="D97864" s="2" t="s">
        <v>15</v>
      </c>
      <c r="E97864" s="2" t="s">
        <v>30</v>
      </c>
      <c r="F97864">
        <v>3</v>
      </c>
      <c r="G97864">
        <v>10</v>
      </c>
      <c r="H97864" s="2" t="s">
        <v>17</v>
      </c>
      <c r="I97864">
        <v>502</v>
      </c>
      <c r="J97864" s="2" t="s">
        <v>60</v>
      </c>
      <c r="K97864">
        <v>30</v>
      </c>
      <c r="L97864">
        <v>36.6</v>
      </c>
      <c r="M97864">
        <v>10</v>
      </c>
    </row>
    <row r="97865" spans="1:13" x14ac:dyDescent="0.25">
      <c r="A97865" s="1">
        <v>40052</v>
      </c>
      <c r="B97865" s="2" t="s">
        <v>23</v>
      </c>
      <c r="C97865" s="2" t="s">
        <v>24</v>
      </c>
      <c r="D97865" s="2" t="s">
        <v>15</v>
      </c>
      <c r="E97865" s="2" t="s">
        <v>30</v>
      </c>
      <c r="F97865">
        <v>3</v>
      </c>
      <c r="G97865">
        <v>10</v>
      </c>
      <c r="H97865" s="2" t="s">
        <v>17</v>
      </c>
      <c r="I97865">
        <v>503</v>
      </c>
      <c r="J97865" s="2" t="s">
        <v>60</v>
      </c>
      <c r="K97865">
        <v>30</v>
      </c>
      <c r="L97865">
        <v>36.6</v>
      </c>
      <c r="M97865">
        <v>10</v>
      </c>
    </row>
    <row r="97866" spans="1:13" x14ac:dyDescent="0.25">
      <c r="A97866" s="1">
        <v>40053</v>
      </c>
      <c r="B97866" s="2" t="s">
        <v>23</v>
      </c>
      <c r="C97866" s="2" t="s">
        <v>24</v>
      </c>
      <c r="D97866" s="2" t="s">
        <v>15</v>
      </c>
      <c r="E97866" s="2" t="s">
        <v>30</v>
      </c>
      <c r="F97866">
        <v>3</v>
      </c>
      <c r="G97866">
        <v>10</v>
      </c>
      <c r="H97866" s="2" t="s">
        <v>17</v>
      </c>
      <c r="I97866">
        <v>504</v>
      </c>
      <c r="J97866" s="2" t="s">
        <v>60</v>
      </c>
      <c r="K97866">
        <v>30</v>
      </c>
      <c r="L97866">
        <v>36.6</v>
      </c>
      <c r="M97866">
        <v>10</v>
      </c>
    </row>
    <row r="97867" spans="1:13" x14ac:dyDescent="0.25">
      <c r="A97867" s="1">
        <v>40054</v>
      </c>
      <c r="B97867" s="2" t="s">
        <v>23</v>
      </c>
      <c r="C97867" s="2" t="s">
        <v>24</v>
      </c>
      <c r="D97867" s="2" t="s">
        <v>15</v>
      </c>
      <c r="E97867" s="2" t="s">
        <v>30</v>
      </c>
      <c r="F97867">
        <v>3</v>
      </c>
      <c r="G97867">
        <v>10</v>
      </c>
      <c r="H97867" s="2" t="s">
        <v>17</v>
      </c>
      <c r="I97867">
        <v>505</v>
      </c>
      <c r="J97867" s="2" t="s">
        <v>60</v>
      </c>
      <c r="K97867">
        <v>30</v>
      </c>
      <c r="L97867">
        <v>36.6</v>
      </c>
      <c r="M97867">
        <v>10</v>
      </c>
    </row>
    <row r="97868" spans="1:13" x14ac:dyDescent="0.25">
      <c r="A97868" s="1">
        <v>40055</v>
      </c>
      <c r="B97868" s="2" t="s">
        <v>23</v>
      </c>
      <c r="C97868" s="2" t="s">
        <v>24</v>
      </c>
      <c r="D97868" s="2" t="s">
        <v>15</v>
      </c>
      <c r="E97868" s="2" t="s">
        <v>30</v>
      </c>
      <c r="F97868">
        <v>3</v>
      </c>
      <c r="G97868">
        <v>10</v>
      </c>
      <c r="H97868" s="2" t="s">
        <v>17</v>
      </c>
      <c r="I97868">
        <v>506</v>
      </c>
      <c r="J97868" s="2" t="s">
        <v>60</v>
      </c>
      <c r="K97868">
        <v>30</v>
      </c>
      <c r="L97868">
        <v>36.6</v>
      </c>
      <c r="M97868">
        <v>10</v>
      </c>
    </row>
    <row r="97869" spans="1:13" x14ac:dyDescent="0.25">
      <c r="A97869" s="1">
        <v>40056</v>
      </c>
      <c r="B97869" s="2" t="s">
        <v>25</v>
      </c>
      <c r="C97869" s="2" t="s">
        <v>26</v>
      </c>
      <c r="D97869" s="2" t="s">
        <v>15</v>
      </c>
      <c r="E97869" s="2" t="s">
        <v>30</v>
      </c>
      <c r="F97869">
        <v>3</v>
      </c>
      <c r="G97869">
        <v>10</v>
      </c>
      <c r="H97869" s="2" t="s">
        <v>17</v>
      </c>
      <c r="I97869">
        <v>507</v>
      </c>
      <c r="J97869" s="2" t="s">
        <v>60</v>
      </c>
      <c r="K97869">
        <v>30</v>
      </c>
      <c r="L97869">
        <v>36.6</v>
      </c>
      <c r="M97869">
        <v>10</v>
      </c>
    </row>
    <row r="97870" spans="1:13" x14ac:dyDescent="0.25">
      <c r="A97870" s="1">
        <v>40057</v>
      </c>
      <c r="B97870" s="2" t="s">
        <v>28</v>
      </c>
      <c r="C97870" s="2" t="s">
        <v>29</v>
      </c>
      <c r="D97870" s="2" t="s">
        <v>15</v>
      </c>
      <c r="E97870" s="2" t="s">
        <v>30</v>
      </c>
      <c r="F97870">
        <v>3</v>
      </c>
      <c r="G97870">
        <v>10</v>
      </c>
      <c r="H97870" s="2" t="s">
        <v>17</v>
      </c>
      <c r="I97870">
        <v>508</v>
      </c>
      <c r="J97870" s="2" t="s">
        <v>60</v>
      </c>
      <c r="K97870">
        <v>30</v>
      </c>
      <c r="L97870">
        <v>36.6</v>
      </c>
      <c r="M97870">
        <v>10</v>
      </c>
    </row>
    <row r="97871" spans="1:13" x14ac:dyDescent="0.25">
      <c r="A97871" s="1">
        <v>40058</v>
      </c>
      <c r="B97871" s="2" t="s">
        <v>19</v>
      </c>
      <c r="C97871" s="2" t="s">
        <v>20</v>
      </c>
      <c r="D97871" s="2" t="s">
        <v>15</v>
      </c>
      <c r="E97871" s="2" t="s">
        <v>30</v>
      </c>
      <c r="F97871">
        <v>3</v>
      </c>
      <c r="G97871">
        <v>10</v>
      </c>
      <c r="H97871" s="2" t="s">
        <v>17</v>
      </c>
      <c r="I97871">
        <v>509</v>
      </c>
      <c r="J97871" s="2" t="s">
        <v>60</v>
      </c>
      <c r="K97871">
        <v>30</v>
      </c>
      <c r="L97871">
        <v>36.6</v>
      </c>
      <c r="M97871">
        <v>10</v>
      </c>
    </row>
    <row r="97872" spans="1:13" x14ac:dyDescent="0.25">
      <c r="A97872" s="1">
        <v>40059</v>
      </c>
      <c r="B97872" s="2" t="s">
        <v>19</v>
      </c>
      <c r="C97872" s="2" t="s">
        <v>20</v>
      </c>
      <c r="D97872" s="2" t="s">
        <v>15</v>
      </c>
      <c r="E97872" s="2" t="s">
        <v>30</v>
      </c>
      <c r="F97872">
        <v>3</v>
      </c>
      <c r="G97872">
        <v>10</v>
      </c>
      <c r="H97872" s="2" t="s">
        <v>17</v>
      </c>
      <c r="I97872">
        <v>510</v>
      </c>
      <c r="J97872" s="2" t="s">
        <v>60</v>
      </c>
      <c r="K97872">
        <v>30</v>
      </c>
      <c r="L97872">
        <v>36.6</v>
      </c>
      <c r="M97872">
        <v>10</v>
      </c>
    </row>
    <row r="97873" spans="1:13" x14ac:dyDescent="0.25">
      <c r="A97873" s="1">
        <v>40074</v>
      </c>
      <c r="B97873" s="2" t="s">
        <v>13</v>
      </c>
      <c r="C97873" s="2" t="s">
        <v>14</v>
      </c>
      <c r="D97873" s="2" t="s">
        <v>15</v>
      </c>
      <c r="E97873" s="2" t="s">
        <v>30</v>
      </c>
      <c r="F97873">
        <v>3</v>
      </c>
      <c r="G97873">
        <v>10</v>
      </c>
      <c r="H97873" s="2" t="s">
        <v>17</v>
      </c>
      <c r="I97873">
        <v>511</v>
      </c>
      <c r="J97873" s="2" t="s">
        <v>60</v>
      </c>
      <c r="K97873">
        <v>30</v>
      </c>
      <c r="L97873">
        <v>36.6</v>
      </c>
      <c r="M97873">
        <v>10</v>
      </c>
    </row>
    <row r="97874" spans="1:13" x14ac:dyDescent="0.25">
      <c r="A97874" s="1">
        <v>40075</v>
      </c>
      <c r="B97874" s="2" t="s">
        <v>21</v>
      </c>
      <c r="C97874" s="2" t="s">
        <v>22</v>
      </c>
      <c r="D97874" s="2" t="s">
        <v>15</v>
      </c>
      <c r="E97874" s="2" t="s">
        <v>30</v>
      </c>
      <c r="F97874">
        <v>3</v>
      </c>
      <c r="G97874">
        <v>10</v>
      </c>
      <c r="H97874" s="2" t="s">
        <v>17</v>
      </c>
      <c r="I97874">
        <v>512</v>
      </c>
      <c r="J97874" s="2" t="s">
        <v>60</v>
      </c>
      <c r="K97874">
        <v>30</v>
      </c>
      <c r="L97874">
        <v>36.6</v>
      </c>
      <c r="M97874">
        <v>10</v>
      </c>
    </row>
    <row r="97875" spans="1:13" x14ac:dyDescent="0.25">
      <c r="A97875" s="1">
        <v>40076</v>
      </c>
      <c r="B97875" s="2" t="s">
        <v>21</v>
      </c>
      <c r="C97875" s="2" t="s">
        <v>22</v>
      </c>
      <c r="D97875" s="2" t="s">
        <v>15</v>
      </c>
      <c r="E97875" s="2" t="s">
        <v>30</v>
      </c>
      <c r="F97875">
        <v>3</v>
      </c>
      <c r="G97875">
        <v>10</v>
      </c>
      <c r="H97875" s="2" t="s">
        <v>17</v>
      </c>
      <c r="I97875">
        <v>513</v>
      </c>
      <c r="J97875" s="2" t="s">
        <v>60</v>
      </c>
      <c r="K97875">
        <v>30</v>
      </c>
      <c r="L97875">
        <v>36.6</v>
      </c>
      <c r="M97875">
        <v>10</v>
      </c>
    </row>
    <row r="97876" spans="1:13" x14ac:dyDescent="0.25">
      <c r="A97876" s="1">
        <v>40077</v>
      </c>
      <c r="B97876" s="2" t="s">
        <v>31</v>
      </c>
      <c r="C97876" s="2" t="s">
        <v>32</v>
      </c>
      <c r="D97876" s="2" t="s">
        <v>15</v>
      </c>
      <c r="E97876" s="2" t="s">
        <v>30</v>
      </c>
      <c r="F97876">
        <v>3</v>
      </c>
      <c r="G97876">
        <v>10</v>
      </c>
      <c r="H97876" s="2" t="s">
        <v>17</v>
      </c>
      <c r="I97876">
        <v>514</v>
      </c>
      <c r="J97876" s="2" t="s">
        <v>60</v>
      </c>
      <c r="K97876">
        <v>30</v>
      </c>
      <c r="L97876">
        <v>36.6</v>
      </c>
      <c r="M97876">
        <v>10</v>
      </c>
    </row>
    <row r="97877" spans="1:13" x14ac:dyDescent="0.25">
      <c r="A97877" s="1">
        <v>40078</v>
      </c>
      <c r="B97877" s="2" t="s">
        <v>31</v>
      </c>
      <c r="C97877" s="2" t="s">
        <v>32</v>
      </c>
      <c r="D97877" s="2" t="s">
        <v>15</v>
      </c>
      <c r="E97877" s="2" t="s">
        <v>30</v>
      </c>
      <c r="F97877">
        <v>3</v>
      </c>
      <c r="G97877">
        <v>10</v>
      </c>
      <c r="H97877" s="2" t="s">
        <v>17</v>
      </c>
      <c r="I97877">
        <v>515</v>
      </c>
      <c r="J97877" s="2" t="s">
        <v>60</v>
      </c>
      <c r="K97877">
        <v>30</v>
      </c>
      <c r="L97877">
        <v>36.6</v>
      </c>
      <c r="M97877">
        <v>10</v>
      </c>
    </row>
    <row r="97878" spans="1:13" x14ac:dyDescent="0.25">
      <c r="A97878" s="1">
        <v>40079</v>
      </c>
      <c r="B97878" s="2" t="s">
        <v>23</v>
      </c>
      <c r="C97878" s="2" t="s">
        <v>24</v>
      </c>
      <c r="D97878" s="2" t="s">
        <v>15</v>
      </c>
      <c r="E97878" s="2" t="s">
        <v>30</v>
      </c>
      <c r="F97878">
        <v>3</v>
      </c>
      <c r="G97878">
        <v>10</v>
      </c>
      <c r="H97878" s="2" t="s">
        <v>17</v>
      </c>
      <c r="I97878">
        <v>516</v>
      </c>
      <c r="J97878" s="2" t="s">
        <v>60</v>
      </c>
      <c r="K97878">
        <v>30</v>
      </c>
      <c r="L97878">
        <v>36.6</v>
      </c>
      <c r="M97878">
        <v>10</v>
      </c>
    </row>
    <row r="97879" spans="1:13" x14ac:dyDescent="0.25">
      <c r="A97879" s="1">
        <v>40080</v>
      </c>
      <c r="B97879" s="2" t="s">
        <v>25</v>
      </c>
      <c r="C97879" s="2" t="s">
        <v>26</v>
      </c>
      <c r="D97879" s="2" t="s">
        <v>15</v>
      </c>
      <c r="E97879" s="2" t="s">
        <v>30</v>
      </c>
      <c r="F97879">
        <v>3</v>
      </c>
      <c r="G97879">
        <v>10</v>
      </c>
      <c r="H97879" s="2" t="s">
        <v>17</v>
      </c>
      <c r="I97879">
        <v>517</v>
      </c>
      <c r="J97879" s="2" t="s">
        <v>60</v>
      </c>
      <c r="K97879">
        <v>30</v>
      </c>
      <c r="L97879">
        <v>36.6</v>
      </c>
      <c r="M97879">
        <v>10</v>
      </c>
    </row>
    <row r="97880" spans="1:13" x14ac:dyDescent="0.25">
      <c r="A97880" s="1">
        <v>40081</v>
      </c>
      <c r="B97880" s="2" t="s">
        <v>28</v>
      </c>
      <c r="C97880" s="2" t="s">
        <v>29</v>
      </c>
      <c r="D97880" s="2" t="s">
        <v>15</v>
      </c>
      <c r="E97880" s="2" t="s">
        <v>30</v>
      </c>
      <c r="F97880">
        <v>3</v>
      </c>
      <c r="G97880">
        <v>10</v>
      </c>
      <c r="H97880" s="2" t="s">
        <v>17</v>
      </c>
      <c r="I97880">
        <v>518</v>
      </c>
      <c r="J97880" s="2" t="s">
        <v>60</v>
      </c>
      <c r="K97880">
        <v>30</v>
      </c>
      <c r="L97880">
        <v>36.6</v>
      </c>
      <c r="M97880">
        <v>10</v>
      </c>
    </row>
    <row r="97881" spans="1:13" x14ac:dyDescent="0.25">
      <c r="A97881" s="1">
        <v>40082</v>
      </c>
      <c r="B97881" s="2" t="s">
        <v>28</v>
      </c>
      <c r="C97881" s="2" t="s">
        <v>29</v>
      </c>
      <c r="D97881" s="2" t="s">
        <v>15</v>
      </c>
      <c r="E97881" s="2" t="s">
        <v>30</v>
      </c>
      <c r="F97881">
        <v>3</v>
      </c>
      <c r="G97881">
        <v>10</v>
      </c>
      <c r="H97881" s="2" t="s">
        <v>17</v>
      </c>
      <c r="I97881">
        <v>519</v>
      </c>
      <c r="J97881" s="2" t="s">
        <v>60</v>
      </c>
      <c r="K97881">
        <v>30</v>
      </c>
      <c r="L97881">
        <v>36.6</v>
      </c>
      <c r="M97881">
        <v>10</v>
      </c>
    </row>
    <row r="97882" spans="1:13" x14ac:dyDescent="0.25">
      <c r="A97882" s="1">
        <v>40083</v>
      </c>
      <c r="B97882" s="2" t="s">
        <v>19</v>
      </c>
      <c r="C97882" s="2" t="s">
        <v>20</v>
      </c>
      <c r="D97882" s="2" t="s">
        <v>15</v>
      </c>
      <c r="E97882" s="2" t="s">
        <v>30</v>
      </c>
      <c r="F97882">
        <v>3</v>
      </c>
      <c r="G97882">
        <v>10</v>
      </c>
      <c r="H97882" s="2" t="s">
        <v>17</v>
      </c>
      <c r="I97882">
        <v>520</v>
      </c>
      <c r="J97882" s="2" t="s">
        <v>60</v>
      </c>
      <c r="K97882">
        <v>30</v>
      </c>
      <c r="L97882">
        <v>36.6</v>
      </c>
      <c r="M97882">
        <v>10</v>
      </c>
    </row>
    <row r="97883" spans="1:13" x14ac:dyDescent="0.25">
      <c r="A97883" s="1">
        <v>40041</v>
      </c>
      <c r="B97883" s="2" t="s">
        <v>13</v>
      </c>
      <c r="C97883" s="2" t="s">
        <v>14</v>
      </c>
      <c r="D97883" s="2" t="s">
        <v>15</v>
      </c>
      <c r="E97883" s="2" t="s">
        <v>30</v>
      </c>
      <c r="F97883">
        <v>3</v>
      </c>
      <c r="G97883">
        <v>10</v>
      </c>
      <c r="H97883" s="2" t="s">
        <v>17</v>
      </c>
      <c r="I97883">
        <v>521</v>
      </c>
      <c r="J97883" s="2" t="s">
        <v>60</v>
      </c>
      <c r="K97883">
        <v>30</v>
      </c>
      <c r="L97883">
        <v>36.6</v>
      </c>
      <c r="M97883">
        <v>10</v>
      </c>
    </row>
    <row r="97884" spans="1:13" x14ac:dyDescent="0.25">
      <c r="A97884" s="1">
        <v>40042</v>
      </c>
      <c r="B97884" s="2" t="s">
        <v>13</v>
      </c>
      <c r="C97884" s="2" t="s">
        <v>14</v>
      </c>
      <c r="D97884" s="2" t="s">
        <v>15</v>
      </c>
      <c r="E97884" s="2" t="s">
        <v>30</v>
      </c>
      <c r="F97884">
        <v>3</v>
      </c>
      <c r="G97884">
        <v>10</v>
      </c>
      <c r="H97884" s="2" t="s">
        <v>17</v>
      </c>
      <c r="I97884">
        <v>522</v>
      </c>
      <c r="J97884" s="2" t="s">
        <v>60</v>
      </c>
      <c r="K97884">
        <v>30</v>
      </c>
      <c r="L97884">
        <v>36.6</v>
      </c>
      <c r="M97884">
        <v>10</v>
      </c>
    </row>
    <row r="97885" spans="1:13" x14ac:dyDescent="0.25">
      <c r="A97885" s="1">
        <v>40043</v>
      </c>
      <c r="B97885" s="2" t="s">
        <v>13</v>
      </c>
      <c r="C97885" s="2" t="s">
        <v>14</v>
      </c>
      <c r="D97885" s="2" t="s">
        <v>15</v>
      </c>
      <c r="E97885" s="2" t="s">
        <v>30</v>
      </c>
      <c r="F97885">
        <v>3</v>
      </c>
      <c r="G97885">
        <v>10</v>
      </c>
      <c r="H97885" s="2" t="s">
        <v>17</v>
      </c>
      <c r="I97885">
        <v>523</v>
      </c>
      <c r="J97885" s="2" t="s">
        <v>60</v>
      </c>
      <c r="K97885">
        <v>30</v>
      </c>
      <c r="L97885">
        <v>36.6</v>
      </c>
      <c r="M97885">
        <v>10</v>
      </c>
    </row>
    <row r="97886" spans="1:13" x14ac:dyDescent="0.25">
      <c r="A97886" s="1">
        <v>40044</v>
      </c>
      <c r="B97886" s="2" t="s">
        <v>13</v>
      </c>
      <c r="C97886" s="2" t="s">
        <v>14</v>
      </c>
      <c r="D97886" s="2" t="s">
        <v>15</v>
      </c>
      <c r="E97886" s="2" t="s">
        <v>30</v>
      </c>
      <c r="F97886">
        <v>3</v>
      </c>
      <c r="G97886">
        <v>10</v>
      </c>
      <c r="H97886" s="2" t="s">
        <v>17</v>
      </c>
      <c r="I97886">
        <v>524</v>
      </c>
      <c r="J97886" s="2" t="s">
        <v>60</v>
      </c>
      <c r="K97886">
        <v>30</v>
      </c>
      <c r="L97886">
        <v>36.6</v>
      </c>
      <c r="M97886">
        <v>10</v>
      </c>
    </row>
    <row r="97887" spans="1:13" x14ac:dyDescent="0.25">
      <c r="A97887" s="1">
        <v>40045</v>
      </c>
      <c r="B97887" s="2" t="s">
        <v>21</v>
      </c>
      <c r="C97887" s="2" t="s">
        <v>22</v>
      </c>
      <c r="D97887" s="2" t="s">
        <v>15</v>
      </c>
      <c r="E97887" s="2" t="s">
        <v>30</v>
      </c>
      <c r="F97887">
        <v>3</v>
      </c>
      <c r="G97887">
        <v>10</v>
      </c>
      <c r="H97887" s="2" t="s">
        <v>17</v>
      </c>
      <c r="I97887">
        <v>525</v>
      </c>
      <c r="J97887" s="2" t="s">
        <v>60</v>
      </c>
      <c r="K97887">
        <v>30</v>
      </c>
      <c r="L97887">
        <v>36.6</v>
      </c>
      <c r="M97887">
        <v>10</v>
      </c>
    </row>
    <row r="97888" spans="1:13" x14ac:dyDescent="0.25">
      <c r="A97888" s="1">
        <v>40046</v>
      </c>
      <c r="B97888" s="2" t="s">
        <v>21</v>
      </c>
      <c r="C97888" s="2" t="s">
        <v>22</v>
      </c>
      <c r="D97888" s="2" t="s">
        <v>15</v>
      </c>
      <c r="E97888" s="2" t="s">
        <v>30</v>
      </c>
      <c r="F97888">
        <v>3</v>
      </c>
      <c r="G97888">
        <v>10</v>
      </c>
      <c r="H97888" s="2" t="s">
        <v>17</v>
      </c>
      <c r="I97888">
        <v>526</v>
      </c>
      <c r="J97888" s="2" t="s">
        <v>60</v>
      </c>
      <c r="K97888">
        <v>30</v>
      </c>
      <c r="L97888">
        <v>36.6</v>
      </c>
      <c r="M97888">
        <v>10</v>
      </c>
    </row>
    <row r="97889" spans="1:13" x14ac:dyDescent="0.25">
      <c r="A97889" s="1">
        <v>40047</v>
      </c>
      <c r="B97889" s="2" t="s">
        <v>21</v>
      </c>
      <c r="C97889" s="2" t="s">
        <v>22</v>
      </c>
      <c r="D97889" s="2" t="s">
        <v>15</v>
      </c>
      <c r="E97889" s="2" t="s">
        <v>30</v>
      </c>
      <c r="F97889">
        <v>3</v>
      </c>
      <c r="G97889">
        <v>10</v>
      </c>
      <c r="H97889" s="2" t="s">
        <v>17</v>
      </c>
      <c r="I97889">
        <v>527</v>
      </c>
      <c r="J97889" s="2" t="s">
        <v>60</v>
      </c>
      <c r="K97889">
        <v>30</v>
      </c>
      <c r="L97889">
        <v>36.6</v>
      </c>
      <c r="M97889">
        <v>10</v>
      </c>
    </row>
    <row r="97890" spans="1:13" x14ac:dyDescent="0.25">
      <c r="A97890" s="1">
        <v>40048</v>
      </c>
      <c r="B97890" s="2" t="s">
        <v>21</v>
      </c>
      <c r="C97890" s="2" t="s">
        <v>22</v>
      </c>
      <c r="D97890" s="2" t="s">
        <v>15</v>
      </c>
      <c r="E97890" s="2" t="s">
        <v>30</v>
      </c>
      <c r="F97890">
        <v>3</v>
      </c>
      <c r="G97890">
        <v>10</v>
      </c>
      <c r="H97890" s="2" t="s">
        <v>17</v>
      </c>
      <c r="I97890">
        <v>528</v>
      </c>
      <c r="J97890" s="2" t="s">
        <v>60</v>
      </c>
      <c r="K97890">
        <v>30</v>
      </c>
      <c r="L97890">
        <v>36.6</v>
      </c>
      <c r="M97890">
        <v>10</v>
      </c>
    </row>
    <row r="97891" spans="1:13" x14ac:dyDescent="0.25">
      <c r="A97891" s="1">
        <v>40049</v>
      </c>
      <c r="B97891" s="2" t="s">
        <v>33</v>
      </c>
      <c r="C97891" s="2" t="s">
        <v>14</v>
      </c>
      <c r="D97891" s="2" t="s">
        <v>15</v>
      </c>
      <c r="E97891" s="2" t="s">
        <v>30</v>
      </c>
      <c r="F97891">
        <v>3</v>
      </c>
      <c r="G97891">
        <v>10</v>
      </c>
      <c r="H97891" s="2" t="s">
        <v>17</v>
      </c>
      <c r="I97891">
        <v>529</v>
      </c>
      <c r="J97891" s="2" t="s">
        <v>60</v>
      </c>
      <c r="K97891">
        <v>30</v>
      </c>
      <c r="L97891">
        <v>36.6</v>
      </c>
      <c r="M97891">
        <v>10</v>
      </c>
    </row>
    <row r="97892" spans="1:13" x14ac:dyDescent="0.25">
      <c r="A97892" s="1">
        <v>40050</v>
      </c>
      <c r="B97892" s="2" t="s">
        <v>33</v>
      </c>
      <c r="C97892" s="2" t="s">
        <v>14</v>
      </c>
      <c r="D97892" s="2" t="s">
        <v>15</v>
      </c>
      <c r="E97892" s="2" t="s">
        <v>30</v>
      </c>
      <c r="F97892">
        <v>3</v>
      </c>
      <c r="G97892">
        <v>10</v>
      </c>
      <c r="H97892" s="2" t="s">
        <v>17</v>
      </c>
      <c r="I97892">
        <v>530</v>
      </c>
      <c r="J97892" s="2" t="s">
        <v>60</v>
      </c>
      <c r="K97892">
        <v>30</v>
      </c>
      <c r="L97892">
        <v>36.6</v>
      </c>
      <c r="M97892">
        <v>10</v>
      </c>
    </row>
    <row r="97893" spans="1:13" x14ac:dyDescent="0.25">
      <c r="A97893" s="1">
        <v>40051</v>
      </c>
      <c r="B97893" s="2" t="s">
        <v>23</v>
      </c>
      <c r="C97893" s="2" t="s">
        <v>24</v>
      </c>
      <c r="D97893" s="2" t="s">
        <v>15</v>
      </c>
      <c r="E97893" s="2" t="s">
        <v>30</v>
      </c>
      <c r="F97893">
        <v>3</v>
      </c>
      <c r="G97893">
        <v>10</v>
      </c>
      <c r="H97893" s="2" t="s">
        <v>17</v>
      </c>
      <c r="I97893">
        <v>531</v>
      </c>
      <c r="J97893" s="2" t="s">
        <v>60</v>
      </c>
      <c r="K97893">
        <v>30</v>
      </c>
      <c r="L97893">
        <v>36.6</v>
      </c>
      <c r="M97893">
        <v>10</v>
      </c>
    </row>
    <row r="97894" spans="1:13" x14ac:dyDescent="0.25">
      <c r="A97894" s="1">
        <v>40052</v>
      </c>
      <c r="B97894" s="2" t="s">
        <v>23</v>
      </c>
      <c r="C97894" s="2" t="s">
        <v>24</v>
      </c>
      <c r="D97894" s="2" t="s">
        <v>15</v>
      </c>
      <c r="E97894" s="2" t="s">
        <v>30</v>
      </c>
      <c r="F97894">
        <v>3</v>
      </c>
      <c r="G97894">
        <v>10</v>
      </c>
      <c r="H97894" s="2" t="s">
        <v>17</v>
      </c>
      <c r="I97894">
        <v>532</v>
      </c>
      <c r="J97894" s="2" t="s">
        <v>60</v>
      </c>
      <c r="K97894">
        <v>30</v>
      </c>
      <c r="L97894">
        <v>36.6</v>
      </c>
      <c r="M97894">
        <v>10</v>
      </c>
    </row>
    <row r="97895" spans="1:13" x14ac:dyDescent="0.25">
      <c r="A97895" s="1">
        <v>40053</v>
      </c>
      <c r="B97895" s="2" t="s">
        <v>23</v>
      </c>
      <c r="C97895" s="2" t="s">
        <v>24</v>
      </c>
      <c r="D97895" s="2" t="s">
        <v>15</v>
      </c>
      <c r="E97895" s="2" t="s">
        <v>30</v>
      </c>
      <c r="F97895">
        <v>3</v>
      </c>
      <c r="G97895">
        <v>10</v>
      </c>
      <c r="H97895" s="2" t="s">
        <v>17</v>
      </c>
      <c r="I97895">
        <v>533</v>
      </c>
      <c r="J97895" s="2" t="s">
        <v>60</v>
      </c>
      <c r="K97895">
        <v>30</v>
      </c>
      <c r="L97895">
        <v>36.6</v>
      </c>
      <c r="M97895">
        <v>10</v>
      </c>
    </row>
    <row r="97896" spans="1:13" x14ac:dyDescent="0.25">
      <c r="A97896" s="1">
        <v>40054</v>
      </c>
      <c r="B97896" s="2" t="s">
        <v>23</v>
      </c>
      <c r="C97896" s="2" t="s">
        <v>24</v>
      </c>
      <c r="D97896" s="2" t="s">
        <v>15</v>
      </c>
      <c r="E97896" s="2" t="s">
        <v>30</v>
      </c>
      <c r="F97896">
        <v>3</v>
      </c>
      <c r="G97896">
        <v>10</v>
      </c>
      <c r="H97896" s="2" t="s">
        <v>17</v>
      </c>
      <c r="I97896">
        <v>534</v>
      </c>
      <c r="J97896" s="2" t="s">
        <v>60</v>
      </c>
      <c r="K97896">
        <v>30</v>
      </c>
      <c r="L97896">
        <v>36.6</v>
      </c>
      <c r="M97896">
        <v>10</v>
      </c>
    </row>
    <row r="97897" spans="1:13" x14ac:dyDescent="0.25">
      <c r="A97897" s="1">
        <v>40055</v>
      </c>
      <c r="B97897" s="2" t="s">
        <v>23</v>
      </c>
      <c r="C97897" s="2" t="s">
        <v>24</v>
      </c>
      <c r="D97897" s="2" t="s">
        <v>15</v>
      </c>
      <c r="E97897" s="2" t="s">
        <v>30</v>
      </c>
      <c r="F97897">
        <v>3</v>
      </c>
      <c r="G97897">
        <v>10</v>
      </c>
      <c r="H97897" s="2" t="s">
        <v>17</v>
      </c>
      <c r="I97897">
        <v>535</v>
      </c>
      <c r="J97897" s="2" t="s">
        <v>60</v>
      </c>
      <c r="K97897">
        <v>30</v>
      </c>
      <c r="L97897">
        <v>36.6</v>
      </c>
      <c r="M97897">
        <v>10</v>
      </c>
    </row>
    <row r="97898" spans="1:13" x14ac:dyDescent="0.25">
      <c r="A97898" s="1">
        <v>40056</v>
      </c>
      <c r="B97898" s="2" t="s">
        <v>25</v>
      </c>
      <c r="C97898" s="2" t="s">
        <v>26</v>
      </c>
      <c r="D97898" s="2" t="s">
        <v>15</v>
      </c>
      <c r="E97898" s="2" t="s">
        <v>30</v>
      </c>
      <c r="F97898">
        <v>3</v>
      </c>
      <c r="G97898">
        <v>10</v>
      </c>
      <c r="H97898" s="2" t="s">
        <v>17</v>
      </c>
      <c r="I97898">
        <v>536</v>
      </c>
      <c r="J97898" s="2" t="s">
        <v>60</v>
      </c>
      <c r="K97898">
        <v>30</v>
      </c>
      <c r="L97898">
        <v>36.6</v>
      </c>
      <c r="M97898">
        <v>10</v>
      </c>
    </row>
    <row r="97899" spans="1:13" x14ac:dyDescent="0.25">
      <c r="A97899" s="1">
        <v>40057</v>
      </c>
      <c r="B97899" s="2" t="s">
        <v>28</v>
      </c>
      <c r="C97899" s="2" t="s">
        <v>29</v>
      </c>
      <c r="D97899" s="2" t="s">
        <v>15</v>
      </c>
      <c r="E97899" s="2" t="s">
        <v>30</v>
      </c>
      <c r="F97899">
        <v>3</v>
      </c>
      <c r="G97899">
        <v>10</v>
      </c>
      <c r="H97899" s="2" t="s">
        <v>17</v>
      </c>
      <c r="I97899">
        <v>537</v>
      </c>
      <c r="J97899" s="2" t="s">
        <v>60</v>
      </c>
      <c r="K97899">
        <v>30</v>
      </c>
      <c r="L97899">
        <v>36.6</v>
      </c>
      <c r="M97899">
        <v>10</v>
      </c>
    </row>
    <row r="97900" spans="1:13" x14ac:dyDescent="0.25">
      <c r="A97900" s="1">
        <v>40058</v>
      </c>
      <c r="B97900" s="2" t="s">
        <v>19</v>
      </c>
      <c r="C97900" s="2" t="s">
        <v>20</v>
      </c>
      <c r="D97900" s="2" t="s">
        <v>15</v>
      </c>
      <c r="E97900" s="2" t="s">
        <v>30</v>
      </c>
      <c r="F97900">
        <v>3</v>
      </c>
      <c r="G97900">
        <v>10</v>
      </c>
      <c r="H97900" s="2" t="s">
        <v>17</v>
      </c>
      <c r="I97900">
        <v>538</v>
      </c>
      <c r="J97900" s="2" t="s">
        <v>60</v>
      </c>
      <c r="K97900">
        <v>30</v>
      </c>
      <c r="L97900">
        <v>36.6</v>
      </c>
      <c r="M97900">
        <v>10</v>
      </c>
    </row>
    <row r="97901" spans="1:13" x14ac:dyDescent="0.25">
      <c r="A97901" s="1">
        <v>40059</v>
      </c>
      <c r="B97901" s="2" t="s">
        <v>19</v>
      </c>
      <c r="C97901" s="2" t="s">
        <v>20</v>
      </c>
      <c r="D97901" s="2" t="s">
        <v>15</v>
      </c>
      <c r="E97901" s="2" t="s">
        <v>30</v>
      </c>
      <c r="F97901">
        <v>3</v>
      </c>
      <c r="G97901">
        <v>10</v>
      </c>
      <c r="H97901" s="2" t="s">
        <v>17</v>
      </c>
      <c r="I97901">
        <v>539</v>
      </c>
      <c r="J97901" s="2" t="s">
        <v>60</v>
      </c>
      <c r="K97901">
        <v>30</v>
      </c>
      <c r="L97901">
        <v>36.6</v>
      </c>
      <c r="M97901">
        <v>10</v>
      </c>
    </row>
    <row r="97902" spans="1:13" x14ac:dyDescent="0.25">
      <c r="A97902" s="1">
        <v>40074</v>
      </c>
      <c r="B97902" s="2" t="s">
        <v>13</v>
      </c>
      <c r="C97902" s="2" t="s">
        <v>14</v>
      </c>
      <c r="D97902" s="2" t="s">
        <v>15</v>
      </c>
      <c r="E97902" s="2" t="s">
        <v>30</v>
      </c>
      <c r="F97902">
        <v>3</v>
      </c>
      <c r="G97902">
        <v>10</v>
      </c>
      <c r="H97902" s="2" t="s">
        <v>17</v>
      </c>
      <c r="I97902">
        <v>540</v>
      </c>
      <c r="J97902" s="2" t="s">
        <v>60</v>
      </c>
      <c r="K97902">
        <v>30</v>
      </c>
      <c r="L97902">
        <v>36.6</v>
      </c>
      <c r="M97902">
        <v>10</v>
      </c>
    </row>
    <row r="97903" spans="1:13" x14ac:dyDescent="0.25">
      <c r="A97903" s="1">
        <v>40075</v>
      </c>
      <c r="B97903" s="2" t="s">
        <v>21</v>
      </c>
      <c r="C97903" s="2" t="s">
        <v>22</v>
      </c>
      <c r="D97903" s="2" t="s">
        <v>15</v>
      </c>
      <c r="E97903" s="2" t="s">
        <v>30</v>
      </c>
      <c r="F97903">
        <v>3</v>
      </c>
      <c r="G97903">
        <v>10</v>
      </c>
      <c r="H97903" s="2" t="s">
        <v>17</v>
      </c>
      <c r="I97903">
        <v>541</v>
      </c>
      <c r="J97903" s="2" t="s">
        <v>60</v>
      </c>
      <c r="K97903">
        <v>30</v>
      </c>
      <c r="L97903">
        <v>36.6</v>
      </c>
      <c r="M97903">
        <v>10</v>
      </c>
    </row>
    <row r="97904" spans="1:13" x14ac:dyDescent="0.25">
      <c r="A97904" s="1">
        <v>40076</v>
      </c>
      <c r="B97904" s="2" t="s">
        <v>21</v>
      </c>
      <c r="C97904" s="2" t="s">
        <v>22</v>
      </c>
      <c r="D97904" s="2" t="s">
        <v>15</v>
      </c>
      <c r="E97904" s="2" t="s">
        <v>30</v>
      </c>
      <c r="F97904">
        <v>3</v>
      </c>
      <c r="G97904">
        <v>10</v>
      </c>
      <c r="H97904" s="2" t="s">
        <v>17</v>
      </c>
      <c r="I97904">
        <v>542</v>
      </c>
      <c r="J97904" s="2" t="s">
        <v>60</v>
      </c>
      <c r="K97904">
        <v>30</v>
      </c>
      <c r="L97904">
        <v>36.6</v>
      </c>
      <c r="M97904">
        <v>10</v>
      </c>
    </row>
    <row r="97905" spans="1:13" x14ac:dyDescent="0.25">
      <c r="A97905" s="1">
        <v>40077</v>
      </c>
      <c r="B97905" s="2" t="s">
        <v>31</v>
      </c>
      <c r="C97905" s="2" t="s">
        <v>32</v>
      </c>
      <c r="D97905" s="2" t="s">
        <v>15</v>
      </c>
      <c r="E97905" s="2" t="s">
        <v>30</v>
      </c>
      <c r="F97905">
        <v>3</v>
      </c>
      <c r="G97905">
        <v>10</v>
      </c>
      <c r="H97905" s="2" t="s">
        <v>17</v>
      </c>
      <c r="I97905">
        <v>543</v>
      </c>
      <c r="J97905" s="2" t="s">
        <v>60</v>
      </c>
      <c r="K97905">
        <v>30</v>
      </c>
      <c r="L97905">
        <v>36.6</v>
      </c>
      <c r="M97905">
        <v>10</v>
      </c>
    </row>
    <row r="97906" spans="1:13" x14ac:dyDescent="0.25">
      <c r="A97906" s="1">
        <v>40078</v>
      </c>
      <c r="B97906" s="2" t="s">
        <v>31</v>
      </c>
      <c r="C97906" s="2" t="s">
        <v>32</v>
      </c>
      <c r="D97906" s="2" t="s">
        <v>15</v>
      </c>
      <c r="E97906" s="2" t="s">
        <v>30</v>
      </c>
      <c r="F97906">
        <v>3</v>
      </c>
      <c r="G97906">
        <v>10</v>
      </c>
      <c r="H97906" s="2" t="s">
        <v>17</v>
      </c>
      <c r="I97906">
        <v>544</v>
      </c>
      <c r="J97906" s="2" t="s">
        <v>60</v>
      </c>
      <c r="K97906">
        <v>30</v>
      </c>
      <c r="L97906">
        <v>36.6</v>
      </c>
      <c r="M97906">
        <v>10</v>
      </c>
    </row>
    <row r="97907" spans="1:13" x14ac:dyDescent="0.25">
      <c r="A97907" s="1">
        <v>40079</v>
      </c>
      <c r="B97907" s="2" t="s">
        <v>23</v>
      </c>
      <c r="C97907" s="2" t="s">
        <v>24</v>
      </c>
      <c r="D97907" s="2" t="s">
        <v>15</v>
      </c>
      <c r="E97907" s="2" t="s">
        <v>30</v>
      </c>
      <c r="F97907">
        <v>3</v>
      </c>
      <c r="G97907">
        <v>10</v>
      </c>
      <c r="H97907" s="2" t="s">
        <v>17</v>
      </c>
      <c r="I97907">
        <v>545</v>
      </c>
      <c r="J97907" s="2" t="s">
        <v>60</v>
      </c>
      <c r="K97907">
        <v>30</v>
      </c>
      <c r="L97907">
        <v>36.6</v>
      </c>
      <c r="M97907">
        <v>10</v>
      </c>
    </row>
    <row r="97908" spans="1:13" x14ac:dyDescent="0.25">
      <c r="A97908" s="1">
        <v>40080</v>
      </c>
      <c r="B97908" s="2" t="s">
        <v>25</v>
      </c>
      <c r="C97908" s="2" t="s">
        <v>26</v>
      </c>
      <c r="D97908" s="2" t="s">
        <v>15</v>
      </c>
      <c r="E97908" s="2" t="s">
        <v>30</v>
      </c>
      <c r="F97908">
        <v>3</v>
      </c>
      <c r="G97908">
        <v>10</v>
      </c>
      <c r="H97908" s="2" t="s">
        <v>17</v>
      </c>
      <c r="I97908">
        <v>546</v>
      </c>
      <c r="J97908" s="2" t="s">
        <v>60</v>
      </c>
      <c r="K97908">
        <v>30</v>
      </c>
      <c r="L97908">
        <v>36.6</v>
      </c>
      <c r="M97908">
        <v>10</v>
      </c>
    </row>
    <row r="97909" spans="1:13" x14ac:dyDescent="0.25">
      <c r="A97909" s="1">
        <v>40081</v>
      </c>
      <c r="B97909" s="2" t="s">
        <v>28</v>
      </c>
      <c r="C97909" s="2" t="s">
        <v>29</v>
      </c>
      <c r="D97909" s="2" t="s">
        <v>15</v>
      </c>
      <c r="E97909" s="2" t="s">
        <v>30</v>
      </c>
      <c r="F97909">
        <v>3</v>
      </c>
      <c r="G97909">
        <v>10</v>
      </c>
      <c r="H97909" s="2" t="s">
        <v>17</v>
      </c>
      <c r="I97909">
        <v>547</v>
      </c>
      <c r="J97909" s="2" t="s">
        <v>60</v>
      </c>
      <c r="K97909">
        <v>30</v>
      </c>
      <c r="L97909">
        <v>36.6</v>
      </c>
      <c r="M97909">
        <v>10</v>
      </c>
    </row>
    <row r="97910" spans="1:13" x14ac:dyDescent="0.25">
      <c r="A97910" s="1">
        <v>40082</v>
      </c>
      <c r="B97910" s="2" t="s">
        <v>28</v>
      </c>
      <c r="C97910" s="2" t="s">
        <v>29</v>
      </c>
      <c r="D97910" s="2" t="s">
        <v>15</v>
      </c>
      <c r="E97910" s="2" t="s">
        <v>30</v>
      </c>
      <c r="F97910">
        <v>3</v>
      </c>
      <c r="G97910">
        <v>10</v>
      </c>
      <c r="H97910" s="2" t="s">
        <v>17</v>
      </c>
      <c r="I97910">
        <v>548</v>
      </c>
      <c r="J97910" s="2" t="s">
        <v>60</v>
      </c>
      <c r="K97910">
        <v>30</v>
      </c>
      <c r="L97910">
        <v>36.6</v>
      </c>
      <c r="M97910">
        <v>10</v>
      </c>
    </row>
    <row r="97911" spans="1:13" x14ac:dyDescent="0.25">
      <c r="A97911" s="1">
        <v>40083</v>
      </c>
      <c r="B97911" s="2" t="s">
        <v>19</v>
      </c>
      <c r="C97911" s="2" t="s">
        <v>20</v>
      </c>
      <c r="D97911" s="2" t="s">
        <v>15</v>
      </c>
      <c r="E97911" s="2" t="s">
        <v>30</v>
      </c>
      <c r="F97911">
        <v>3</v>
      </c>
      <c r="G97911">
        <v>10</v>
      </c>
      <c r="H97911" s="2" t="s">
        <v>17</v>
      </c>
      <c r="I97911">
        <v>549</v>
      </c>
      <c r="J97911" s="2" t="s">
        <v>60</v>
      </c>
      <c r="K97911">
        <v>30</v>
      </c>
      <c r="L97911">
        <v>36.6</v>
      </c>
      <c r="M97911">
        <v>10</v>
      </c>
    </row>
    <row r="97912" spans="1:13" x14ac:dyDescent="0.25">
      <c r="A97912" s="1">
        <v>40041</v>
      </c>
      <c r="B97912" s="2" t="s">
        <v>13</v>
      </c>
      <c r="C97912" s="2" t="s">
        <v>14</v>
      </c>
      <c r="D97912" s="2" t="s">
        <v>15</v>
      </c>
      <c r="E97912" s="2" t="s">
        <v>30</v>
      </c>
      <c r="F97912">
        <v>3</v>
      </c>
      <c r="G97912">
        <v>10</v>
      </c>
      <c r="H97912" s="2" t="s">
        <v>17</v>
      </c>
      <c r="I97912">
        <v>550</v>
      </c>
      <c r="J97912" s="2" t="s">
        <v>60</v>
      </c>
      <c r="K97912">
        <v>30</v>
      </c>
      <c r="L97912">
        <v>36.6</v>
      </c>
      <c r="M97912">
        <v>10</v>
      </c>
    </row>
    <row r="97913" spans="1:13" x14ac:dyDescent="0.25">
      <c r="A97913" s="1">
        <v>40042</v>
      </c>
      <c r="B97913" s="2" t="s">
        <v>13</v>
      </c>
      <c r="C97913" s="2" t="s">
        <v>14</v>
      </c>
      <c r="D97913" s="2" t="s">
        <v>15</v>
      </c>
      <c r="E97913" s="2" t="s">
        <v>30</v>
      </c>
      <c r="F97913">
        <v>3</v>
      </c>
      <c r="G97913">
        <v>10</v>
      </c>
      <c r="H97913" s="2" t="s">
        <v>17</v>
      </c>
      <c r="I97913">
        <v>551</v>
      </c>
      <c r="J97913" s="2" t="s">
        <v>60</v>
      </c>
      <c r="K97913">
        <v>30</v>
      </c>
      <c r="L97913">
        <v>36.6</v>
      </c>
      <c r="M97913">
        <v>10</v>
      </c>
    </row>
    <row r="97914" spans="1:13" x14ac:dyDescent="0.25">
      <c r="A97914" s="1">
        <v>40043</v>
      </c>
      <c r="B97914" s="2" t="s">
        <v>13</v>
      </c>
      <c r="C97914" s="2" t="s">
        <v>14</v>
      </c>
      <c r="D97914" s="2" t="s">
        <v>15</v>
      </c>
      <c r="E97914" s="2" t="s">
        <v>30</v>
      </c>
      <c r="F97914">
        <v>3</v>
      </c>
      <c r="G97914">
        <v>10</v>
      </c>
      <c r="H97914" s="2" t="s">
        <v>17</v>
      </c>
      <c r="I97914">
        <v>552</v>
      </c>
      <c r="J97914" s="2" t="s">
        <v>60</v>
      </c>
      <c r="K97914">
        <v>30</v>
      </c>
      <c r="L97914">
        <v>36.6</v>
      </c>
      <c r="M97914">
        <v>10</v>
      </c>
    </row>
    <row r="97915" spans="1:13" x14ac:dyDescent="0.25">
      <c r="A97915" s="1">
        <v>40044</v>
      </c>
      <c r="B97915" s="2" t="s">
        <v>13</v>
      </c>
      <c r="C97915" s="2" t="s">
        <v>14</v>
      </c>
      <c r="D97915" s="2" t="s">
        <v>15</v>
      </c>
      <c r="E97915" s="2" t="s">
        <v>30</v>
      </c>
      <c r="F97915">
        <v>3</v>
      </c>
      <c r="G97915">
        <v>10</v>
      </c>
      <c r="H97915" s="2" t="s">
        <v>17</v>
      </c>
      <c r="I97915">
        <v>553</v>
      </c>
      <c r="J97915" s="2" t="s">
        <v>60</v>
      </c>
      <c r="K97915">
        <v>30</v>
      </c>
      <c r="L97915">
        <v>36.6</v>
      </c>
      <c r="M97915">
        <v>10</v>
      </c>
    </row>
    <row r="97916" spans="1:13" x14ac:dyDescent="0.25">
      <c r="A97916" s="1">
        <v>40045</v>
      </c>
      <c r="B97916" s="2" t="s">
        <v>21</v>
      </c>
      <c r="C97916" s="2" t="s">
        <v>22</v>
      </c>
      <c r="D97916" s="2" t="s">
        <v>15</v>
      </c>
      <c r="E97916" s="2" t="s">
        <v>30</v>
      </c>
      <c r="F97916">
        <v>3</v>
      </c>
      <c r="G97916">
        <v>10</v>
      </c>
      <c r="H97916" s="2" t="s">
        <v>17</v>
      </c>
      <c r="I97916">
        <v>554</v>
      </c>
      <c r="J97916" s="2" t="s">
        <v>60</v>
      </c>
      <c r="K97916">
        <v>30</v>
      </c>
      <c r="L97916">
        <v>36.6</v>
      </c>
      <c r="M97916">
        <v>10</v>
      </c>
    </row>
    <row r="97917" spans="1:13" x14ac:dyDescent="0.25">
      <c r="A97917" s="1">
        <v>40046</v>
      </c>
      <c r="B97917" s="2" t="s">
        <v>21</v>
      </c>
      <c r="C97917" s="2" t="s">
        <v>22</v>
      </c>
      <c r="D97917" s="2" t="s">
        <v>15</v>
      </c>
      <c r="E97917" s="2" t="s">
        <v>30</v>
      </c>
      <c r="F97917">
        <v>3</v>
      </c>
      <c r="G97917">
        <v>10</v>
      </c>
      <c r="H97917" s="2" t="s">
        <v>17</v>
      </c>
      <c r="I97917">
        <v>555</v>
      </c>
      <c r="J97917" s="2" t="s">
        <v>60</v>
      </c>
      <c r="K97917">
        <v>30</v>
      </c>
      <c r="L97917">
        <v>36.6</v>
      </c>
      <c r="M97917">
        <v>10</v>
      </c>
    </row>
    <row r="97918" spans="1:13" x14ac:dyDescent="0.25">
      <c r="A97918" s="1">
        <v>40047</v>
      </c>
      <c r="B97918" s="2" t="s">
        <v>21</v>
      </c>
      <c r="C97918" s="2" t="s">
        <v>22</v>
      </c>
      <c r="D97918" s="2" t="s">
        <v>15</v>
      </c>
      <c r="E97918" s="2" t="s">
        <v>30</v>
      </c>
      <c r="F97918">
        <v>3</v>
      </c>
      <c r="G97918">
        <v>10</v>
      </c>
      <c r="H97918" s="2" t="s">
        <v>17</v>
      </c>
      <c r="I97918">
        <v>556</v>
      </c>
      <c r="J97918" s="2" t="s">
        <v>60</v>
      </c>
      <c r="K97918">
        <v>30</v>
      </c>
      <c r="L97918">
        <v>36.6</v>
      </c>
      <c r="M97918">
        <v>10</v>
      </c>
    </row>
    <row r="97919" spans="1:13" x14ac:dyDescent="0.25">
      <c r="A97919" s="1">
        <v>40048</v>
      </c>
      <c r="B97919" s="2" t="s">
        <v>21</v>
      </c>
      <c r="C97919" s="2" t="s">
        <v>22</v>
      </c>
      <c r="D97919" s="2" t="s">
        <v>15</v>
      </c>
      <c r="E97919" s="2" t="s">
        <v>30</v>
      </c>
      <c r="F97919">
        <v>3</v>
      </c>
      <c r="G97919">
        <v>10</v>
      </c>
      <c r="H97919" s="2" t="s">
        <v>17</v>
      </c>
      <c r="I97919">
        <v>557</v>
      </c>
      <c r="J97919" s="2" t="s">
        <v>60</v>
      </c>
      <c r="K97919">
        <v>30</v>
      </c>
      <c r="L97919">
        <v>36.6</v>
      </c>
      <c r="M97919">
        <v>10</v>
      </c>
    </row>
    <row r="97920" spans="1:13" x14ac:dyDescent="0.25">
      <c r="A97920" s="1">
        <v>40049</v>
      </c>
      <c r="B97920" s="2" t="s">
        <v>33</v>
      </c>
      <c r="C97920" s="2" t="s">
        <v>14</v>
      </c>
      <c r="D97920" s="2" t="s">
        <v>15</v>
      </c>
      <c r="E97920" s="2" t="s">
        <v>30</v>
      </c>
      <c r="F97920">
        <v>3</v>
      </c>
      <c r="G97920">
        <v>10</v>
      </c>
      <c r="H97920" s="2" t="s">
        <v>17</v>
      </c>
      <c r="I97920">
        <v>558</v>
      </c>
      <c r="J97920" s="2" t="s">
        <v>60</v>
      </c>
      <c r="K97920">
        <v>30</v>
      </c>
      <c r="L97920">
        <v>36.6</v>
      </c>
      <c r="M97920">
        <v>10</v>
      </c>
    </row>
    <row r="97921" spans="1:13" x14ac:dyDescent="0.25">
      <c r="A97921" s="1">
        <v>40050</v>
      </c>
      <c r="B97921" s="2" t="s">
        <v>33</v>
      </c>
      <c r="C97921" s="2" t="s">
        <v>14</v>
      </c>
      <c r="D97921" s="2" t="s">
        <v>15</v>
      </c>
      <c r="E97921" s="2" t="s">
        <v>30</v>
      </c>
      <c r="F97921">
        <v>3</v>
      </c>
      <c r="G97921">
        <v>10</v>
      </c>
      <c r="H97921" s="2" t="s">
        <v>17</v>
      </c>
      <c r="I97921">
        <v>559</v>
      </c>
      <c r="J97921" s="2" t="s">
        <v>60</v>
      </c>
      <c r="K97921">
        <v>30</v>
      </c>
      <c r="L97921">
        <v>36.6</v>
      </c>
      <c r="M97921">
        <v>10</v>
      </c>
    </row>
    <row r="97922" spans="1:13" x14ac:dyDescent="0.25">
      <c r="A97922" s="1">
        <v>40051</v>
      </c>
      <c r="B97922" s="2" t="s">
        <v>23</v>
      </c>
      <c r="C97922" s="2" t="s">
        <v>24</v>
      </c>
      <c r="D97922" s="2" t="s">
        <v>15</v>
      </c>
      <c r="E97922" s="2" t="s">
        <v>30</v>
      </c>
      <c r="F97922">
        <v>3</v>
      </c>
      <c r="G97922">
        <v>10</v>
      </c>
      <c r="H97922" s="2" t="s">
        <v>17</v>
      </c>
      <c r="I97922">
        <v>560</v>
      </c>
      <c r="J97922" s="2" t="s">
        <v>60</v>
      </c>
      <c r="K97922">
        <v>30</v>
      </c>
      <c r="L97922">
        <v>36.6</v>
      </c>
      <c r="M97922">
        <v>10</v>
      </c>
    </row>
    <row r="97923" spans="1:13" x14ac:dyDescent="0.25">
      <c r="A97923" s="1">
        <v>40052</v>
      </c>
      <c r="B97923" s="2" t="s">
        <v>23</v>
      </c>
      <c r="C97923" s="2" t="s">
        <v>24</v>
      </c>
      <c r="D97923" s="2" t="s">
        <v>15</v>
      </c>
      <c r="E97923" s="2" t="s">
        <v>30</v>
      </c>
      <c r="F97923">
        <v>3</v>
      </c>
      <c r="G97923">
        <v>10</v>
      </c>
      <c r="H97923" s="2" t="s">
        <v>17</v>
      </c>
      <c r="I97923">
        <v>561</v>
      </c>
      <c r="J97923" s="2" t="s">
        <v>60</v>
      </c>
      <c r="K97923">
        <v>30</v>
      </c>
      <c r="L97923">
        <v>36.6</v>
      </c>
      <c r="M97923">
        <v>10</v>
      </c>
    </row>
    <row r="97924" spans="1:13" x14ac:dyDescent="0.25">
      <c r="A97924" s="1">
        <v>40053</v>
      </c>
      <c r="B97924" s="2" t="s">
        <v>23</v>
      </c>
      <c r="C97924" s="2" t="s">
        <v>24</v>
      </c>
      <c r="D97924" s="2" t="s">
        <v>15</v>
      </c>
      <c r="E97924" s="2" t="s">
        <v>30</v>
      </c>
      <c r="F97924">
        <v>3</v>
      </c>
      <c r="G97924">
        <v>10</v>
      </c>
      <c r="H97924" s="2" t="s">
        <v>17</v>
      </c>
      <c r="I97924">
        <v>562</v>
      </c>
      <c r="J97924" s="2" t="s">
        <v>60</v>
      </c>
      <c r="K97924">
        <v>30</v>
      </c>
      <c r="L97924">
        <v>36.6</v>
      </c>
      <c r="M97924">
        <v>10</v>
      </c>
    </row>
    <row r="97925" spans="1:13" x14ac:dyDescent="0.25">
      <c r="A97925" s="1">
        <v>40054</v>
      </c>
      <c r="B97925" s="2" t="s">
        <v>23</v>
      </c>
      <c r="C97925" s="2" t="s">
        <v>24</v>
      </c>
      <c r="D97925" s="2" t="s">
        <v>15</v>
      </c>
      <c r="E97925" s="2" t="s">
        <v>30</v>
      </c>
      <c r="F97925">
        <v>3</v>
      </c>
      <c r="G97925">
        <v>10</v>
      </c>
      <c r="H97925" s="2" t="s">
        <v>17</v>
      </c>
      <c r="I97925">
        <v>563</v>
      </c>
      <c r="J97925" s="2" t="s">
        <v>60</v>
      </c>
      <c r="K97925">
        <v>30</v>
      </c>
      <c r="L97925">
        <v>36.6</v>
      </c>
      <c r="M97925">
        <v>10</v>
      </c>
    </row>
    <row r="97926" spans="1:13" x14ac:dyDescent="0.25">
      <c r="A97926" s="1">
        <v>40055</v>
      </c>
      <c r="B97926" s="2" t="s">
        <v>23</v>
      </c>
      <c r="C97926" s="2" t="s">
        <v>24</v>
      </c>
      <c r="D97926" s="2" t="s">
        <v>15</v>
      </c>
      <c r="E97926" s="2" t="s">
        <v>30</v>
      </c>
      <c r="F97926">
        <v>3</v>
      </c>
      <c r="G97926">
        <v>10</v>
      </c>
      <c r="H97926" s="2" t="s">
        <v>17</v>
      </c>
      <c r="I97926">
        <v>564</v>
      </c>
      <c r="J97926" s="2" t="s">
        <v>60</v>
      </c>
      <c r="K97926">
        <v>30</v>
      </c>
      <c r="L97926">
        <v>36.6</v>
      </c>
      <c r="M97926">
        <v>10</v>
      </c>
    </row>
    <row r="97927" spans="1:13" x14ac:dyDescent="0.25">
      <c r="A97927" s="1">
        <v>40056</v>
      </c>
      <c r="B97927" s="2" t="s">
        <v>25</v>
      </c>
      <c r="C97927" s="2" t="s">
        <v>26</v>
      </c>
      <c r="D97927" s="2" t="s">
        <v>15</v>
      </c>
      <c r="E97927" s="2" t="s">
        <v>30</v>
      </c>
      <c r="F97927">
        <v>3</v>
      </c>
      <c r="G97927">
        <v>10</v>
      </c>
      <c r="H97927" s="2" t="s">
        <v>17</v>
      </c>
      <c r="I97927">
        <v>565</v>
      </c>
      <c r="J97927" s="2" t="s">
        <v>60</v>
      </c>
      <c r="K97927">
        <v>30</v>
      </c>
      <c r="L97927">
        <v>36.6</v>
      </c>
      <c r="M97927">
        <v>10</v>
      </c>
    </row>
    <row r="97928" spans="1:13" x14ac:dyDescent="0.25">
      <c r="A97928" s="1">
        <v>40057</v>
      </c>
      <c r="B97928" s="2" t="s">
        <v>28</v>
      </c>
      <c r="C97928" s="2" t="s">
        <v>29</v>
      </c>
      <c r="D97928" s="2" t="s">
        <v>15</v>
      </c>
      <c r="E97928" s="2" t="s">
        <v>30</v>
      </c>
      <c r="F97928">
        <v>3</v>
      </c>
      <c r="G97928">
        <v>10</v>
      </c>
      <c r="H97928" s="2" t="s">
        <v>17</v>
      </c>
      <c r="I97928">
        <v>566</v>
      </c>
      <c r="J97928" s="2" t="s">
        <v>60</v>
      </c>
      <c r="K97928">
        <v>30</v>
      </c>
      <c r="L97928">
        <v>36.6</v>
      </c>
      <c r="M97928">
        <v>10</v>
      </c>
    </row>
    <row r="97929" spans="1:13" x14ac:dyDescent="0.25">
      <c r="A97929" s="1">
        <v>40058</v>
      </c>
      <c r="B97929" s="2" t="s">
        <v>19</v>
      </c>
      <c r="C97929" s="2" t="s">
        <v>20</v>
      </c>
      <c r="D97929" s="2" t="s">
        <v>15</v>
      </c>
      <c r="E97929" s="2" t="s">
        <v>30</v>
      </c>
      <c r="F97929">
        <v>3</v>
      </c>
      <c r="G97929">
        <v>10</v>
      </c>
      <c r="H97929" s="2" t="s">
        <v>17</v>
      </c>
      <c r="I97929">
        <v>567</v>
      </c>
      <c r="J97929" s="2" t="s">
        <v>60</v>
      </c>
      <c r="K97929">
        <v>30</v>
      </c>
      <c r="L97929">
        <v>36.6</v>
      </c>
      <c r="M97929">
        <v>10</v>
      </c>
    </row>
    <row r="97930" spans="1:13" x14ac:dyDescent="0.25">
      <c r="A97930" s="1">
        <v>40059</v>
      </c>
      <c r="B97930" s="2" t="s">
        <v>19</v>
      </c>
      <c r="C97930" s="2" t="s">
        <v>20</v>
      </c>
      <c r="D97930" s="2" t="s">
        <v>15</v>
      </c>
      <c r="E97930" s="2" t="s">
        <v>30</v>
      </c>
      <c r="F97930">
        <v>3</v>
      </c>
      <c r="G97930">
        <v>10</v>
      </c>
      <c r="H97930" s="2" t="s">
        <v>17</v>
      </c>
      <c r="I97930">
        <v>568</v>
      </c>
      <c r="J97930" s="2" t="s">
        <v>60</v>
      </c>
      <c r="K97930">
        <v>30</v>
      </c>
      <c r="L97930">
        <v>36.6</v>
      </c>
      <c r="M97930">
        <v>10</v>
      </c>
    </row>
    <row r="97931" spans="1:13" x14ac:dyDescent="0.25">
      <c r="A97931" s="1">
        <v>40074</v>
      </c>
      <c r="B97931" s="2" t="s">
        <v>13</v>
      </c>
      <c r="C97931" s="2" t="s">
        <v>14</v>
      </c>
      <c r="D97931" s="2" t="s">
        <v>15</v>
      </c>
      <c r="E97931" s="2" t="s">
        <v>30</v>
      </c>
      <c r="F97931">
        <v>3</v>
      </c>
      <c r="G97931">
        <v>10</v>
      </c>
      <c r="H97931" s="2" t="s">
        <v>17</v>
      </c>
      <c r="I97931">
        <v>569</v>
      </c>
      <c r="J97931" s="2" t="s">
        <v>60</v>
      </c>
      <c r="K97931">
        <v>30</v>
      </c>
      <c r="L97931">
        <v>36.6</v>
      </c>
      <c r="M97931">
        <v>10</v>
      </c>
    </row>
    <row r="97932" spans="1:13" x14ac:dyDescent="0.25">
      <c r="A97932" s="1">
        <v>40075</v>
      </c>
      <c r="B97932" s="2" t="s">
        <v>21</v>
      </c>
      <c r="C97932" s="2" t="s">
        <v>22</v>
      </c>
      <c r="D97932" s="2" t="s">
        <v>15</v>
      </c>
      <c r="E97932" s="2" t="s">
        <v>30</v>
      </c>
      <c r="F97932">
        <v>3</v>
      </c>
      <c r="G97932">
        <v>10</v>
      </c>
      <c r="H97932" s="2" t="s">
        <v>17</v>
      </c>
      <c r="I97932">
        <v>570</v>
      </c>
      <c r="J97932" s="2" t="s">
        <v>60</v>
      </c>
      <c r="K97932">
        <v>30</v>
      </c>
      <c r="L97932">
        <v>36.6</v>
      </c>
      <c r="M97932">
        <v>10</v>
      </c>
    </row>
    <row r="97933" spans="1:13" x14ac:dyDescent="0.25">
      <c r="A97933" s="1">
        <v>40076</v>
      </c>
      <c r="B97933" s="2" t="s">
        <v>21</v>
      </c>
      <c r="C97933" s="2" t="s">
        <v>22</v>
      </c>
      <c r="D97933" s="2" t="s">
        <v>15</v>
      </c>
      <c r="E97933" s="2" t="s">
        <v>30</v>
      </c>
      <c r="F97933">
        <v>3</v>
      </c>
      <c r="G97933">
        <v>10</v>
      </c>
      <c r="H97933" s="2" t="s">
        <v>17</v>
      </c>
      <c r="I97933">
        <v>571</v>
      </c>
      <c r="J97933" s="2" t="s">
        <v>60</v>
      </c>
      <c r="K97933">
        <v>30</v>
      </c>
      <c r="L97933">
        <v>36.6</v>
      </c>
      <c r="M97933">
        <v>10</v>
      </c>
    </row>
    <row r="97934" spans="1:13" x14ac:dyDescent="0.25">
      <c r="A97934" s="1">
        <v>40077</v>
      </c>
      <c r="B97934" s="2" t="s">
        <v>31</v>
      </c>
      <c r="C97934" s="2" t="s">
        <v>32</v>
      </c>
      <c r="D97934" s="2" t="s">
        <v>15</v>
      </c>
      <c r="E97934" s="2" t="s">
        <v>30</v>
      </c>
      <c r="F97934">
        <v>3</v>
      </c>
      <c r="G97934">
        <v>10</v>
      </c>
      <c r="H97934" s="2" t="s">
        <v>17</v>
      </c>
      <c r="I97934">
        <v>572</v>
      </c>
      <c r="J97934" s="2" t="s">
        <v>60</v>
      </c>
      <c r="K97934">
        <v>30</v>
      </c>
      <c r="L97934">
        <v>36.6</v>
      </c>
      <c r="M97934">
        <v>10</v>
      </c>
    </row>
    <row r="97935" spans="1:13" x14ac:dyDescent="0.25">
      <c r="A97935" s="1">
        <v>40078</v>
      </c>
      <c r="B97935" s="2" t="s">
        <v>31</v>
      </c>
      <c r="C97935" s="2" t="s">
        <v>32</v>
      </c>
      <c r="D97935" s="2" t="s">
        <v>15</v>
      </c>
      <c r="E97935" s="2" t="s">
        <v>30</v>
      </c>
      <c r="F97935">
        <v>3</v>
      </c>
      <c r="G97935">
        <v>10</v>
      </c>
      <c r="H97935" s="2" t="s">
        <v>17</v>
      </c>
      <c r="I97935">
        <v>573</v>
      </c>
      <c r="J97935" s="2" t="s">
        <v>60</v>
      </c>
      <c r="K97935">
        <v>30</v>
      </c>
      <c r="L97935">
        <v>36.6</v>
      </c>
      <c r="M97935">
        <v>10</v>
      </c>
    </row>
    <row r="97936" spans="1:13" x14ac:dyDescent="0.25">
      <c r="A97936" s="1">
        <v>40079</v>
      </c>
      <c r="B97936" s="2" t="s">
        <v>23</v>
      </c>
      <c r="C97936" s="2" t="s">
        <v>24</v>
      </c>
      <c r="D97936" s="2" t="s">
        <v>15</v>
      </c>
      <c r="E97936" s="2" t="s">
        <v>30</v>
      </c>
      <c r="F97936">
        <v>3</v>
      </c>
      <c r="G97936">
        <v>10</v>
      </c>
      <c r="H97936" s="2" t="s">
        <v>17</v>
      </c>
      <c r="I97936">
        <v>574</v>
      </c>
      <c r="J97936" s="2" t="s">
        <v>60</v>
      </c>
      <c r="K97936">
        <v>30</v>
      </c>
      <c r="L97936">
        <v>36.6</v>
      </c>
      <c r="M97936">
        <v>10</v>
      </c>
    </row>
    <row r="97937" spans="1:13" x14ac:dyDescent="0.25">
      <c r="A97937" s="1">
        <v>40080</v>
      </c>
      <c r="B97937" s="2" t="s">
        <v>25</v>
      </c>
      <c r="C97937" s="2" t="s">
        <v>26</v>
      </c>
      <c r="D97937" s="2" t="s">
        <v>15</v>
      </c>
      <c r="E97937" s="2" t="s">
        <v>30</v>
      </c>
      <c r="F97937">
        <v>3</v>
      </c>
      <c r="G97937">
        <v>10</v>
      </c>
      <c r="H97937" s="2" t="s">
        <v>17</v>
      </c>
      <c r="I97937">
        <v>575</v>
      </c>
      <c r="J97937" s="2" t="s">
        <v>60</v>
      </c>
      <c r="K97937">
        <v>30</v>
      </c>
      <c r="L97937">
        <v>36.6</v>
      </c>
      <c r="M97937">
        <v>10</v>
      </c>
    </row>
    <row r="97938" spans="1:13" x14ac:dyDescent="0.25">
      <c r="A97938" s="1">
        <v>40081</v>
      </c>
      <c r="B97938" s="2" t="s">
        <v>28</v>
      </c>
      <c r="C97938" s="2" t="s">
        <v>29</v>
      </c>
      <c r="D97938" s="2" t="s">
        <v>15</v>
      </c>
      <c r="E97938" s="2" t="s">
        <v>30</v>
      </c>
      <c r="F97938">
        <v>3</v>
      </c>
      <c r="G97938">
        <v>10</v>
      </c>
      <c r="H97938" s="2" t="s">
        <v>17</v>
      </c>
      <c r="I97938">
        <v>576</v>
      </c>
      <c r="J97938" s="2" t="s">
        <v>60</v>
      </c>
      <c r="K97938">
        <v>30</v>
      </c>
      <c r="L97938">
        <v>36.6</v>
      </c>
      <c r="M97938">
        <v>10</v>
      </c>
    </row>
    <row r="97939" spans="1:13" x14ac:dyDescent="0.25">
      <c r="A97939" s="1">
        <v>40082</v>
      </c>
      <c r="B97939" s="2" t="s">
        <v>28</v>
      </c>
      <c r="C97939" s="2" t="s">
        <v>29</v>
      </c>
      <c r="D97939" s="2" t="s">
        <v>15</v>
      </c>
      <c r="E97939" s="2" t="s">
        <v>30</v>
      </c>
      <c r="F97939">
        <v>3</v>
      </c>
      <c r="G97939">
        <v>10</v>
      </c>
      <c r="H97939" s="2" t="s">
        <v>17</v>
      </c>
      <c r="I97939">
        <v>577</v>
      </c>
      <c r="J97939" s="2" t="s">
        <v>60</v>
      </c>
      <c r="K97939">
        <v>30</v>
      </c>
      <c r="L97939">
        <v>36.6</v>
      </c>
      <c r="M97939">
        <v>10</v>
      </c>
    </row>
    <row r="97940" spans="1:13" x14ac:dyDescent="0.25">
      <c r="A97940" s="1">
        <v>40083</v>
      </c>
      <c r="B97940" s="2" t="s">
        <v>19</v>
      </c>
      <c r="C97940" s="2" t="s">
        <v>20</v>
      </c>
      <c r="D97940" s="2" t="s">
        <v>15</v>
      </c>
      <c r="E97940" s="2" t="s">
        <v>30</v>
      </c>
      <c r="F97940">
        <v>3</v>
      </c>
      <c r="G97940">
        <v>10</v>
      </c>
      <c r="H97940" s="2" t="s">
        <v>17</v>
      </c>
      <c r="I97940">
        <v>578</v>
      </c>
      <c r="J97940" s="2" t="s">
        <v>60</v>
      </c>
      <c r="K97940">
        <v>30</v>
      </c>
      <c r="L97940">
        <v>36.6</v>
      </c>
      <c r="M97940">
        <v>10</v>
      </c>
    </row>
    <row r="97941" spans="1:13" x14ac:dyDescent="0.25">
      <c r="A97941" s="1">
        <v>40041</v>
      </c>
      <c r="B97941" s="2" t="s">
        <v>13</v>
      </c>
      <c r="C97941" s="2" t="s">
        <v>14</v>
      </c>
      <c r="D97941" s="2" t="s">
        <v>15</v>
      </c>
      <c r="E97941" s="2" t="s">
        <v>30</v>
      </c>
      <c r="F97941">
        <v>3</v>
      </c>
      <c r="G97941">
        <v>10</v>
      </c>
      <c r="H97941" s="2" t="s">
        <v>17</v>
      </c>
      <c r="I97941">
        <v>579</v>
      </c>
      <c r="J97941" s="2" t="s">
        <v>60</v>
      </c>
      <c r="K97941">
        <v>30</v>
      </c>
      <c r="L97941">
        <v>36.6</v>
      </c>
      <c r="M97941">
        <v>10</v>
      </c>
    </row>
    <row r="97942" spans="1:13" x14ac:dyDescent="0.25">
      <c r="A97942" s="1">
        <v>40042</v>
      </c>
      <c r="B97942" s="2" t="s">
        <v>13</v>
      </c>
      <c r="C97942" s="2" t="s">
        <v>14</v>
      </c>
      <c r="D97942" s="2" t="s">
        <v>15</v>
      </c>
      <c r="E97942" s="2" t="s">
        <v>30</v>
      </c>
      <c r="F97942">
        <v>3</v>
      </c>
      <c r="G97942">
        <v>10</v>
      </c>
      <c r="H97942" s="2" t="s">
        <v>17</v>
      </c>
      <c r="I97942">
        <v>580</v>
      </c>
      <c r="J97942" s="2" t="s">
        <v>60</v>
      </c>
      <c r="K97942">
        <v>30</v>
      </c>
      <c r="L97942">
        <v>36.6</v>
      </c>
      <c r="M97942">
        <v>10</v>
      </c>
    </row>
    <row r="97943" spans="1:13" x14ac:dyDescent="0.25">
      <c r="A97943" s="1">
        <v>40043</v>
      </c>
      <c r="B97943" s="2" t="s">
        <v>13</v>
      </c>
      <c r="C97943" s="2" t="s">
        <v>14</v>
      </c>
      <c r="D97943" s="2" t="s">
        <v>15</v>
      </c>
      <c r="E97943" s="2" t="s">
        <v>30</v>
      </c>
      <c r="F97943">
        <v>3</v>
      </c>
      <c r="G97943">
        <v>10</v>
      </c>
      <c r="H97943" s="2" t="s">
        <v>17</v>
      </c>
      <c r="I97943">
        <v>581</v>
      </c>
      <c r="J97943" s="2" t="s">
        <v>60</v>
      </c>
      <c r="K97943">
        <v>30</v>
      </c>
      <c r="L97943">
        <v>36.6</v>
      </c>
      <c r="M97943">
        <v>10</v>
      </c>
    </row>
    <row r="97944" spans="1:13" x14ac:dyDescent="0.25">
      <c r="A97944" s="1">
        <v>40044</v>
      </c>
      <c r="B97944" s="2" t="s">
        <v>13</v>
      </c>
      <c r="C97944" s="2" t="s">
        <v>14</v>
      </c>
      <c r="D97944" s="2" t="s">
        <v>15</v>
      </c>
      <c r="E97944" s="2" t="s">
        <v>30</v>
      </c>
      <c r="F97944">
        <v>3</v>
      </c>
      <c r="G97944">
        <v>10</v>
      </c>
      <c r="H97944" s="2" t="s">
        <v>17</v>
      </c>
      <c r="I97944">
        <v>582</v>
      </c>
      <c r="J97944" s="2" t="s">
        <v>60</v>
      </c>
      <c r="K97944">
        <v>30</v>
      </c>
      <c r="L97944">
        <v>36.6</v>
      </c>
      <c r="M97944">
        <v>10</v>
      </c>
    </row>
    <row r="97945" spans="1:13" x14ac:dyDescent="0.25">
      <c r="A97945" s="1">
        <v>40045</v>
      </c>
      <c r="B97945" s="2" t="s">
        <v>21</v>
      </c>
      <c r="C97945" s="2" t="s">
        <v>22</v>
      </c>
      <c r="D97945" s="2" t="s">
        <v>15</v>
      </c>
      <c r="E97945" s="2" t="s">
        <v>30</v>
      </c>
      <c r="F97945">
        <v>3</v>
      </c>
      <c r="G97945">
        <v>10</v>
      </c>
      <c r="H97945" s="2" t="s">
        <v>17</v>
      </c>
      <c r="I97945">
        <v>583</v>
      </c>
      <c r="J97945" s="2" t="s">
        <v>60</v>
      </c>
      <c r="K97945">
        <v>30</v>
      </c>
      <c r="L97945">
        <v>36.6</v>
      </c>
      <c r="M97945">
        <v>10</v>
      </c>
    </row>
    <row r="97946" spans="1:13" x14ac:dyDescent="0.25">
      <c r="A97946" s="1">
        <v>40046</v>
      </c>
      <c r="B97946" s="2" t="s">
        <v>21</v>
      </c>
      <c r="C97946" s="2" t="s">
        <v>22</v>
      </c>
      <c r="D97946" s="2" t="s">
        <v>15</v>
      </c>
      <c r="E97946" s="2" t="s">
        <v>30</v>
      </c>
      <c r="F97946">
        <v>3</v>
      </c>
      <c r="G97946">
        <v>10</v>
      </c>
      <c r="H97946" s="2" t="s">
        <v>17</v>
      </c>
      <c r="I97946">
        <v>584</v>
      </c>
      <c r="J97946" s="2" t="s">
        <v>60</v>
      </c>
      <c r="K97946">
        <v>30</v>
      </c>
      <c r="L97946">
        <v>36.6</v>
      </c>
      <c r="M97946">
        <v>10</v>
      </c>
    </row>
    <row r="97947" spans="1:13" x14ac:dyDescent="0.25">
      <c r="A97947" s="1">
        <v>40047</v>
      </c>
      <c r="B97947" s="2" t="s">
        <v>21</v>
      </c>
      <c r="C97947" s="2" t="s">
        <v>22</v>
      </c>
      <c r="D97947" s="2" t="s">
        <v>15</v>
      </c>
      <c r="E97947" s="2" t="s">
        <v>30</v>
      </c>
      <c r="F97947">
        <v>3</v>
      </c>
      <c r="G97947">
        <v>10</v>
      </c>
      <c r="H97947" s="2" t="s">
        <v>17</v>
      </c>
      <c r="I97947">
        <v>585</v>
      </c>
      <c r="J97947" s="2" t="s">
        <v>60</v>
      </c>
      <c r="K97947">
        <v>30</v>
      </c>
      <c r="L97947">
        <v>36.6</v>
      </c>
      <c r="M97947">
        <v>10</v>
      </c>
    </row>
    <row r="97948" spans="1:13" x14ac:dyDescent="0.25">
      <c r="A97948" s="1">
        <v>40048</v>
      </c>
      <c r="B97948" s="2" t="s">
        <v>21</v>
      </c>
      <c r="C97948" s="2" t="s">
        <v>22</v>
      </c>
      <c r="D97948" s="2" t="s">
        <v>15</v>
      </c>
      <c r="E97948" s="2" t="s">
        <v>30</v>
      </c>
      <c r="F97948">
        <v>3</v>
      </c>
      <c r="G97948">
        <v>10</v>
      </c>
      <c r="H97948" s="2" t="s">
        <v>17</v>
      </c>
      <c r="I97948">
        <v>586</v>
      </c>
      <c r="J97948" s="2" t="s">
        <v>60</v>
      </c>
      <c r="K97948">
        <v>30</v>
      </c>
      <c r="L97948">
        <v>36.6</v>
      </c>
      <c r="M97948">
        <v>10</v>
      </c>
    </row>
    <row r="97949" spans="1:13" x14ac:dyDescent="0.25">
      <c r="A97949" s="1">
        <v>40049</v>
      </c>
      <c r="B97949" s="2" t="s">
        <v>33</v>
      </c>
      <c r="C97949" s="2" t="s">
        <v>14</v>
      </c>
      <c r="D97949" s="2" t="s">
        <v>15</v>
      </c>
      <c r="E97949" s="2" t="s">
        <v>30</v>
      </c>
      <c r="F97949">
        <v>3</v>
      </c>
      <c r="G97949">
        <v>10</v>
      </c>
      <c r="H97949" s="2" t="s">
        <v>17</v>
      </c>
      <c r="I97949">
        <v>587</v>
      </c>
      <c r="J97949" s="2" t="s">
        <v>60</v>
      </c>
      <c r="K97949">
        <v>30</v>
      </c>
      <c r="L97949">
        <v>36.6</v>
      </c>
      <c r="M97949">
        <v>10</v>
      </c>
    </row>
    <row r="97950" spans="1:13" x14ac:dyDescent="0.25">
      <c r="A97950" s="1">
        <v>40050</v>
      </c>
      <c r="B97950" s="2" t="s">
        <v>33</v>
      </c>
      <c r="C97950" s="2" t="s">
        <v>14</v>
      </c>
      <c r="D97950" s="2" t="s">
        <v>15</v>
      </c>
      <c r="E97950" s="2" t="s">
        <v>30</v>
      </c>
      <c r="F97950">
        <v>3</v>
      </c>
      <c r="G97950">
        <v>10</v>
      </c>
      <c r="H97950" s="2" t="s">
        <v>17</v>
      </c>
      <c r="I97950">
        <v>588</v>
      </c>
      <c r="J97950" s="2" t="s">
        <v>60</v>
      </c>
      <c r="K97950">
        <v>30</v>
      </c>
      <c r="L97950">
        <v>36.6</v>
      </c>
      <c r="M97950">
        <v>10</v>
      </c>
    </row>
    <row r="97951" spans="1:13" x14ac:dyDescent="0.25">
      <c r="A97951" s="1">
        <v>40051</v>
      </c>
      <c r="B97951" s="2" t="s">
        <v>23</v>
      </c>
      <c r="C97951" s="2" t="s">
        <v>24</v>
      </c>
      <c r="D97951" s="2" t="s">
        <v>15</v>
      </c>
      <c r="E97951" s="2" t="s">
        <v>30</v>
      </c>
      <c r="F97951">
        <v>3</v>
      </c>
      <c r="G97951">
        <v>10</v>
      </c>
      <c r="H97951" s="2" t="s">
        <v>17</v>
      </c>
      <c r="I97951">
        <v>589</v>
      </c>
      <c r="J97951" s="2" t="s">
        <v>60</v>
      </c>
      <c r="K97951">
        <v>30</v>
      </c>
      <c r="L97951">
        <v>36.6</v>
      </c>
      <c r="M97951">
        <v>10</v>
      </c>
    </row>
    <row r="97952" spans="1:13" x14ac:dyDescent="0.25">
      <c r="A97952" s="1">
        <v>40052</v>
      </c>
      <c r="B97952" s="2" t="s">
        <v>23</v>
      </c>
      <c r="C97952" s="2" t="s">
        <v>24</v>
      </c>
      <c r="D97952" s="2" t="s">
        <v>15</v>
      </c>
      <c r="E97952" s="2" t="s">
        <v>30</v>
      </c>
      <c r="F97952">
        <v>3</v>
      </c>
      <c r="G97952">
        <v>10</v>
      </c>
      <c r="H97952" s="2" t="s">
        <v>17</v>
      </c>
      <c r="I97952">
        <v>590</v>
      </c>
      <c r="J97952" s="2" t="s">
        <v>60</v>
      </c>
      <c r="K97952">
        <v>30</v>
      </c>
      <c r="L97952">
        <v>36.6</v>
      </c>
      <c r="M97952">
        <v>10</v>
      </c>
    </row>
    <row r="97953" spans="1:13" x14ac:dyDescent="0.25">
      <c r="A97953" s="1">
        <v>40053</v>
      </c>
      <c r="B97953" s="2" t="s">
        <v>23</v>
      </c>
      <c r="C97953" s="2" t="s">
        <v>24</v>
      </c>
      <c r="D97953" s="2" t="s">
        <v>15</v>
      </c>
      <c r="E97953" s="2" t="s">
        <v>30</v>
      </c>
      <c r="F97953">
        <v>3</v>
      </c>
      <c r="G97953">
        <v>10</v>
      </c>
      <c r="H97953" s="2" t="s">
        <v>17</v>
      </c>
      <c r="I97953">
        <v>591</v>
      </c>
      <c r="J97953" s="2" t="s">
        <v>60</v>
      </c>
      <c r="K97953">
        <v>30</v>
      </c>
      <c r="L97953">
        <v>36.6</v>
      </c>
      <c r="M97953">
        <v>10</v>
      </c>
    </row>
    <row r="97954" spans="1:13" x14ac:dyDescent="0.25">
      <c r="A97954" s="1">
        <v>40054</v>
      </c>
      <c r="B97954" s="2" t="s">
        <v>23</v>
      </c>
      <c r="C97954" s="2" t="s">
        <v>24</v>
      </c>
      <c r="D97954" s="2" t="s">
        <v>15</v>
      </c>
      <c r="E97954" s="2" t="s">
        <v>30</v>
      </c>
      <c r="F97954">
        <v>3</v>
      </c>
      <c r="G97954">
        <v>10</v>
      </c>
      <c r="H97954" s="2" t="s">
        <v>17</v>
      </c>
      <c r="I97954">
        <v>592</v>
      </c>
      <c r="J97954" s="2" t="s">
        <v>60</v>
      </c>
      <c r="K97954">
        <v>30</v>
      </c>
      <c r="L97954">
        <v>36.6</v>
      </c>
      <c r="M97954">
        <v>10</v>
      </c>
    </row>
    <row r="97955" spans="1:13" x14ac:dyDescent="0.25">
      <c r="A97955" s="1">
        <v>40055</v>
      </c>
      <c r="B97955" s="2" t="s">
        <v>23</v>
      </c>
      <c r="C97955" s="2" t="s">
        <v>24</v>
      </c>
      <c r="D97955" s="2" t="s">
        <v>15</v>
      </c>
      <c r="E97955" s="2" t="s">
        <v>30</v>
      </c>
      <c r="F97955">
        <v>3</v>
      </c>
      <c r="G97955">
        <v>10</v>
      </c>
      <c r="H97955" s="2" t="s">
        <v>17</v>
      </c>
      <c r="I97955">
        <v>593</v>
      </c>
      <c r="J97955" s="2" t="s">
        <v>60</v>
      </c>
      <c r="K97955">
        <v>30</v>
      </c>
      <c r="L97955">
        <v>36.6</v>
      </c>
      <c r="M97955">
        <v>10</v>
      </c>
    </row>
    <row r="97956" spans="1:13" x14ac:dyDescent="0.25">
      <c r="A97956" s="1">
        <v>40056</v>
      </c>
      <c r="B97956" s="2" t="s">
        <v>25</v>
      </c>
      <c r="C97956" s="2" t="s">
        <v>26</v>
      </c>
      <c r="D97956" s="2" t="s">
        <v>15</v>
      </c>
      <c r="E97956" s="2" t="s">
        <v>30</v>
      </c>
      <c r="F97956">
        <v>3</v>
      </c>
      <c r="G97956">
        <v>10</v>
      </c>
      <c r="H97956" s="2" t="s">
        <v>17</v>
      </c>
      <c r="I97956">
        <v>594</v>
      </c>
      <c r="J97956" s="2" t="s">
        <v>60</v>
      </c>
      <c r="K97956">
        <v>30</v>
      </c>
      <c r="L97956">
        <v>36.6</v>
      </c>
      <c r="M97956">
        <v>10</v>
      </c>
    </row>
    <row r="97957" spans="1:13" x14ac:dyDescent="0.25">
      <c r="A97957" s="1">
        <v>40057</v>
      </c>
      <c r="B97957" s="2" t="s">
        <v>28</v>
      </c>
      <c r="C97957" s="2" t="s">
        <v>29</v>
      </c>
      <c r="D97957" s="2" t="s">
        <v>15</v>
      </c>
      <c r="E97957" s="2" t="s">
        <v>30</v>
      </c>
      <c r="F97957">
        <v>3</v>
      </c>
      <c r="G97957">
        <v>10</v>
      </c>
      <c r="H97957" s="2" t="s">
        <v>17</v>
      </c>
      <c r="I97957">
        <v>595</v>
      </c>
      <c r="J97957" s="2" t="s">
        <v>60</v>
      </c>
      <c r="K97957">
        <v>30</v>
      </c>
      <c r="L97957">
        <v>36.6</v>
      </c>
      <c r="M97957">
        <v>10</v>
      </c>
    </row>
    <row r="97958" spans="1:13" x14ac:dyDescent="0.25">
      <c r="A97958" s="1">
        <v>40058</v>
      </c>
      <c r="B97958" s="2" t="s">
        <v>19</v>
      </c>
      <c r="C97958" s="2" t="s">
        <v>20</v>
      </c>
      <c r="D97958" s="2" t="s">
        <v>15</v>
      </c>
      <c r="E97958" s="2" t="s">
        <v>30</v>
      </c>
      <c r="F97958">
        <v>3</v>
      </c>
      <c r="G97958">
        <v>10</v>
      </c>
      <c r="H97958" s="2" t="s">
        <v>17</v>
      </c>
      <c r="I97958">
        <v>596</v>
      </c>
      <c r="J97958" s="2" t="s">
        <v>60</v>
      </c>
      <c r="K97958">
        <v>30</v>
      </c>
      <c r="L97958">
        <v>36.6</v>
      </c>
      <c r="M97958">
        <v>10</v>
      </c>
    </row>
    <row r="97959" spans="1:13" x14ac:dyDescent="0.25">
      <c r="A97959" s="1">
        <v>40059</v>
      </c>
      <c r="B97959" s="2" t="s">
        <v>19</v>
      </c>
      <c r="C97959" s="2" t="s">
        <v>20</v>
      </c>
      <c r="D97959" s="2" t="s">
        <v>15</v>
      </c>
      <c r="E97959" s="2" t="s">
        <v>30</v>
      </c>
      <c r="F97959">
        <v>3</v>
      </c>
      <c r="G97959">
        <v>10</v>
      </c>
      <c r="H97959" s="2" t="s">
        <v>17</v>
      </c>
      <c r="I97959">
        <v>597</v>
      </c>
      <c r="J97959" s="2" t="s">
        <v>60</v>
      </c>
      <c r="K97959">
        <v>30</v>
      </c>
      <c r="L97959">
        <v>36.6</v>
      </c>
      <c r="M97959">
        <v>10</v>
      </c>
    </row>
    <row r="97960" spans="1:13" x14ac:dyDescent="0.25">
      <c r="A97960" s="1">
        <v>40074</v>
      </c>
      <c r="B97960" s="2" t="s">
        <v>13</v>
      </c>
      <c r="C97960" s="2" t="s">
        <v>14</v>
      </c>
      <c r="D97960" s="2" t="s">
        <v>15</v>
      </c>
      <c r="E97960" s="2" t="s">
        <v>30</v>
      </c>
      <c r="F97960">
        <v>3</v>
      </c>
      <c r="G97960">
        <v>10</v>
      </c>
      <c r="H97960" s="2" t="s">
        <v>17</v>
      </c>
      <c r="I97960">
        <v>598</v>
      </c>
      <c r="J97960" s="2" t="s">
        <v>60</v>
      </c>
      <c r="K97960">
        <v>30</v>
      </c>
      <c r="L97960">
        <v>36.6</v>
      </c>
      <c r="M97960">
        <v>10</v>
      </c>
    </row>
    <row r="97961" spans="1:13" x14ac:dyDescent="0.25">
      <c r="A97961" s="1">
        <v>40075</v>
      </c>
      <c r="B97961" s="2" t="s">
        <v>21</v>
      </c>
      <c r="C97961" s="2" t="s">
        <v>22</v>
      </c>
      <c r="D97961" s="2" t="s">
        <v>15</v>
      </c>
      <c r="E97961" s="2" t="s">
        <v>30</v>
      </c>
      <c r="F97961">
        <v>3</v>
      </c>
      <c r="G97961">
        <v>10</v>
      </c>
      <c r="H97961" s="2" t="s">
        <v>17</v>
      </c>
      <c r="I97961">
        <v>599</v>
      </c>
      <c r="J97961" s="2" t="s">
        <v>60</v>
      </c>
      <c r="K97961">
        <v>30</v>
      </c>
      <c r="L97961">
        <v>36.6</v>
      </c>
      <c r="M97961">
        <v>10</v>
      </c>
    </row>
    <row r="97962" spans="1:13" x14ac:dyDescent="0.25">
      <c r="A97962" s="1">
        <v>40076</v>
      </c>
      <c r="B97962" s="2" t="s">
        <v>21</v>
      </c>
      <c r="C97962" s="2" t="s">
        <v>22</v>
      </c>
      <c r="D97962" s="2" t="s">
        <v>15</v>
      </c>
      <c r="E97962" s="2" t="s">
        <v>30</v>
      </c>
      <c r="F97962">
        <v>3</v>
      </c>
      <c r="G97962">
        <v>10</v>
      </c>
      <c r="H97962" s="2" t="s">
        <v>17</v>
      </c>
      <c r="I97962">
        <v>600</v>
      </c>
      <c r="J97962" s="2" t="s">
        <v>60</v>
      </c>
      <c r="K97962">
        <v>30</v>
      </c>
      <c r="L97962">
        <v>36.6</v>
      </c>
      <c r="M97962">
        <v>10</v>
      </c>
    </row>
    <row r="97963" spans="1:13" x14ac:dyDescent="0.25">
      <c r="A97963" s="1">
        <v>40077</v>
      </c>
      <c r="B97963" s="2" t="s">
        <v>31</v>
      </c>
      <c r="C97963" s="2" t="s">
        <v>32</v>
      </c>
      <c r="D97963" s="2" t="s">
        <v>15</v>
      </c>
      <c r="E97963" s="2" t="s">
        <v>30</v>
      </c>
      <c r="F97963">
        <v>3</v>
      </c>
      <c r="G97963">
        <v>10</v>
      </c>
      <c r="H97963" s="2" t="s">
        <v>17</v>
      </c>
      <c r="I97963">
        <v>601</v>
      </c>
      <c r="J97963" s="2" t="s">
        <v>60</v>
      </c>
      <c r="K97963">
        <v>30</v>
      </c>
      <c r="L97963">
        <v>36.6</v>
      </c>
      <c r="M97963">
        <v>10</v>
      </c>
    </row>
    <row r="97964" spans="1:13" x14ac:dyDescent="0.25">
      <c r="A97964" s="1">
        <v>40078</v>
      </c>
      <c r="B97964" s="2" t="s">
        <v>31</v>
      </c>
      <c r="C97964" s="2" t="s">
        <v>32</v>
      </c>
      <c r="D97964" s="2" t="s">
        <v>15</v>
      </c>
      <c r="E97964" s="2" t="s">
        <v>30</v>
      </c>
      <c r="F97964">
        <v>3</v>
      </c>
      <c r="G97964">
        <v>10</v>
      </c>
      <c r="H97964" s="2" t="s">
        <v>17</v>
      </c>
      <c r="I97964">
        <v>602</v>
      </c>
      <c r="J97964" s="2" t="s">
        <v>60</v>
      </c>
      <c r="K97964">
        <v>30</v>
      </c>
      <c r="L97964">
        <v>36.6</v>
      </c>
      <c r="M97964">
        <v>10</v>
      </c>
    </row>
    <row r="97965" spans="1:13" x14ac:dyDescent="0.25">
      <c r="A97965" s="1">
        <v>40079</v>
      </c>
      <c r="B97965" s="2" t="s">
        <v>23</v>
      </c>
      <c r="C97965" s="2" t="s">
        <v>24</v>
      </c>
      <c r="D97965" s="2" t="s">
        <v>15</v>
      </c>
      <c r="E97965" s="2" t="s">
        <v>30</v>
      </c>
      <c r="F97965">
        <v>3</v>
      </c>
      <c r="G97965">
        <v>10</v>
      </c>
      <c r="H97965" s="2" t="s">
        <v>17</v>
      </c>
      <c r="I97965">
        <v>603</v>
      </c>
      <c r="J97965" s="2" t="s">
        <v>60</v>
      </c>
      <c r="K97965">
        <v>30</v>
      </c>
      <c r="L97965">
        <v>36.6</v>
      </c>
      <c r="M97965">
        <v>10</v>
      </c>
    </row>
    <row r="97966" spans="1:13" x14ac:dyDescent="0.25">
      <c r="A97966" s="1">
        <v>40080</v>
      </c>
      <c r="B97966" s="2" t="s">
        <v>25</v>
      </c>
      <c r="C97966" s="2" t="s">
        <v>26</v>
      </c>
      <c r="D97966" s="2" t="s">
        <v>15</v>
      </c>
      <c r="E97966" s="2" t="s">
        <v>30</v>
      </c>
      <c r="F97966">
        <v>3</v>
      </c>
      <c r="G97966">
        <v>10</v>
      </c>
      <c r="H97966" s="2" t="s">
        <v>17</v>
      </c>
      <c r="I97966">
        <v>604</v>
      </c>
      <c r="J97966" s="2" t="s">
        <v>60</v>
      </c>
      <c r="K97966">
        <v>30</v>
      </c>
      <c r="L97966">
        <v>36.6</v>
      </c>
      <c r="M97966">
        <v>10</v>
      </c>
    </row>
    <row r="97967" spans="1:13" x14ac:dyDescent="0.25">
      <c r="A97967" s="1">
        <v>40081</v>
      </c>
      <c r="B97967" s="2" t="s">
        <v>28</v>
      </c>
      <c r="C97967" s="2" t="s">
        <v>29</v>
      </c>
      <c r="D97967" s="2" t="s">
        <v>15</v>
      </c>
      <c r="E97967" s="2" t="s">
        <v>30</v>
      </c>
      <c r="F97967">
        <v>3</v>
      </c>
      <c r="G97967">
        <v>10</v>
      </c>
      <c r="H97967" s="2" t="s">
        <v>17</v>
      </c>
      <c r="I97967">
        <v>605</v>
      </c>
      <c r="J97967" s="2" t="s">
        <v>60</v>
      </c>
      <c r="K97967">
        <v>30</v>
      </c>
      <c r="L97967">
        <v>36.6</v>
      </c>
      <c r="M97967">
        <v>10</v>
      </c>
    </row>
    <row r="97968" spans="1:13" x14ac:dyDescent="0.25">
      <c r="A97968" s="1">
        <v>40082</v>
      </c>
      <c r="B97968" s="2" t="s">
        <v>28</v>
      </c>
      <c r="C97968" s="2" t="s">
        <v>29</v>
      </c>
      <c r="D97968" s="2" t="s">
        <v>15</v>
      </c>
      <c r="E97968" s="2" t="s">
        <v>30</v>
      </c>
      <c r="F97968">
        <v>3</v>
      </c>
      <c r="G97968">
        <v>10</v>
      </c>
      <c r="H97968" s="2" t="s">
        <v>17</v>
      </c>
      <c r="I97968">
        <v>606</v>
      </c>
      <c r="J97968" s="2" t="s">
        <v>60</v>
      </c>
      <c r="K97968">
        <v>30</v>
      </c>
      <c r="L97968">
        <v>36.6</v>
      </c>
      <c r="M97968">
        <v>10</v>
      </c>
    </row>
    <row r="97969" spans="1:13" x14ac:dyDescent="0.25">
      <c r="A97969" s="1">
        <v>40083</v>
      </c>
      <c r="B97969" s="2" t="s">
        <v>19</v>
      </c>
      <c r="C97969" s="2" t="s">
        <v>20</v>
      </c>
      <c r="D97969" s="2" t="s">
        <v>15</v>
      </c>
      <c r="E97969" s="2" t="s">
        <v>30</v>
      </c>
      <c r="F97969">
        <v>3</v>
      </c>
      <c r="G97969">
        <v>10</v>
      </c>
      <c r="H97969" s="2" t="s">
        <v>17</v>
      </c>
      <c r="I97969">
        <v>607</v>
      </c>
      <c r="J97969" s="2" t="s">
        <v>60</v>
      </c>
      <c r="K97969">
        <v>30</v>
      </c>
      <c r="L97969">
        <v>36.6</v>
      </c>
      <c r="M97969">
        <v>10</v>
      </c>
    </row>
    <row r="97970" spans="1:13" x14ac:dyDescent="0.25">
      <c r="A97970" s="1">
        <v>40041</v>
      </c>
      <c r="B97970" s="2" t="s">
        <v>13</v>
      </c>
      <c r="C97970" s="2" t="s">
        <v>14</v>
      </c>
      <c r="D97970" s="2" t="s">
        <v>15</v>
      </c>
      <c r="E97970" s="2" t="s">
        <v>30</v>
      </c>
      <c r="F97970">
        <v>3</v>
      </c>
      <c r="G97970">
        <v>10</v>
      </c>
      <c r="H97970" s="2" t="s">
        <v>17</v>
      </c>
      <c r="I97970">
        <v>608</v>
      </c>
      <c r="J97970" s="2" t="s">
        <v>60</v>
      </c>
      <c r="K97970">
        <v>30</v>
      </c>
      <c r="L97970">
        <v>36.6</v>
      </c>
      <c r="M97970">
        <v>10</v>
      </c>
    </row>
    <row r="97971" spans="1:13" x14ac:dyDescent="0.25">
      <c r="A97971" s="1">
        <v>40042</v>
      </c>
      <c r="B97971" s="2" t="s">
        <v>13</v>
      </c>
      <c r="C97971" s="2" t="s">
        <v>14</v>
      </c>
      <c r="D97971" s="2" t="s">
        <v>15</v>
      </c>
      <c r="E97971" s="2" t="s">
        <v>30</v>
      </c>
      <c r="F97971">
        <v>3</v>
      </c>
      <c r="G97971">
        <v>10</v>
      </c>
      <c r="H97971" s="2" t="s">
        <v>17</v>
      </c>
      <c r="I97971">
        <v>609</v>
      </c>
      <c r="J97971" s="2" t="s">
        <v>60</v>
      </c>
      <c r="K97971">
        <v>30</v>
      </c>
      <c r="L97971">
        <v>36.6</v>
      </c>
      <c r="M97971">
        <v>10</v>
      </c>
    </row>
    <row r="97972" spans="1:13" x14ac:dyDescent="0.25">
      <c r="A97972" s="1">
        <v>40043</v>
      </c>
      <c r="B97972" s="2" t="s">
        <v>13</v>
      </c>
      <c r="C97972" s="2" t="s">
        <v>14</v>
      </c>
      <c r="D97972" s="2" t="s">
        <v>15</v>
      </c>
      <c r="E97972" s="2" t="s">
        <v>30</v>
      </c>
      <c r="F97972">
        <v>3</v>
      </c>
      <c r="G97972">
        <v>10</v>
      </c>
      <c r="H97972" s="2" t="s">
        <v>17</v>
      </c>
      <c r="I97972">
        <v>610</v>
      </c>
      <c r="J97972" s="2" t="s">
        <v>60</v>
      </c>
      <c r="K97972">
        <v>30</v>
      </c>
      <c r="L97972">
        <v>36.6</v>
      </c>
      <c r="M97972">
        <v>10</v>
      </c>
    </row>
    <row r="97973" spans="1:13" x14ac:dyDescent="0.25">
      <c r="A97973" s="1">
        <v>40044</v>
      </c>
      <c r="B97973" s="2" t="s">
        <v>13</v>
      </c>
      <c r="C97973" s="2" t="s">
        <v>14</v>
      </c>
      <c r="D97973" s="2" t="s">
        <v>15</v>
      </c>
      <c r="E97973" s="2" t="s">
        <v>30</v>
      </c>
      <c r="F97973">
        <v>3</v>
      </c>
      <c r="G97973">
        <v>10</v>
      </c>
      <c r="H97973" s="2" t="s">
        <v>17</v>
      </c>
      <c r="I97973">
        <v>611</v>
      </c>
      <c r="J97973" s="2" t="s">
        <v>60</v>
      </c>
      <c r="K97973">
        <v>30</v>
      </c>
      <c r="L97973">
        <v>36.6</v>
      </c>
      <c r="M97973">
        <v>10</v>
      </c>
    </row>
    <row r="97974" spans="1:13" x14ac:dyDescent="0.25">
      <c r="A97974" s="1">
        <v>40045</v>
      </c>
      <c r="B97974" s="2" t="s">
        <v>21</v>
      </c>
      <c r="C97974" s="2" t="s">
        <v>22</v>
      </c>
      <c r="D97974" s="2" t="s">
        <v>15</v>
      </c>
      <c r="E97974" s="2" t="s">
        <v>30</v>
      </c>
      <c r="F97974">
        <v>3</v>
      </c>
      <c r="G97974">
        <v>10</v>
      </c>
      <c r="H97974" s="2" t="s">
        <v>17</v>
      </c>
      <c r="I97974">
        <v>612</v>
      </c>
      <c r="J97974" s="2" t="s">
        <v>60</v>
      </c>
      <c r="K97974">
        <v>30</v>
      </c>
      <c r="L97974">
        <v>36.6</v>
      </c>
      <c r="M97974">
        <v>10</v>
      </c>
    </row>
    <row r="97975" spans="1:13" x14ac:dyDescent="0.25">
      <c r="A97975" s="1">
        <v>40046</v>
      </c>
      <c r="B97975" s="2" t="s">
        <v>21</v>
      </c>
      <c r="C97975" s="2" t="s">
        <v>22</v>
      </c>
      <c r="D97975" s="2" t="s">
        <v>15</v>
      </c>
      <c r="E97975" s="2" t="s">
        <v>30</v>
      </c>
      <c r="F97975">
        <v>3</v>
      </c>
      <c r="G97975">
        <v>10</v>
      </c>
      <c r="H97975" s="2" t="s">
        <v>17</v>
      </c>
      <c r="I97975">
        <v>613</v>
      </c>
      <c r="J97975" s="2" t="s">
        <v>60</v>
      </c>
      <c r="K97975">
        <v>30</v>
      </c>
      <c r="L97975">
        <v>36.6</v>
      </c>
      <c r="M97975">
        <v>10</v>
      </c>
    </row>
    <row r="97976" spans="1:13" x14ac:dyDescent="0.25">
      <c r="A97976" s="1">
        <v>40047</v>
      </c>
      <c r="B97976" s="2" t="s">
        <v>21</v>
      </c>
      <c r="C97976" s="2" t="s">
        <v>22</v>
      </c>
      <c r="D97976" s="2" t="s">
        <v>15</v>
      </c>
      <c r="E97976" s="2" t="s">
        <v>30</v>
      </c>
      <c r="F97976">
        <v>3</v>
      </c>
      <c r="G97976">
        <v>10</v>
      </c>
      <c r="H97976" s="2" t="s">
        <v>17</v>
      </c>
      <c r="I97976">
        <v>614</v>
      </c>
      <c r="J97976" s="2" t="s">
        <v>60</v>
      </c>
      <c r="K97976">
        <v>30</v>
      </c>
      <c r="L97976">
        <v>36.6</v>
      </c>
      <c r="M97976">
        <v>10</v>
      </c>
    </row>
    <row r="97977" spans="1:13" x14ac:dyDescent="0.25">
      <c r="A97977" s="1">
        <v>40048</v>
      </c>
      <c r="B97977" s="2" t="s">
        <v>21</v>
      </c>
      <c r="C97977" s="2" t="s">
        <v>22</v>
      </c>
      <c r="D97977" s="2" t="s">
        <v>15</v>
      </c>
      <c r="E97977" s="2" t="s">
        <v>30</v>
      </c>
      <c r="F97977">
        <v>3</v>
      </c>
      <c r="G97977">
        <v>10</v>
      </c>
      <c r="H97977" s="2" t="s">
        <v>17</v>
      </c>
      <c r="I97977">
        <v>615</v>
      </c>
      <c r="J97977" s="2" t="s">
        <v>60</v>
      </c>
      <c r="K97977">
        <v>30</v>
      </c>
      <c r="L97977">
        <v>36.6</v>
      </c>
      <c r="M97977">
        <v>10</v>
      </c>
    </row>
    <row r="97978" spans="1:13" x14ac:dyDescent="0.25">
      <c r="A97978" s="1">
        <v>40049</v>
      </c>
      <c r="B97978" s="2" t="s">
        <v>33</v>
      </c>
      <c r="C97978" s="2" t="s">
        <v>14</v>
      </c>
      <c r="D97978" s="2" t="s">
        <v>15</v>
      </c>
      <c r="E97978" s="2" t="s">
        <v>30</v>
      </c>
      <c r="F97978">
        <v>3</v>
      </c>
      <c r="G97978">
        <v>10</v>
      </c>
      <c r="H97978" s="2" t="s">
        <v>17</v>
      </c>
      <c r="I97978">
        <v>616</v>
      </c>
      <c r="J97978" s="2" t="s">
        <v>60</v>
      </c>
      <c r="K97978">
        <v>30</v>
      </c>
      <c r="L97978">
        <v>36.6</v>
      </c>
      <c r="M97978">
        <v>10</v>
      </c>
    </row>
    <row r="97979" spans="1:13" x14ac:dyDescent="0.25">
      <c r="A97979" s="1">
        <v>40050</v>
      </c>
      <c r="B97979" s="2" t="s">
        <v>33</v>
      </c>
      <c r="C97979" s="2" t="s">
        <v>14</v>
      </c>
      <c r="D97979" s="2" t="s">
        <v>15</v>
      </c>
      <c r="E97979" s="2" t="s">
        <v>30</v>
      </c>
      <c r="F97979">
        <v>3</v>
      </c>
      <c r="G97979">
        <v>10</v>
      </c>
      <c r="H97979" s="2" t="s">
        <v>17</v>
      </c>
      <c r="I97979">
        <v>617</v>
      </c>
      <c r="J97979" s="2" t="s">
        <v>60</v>
      </c>
      <c r="K97979">
        <v>30</v>
      </c>
      <c r="L97979">
        <v>36.6</v>
      </c>
      <c r="M97979">
        <v>10</v>
      </c>
    </row>
    <row r="97980" spans="1:13" x14ac:dyDescent="0.25">
      <c r="A97980" s="1">
        <v>40051</v>
      </c>
      <c r="B97980" s="2" t="s">
        <v>23</v>
      </c>
      <c r="C97980" s="2" t="s">
        <v>24</v>
      </c>
      <c r="D97980" s="2" t="s">
        <v>15</v>
      </c>
      <c r="E97980" s="2" t="s">
        <v>30</v>
      </c>
      <c r="F97980">
        <v>3</v>
      </c>
      <c r="G97980">
        <v>10</v>
      </c>
      <c r="H97980" s="2" t="s">
        <v>17</v>
      </c>
      <c r="I97980">
        <v>618</v>
      </c>
      <c r="J97980" s="2" t="s">
        <v>60</v>
      </c>
      <c r="K97980">
        <v>30</v>
      </c>
      <c r="L97980">
        <v>36.6</v>
      </c>
      <c r="M97980">
        <v>10</v>
      </c>
    </row>
    <row r="97981" spans="1:13" x14ac:dyDescent="0.25">
      <c r="A97981" s="1">
        <v>40052</v>
      </c>
      <c r="B97981" s="2" t="s">
        <v>23</v>
      </c>
      <c r="C97981" s="2" t="s">
        <v>24</v>
      </c>
      <c r="D97981" s="2" t="s">
        <v>15</v>
      </c>
      <c r="E97981" s="2" t="s">
        <v>30</v>
      </c>
      <c r="F97981">
        <v>3</v>
      </c>
      <c r="G97981">
        <v>10</v>
      </c>
      <c r="H97981" s="2" t="s">
        <v>17</v>
      </c>
      <c r="I97981">
        <v>619</v>
      </c>
      <c r="J97981" s="2" t="s">
        <v>60</v>
      </c>
      <c r="K97981">
        <v>30</v>
      </c>
      <c r="L97981">
        <v>36.6</v>
      </c>
      <c r="M97981">
        <v>10</v>
      </c>
    </row>
    <row r="97982" spans="1:13" x14ac:dyDescent="0.25">
      <c r="A97982" s="1">
        <v>40053</v>
      </c>
      <c r="B97982" s="2" t="s">
        <v>23</v>
      </c>
      <c r="C97982" s="2" t="s">
        <v>24</v>
      </c>
      <c r="D97982" s="2" t="s">
        <v>15</v>
      </c>
      <c r="E97982" s="2" t="s">
        <v>30</v>
      </c>
      <c r="F97982">
        <v>3</v>
      </c>
      <c r="G97982">
        <v>10</v>
      </c>
      <c r="H97982" s="2" t="s">
        <v>17</v>
      </c>
      <c r="I97982">
        <v>620</v>
      </c>
      <c r="J97982" s="2" t="s">
        <v>60</v>
      </c>
      <c r="K97982">
        <v>30</v>
      </c>
      <c r="L97982">
        <v>36.6</v>
      </c>
      <c r="M97982">
        <v>10</v>
      </c>
    </row>
    <row r="97983" spans="1:13" x14ac:dyDescent="0.25">
      <c r="A97983" s="1">
        <v>40054</v>
      </c>
      <c r="B97983" s="2" t="s">
        <v>23</v>
      </c>
      <c r="C97983" s="2" t="s">
        <v>24</v>
      </c>
      <c r="D97983" s="2" t="s">
        <v>15</v>
      </c>
      <c r="E97983" s="2" t="s">
        <v>30</v>
      </c>
      <c r="F97983">
        <v>3</v>
      </c>
      <c r="G97983">
        <v>10</v>
      </c>
      <c r="H97983" s="2" t="s">
        <v>17</v>
      </c>
      <c r="I97983">
        <v>621</v>
      </c>
      <c r="J97983" s="2" t="s">
        <v>60</v>
      </c>
      <c r="K97983">
        <v>30</v>
      </c>
      <c r="L97983">
        <v>36.6</v>
      </c>
      <c r="M97983">
        <v>10</v>
      </c>
    </row>
    <row r="97984" spans="1:13" x14ac:dyDescent="0.25">
      <c r="A97984" s="1">
        <v>40055</v>
      </c>
      <c r="B97984" s="2" t="s">
        <v>23</v>
      </c>
      <c r="C97984" s="2" t="s">
        <v>24</v>
      </c>
      <c r="D97984" s="2" t="s">
        <v>15</v>
      </c>
      <c r="E97984" s="2" t="s">
        <v>30</v>
      </c>
      <c r="F97984">
        <v>3</v>
      </c>
      <c r="G97984">
        <v>10</v>
      </c>
      <c r="H97984" s="2" t="s">
        <v>17</v>
      </c>
      <c r="I97984">
        <v>622</v>
      </c>
      <c r="J97984" s="2" t="s">
        <v>60</v>
      </c>
      <c r="K97984">
        <v>30</v>
      </c>
      <c r="L97984">
        <v>36.6</v>
      </c>
      <c r="M97984">
        <v>10</v>
      </c>
    </row>
    <row r="97985" spans="1:13" x14ac:dyDescent="0.25">
      <c r="A97985" s="1">
        <v>40056</v>
      </c>
      <c r="B97985" s="2" t="s">
        <v>25</v>
      </c>
      <c r="C97985" s="2" t="s">
        <v>26</v>
      </c>
      <c r="D97985" s="2" t="s">
        <v>15</v>
      </c>
      <c r="E97985" s="2" t="s">
        <v>30</v>
      </c>
      <c r="F97985">
        <v>3</v>
      </c>
      <c r="G97985">
        <v>10</v>
      </c>
      <c r="H97985" s="2" t="s">
        <v>17</v>
      </c>
      <c r="I97985">
        <v>623</v>
      </c>
      <c r="J97985" s="2" t="s">
        <v>60</v>
      </c>
      <c r="K97985">
        <v>30</v>
      </c>
      <c r="L97985">
        <v>36.6</v>
      </c>
      <c r="M97985">
        <v>10</v>
      </c>
    </row>
    <row r="97986" spans="1:13" x14ac:dyDescent="0.25">
      <c r="A97986" s="1">
        <v>40057</v>
      </c>
      <c r="B97986" s="2" t="s">
        <v>28</v>
      </c>
      <c r="C97986" s="2" t="s">
        <v>29</v>
      </c>
      <c r="D97986" s="2" t="s">
        <v>15</v>
      </c>
      <c r="E97986" s="2" t="s">
        <v>30</v>
      </c>
      <c r="F97986">
        <v>3</v>
      </c>
      <c r="G97986">
        <v>10</v>
      </c>
      <c r="H97986" s="2" t="s">
        <v>17</v>
      </c>
      <c r="I97986">
        <v>624</v>
      </c>
      <c r="J97986" s="2" t="s">
        <v>60</v>
      </c>
      <c r="K97986">
        <v>30</v>
      </c>
      <c r="L97986">
        <v>36.6</v>
      </c>
      <c r="M97986">
        <v>10</v>
      </c>
    </row>
    <row r="97987" spans="1:13" x14ac:dyDescent="0.25">
      <c r="A97987" s="1">
        <v>40058</v>
      </c>
      <c r="B97987" s="2" t="s">
        <v>19</v>
      </c>
      <c r="C97987" s="2" t="s">
        <v>20</v>
      </c>
      <c r="D97987" s="2" t="s">
        <v>15</v>
      </c>
      <c r="E97987" s="2" t="s">
        <v>30</v>
      </c>
      <c r="F97987">
        <v>3</v>
      </c>
      <c r="G97987">
        <v>10</v>
      </c>
      <c r="H97987" s="2" t="s">
        <v>17</v>
      </c>
      <c r="I97987">
        <v>625</v>
      </c>
      <c r="J97987" s="2" t="s">
        <v>60</v>
      </c>
      <c r="K97987">
        <v>30</v>
      </c>
      <c r="L97987">
        <v>36.6</v>
      </c>
      <c r="M97987">
        <v>10</v>
      </c>
    </row>
    <row r="97988" spans="1:13" x14ac:dyDescent="0.25">
      <c r="A97988" s="1">
        <v>40059</v>
      </c>
      <c r="B97988" s="2" t="s">
        <v>19</v>
      </c>
      <c r="C97988" s="2" t="s">
        <v>20</v>
      </c>
      <c r="D97988" s="2" t="s">
        <v>15</v>
      </c>
      <c r="E97988" s="2" t="s">
        <v>30</v>
      </c>
      <c r="F97988">
        <v>3</v>
      </c>
      <c r="G97988">
        <v>10</v>
      </c>
      <c r="H97988" s="2" t="s">
        <v>17</v>
      </c>
      <c r="I97988">
        <v>626</v>
      </c>
      <c r="J97988" s="2" t="s">
        <v>60</v>
      </c>
      <c r="K97988">
        <v>30</v>
      </c>
      <c r="L97988">
        <v>36.6</v>
      </c>
      <c r="M97988">
        <v>10</v>
      </c>
    </row>
    <row r="97989" spans="1:13" x14ac:dyDescent="0.25">
      <c r="A97989" s="1">
        <v>40074</v>
      </c>
      <c r="B97989" s="2" t="s">
        <v>13</v>
      </c>
      <c r="C97989" s="2" t="s">
        <v>14</v>
      </c>
      <c r="D97989" s="2" t="s">
        <v>15</v>
      </c>
      <c r="E97989" s="2" t="s">
        <v>30</v>
      </c>
      <c r="F97989">
        <v>3</v>
      </c>
      <c r="G97989">
        <v>10</v>
      </c>
      <c r="H97989" s="2" t="s">
        <v>17</v>
      </c>
      <c r="I97989">
        <v>627</v>
      </c>
      <c r="J97989" s="2" t="s">
        <v>60</v>
      </c>
      <c r="K97989">
        <v>30</v>
      </c>
      <c r="L97989">
        <v>36.6</v>
      </c>
      <c r="M97989">
        <v>10</v>
      </c>
    </row>
    <row r="97990" spans="1:13" x14ac:dyDescent="0.25">
      <c r="A97990" s="1">
        <v>40075</v>
      </c>
      <c r="B97990" s="2" t="s">
        <v>21</v>
      </c>
      <c r="C97990" s="2" t="s">
        <v>22</v>
      </c>
      <c r="D97990" s="2" t="s">
        <v>15</v>
      </c>
      <c r="E97990" s="2" t="s">
        <v>30</v>
      </c>
      <c r="F97990">
        <v>3</v>
      </c>
      <c r="G97990">
        <v>10</v>
      </c>
      <c r="H97990" s="2" t="s">
        <v>17</v>
      </c>
      <c r="I97990">
        <v>628</v>
      </c>
      <c r="J97990" s="2" t="s">
        <v>60</v>
      </c>
      <c r="K97990">
        <v>30</v>
      </c>
      <c r="L97990">
        <v>36.6</v>
      </c>
      <c r="M97990">
        <v>10</v>
      </c>
    </row>
    <row r="97991" spans="1:13" x14ac:dyDescent="0.25">
      <c r="A97991" s="1">
        <v>40076</v>
      </c>
      <c r="B97991" s="2" t="s">
        <v>21</v>
      </c>
      <c r="C97991" s="2" t="s">
        <v>22</v>
      </c>
      <c r="D97991" s="2" t="s">
        <v>15</v>
      </c>
      <c r="E97991" s="2" t="s">
        <v>30</v>
      </c>
      <c r="F97991">
        <v>3</v>
      </c>
      <c r="G97991">
        <v>10</v>
      </c>
      <c r="H97991" s="2" t="s">
        <v>17</v>
      </c>
      <c r="I97991">
        <v>629</v>
      </c>
      <c r="J97991" s="2" t="s">
        <v>60</v>
      </c>
      <c r="K97991">
        <v>30</v>
      </c>
      <c r="L97991">
        <v>36.6</v>
      </c>
      <c r="M97991">
        <v>10</v>
      </c>
    </row>
    <row r="97992" spans="1:13" x14ac:dyDescent="0.25">
      <c r="A97992" s="1">
        <v>40077</v>
      </c>
      <c r="B97992" s="2" t="s">
        <v>31</v>
      </c>
      <c r="C97992" s="2" t="s">
        <v>32</v>
      </c>
      <c r="D97992" s="2" t="s">
        <v>15</v>
      </c>
      <c r="E97992" s="2" t="s">
        <v>30</v>
      </c>
      <c r="F97992">
        <v>3</v>
      </c>
      <c r="G97992">
        <v>10</v>
      </c>
      <c r="H97992" s="2" t="s">
        <v>17</v>
      </c>
      <c r="I97992">
        <v>630</v>
      </c>
      <c r="J97992" s="2" t="s">
        <v>60</v>
      </c>
      <c r="K97992">
        <v>30</v>
      </c>
      <c r="L97992">
        <v>36.6</v>
      </c>
      <c r="M97992">
        <v>10</v>
      </c>
    </row>
    <row r="97993" spans="1:13" x14ac:dyDescent="0.25">
      <c r="A97993" s="1">
        <v>40078</v>
      </c>
      <c r="B97993" s="2" t="s">
        <v>31</v>
      </c>
      <c r="C97993" s="2" t="s">
        <v>32</v>
      </c>
      <c r="D97993" s="2" t="s">
        <v>15</v>
      </c>
      <c r="E97993" s="2" t="s">
        <v>30</v>
      </c>
      <c r="F97993">
        <v>3</v>
      </c>
      <c r="G97993">
        <v>10</v>
      </c>
      <c r="H97993" s="2" t="s">
        <v>17</v>
      </c>
      <c r="I97993">
        <v>631</v>
      </c>
      <c r="J97993" s="2" t="s">
        <v>60</v>
      </c>
      <c r="K97993">
        <v>30</v>
      </c>
      <c r="L97993">
        <v>36.6</v>
      </c>
      <c r="M97993">
        <v>10</v>
      </c>
    </row>
    <row r="97994" spans="1:13" x14ac:dyDescent="0.25">
      <c r="A97994" s="1">
        <v>40079</v>
      </c>
      <c r="B97994" s="2" t="s">
        <v>23</v>
      </c>
      <c r="C97994" s="2" t="s">
        <v>24</v>
      </c>
      <c r="D97994" s="2" t="s">
        <v>15</v>
      </c>
      <c r="E97994" s="2" t="s">
        <v>30</v>
      </c>
      <c r="F97994">
        <v>3</v>
      </c>
      <c r="G97994">
        <v>10</v>
      </c>
      <c r="H97994" s="2" t="s">
        <v>17</v>
      </c>
      <c r="I97994">
        <v>632</v>
      </c>
      <c r="J97994" s="2" t="s">
        <v>60</v>
      </c>
      <c r="K97994">
        <v>30</v>
      </c>
      <c r="L97994">
        <v>36.6</v>
      </c>
      <c r="M97994">
        <v>10</v>
      </c>
    </row>
    <row r="97995" spans="1:13" x14ac:dyDescent="0.25">
      <c r="A97995" s="1">
        <v>40080</v>
      </c>
      <c r="B97995" s="2" t="s">
        <v>25</v>
      </c>
      <c r="C97995" s="2" t="s">
        <v>26</v>
      </c>
      <c r="D97995" s="2" t="s">
        <v>15</v>
      </c>
      <c r="E97995" s="2" t="s">
        <v>30</v>
      </c>
      <c r="F97995">
        <v>3</v>
      </c>
      <c r="G97995">
        <v>10</v>
      </c>
      <c r="H97995" s="2" t="s">
        <v>17</v>
      </c>
      <c r="I97995">
        <v>633</v>
      </c>
      <c r="J97995" s="2" t="s">
        <v>60</v>
      </c>
      <c r="K97995">
        <v>30</v>
      </c>
      <c r="L97995">
        <v>36.6</v>
      </c>
      <c r="M97995">
        <v>10</v>
      </c>
    </row>
    <row r="97996" spans="1:13" x14ac:dyDescent="0.25">
      <c r="A97996" s="1">
        <v>40081</v>
      </c>
      <c r="B97996" s="2" t="s">
        <v>28</v>
      </c>
      <c r="C97996" s="2" t="s">
        <v>29</v>
      </c>
      <c r="D97996" s="2" t="s">
        <v>15</v>
      </c>
      <c r="E97996" s="2" t="s">
        <v>30</v>
      </c>
      <c r="F97996">
        <v>3</v>
      </c>
      <c r="G97996">
        <v>10</v>
      </c>
      <c r="H97996" s="2" t="s">
        <v>17</v>
      </c>
      <c r="I97996">
        <v>634</v>
      </c>
      <c r="J97996" s="2" t="s">
        <v>60</v>
      </c>
      <c r="K97996">
        <v>30</v>
      </c>
      <c r="L97996">
        <v>36.6</v>
      </c>
      <c r="M97996">
        <v>10</v>
      </c>
    </row>
    <row r="97997" spans="1:13" x14ac:dyDescent="0.25">
      <c r="A97997" s="1">
        <v>40082</v>
      </c>
      <c r="B97997" s="2" t="s">
        <v>28</v>
      </c>
      <c r="C97997" s="2" t="s">
        <v>29</v>
      </c>
      <c r="D97997" s="2" t="s">
        <v>15</v>
      </c>
      <c r="E97997" s="2" t="s">
        <v>30</v>
      </c>
      <c r="F97997">
        <v>3</v>
      </c>
      <c r="G97997">
        <v>10</v>
      </c>
      <c r="H97997" s="2" t="s">
        <v>17</v>
      </c>
      <c r="I97997">
        <v>635</v>
      </c>
      <c r="J97997" s="2" t="s">
        <v>60</v>
      </c>
      <c r="K97997">
        <v>30</v>
      </c>
      <c r="L97997">
        <v>36.6</v>
      </c>
      <c r="M97997">
        <v>10</v>
      </c>
    </row>
    <row r="97998" spans="1:13" x14ac:dyDescent="0.25">
      <c r="A97998" s="1">
        <v>40083</v>
      </c>
      <c r="B97998" s="2" t="s">
        <v>19</v>
      </c>
      <c r="C97998" s="2" t="s">
        <v>20</v>
      </c>
      <c r="D97998" s="2" t="s">
        <v>15</v>
      </c>
      <c r="E97998" s="2" t="s">
        <v>30</v>
      </c>
      <c r="F97998">
        <v>3</v>
      </c>
      <c r="G97998">
        <v>10</v>
      </c>
      <c r="H97998" s="2" t="s">
        <v>17</v>
      </c>
      <c r="I97998">
        <v>636</v>
      </c>
      <c r="J97998" s="2" t="s">
        <v>60</v>
      </c>
      <c r="K97998">
        <v>30</v>
      </c>
      <c r="L97998">
        <v>36.6</v>
      </c>
      <c r="M97998">
        <v>10</v>
      </c>
    </row>
    <row r="97999" spans="1:13" x14ac:dyDescent="0.25">
      <c r="A97999" s="1">
        <v>40041</v>
      </c>
      <c r="B97999" s="2" t="s">
        <v>13</v>
      </c>
      <c r="C97999" s="2" t="s">
        <v>14</v>
      </c>
      <c r="D97999" s="2" t="s">
        <v>15</v>
      </c>
      <c r="E97999" s="2" t="s">
        <v>30</v>
      </c>
      <c r="F97999">
        <v>3</v>
      </c>
      <c r="G97999">
        <v>10</v>
      </c>
      <c r="H97999" s="2" t="s">
        <v>17</v>
      </c>
      <c r="I97999">
        <v>637</v>
      </c>
      <c r="J97999" s="2" t="s">
        <v>60</v>
      </c>
      <c r="K97999">
        <v>30</v>
      </c>
      <c r="L97999">
        <v>36.6</v>
      </c>
      <c r="M97999">
        <v>10</v>
      </c>
    </row>
    <row r="98000" spans="1:13" x14ac:dyDescent="0.25">
      <c r="A98000" s="1">
        <v>40042</v>
      </c>
      <c r="B98000" s="2" t="s">
        <v>13</v>
      </c>
      <c r="C98000" s="2" t="s">
        <v>14</v>
      </c>
      <c r="D98000" s="2" t="s">
        <v>15</v>
      </c>
      <c r="E98000" s="2" t="s">
        <v>30</v>
      </c>
      <c r="F98000">
        <v>3</v>
      </c>
      <c r="G98000">
        <v>10</v>
      </c>
      <c r="H98000" s="2" t="s">
        <v>17</v>
      </c>
      <c r="I98000">
        <v>638</v>
      </c>
      <c r="J98000" s="2" t="s">
        <v>60</v>
      </c>
      <c r="K98000">
        <v>30</v>
      </c>
      <c r="L98000">
        <v>36.6</v>
      </c>
      <c r="M98000">
        <v>10</v>
      </c>
    </row>
    <row r="98001" spans="1:13" x14ac:dyDescent="0.25">
      <c r="A98001" s="1">
        <v>40043</v>
      </c>
      <c r="B98001" s="2" t="s">
        <v>13</v>
      </c>
      <c r="C98001" s="2" t="s">
        <v>14</v>
      </c>
      <c r="D98001" s="2" t="s">
        <v>15</v>
      </c>
      <c r="E98001" s="2" t="s">
        <v>30</v>
      </c>
      <c r="F98001">
        <v>3</v>
      </c>
      <c r="G98001">
        <v>10</v>
      </c>
      <c r="H98001" s="2" t="s">
        <v>17</v>
      </c>
      <c r="I98001">
        <v>639</v>
      </c>
      <c r="J98001" s="2" t="s">
        <v>60</v>
      </c>
      <c r="K98001">
        <v>30</v>
      </c>
      <c r="L98001">
        <v>36.6</v>
      </c>
      <c r="M98001">
        <v>10</v>
      </c>
    </row>
    <row r="98002" spans="1:13" x14ac:dyDescent="0.25">
      <c r="A98002" s="1">
        <v>40044</v>
      </c>
      <c r="B98002" s="2" t="s">
        <v>13</v>
      </c>
      <c r="C98002" s="2" t="s">
        <v>14</v>
      </c>
      <c r="D98002" s="2" t="s">
        <v>15</v>
      </c>
      <c r="E98002" s="2" t="s">
        <v>30</v>
      </c>
      <c r="F98002">
        <v>3</v>
      </c>
      <c r="G98002">
        <v>10</v>
      </c>
      <c r="H98002" s="2" t="s">
        <v>17</v>
      </c>
      <c r="I98002">
        <v>640</v>
      </c>
      <c r="J98002" s="2" t="s">
        <v>60</v>
      </c>
      <c r="K98002">
        <v>30</v>
      </c>
      <c r="L98002">
        <v>36.6</v>
      </c>
      <c r="M98002">
        <v>10</v>
      </c>
    </row>
    <row r="98003" spans="1:13" x14ac:dyDescent="0.25">
      <c r="A98003" s="1">
        <v>40045</v>
      </c>
      <c r="B98003" s="2" t="s">
        <v>21</v>
      </c>
      <c r="C98003" s="2" t="s">
        <v>22</v>
      </c>
      <c r="D98003" s="2" t="s">
        <v>15</v>
      </c>
      <c r="E98003" s="2" t="s">
        <v>30</v>
      </c>
      <c r="F98003">
        <v>3</v>
      </c>
      <c r="G98003">
        <v>10</v>
      </c>
      <c r="H98003" s="2" t="s">
        <v>17</v>
      </c>
      <c r="I98003">
        <v>641</v>
      </c>
      <c r="J98003" s="2" t="s">
        <v>60</v>
      </c>
      <c r="K98003">
        <v>30</v>
      </c>
      <c r="L98003">
        <v>36.6</v>
      </c>
      <c r="M98003">
        <v>10</v>
      </c>
    </row>
    <row r="98004" spans="1:13" x14ac:dyDescent="0.25">
      <c r="A98004" s="1">
        <v>40046</v>
      </c>
      <c r="B98004" s="2" t="s">
        <v>21</v>
      </c>
      <c r="C98004" s="2" t="s">
        <v>22</v>
      </c>
      <c r="D98004" s="2" t="s">
        <v>15</v>
      </c>
      <c r="E98004" s="2" t="s">
        <v>30</v>
      </c>
      <c r="F98004">
        <v>3</v>
      </c>
      <c r="G98004">
        <v>10</v>
      </c>
      <c r="H98004" s="2" t="s">
        <v>17</v>
      </c>
      <c r="I98004">
        <v>642</v>
      </c>
      <c r="J98004" s="2" t="s">
        <v>60</v>
      </c>
      <c r="K98004">
        <v>30</v>
      </c>
      <c r="L98004">
        <v>36.6</v>
      </c>
      <c r="M98004">
        <v>10</v>
      </c>
    </row>
    <row r="98005" spans="1:13" x14ac:dyDescent="0.25">
      <c r="A98005" s="1">
        <v>40047</v>
      </c>
      <c r="B98005" s="2" t="s">
        <v>21</v>
      </c>
      <c r="C98005" s="2" t="s">
        <v>22</v>
      </c>
      <c r="D98005" s="2" t="s">
        <v>15</v>
      </c>
      <c r="E98005" s="2" t="s">
        <v>30</v>
      </c>
      <c r="F98005">
        <v>3</v>
      </c>
      <c r="G98005">
        <v>10</v>
      </c>
      <c r="H98005" s="2" t="s">
        <v>17</v>
      </c>
      <c r="I98005">
        <v>643</v>
      </c>
      <c r="J98005" s="2" t="s">
        <v>60</v>
      </c>
      <c r="K98005">
        <v>30</v>
      </c>
      <c r="L98005">
        <v>36.6</v>
      </c>
      <c r="M98005">
        <v>10</v>
      </c>
    </row>
    <row r="98006" spans="1:13" x14ac:dyDescent="0.25">
      <c r="A98006" s="1">
        <v>40048</v>
      </c>
      <c r="B98006" s="2" t="s">
        <v>21</v>
      </c>
      <c r="C98006" s="2" t="s">
        <v>22</v>
      </c>
      <c r="D98006" s="2" t="s">
        <v>15</v>
      </c>
      <c r="E98006" s="2" t="s">
        <v>30</v>
      </c>
      <c r="F98006">
        <v>3</v>
      </c>
      <c r="G98006">
        <v>10</v>
      </c>
      <c r="H98006" s="2" t="s">
        <v>17</v>
      </c>
      <c r="I98006">
        <v>644</v>
      </c>
      <c r="J98006" s="2" t="s">
        <v>60</v>
      </c>
      <c r="K98006">
        <v>30</v>
      </c>
      <c r="L98006">
        <v>36.6</v>
      </c>
      <c r="M98006">
        <v>10</v>
      </c>
    </row>
    <row r="98007" spans="1:13" x14ac:dyDescent="0.25">
      <c r="A98007" s="1">
        <v>40049</v>
      </c>
      <c r="B98007" s="2" t="s">
        <v>33</v>
      </c>
      <c r="C98007" s="2" t="s">
        <v>14</v>
      </c>
      <c r="D98007" s="2" t="s">
        <v>15</v>
      </c>
      <c r="E98007" s="2" t="s">
        <v>30</v>
      </c>
      <c r="F98007">
        <v>3</v>
      </c>
      <c r="G98007">
        <v>10</v>
      </c>
      <c r="H98007" s="2" t="s">
        <v>17</v>
      </c>
      <c r="I98007">
        <v>645</v>
      </c>
      <c r="J98007" s="2" t="s">
        <v>60</v>
      </c>
      <c r="K98007">
        <v>30</v>
      </c>
      <c r="L98007">
        <v>36.6</v>
      </c>
      <c r="M98007">
        <v>10</v>
      </c>
    </row>
    <row r="98008" spans="1:13" x14ac:dyDescent="0.25">
      <c r="A98008" s="1">
        <v>40050</v>
      </c>
      <c r="B98008" s="2" t="s">
        <v>33</v>
      </c>
      <c r="C98008" s="2" t="s">
        <v>14</v>
      </c>
      <c r="D98008" s="2" t="s">
        <v>15</v>
      </c>
      <c r="E98008" s="2" t="s">
        <v>30</v>
      </c>
      <c r="F98008">
        <v>3</v>
      </c>
      <c r="G98008">
        <v>10</v>
      </c>
      <c r="H98008" s="2" t="s">
        <v>17</v>
      </c>
      <c r="I98008">
        <v>646</v>
      </c>
      <c r="J98008" s="2" t="s">
        <v>60</v>
      </c>
      <c r="K98008">
        <v>30</v>
      </c>
      <c r="L98008">
        <v>36.6</v>
      </c>
      <c r="M98008">
        <v>10</v>
      </c>
    </row>
    <row r="98009" spans="1:13" x14ac:dyDescent="0.25">
      <c r="A98009" s="1">
        <v>40051</v>
      </c>
      <c r="B98009" s="2" t="s">
        <v>23</v>
      </c>
      <c r="C98009" s="2" t="s">
        <v>24</v>
      </c>
      <c r="D98009" s="2" t="s">
        <v>15</v>
      </c>
      <c r="E98009" s="2" t="s">
        <v>30</v>
      </c>
      <c r="F98009">
        <v>3</v>
      </c>
      <c r="G98009">
        <v>10</v>
      </c>
      <c r="H98009" s="2" t="s">
        <v>17</v>
      </c>
      <c r="I98009">
        <v>647</v>
      </c>
      <c r="J98009" s="2" t="s">
        <v>60</v>
      </c>
      <c r="K98009">
        <v>30</v>
      </c>
      <c r="L98009">
        <v>36.6</v>
      </c>
      <c r="M98009">
        <v>10</v>
      </c>
    </row>
    <row r="98010" spans="1:13" x14ac:dyDescent="0.25">
      <c r="A98010" s="1">
        <v>40052</v>
      </c>
      <c r="B98010" s="2" t="s">
        <v>23</v>
      </c>
      <c r="C98010" s="2" t="s">
        <v>24</v>
      </c>
      <c r="D98010" s="2" t="s">
        <v>15</v>
      </c>
      <c r="E98010" s="2" t="s">
        <v>30</v>
      </c>
      <c r="F98010">
        <v>3</v>
      </c>
      <c r="G98010">
        <v>10</v>
      </c>
      <c r="H98010" s="2" t="s">
        <v>17</v>
      </c>
      <c r="I98010">
        <v>648</v>
      </c>
      <c r="J98010" s="2" t="s">
        <v>60</v>
      </c>
      <c r="K98010">
        <v>30</v>
      </c>
      <c r="L98010">
        <v>36.6</v>
      </c>
      <c r="M98010">
        <v>10</v>
      </c>
    </row>
    <row r="98011" spans="1:13" x14ac:dyDescent="0.25">
      <c r="A98011" s="1">
        <v>40053</v>
      </c>
      <c r="B98011" s="2" t="s">
        <v>23</v>
      </c>
      <c r="C98011" s="2" t="s">
        <v>24</v>
      </c>
      <c r="D98011" s="2" t="s">
        <v>15</v>
      </c>
      <c r="E98011" s="2" t="s">
        <v>30</v>
      </c>
      <c r="F98011">
        <v>3</v>
      </c>
      <c r="G98011">
        <v>10</v>
      </c>
      <c r="H98011" s="2" t="s">
        <v>17</v>
      </c>
      <c r="I98011">
        <v>649</v>
      </c>
      <c r="J98011" s="2" t="s">
        <v>60</v>
      </c>
      <c r="K98011">
        <v>30</v>
      </c>
      <c r="L98011">
        <v>36.6</v>
      </c>
      <c r="M98011">
        <v>10</v>
      </c>
    </row>
    <row r="98012" spans="1:13" x14ac:dyDescent="0.25">
      <c r="A98012" s="1">
        <v>40054</v>
      </c>
      <c r="B98012" s="2" t="s">
        <v>23</v>
      </c>
      <c r="C98012" s="2" t="s">
        <v>24</v>
      </c>
      <c r="D98012" s="2" t="s">
        <v>15</v>
      </c>
      <c r="E98012" s="2" t="s">
        <v>30</v>
      </c>
      <c r="F98012">
        <v>3</v>
      </c>
      <c r="G98012">
        <v>10</v>
      </c>
      <c r="H98012" s="2" t="s">
        <v>17</v>
      </c>
      <c r="I98012">
        <v>650</v>
      </c>
      <c r="J98012" s="2" t="s">
        <v>60</v>
      </c>
      <c r="K98012">
        <v>30</v>
      </c>
      <c r="L98012">
        <v>36.6</v>
      </c>
      <c r="M98012">
        <v>10</v>
      </c>
    </row>
    <row r="98013" spans="1:13" x14ac:dyDescent="0.25">
      <c r="A98013" s="1">
        <v>40055</v>
      </c>
      <c r="B98013" s="2" t="s">
        <v>23</v>
      </c>
      <c r="C98013" s="2" t="s">
        <v>24</v>
      </c>
      <c r="D98013" s="2" t="s">
        <v>15</v>
      </c>
      <c r="E98013" s="2" t="s">
        <v>30</v>
      </c>
      <c r="F98013">
        <v>3</v>
      </c>
      <c r="G98013">
        <v>10</v>
      </c>
      <c r="H98013" s="2" t="s">
        <v>17</v>
      </c>
      <c r="I98013">
        <v>651</v>
      </c>
      <c r="J98013" s="2" t="s">
        <v>60</v>
      </c>
      <c r="K98013">
        <v>30</v>
      </c>
      <c r="L98013">
        <v>36.6</v>
      </c>
      <c r="M98013">
        <v>10</v>
      </c>
    </row>
    <row r="98014" spans="1:13" x14ac:dyDescent="0.25">
      <c r="A98014" s="1">
        <v>40056</v>
      </c>
      <c r="B98014" s="2" t="s">
        <v>25</v>
      </c>
      <c r="C98014" s="2" t="s">
        <v>26</v>
      </c>
      <c r="D98014" s="2" t="s">
        <v>15</v>
      </c>
      <c r="E98014" s="2" t="s">
        <v>30</v>
      </c>
      <c r="F98014">
        <v>3</v>
      </c>
      <c r="G98014">
        <v>10</v>
      </c>
      <c r="H98014" s="2" t="s">
        <v>17</v>
      </c>
      <c r="I98014">
        <v>652</v>
      </c>
      <c r="J98014" s="2" t="s">
        <v>60</v>
      </c>
      <c r="K98014">
        <v>30</v>
      </c>
      <c r="L98014">
        <v>36.6</v>
      </c>
      <c r="M98014">
        <v>10</v>
      </c>
    </row>
    <row r="98015" spans="1:13" x14ac:dyDescent="0.25">
      <c r="A98015" s="1">
        <v>40057</v>
      </c>
      <c r="B98015" s="2" t="s">
        <v>28</v>
      </c>
      <c r="C98015" s="2" t="s">
        <v>29</v>
      </c>
      <c r="D98015" s="2" t="s">
        <v>15</v>
      </c>
      <c r="E98015" s="2" t="s">
        <v>30</v>
      </c>
      <c r="F98015">
        <v>3</v>
      </c>
      <c r="G98015">
        <v>10</v>
      </c>
      <c r="H98015" s="2" t="s">
        <v>17</v>
      </c>
      <c r="I98015">
        <v>653</v>
      </c>
      <c r="J98015" s="2" t="s">
        <v>60</v>
      </c>
      <c r="K98015">
        <v>30</v>
      </c>
      <c r="L98015">
        <v>36.6</v>
      </c>
      <c r="M98015">
        <v>10</v>
      </c>
    </row>
    <row r="98016" spans="1:13" x14ac:dyDescent="0.25">
      <c r="A98016" s="1">
        <v>40058</v>
      </c>
      <c r="B98016" s="2" t="s">
        <v>19</v>
      </c>
      <c r="C98016" s="2" t="s">
        <v>20</v>
      </c>
      <c r="D98016" s="2" t="s">
        <v>15</v>
      </c>
      <c r="E98016" s="2" t="s">
        <v>30</v>
      </c>
      <c r="F98016">
        <v>3</v>
      </c>
      <c r="G98016">
        <v>10</v>
      </c>
      <c r="H98016" s="2" t="s">
        <v>17</v>
      </c>
      <c r="I98016">
        <v>654</v>
      </c>
      <c r="J98016" s="2" t="s">
        <v>60</v>
      </c>
      <c r="K98016">
        <v>30</v>
      </c>
      <c r="L98016">
        <v>36.6</v>
      </c>
      <c r="M98016">
        <v>10</v>
      </c>
    </row>
    <row r="98017" spans="1:13" x14ac:dyDescent="0.25">
      <c r="A98017" s="1">
        <v>40059</v>
      </c>
      <c r="B98017" s="2" t="s">
        <v>19</v>
      </c>
      <c r="C98017" s="2" t="s">
        <v>20</v>
      </c>
      <c r="D98017" s="2" t="s">
        <v>15</v>
      </c>
      <c r="E98017" s="2" t="s">
        <v>30</v>
      </c>
      <c r="F98017">
        <v>3</v>
      </c>
      <c r="G98017">
        <v>10</v>
      </c>
      <c r="H98017" s="2" t="s">
        <v>17</v>
      </c>
      <c r="I98017">
        <v>655</v>
      </c>
      <c r="J98017" s="2" t="s">
        <v>60</v>
      </c>
      <c r="K98017">
        <v>30</v>
      </c>
      <c r="L98017">
        <v>36.6</v>
      </c>
      <c r="M98017">
        <v>10</v>
      </c>
    </row>
    <row r="98018" spans="1:13" x14ac:dyDescent="0.25">
      <c r="A98018" s="1">
        <v>40074</v>
      </c>
      <c r="B98018" s="2" t="s">
        <v>13</v>
      </c>
      <c r="C98018" s="2" t="s">
        <v>14</v>
      </c>
      <c r="D98018" s="2" t="s">
        <v>15</v>
      </c>
      <c r="E98018" s="2" t="s">
        <v>30</v>
      </c>
      <c r="F98018">
        <v>3</v>
      </c>
      <c r="G98018">
        <v>10</v>
      </c>
      <c r="H98018" s="2" t="s">
        <v>17</v>
      </c>
      <c r="I98018">
        <v>656</v>
      </c>
      <c r="J98018" s="2" t="s">
        <v>60</v>
      </c>
      <c r="K98018">
        <v>30</v>
      </c>
      <c r="L98018">
        <v>36.6</v>
      </c>
      <c r="M98018">
        <v>10</v>
      </c>
    </row>
    <row r="98019" spans="1:13" x14ac:dyDescent="0.25">
      <c r="A98019" s="1">
        <v>40075</v>
      </c>
      <c r="B98019" s="2" t="s">
        <v>21</v>
      </c>
      <c r="C98019" s="2" t="s">
        <v>22</v>
      </c>
      <c r="D98019" s="2" t="s">
        <v>15</v>
      </c>
      <c r="E98019" s="2" t="s">
        <v>30</v>
      </c>
      <c r="F98019">
        <v>3</v>
      </c>
      <c r="G98019">
        <v>10</v>
      </c>
      <c r="H98019" s="2" t="s">
        <v>17</v>
      </c>
      <c r="I98019">
        <v>657</v>
      </c>
      <c r="J98019" s="2" t="s">
        <v>60</v>
      </c>
      <c r="K98019">
        <v>30</v>
      </c>
      <c r="L98019">
        <v>36.6</v>
      </c>
      <c r="M98019">
        <v>10</v>
      </c>
    </row>
    <row r="98020" spans="1:13" x14ac:dyDescent="0.25">
      <c r="A98020" s="1">
        <v>40076</v>
      </c>
      <c r="B98020" s="2" t="s">
        <v>21</v>
      </c>
      <c r="C98020" s="2" t="s">
        <v>22</v>
      </c>
      <c r="D98020" s="2" t="s">
        <v>15</v>
      </c>
      <c r="E98020" s="2" t="s">
        <v>30</v>
      </c>
      <c r="F98020">
        <v>3</v>
      </c>
      <c r="G98020">
        <v>10</v>
      </c>
      <c r="H98020" s="2" t="s">
        <v>17</v>
      </c>
      <c r="I98020">
        <v>658</v>
      </c>
      <c r="J98020" s="2" t="s">
        <v>60</v>
      </c>
      <c r="K98020">
        <v>30</v>
      </c>
      <c r="L98020">
        <v>36.6</v>
      </c>
      <c r="M98020">
        <v>10</v>
      </c>
    </row>
    <row r="98021" spans="1:13" x14ac:dyDescent="0.25">
      <c r="A98021" s="1">
        <v>40077</v>
      </c>
      <c r="B98021" s="2" t="s">
        <v>31</v>
      </c>
      <c r="C98021" s="2" t="s">
        <v>32</v>
      </c>
      <c r="D98021" s="2" t="s">
        <v>15</v>
      </c>
      <c r="E98021" s="2" t="s">
        <v>30</v>
      </c>
      <c r="F98021">
        <v>3</v>
      </c>
      <c r="G98021">
        <v>10</v>
      </c>
      <c r="H98021" s="2" t="s">
        <v>17</v>
      </c>
      <c r="I98021">
        <v>659</v>
      </c>
      <c r="J98021" s="2" t="s">
        <v>60</v>
      </c>
      <c r="K98021">
        <v>30</v>
      </c>
      <c r="L98021">
        <v>36.6</v>
      </c>
      <c r="M98021">
        <v>10</v>
      </c>
    </row>
    <row r="98022" spans="1:13" x14ac:dyDescent="0.25">
      <c r="A98022" s="1">
        <v>40078</v>
      </c>
      <c r="B98022" s="2" t="s">
        <v>31</v>
      </c>
      <c r="C98022" s="2" t="s">
        <v>32</v>
      </c>
      <c r="D98022" s="2" t="s">
        <v>15</v>
      </c>
      <c r="E98022" s="2" t="s">
        <v>30</v>
      </c>
      <c r="F98022">
        <v>3</v>
      </c>
      <c r="G98022">
        <v>10</v>
      </c>
      <c r="H98022" s="2" t="s">
        <v>17</v>
      </c>
      <c r="I98022">
        <v>660</v>
      </c>
      <c r="J98022" s="2" t="s">
        <v>60</v>
      </c>
      <c r="K98022">
        <v>30</v>
      </c>
      <c r="L98022">
        <v>36.6</v>
      </c>
      <c r="M98022">
        <v>10</v>
      </c>
    </row>
    <row r="98023" spans="1:13" x14ac:dyDescent="0.25">
      <c r="A98023" s="1">
        <v>40079</v>
      </c>
      <c r="B98023" s="2" t="s">
        <v>23</v>
      </c>
      <c r="C98023" s="2" t="s">
        <v>24</v>
      </c>
      <c r="D98023" s="2" t="s">
        <v>15</v>
      </c>
      <c r="E98023" s="2" t="s">
        <v>30</v>
      </c>
      <c r="F98023">
        <v>3</v>
      </c>
      <c r="G98023">
        <v>10</v>
      </c>
      <c r="H98023" s="2" t="s">
        <v>17</v>
      </c>
      <c r="I98023">
        <v>661</v>
      </c>
      <c r="J98023" s="2" t="s">
        <v>60</v>
      </c>
      <c r="K98023">
        <v>30</v>
      </c>
      <c r="L98023">
        <v>36.6</v>
      </c>
      <c r="M98023">
        <v>10</v>
      </c>
    </row>
    <row r="98024" spans="1:13" x14ac:dyDescent="0.25">
      <c r="A98024" s="1">
        <v>40080</v>
      </c>
      <c r="B98024" s="2" t="s">
        <v>25</v>
      </c>
      <c r="C98024" s="2" t="s">
        <v>26</v>
      </c>
      <c r="D98024" s="2" t="s">
        <v>15</v>
      </c>
      <c r="E98024" s="2" t="s">
        <v>30</v>
      </c>
      <c r="F98024">
        <v>3</v>
      </c>
      <c r="G98024">
        <v>10</v>
      </c>
      <c r="H98024" s="2" t="s">
        <v>17</v>
      </c>
      <c r="I98024">
        <v>662</v>
      </c>
      <c r="J98024" s="2" t="s">
        <v>60</v>
      </c>
      <c r="K98024">
        <v>30</v>
      </c>
      <c r="L98024">
        <v>36.6</v>
      </c>
      <c r="M98024">
        <v>10</v>
      </c>
    </row>
    <row r="98025" spans="1:13" x14ac:dyDescent="0.25">
      <c r="A98025" s="1">
        <v>40081</v>
      </c>
      <c r="B98025" s="2" t="s">
        <v>28</v>
      </c>
      <c r="C98025" s="2" t="s">
        <v>29</v>
      </c>
      <c r="D98025" s="2" t="s">
        <v>15</v>
      </c>
      <c r="E98025" s="2" t="s">
        <v>30</v>
      </c>
      <c r="F98025">
        <v>3</v>
      </c>
      <c r="G98025">
        <v>10</v>
      </c>
      <c r="H98025" s="2" t="s">
        <v>17</v>
      </c>
      <c r="I98025">
        <v>663</v>
      </c>
      <c r="J98025" s="2" t="s">
        <v>60</v>
      </c>
      <c r="K98025">
        <v>30</v>
      </c>
      <c r="L98025">
        <v>36.6</v>
      </c>
      <c r="M98025">
        <v>10</v>
      </c>
    </row>
    <row r="98026" spans="1:13" x14ac:dyDescent="0.25">
      <c r="A98026" s="1">
        <v>40082</v>
      </c>
      <c r="B98026" s="2" t="s">
        <v>28</v>
      </c>
      <c r="C98026" s="2" t="s">
        <v>29</v>
      </c>
      <c r="D98026" s="2" t="s">
        <v>15</v>
      </c>
      <c r="E98026" s="2" t="s">
        <v>30</v>
      </c>
      <c r="F98026">
        <v>3</v>
      </c>
      <c r="G98026">
        <v>10</v>
      </c>
      <c r="H98026" s="2" t="s">
        <v>17</v>
      </c>
      <c r="I98026">
        <v>664</v>
      </c>
      <c r="J98026" s="2" t="s">
        <v>60</v>
      </c>
      <c r="K98026">
        <v>30</v>
      </c>
      <c r="L98026">
        <v>36.6</v>
      </c>
      <c r="M98026">
        <v>10</v>
      </c>
    </row>
    <row r="98027" spans="1:13" x14ac:dyDescent="0.25">
      <c r="A98027" s="1">
        <v>40083</v>
      </c>
      <c r="B98027" s="2" t="s">
        <v>19</v>
      </c>
      <c r="C98027" s="2" t="s">
        <v>20</v>
      </c>
      <c r="D98027" s="2" t="s">
        <v>15</v>
      </c>
      <c r="E98027" s="2" t="s">
        <v>30</v>
      </c>
      <c r="F98027">
        <v>3</v>
      </c>
      <c r="G98027">
        <v>10</v>
      </c>
      <c r="H98027" s="2" t="s">
        <v>17</v>
      </c>
      <c r="I98027">
        <v>665</v>
      </c>
      <c r="J98027" s="2" t="s">
        <v>60</v>
      </c>
      <c r="K98027">
        <v>30</v>
      </c>
      <c r="L98027">
        <v>36.6</v>
      </c>
      <c r="M98027">
        <v>10</v>
      </c>
    </row>
    <row r="98028" spans="1:13" x14ac:dyDescent="0.25">
      <c r="A98028" s="1">
        <v>40041</v>
      </c>
      <c r="B98028" s="2" t="s">
        <v>13</v>
      </c>
      <c r="C98028" s="2" t="s">
        <v>14</v>
      </c>
      <c r="D98028" s="2" t="s">
        <v>15</v>
      </c>
      <c r="E98028" s="2" t="s">
        <v>30</v>
      </c>
      <c r="F98028">
        <v>3</v>
      </c>
      <c r="G98028">
        <v>10</v>
      </c>
      <c r="H98028" s="2" t="s">
        <v>17</v>
      </c>
      <c r="I98028">
        <v>666</v>
      </c>
      <c r="J98028" s="2" t="s">
        <v>60</v>
      </c>
      <c r="K98028">
        <v>30</v>
      </c>
      <c r="L98028">
        <v>36.6</v>
      </c>
      <c r="M98028">
        <v>10</v>
      </c>
    </row>
    <row r="98029" spans="1:13" x14ac:dyDescent="0.25">
      <c r="A98029" s="1">
        <v>40042</v>
      </c>
      <c r="B98029" s="2" t="s">
        <v>13</v>
      </c>
      <c r="C98029" s="2" t="s">
        <v>14</v>
      </c>
      <c r="D98029" s="2" t="s">
        <v>15</v>
      </c>
      <c r="E98029" s="2" t="s">
        <v>30</v>
      </c>
      <c r="F98029">
        <v>3</v>
      </c>
      <c r="G98029">
        <v>10</v>
      </c>
      <c r="H98029" s="2" t="s">
        <v>17</v>
      </c>
      <c r="I98029">
        <v>667</v>
      </c>
      <c r="J98029" s="2" t="s">
        <v>60</v>
      </c>
      <c r="K98029">
        <v>30</v>
      </c>
      <c r="L98029">
        <v>36.6</v>
      </c>
      <c r="M98029">
        <v>10</v>
      </c>
    </row>
    <row r="98030" spans="1:13" x14ac:dyDescent="0.25">
      <c r="A98030" s="1">
        <v>40043</v>
      </c>
      <c r="B98030" s="2" t="s">
        <v>13</v>
      </c>
      <c r="C98030" s="2" t="s">
        <v>14</v>
      </c>
      <c r="D98030" s="2" t="s">
        <v>15</v>
      </c>
      <c r="E98030" s="2" t="s">
        <v>30</v>
      </c>
      <c r="F98030">
        <v>3</v>
      </c>
      <c r="G98030">
        <v>10</v>
      </c>
      <c r="H98030" s="2" t="s">
        <v>17</v>
      </c>
      <c r="I98030">
        <v>668</v>
      </c>
      <c r="J98030" s="2" t="s">
        <v>60</v>
      </c>
      <c r="K98030">
        <v>30</v>
      </c>
      <c r="L98030">
        <v>36.6</v>
      </c>
      <c r="M98030">
        <v>10</v>
      </c>
    </row>
    <row r="98031" spans="1:13" x14ac:dyDescent="0.25">
      <c r="A98031" s="1">
        <v>40044</v>
      </c>
      <c r="B98031" s="2" t="s">
        <v>13</v>
      </c>
      <c r="C98031" s="2" t="s">
        <v>14</v>
      </c>
      <c r="D98031" s="2" t="s">
        <v>15</v>
      </c>
      <c r="E98031" s="2" t="s">
        <v>30</v>
      </c>
      <c r="F98031">
        <v>3</v>
      </c>
      <c r="G98031">
        <v>10</v>
      </c>
      <c r="H98031" s="2" t="s">
        <v>17</v>
      </c>
      <c r="I98031">
        <v>669</v>
      </c>
      <c r="J98031" s="2" t="s">
        <v>60</v>
      </c>
      <c r="K98031">
        <v>30</v>
      </c>
      <c r="L98031">
        <v>36.6</v>
      </c>
      <c r="M98031">
        <v>10</v>
      </c>
    </row>
    <row r="98032" spans="1:13" x14ac:dyDescent="0.25">
      <c r="A98032" s="1">
        <v>40045</v>
      </c>
      <c r="B98032" s="2" t="s">
        <v>21</v>
      </c>
      <c r="C98032" s="2" t="s">
        <v>22</v>
      </c>
      <c r="D98032" s="2" t="s">
        <v>15</v>
      </c>
      <c r="E98032" s="2" t="s">
        <v>30</v>
      </c>
      <c r="F98032">
        <v>3</v>
      </c>
      <c r="G98032">
        <v>10</v>
      </c>
      <c r="H98032" s="2" t="s">
        <v>17</v>
      </c>
      <c r="I98032">
        <v>670</v>
      </c>
      <c r="J98032" s="2" t="s">
        <v>60</v>
      </c>
      <c r="K98032">
        <v>30</v>
      </c>
      <c r="L98032">
        <v>36.6</v>
      </c>
      <c r="M98032">
        <v>10</v>
      </c>
    </row>
    <row r="98033" spans="1:13" x14ac:dyDescent="0.25">
      <c r="A98033" s="1">
        <v>40046</v>
      </c>
      <c r="B98033" s="2" t="s">
        <v>21</v>
      </c>
      <c r="C98033" s="2" t="s">
        <v>22</v>
      </c>
      <c r="D98033" s="2" t="s">
        <v>15</v>
      </c>
      <c r="E98033" s="2" t="s">
        <v>30</v>
      </c>
      <c r="F98033">
        <v>3</v>
      </c>
      <c r="G98033">
        <v>10</v>
      </c>
      <c r="H98033" s="2" t="s">
        <v>17</v>
      </c>
      <c r="I98033">
        <v>671</v>
      </c>
      <c r="J98033" s="2" t="s">
        <v>60</v>
      </c>
      <c r="K98033">
        <v>30</v>
      </c>
      <c r="L98033">
        <v>36.6</v>
      </c>
      <c r="M98033">
        <v>10</v>
      </c>
    </row>
    <row r="98034" spans="1:13" x14ac:dyDescent="0.25">
      <c r="A98034" s="1">
        <v>40047</v>
      </c>
      <c r="B98034" s="2" t="s">
        <v>21</v>
      </c>
      <c r="C98034" s="2" t="s">
        <v>22</v>
      </c>
      <c r="D98034" s="2" t="s">
        <v>15</v>
      </c>
      <c r="E98034" s="2" t="s">
        <v>30</v>
      </c>
      <c r="F98034">
        <v>3</v>
      </c>
      <c r="G98034">
        <v>10</v>
      </c>
      <c r="H98034" s="2" t="s">
        <v>17</v>
      </c>
      <c r="I98034">
        <v>672</v>
      </c>
      <c r="J98034" s="2" t="s">
        <v>60</v>
      </c>
      <c r="K98034">
        <v>30</v>
      </c>
      <c r="L98034">
        <v>36.6</v>
      </c>
      <c r="M98034">
        <v>10</v>
      </c>
    </row>
    <row r="98035" spans="1:13" x14ac:dyDescent="0.25">
      <c r="A98035" s="1">
        <v>40048</v>
      </c>
      <c r="B98035" s="2" t="s">
        <v>21</v>
      </c>
      <c r="C98035" s="2" t="s">
        <v>22</v>
      </c>
      <c r="D98035" s="2" t="s">
        <v>15</v>
      </c>
      <c r="E98035" s="2" t="s">
        <v>30</v>
      </c>
      <c r="F98035">
        <v>3</v>
      </c>
      <c r="G98035">
        <v>10</v>
      </c>
      <c r="H98035" s="2" t="s">
        <v>17</v>
      </c>
      <c r="I98035">
        <v>673</v>
      </c>
      <c r="J98035" s="2" t="s">
        <v>60</v>
      </c>
      <c r="K98035">
        <v>30</v>
      </c>
      <c r="L98035">
        <v>36.6</v>
      </c>
      <c r="M98035">
        <v>10</v>
      </c>
    </row>
    <row r="98036" spans="1:13" x14ac:dyDescent="0.25">
      <c r="A98036" s="1">
        <v>40049</v>
      </c>
      <c r="B98036" s="2" t="s">
        <v>33</v>
      </c>
      <c r="C98036" s="2" t="s">
        <v>14</v>
      </c>
      <c r="D98036" s="2" t="s">
        <v>15</v>
      </c>
      <c r="E98036" s="2" t="s">
        <v>30</v>
      </c>
      <c r="F98036">
        <v>3</v>
      </c>
      <c r="G98036">
        <v>10</v>
      </c>
      <c r="H98036" s="2" t="s">
        <v>17</v>
      </c>
      <c r="I98036">
        <v>674</v>
      </c>
      <c r="J98036" s="2" t="s">
        <v>60</v>
      </c>
      <c r="K98036">
        <v>30</v>
      </c>
      <c r="L98036">
        <v>36.6</v>
      </c>
      <c r="M98036">
        <v>10</v>
      </c>
    </row>
    <row r="98037" spans="1:13" x14ac:dyDescent="0.25">
      <c r="A98037" s="1">
        <v>40050</v>
      </c>
      <c r="B98037" s="2" t="s">
        <v>33</v>
      </c>
      <c r="C98037" s="2" t="s">
        <v>14</v>
      </c>
      <c r="D98037" s="2" t="s">
        <v>15</v>
      </c>
      <c r="E98037" s="2" t="s">
        <v>30</v>
      </c>
      <c r="F98037">
        <v>3</v>
      </c>
      <c r="G98037">
        <v>10</v>
      </c>
      <c r="H98037" s="2" t="s">
        <v>17</v>
      </c>
      <c r="I98037">
        <v>675</v>
      </c>
      <c r="J98037" s="2" t="s">
        <v>60</v>
      </c>
      <c r="K98037">
        <v>30</v>
      </c>
      <c r="L98037">
        <v>36.6</v>
      </c>
      <c r="M98037">
        <v>10</v>
      </c>
    </row>
    <row r="98038" spans="1:13" x14ac:dyDescent="0.25">
      <c r="A98038" s="1">
        <v>40051</v>
      </c>
      <c r="B98038" s="2" t="s">
        <v>23</v>
      </c>
      <c r="C98038" s="2" t="s">
        <v>24</v>
      </c>
      <c r="D98038" s="2" t="s">
        <v>15</v>
      </c>
      <c r="E98038" s="2" t="s">
        <v>30</v>
      </c>
      <c r="F98038">
        <v>3</v>
      </c>
      <c r="G98038">
        <v>10</v>
      </c>
      <c r="H98038" s="2" t="s">
        <v>17</v>
      </c>
      <c r="I98038">
        <v>676</v>
      </c>
      <c r="J98038" s="2" t="s">
        <v>60</v>
      </c>
      <c r="K98038">
        <v>30</v>
      </c>
      <c r="L98038">
        <v>36.6</v>
      </c>
      <c r="M98038">
        <v>10</v>
      </c>
    </row>
    <row r="98039" spans="1:13" x14ac:dyDescent="0.25">
      <c r="A98039" s="1">
        <v>39987</v>
      </c>
      <c r="B98039" s="2" t="s">
        <v>23</v>
      </c>
      <c r="C98039" s="2" t="s">
        <v>24</v>
      </c>
      <c r="D98039" s="2" t="s">
        <v>15</v>
      </c>
      <c r="E98039" s="2" t="s">
        <v>30</v>
      </c>
      <c r="F98039">
        <v>3</v>
      </c>
      <c r="G98039">
        <v>10</v>
      </c>
      <c r="H98039" s="2" t="s">
        <v>17</v>
      </c>
      <c r="I98039">
        <v>221</v>
      </c>
      <c r="J98039" s="2" t="s">
        <v>60</v>
      </c>
      <c r="K98039">
        <v>30</v>
      </c>
      <c r="L98039">
        <v>36.6</v>
      </c>
      <c r="M98039">
        <v>10</v>
      </c>
    </row>
    <row r="98040" spans="1:13" x14ac:dyDescent="0.25">
      <c r="A98040" s="1">
        <v>39988</v>
      </c>
      <c r="B98040" s="2" t="s">
        <v>23</v>
      </c>
      <c r="C98040" s="2" t="s">
        <v>24</v>
      </c>
      <c r="D98040" s="2" t="s">
        <v>15</v>
      </c>
      <c r="E98040" s="2" t="s">
        <v>30</v>
      </c>
      <c r="F98040">
        <v>3</v>
      </c>
      <c r="G98040">
        <v>10</v>
      </c>
      <c r="H98040" s="2" t="s">
        <v>17</v>
      </c>
      <c r="I98040">
        <v>222</v>
      </c>
      <c r="J98040" s="2" t="s">
        <v>60</v>
      </c>
      <c r="K98040">
        <v>30</v>
      </c>
      <c r="L98040">
        <v>36.6</v>
      </c>
      <c r="M98040">
        <v>10</v>
      </c>
    </row>
    <row r="98041" spans="1:13" x14ac:dyDescent="0.25">
      <c r="A98041" s="1">
        <v>39989</v>
      </c>
      <c r="B98041" s="2" t="s">
        <v>25</v>
      </c>
      <c r="C98041" s="2" t="s">
        <v>26</v>
      </c>
      <c r="D98041" s="2" t="s">
        <v>15</v>
      </c>
      <c r="E98041" s="2" t="s">
        <v>30</v>
      </c>
      <c r="F98041">
        <v>3</v>
      </c>
      <c r="G98041">
        <v>10</v>
      </c>
      <c r="H98041" s="2" t="s">
        <v>17</v>
      </c>
      <c r="I98041">
        <v>223</v>
      </c>
      <c r="J98041" s="2" t="s">
        <v>60</v>
      </c>
      <c r="K98041">
        <v>30</v>
      </c>
      <c r="L98041">
        <v>36.6</v>
      </c>
      <c r="M98041">
        <v>10</v>
      </c>
    </row>
    <row r="98042" spans="1:13" x14ac:dyDescent="0.25">
      <c r="A98042" s="1">
        <v>39990</v>
      </c>
      <c r="B98042" s="2" t="s">
        <v>19</v>
      </c>
      <c r="C98042" s="2" t="s">
        <v>20</v>
      </c>
      <c r="D98042" s="2" t="s">
        <v>15</v>
      </c>
      <c r="E98042" s="2" t="s">
        <v>30</v>
      </c>
      <c r="F98042">
        <v>3</v>
      </c>
      <c r="G98042">
        <v>10</v>
      </c>
      <c r="H98042" s="2" t="s">
        <v>17</v>
      </c>
      <c r="I98042">
        <v>224</v>
      </c>
      <c r="J98042" s="2" t="s">
        <v>60</v>
      </c>
      <c r="K98042">
        <v>30</v>
      </c>
      <c r="L98042">
        <v>36.6</v>
      </c>
      <c r="M98042">
        <v>10</v>
      </c>
    </row>
    <row r="98043" spans="1:13" x14ac:dyDescent="0.25">
      <c r="A98043" s="1">
        <v>39985</v>
      </c>
      <c r="B98043" s="2" t="s">
        <v>13</v>
      </c>
      <c r="C98043" s="2" t="s">
        <v>14</v>
      </c>
      <c r="D98043" s="2" t="s">
        <v>15</v>
      </c>
      <c r="E98043" s="2" t="s">
        <v>30</v>
      </c>
      <c r="F98043">
        <v>3</v>
      </c>
      <c r="G98043">
        <v>10</v>
      </c>
      <c r="H98043" s="2" t="s">
        <v>17</v>
      </c>
      <c r="I98043">
        <v>225</v>
      </c>
      <c r="J98043" s="2" t="s">
        <v>60</v>
      </c>
      <c r="K98043">
        <v>30</v>
      </c>
      <c r="L98043">
        <v>36.6</v>
      </c>
      <c r="M98043">
        <v>10</v>
      </c>
    </row>
    <row r="98044" spans="1:13" x14ac:dyDescent="0.25">
      <c r="A98044" s="1">
        <v>39986</v>
      </c>
      <c r="B98044" s="2" t="s">
        <v>13</v>
      </c>
      <c r="C98044" s="2" t="s">
        <v>14</v>
      </c>
      <c r="D98044" s="2" t="s">
        <v>15</v>
      </c>
      <c r="E98044" s="2" t="s">
        <v>30</v>
      </c>
      <c r="F98044">
        <v>3</v>
      </c>
      <c r="G98044">
        <v>10</v>
      </c>
      <c r="H98044" s="2" t="s">
        <v>17</v>
      </c>
      <c r="I98044">
        <v>226</v>
      </c>
      <c r="J98044" s="2" t="s">
        <v>60</v>
      </c>
      <c r="K98044">
        <v>30</v>
      </c>
      <c r="L98044">
        <v>36.6</v>
      </c>
      <c r="M98044">
        <v>10</v>
      </c>
    </row>
    <row r="98045" spans="1:13" x14ac:dyDescent="0.25">
      <c r="A98045" s="1">
        <v>39987</v>
      </c>
      <c r="B98045" s="2" t="s">
        <v>23</v>
      </c>
      <c r="C98045" s="2" t="s">
        <v>24</v>
      </c>
      <c r="D98045" s="2" t="s">
        <v>15</v>
      </c>
      <c r="E98045" s="2" t="s">
        <v>30</v>
      </c>
      <c r="F98045">
        <v>3</v>
      </c>
      <c r="G98045">
        <v>10</v>
      </c>
      <c r="H98045" s="2" t="s">
        <v>17</v>
      </c>
      <c r="I98045">
        <v>227</v>
      </c>
      <c r="J98045" s="2" t="s">
        <v>60</v>
      </c>
      <c r="K98045">
        <v>30</v>
      </c>
      <c r="L98045">
        <v>36.6</v>
      </c>
      <c r="M98045">
        <v>10</v>
      </c>
    </row>
    <row r="98046" spans="1:13" x14ac:dyDescent="0.25">
      <c r="A98046" s="1">
        <v>39988</v>
      </c>
      <c r="B98046" s="2" t="s">
        <v>23</v>
      </c>
      <c r="C98046" s="2" t="s">
        <v>24</v>
      </c>
      <c r="D98046" s="2" t="s">
        <v>15</v>
      </c>
      <c r="E98046" s="2" t="s">
        <v>30</v>
      </c>
      <c r="F98046">
        <v>3</v>
      </c>
      <c r="G98046">
        <v>10</v>
      </c>
      <c r="H98046" s="2" t="s">
        <v>17</v>
      </c>
      <c r="I98046">
        <v>228</v>
      </c>
      <c r="J98046" s="2" t="s">
        <v>60</v>
      </c>
      <c r="K98046">
        <v>30</v>
      </c>
      <c r="L98046">
        <v>36.6</v>
      </c>
      <c r="M98046">
        <v>10</v>
      </c>
    </row>
    <row r="98047" spans="1:13" x14ac:dyDescent="0.25">
      <c r="A98047" s="1">
        <v>39989</v>
      </c>
      <c r="B98047" s="2" t="s">
        <v>25</v>
      </c>
      <c r="C98047" s="2" t="s">
        <v>26</v>
      </c>
      <c r="D98047" s="2" t="s">
        <v>15</v>
      </c>
      <c r="E98047" s="2" t="s">
        <v>30</v>
      </c>
      <c r="F98047">
        <v>3</v>
      </c>
      <c r="G98047">
        <v>10</v>
      </c>
      <c r="H98047" s="2" t="s">
        <v>17</v>
      </c>
      <c r="I98047">
        <v>229</v>
      </c>
      <c r="J98047" s="2" t="s">
        <v>60</v>
      </c>
      <c r="K98047">
        <v>30</v>
      </c>
      <c r="L98047">
        <v>36.6</v>
      </c>
      <c r="M98047">
        <v>10</v>
      </c>
    </row>
    <row r="98048" spans="1:13" x14ac:dyDescent="0.25">
      <c r="A98048" s="1">
        <v>39990</v>
      </c>
      <c r="B98048" s="2" t="s">
        <v>19</v>
      </c>
      <c r="C98048" s="2" t="s">
        <v>20</v>
      </c>
      <c r="D98048" s="2" t="s">
        <v>15</v>
      </c>
      <c r="E98048" s="2" t="s">
        <v>30</v>
      </c>
      <c r="F98048">
        <v>3</v>
      </c>
      <c r="G98048">
        <v>10</v>
      </c>
      <c r="H98048" s="2" t="s">
        <v>17</v>
      </c>
      <c r="I98048">
        <v>230</v>
      </c>
      <c r="J98048" s="2" t="s">
        <v>60</v>
      </c>
      <c r="K98048">
        <v>30</v>
      </c>
      <c r="L98048">
        <v>36.6</v>
      </c>
      <c r="M98048">
        <v>10</v>
      </c>
    </row>
    <row r="98049" spans="1:13" x14ac:dyDescent="0.25">
      <c r="A98049" s="1">
        <v>39985</v>
      </c>
      <c r="B98049" s="2" t="s">
        <v>13</v>
      </c>
      <c r="C98049" s="2" t="s">
        <v>14</v>
      </c>
      <c r="D98049" s="2" t="s">
        <v>15</v>
      </c>
      <c r="E98049" s="2" t="s">
        <v>30</v>
      </c>
      <c r="F98049">
        <v>3</v>
      </c>
      <c r="G98049">
        <v>10</v>
      </c>
      <c r="H98049" s="2" t="s">
        <v>17</v>
      </c>
      <c r="I98049">
        <v>231</v>
      </c>
      <c r="J98049" s="2" t="s">
        <v>60</v>
      </c>
      <c r="K98049">
        <v>30</v>
      </c>
      <c r="L98049">
        <v>36.6</v>
      </c>
      <c r="M98049">
        <v>10</v>
      </c>
    </row>
    <row r="98050" spans="1:13" x14ac:dyDescent="0.25">
      <c r="A98050" s="1">
        <v>39986</v>
      </c>
      <c r="B98050" s="2" t="s">
        <v>13</v>
      </c>
      <c r="C98050" s="2" t="s">
        <v>14</v>
      </c>
      <c r="D98050" s="2" t="s">
        <v>15</v>
      </c>
      <c r="E98050" s="2" t="s">
        <v>30</v>
      </c>
      <c r="F98050">
        <v>3</v>
      </c>
      <c r="G98050">
        <v>10</v>
      </c>
      <c r="H98050" s="2" t="s">
        <v>17</v>
      </c>
      <c r="I98050">
        <v>232</v>
      </c>
      <c r="J98050" s="2" t="s">
        <v>60</v>
      </c>
      <c r="K98050">
        <v>30</v>
      </c>
      <c r="L98050">
        <v>36.6</v>
      </c>
      <c r="M98050">
        <v>10</v>
      </c>
    </row>
    <row r="98051" spans="1:13" x14ac:dyDescent="0.25">
      <c r="A98051" s="1">
        <v>39987</v>
      </c>
      <c r="B98051" s="2" t="s">
        <v>23</v>
      </c>
      <c r="C98051" s="2" t="s">
        <v>24</v>
      </c>
      <c r="D98051" s="2" t="s">
        <v>15</v>
      </c>
      <c r="E98051" s="2" t="s">
        <v>30</v>
      </c>
      <c r="F98051">
        <v>3</v>
      </c>
      <c r="G98051">
        <v>10</v>
      </c>
      <c r="H98051" s="2" t="s">
        <v>17</v>
      </c>
      <c r="I98051">
        <v>233</v>
      </c>
      <c r="J98051" s="2" t="s">
        <v>60</v>
      </c>
      <c r="K98051">
        <v>30</v>
      </c>
      <c r="L98051">
        <v>36.6</v>
      </c>
      <c r="M98051">
        <v>10</v>
      </c>
    </row>
    <row r="98052" spans="1:13" x14ac:dyDescent="0.25">
      <c r="A98052" s="1">
        <v>39988</v>
      </c>
      <c r="B98052" s="2" t="s">
        <v>23</v>
      </c>
      <c r="C98052" s="2" t="s">
        <v>24</v>
      </c>
      <c r="D98052" s="2" t="s">
        <v>15</v>
      </c>
      <c r="E98052" s="2" t="s">
        <v>30</v>
      </c>
      <c r="F98052">
        <v>3</v>
      </c>
      <c r="G98052">
        <v>10</v>
      </c>
      <c r="H98052" s="2" t="s">
        <v>17</v>
      </c>
      <c r="I98052">
        <v>234</v>
      </c>
      <c r="J98052" s="2" t="s">
        <v>60</v>
      </c>
      <c r="K98052">
        <v>30</v>
      </c>
      <c r="L98052">
        <v>36.6</v>
      </c>
      <c r="M98052">
        <v>10</v>
      </c>
    </row>
    <row r="98053" spans="1:13" x14ac:dyDescent="0.25">
      <c r="A98053" s="1">
        <v>39989</v>
      </c>
      <c r="B98053" s="2" t="s">
        <v>25</v>
      </c>
      <c r="C98053" s="2" t="s">
        <v>26</v>
      </c>
      <c r="D98053" s="2" t="s">
        <v>15</v>
      </c>
      <c r="E98053" s="2" t="s">
        <v>30</v>
      </c>
      <c r="F98053">
        <v>3</v>
      </c>
      <c r="G98053">
        <v>10</v>
      </c>
      <c r="H98053" s="2" t="s">
        <v>17</v>
      </c>
      <c r="I98053">
        <v>235</v>
      </c>
      <c r="J98053" s="2" t="s">
        <v>60</v>
      </c>
      <c r="K98053">
        <v>30</v>
      </c>
      <c r="L98053">
        <v>36.6</v>
      </c>
      <c r="M98053">
        <v>10</v>
      </c>
    </row>
    <row r="98054" spans="1:13" x14ac:dyDescent="0.25">
      <c r="A98054" s="1">
        <v>39990</v>
      </c>
      <c r="B98054" s="2" t="s">
        <v>19</v>
      </c>
      <c r="C98054" s="2" t="s">
        <v>20</v>
      </c>
      <c r="D98054" s="2" t="s">
        <v>15</v>
      </c>
      <c r="E98054" s="2" t="s">
        <v>30</v>
      </c>
      <c r="F98054">
        <v>3</v>
      </c>
      <c r="G98054">
        <v>10</v>
      </c>
      <c r="H98054" s="2" t="s">
        <v>17</v>
      </c>
      <c r="I98054">
        <v>236</v>
      </c>
      <c r="J98054" s="2" t="s">
        <v>60</v>
      </c>
      <c r="K98054">
        <v>30</v>
      </c>
      <c r="L98054">
        <v>36.6</v>
      </c>
      <c r="M98054">
        <v>10</v>
      </c>
    </row>
    <row r="98055" spans="1:13" x14ac:dyDescent="0.25">
      <c r="A98055" s="1">
        <v>39985</v>
      </c>
      <c r="B98055" s="2" t="s">
        <v>13</v>
      </c>
      <c r="C98055" s="2" t="s">
        <v>14</v>
      </c>
      <c r="D98055" s="2" t="s">
        <v>15</v>
      </c>
      <c r="E98055" s="2" t="s">
        <v>30</v>
      </c>
      <c r="F98055">
        <v>3</v>
      </c>
      <c r="G98055">
        <v>10</v>
      </c>
      <c r="H98055" s="2" t="s">
        <v>17</v>
      </c>
      <c r="I98055">
        <v>237</v>
      </c>
      <c r="J98055" s="2" t="s">
        <v>60</v>
      </c>
      <c r="K98055">
        <v>30</v>
      </c>
      <c r="L98055">
        <v>36.6</v>
      </c>
      <c r="M98055">
        <v>10</v>
      </c>
    </row>
    <row r="98056" spans="1:13" x14ac:dyDescent="0.25">
      <c r="A98056" s="1">
        <v>39986</v>
      </c>
      <c r="B98056" s="2" t="s">
        <v>13</v>
      </c>
      <c r="C98056" s="2" t="s">
        <v>14</v>
      </c>
      <c r="D98056" s="2" t="s">
        <v>15</v>
      </c>
      <c r="E98056" s="2" t="s">
        <v>30</v>
      </c>
      <c r="F98056">
        <v>3</v>
      </c>
      <c r="G98056">
        <v>10</v>
      </c>
      <c r="H98056" s="2" t="s">
        <v>17</v>
      </c>
      <c r="I98056">
        <v>238</v>
      </c>
      <c r="J98056" s="2" t="s">
        <v>60</v>
      </c>
      <c r="K98056">
        <v>30</v>
      </c>
      <c r="L98056">
        <v>36.6</v>
      </c>
      <c r="M98056">
        <v>10</v>
      </c>
    </row>
    <row r="98057" spans="1:13" x14ac:dyDescent="0.25">
      <c r="A98057" s="1">
        <v>39987</v>
      </c>
      <c r="B98057" s="2" t="s">
        <v>23</v>
      </c>
      <c r="C98057" s="2" t="s">
        <v>24</v>
      </c>
      <c r="D98057" s="2" t="s">
        <v>15</v>
      </c>
      <c r="E98057" s="2" t="s">
        <v>30</v>
      </c>
      <c r="F98057">
        <v>3</v>
      </c>
      <c r="G98057">
        <v>10</v>
      </c>
      <c r="H98057" s="2" t="s">
        <v>17</v>
      </c>
      <c r="I98057">
        <v>239</v>
      </c>
      <c r="J98057" s="2" t="s">
        <v>60</v>
      </c>
      <c r="K98057">
        <v>30</v>
      </c>
      <c r="L98057">
        <v>36.6</v>
      </c>
      <c r="M98057">
        <v>10</v>
      </c>
    </row>
    <row r="98058" spans="1:13" x14ac:dyDescent="0.25">
      <c r="A98058" s="1">
        <v>39988</v>
      </c>
      <c r="B98058" s="2" t="s">
        <v>23</v>
      </c>
      <c r="C98058" s="2" t="s">
        <v>24</v>
      </c>
      <c r="D98058" s="2" t="s">
        <v>15</v>
      </c>
      <c r="E98058" s="2" t="s">
        <v>30</v>
      </c>
      <c r="F98058">
        <v>3</v>
      </c>
      <c r="G98058">
        <v>10</v>
      </c>
      <c r="H98058" s="2" t="s">
        <v>17</v>
      </c>
      <c r="I98058">
        <v>240</v>
      </c>
      <c r="J98058" s="2" t="s">
        <v>60</v>
      </c>
      <c r="K98058">
        <v>30</v>
      </c>
      <c r="L98058">
        <v>36.6</v>
      </c>
      <c r="M98058">
        <v>10</v>
      </c>
    </row>
    <row r="98059" spans="1:13" x14ac:dyDescent="0.25">
      <c r="A98059" s="1">
        <v>39989</v>
      </c>
      <c r="B98059" s="2" t="s">
        <v>25</v>
      </c>
      <c r="C98059" s="2" t="s">
        <v>26</v>
      </c>
      <c r="D98059" s="2" t="s">
        <v>15</v>
      </c>
      <c r="E98059" s="2" t="s">
        <v>30</v>
      </c>
      <c r="F98059">
        <v>3</v>
      </c>
      <c r="G98059">
        <v>10</v>
      </c>
      <c r="H98059" s="2" t="s">
        <v>17</v>
      </c>
      <c r="I98059">
        <v>241</v>
      </c>
      <c r="J98059" s="2" t="s">
        <v>60</v>
      </c>
      <c r="K98059">
        <v>30</v>
      </c>
      <c r="L98059">
        <v>36.6</v>
      </c>
      <c r="M98059">
        <v>10</v>
      </c>
    </row>
    <row r="98060" spans="1:13" x14ac:dyDescent="0.25">
      <c r="A98060" s="1">
        <v>39990</v>
      </c>
      <c r="B98060" s="2" t="s">
        <v>19</v>
      </c>
      <c r="C98060" s="2" t="s">
        <v>20</v>
      </c>
      <c r="D98060" s="2" t="s">
        <v>15</v>
      </c>
      <c r="E98060" s="2" t="s">
        <v>30</v>
      </c>
      <c r="F98060">
        <v>3</v>
      </c>
      <c r="G98060">
        <v>10</v>
      </c>
      <c r="H98060" s="2" t="s">
        <v>17</v>
      </c>
      <c r="I98060">
        <v>242</v>
      </c>
      <c r="J98060" s="2" t="s">
        <v>60</v>
      </c>
      <c r="K98060">
        <v>30</v>
      </c>
      <c r="L98060">
        <v>36.6</v>
      </c>
      <c r="M98060">
        <v>10</v>
      </c>
    </row>
    <row r="98061" spans="1:13" x14ac:dyDescent="0.25">
      <c r="A98061" s="1">
        <v>39985</v>
      </c>
      <c r="B98061" s="2" t="s">
        <v>13</v>
      </c>
      <c r="C98061" s="2" t="s">
        <v>14</v>
      </c>
      <c r="D98061" s="2" t="s">
        <v>15</v>
      </c>
      <c r="E98061" s="2" t="s">
        <v>30</v>
      </c>
      <c r="F98061">
        <v>3</v>
      </c>
      <c r="G98061">
        <v>10</v>
      </c>
      <c r="H98061" s="2" t="s">
        <v>17</v>
      </c>
      <c r="I98061">
        <v>243</v>
      </c>
      <c r="J98061" s="2" t="s">
        <v>60</v>
      </c>
      <c r="K98061">
        <v>30</v>
      </c>
      <c r="L98061">
        <v>36.6</v>
      </c>
      <c r="M98061">
        <v>10</v>
      </c>
    </row>
    <row r="98062" spans="1:13" x14ac:dyDescent="0.25">
      <c r="A98062" s="1">
        <v>39986</v>
      </c>
      <c r="B98062" s="2" t="s">
        <v>13</v>
      </c>
      <c r="C98062" s="2" t="s">
        <v>14</v>
      </c>
      <c r="D98062" s="2" t="s">
        <v>15</v>
      </c>
      <c r="E98062" s="2" t="s">
        <v>30</v>
      </c>
      <c r="F98062">
        <v>3</v>
      </c>
      <c r="G98062">
        <v>10</v>
      </c>
      <c r="H98062" s="2" t="s">
        <v>17</v>
      </c>
      <c r="I98062">
        <v>244</v>
      </c>
      <c r="J98062" s="2" t="s">
        <v>60</v>
      </c>
      <c r="K98062">
        <v>30</v>
      </c>
      <c r="L98062">
        <v>36.6</v>
      </c>
      <c r="M98062">
        <v>10</v>
      </c>
    </row>
    <row r="98063" spans="1:13" x14ac:dyDescent="0.25">
      <c r="A98063" s="1">
        <v>39987</v>
      </c>
      <c r="B98063" s="2" t="s">
        <v>23</v>
      </c>
      <c r="C98063" s="2" t="s">
        <v>24</v>
      </c>
      <c r="D98063" s="2" t="s">
        <v>15</v>
      </c>
      <c r="E98063" s="2" t="s">
        <v>30</v>
      </c>
      <c r="F98063">
        <v>3</v>
      </c>
      <c r="G98063">
        <v>10</v>
      </c>
      <c r="H98063" s="2" t="s">
        <v>17</v>
      </c>
      <c r="I98063">
        <v>245</v>
      </c>
      <c r="J98063" s="2" t="s">
        <v>60</v>
      </c>
      <c r="K98063">
        <v>30</v>
      </c>
      <c r="L98063">
        <v>36.6</v>
      </c>
      <c r="M98063">
        <v>10</v>
      </c>
    </row>
    <row r="98064" spans="1:13" x14ac:dyDescent="0.25">
      <c r="A98064" s="1">
        <v>39988</v>
      </c>
      <c r="B98064" s="2" t="s">
        <v>23</v>
      </c>
      <c r="C98064" s="2" t="s">
        <v>24</v>
      </c>
      <c r="D98064" s="2" t="s">
        <v>15</v>
      </c>
      <c r="E98064" s="2" t="s">
        <v>30</v>
      </c>
      <c r="F98064">
        <v>3</v>
      </c>
      <c r="G98064">
        <v>10</v>
      </c>
      <c r="H98064" s="2" t="s">
        <v>17</v>
      </c>
      <c r="I98064">
        <v>246</v>
      </c>
      <c r="J98064" s="2" t="s">
        <v>60</v>
      </c>
      <c r="K98064">
        <v>30</v>
      </c>
      <c r="L98064">
        <v>36.6</v>
      </c>
      <c r="M98064">
        <v>10</v>
      </c>
    </row>
    <row r="98065" spans="1:13" x14ac:dyDescent="0.25">
      <c r="A98065" s="1">
        <v>39989</v>
      </c>
      <c r="B98065" s="2" t="s">
        <v>25</v>
      </c>
      <c r="C98065" s="2" t="s">
        <v>26</v>
      </c>
      <c r="D98065" s="2" t="s">
        <v>15</v>
      </c>
      <c r="E98065" s="2" t="s">
        <v>30</v>
      </c>
      <c r="F98065">
        <v>3</v>
      </c>
      <c r="G98065">
        <v>10</v>
      </c>
      <c r="H98065" s="2" t="s">
        <v>17</v>
      </c>
      <c r="I98065">
        <v>247</v>
      </c>
      <c r="J98065" s="2" t="s">
        <v>60</v>
      </c>
      <c r="K98065">
        <v>30</v>
      </c>
      <c r="L98065">
        <v>36.6</v>
      </c>
      <c r="M98065">
        <v>10</v>
      </c>
    </row>
    <row r="98066" spans="1:13" x14ac:dyDescent="0.25">
      <c r="A98066" s="1">
        <v>39990</v>
      </c>
      <c r="B98066" s="2" t="s">
        <v>19</v>
      </c>
      <c r="C98066" s="2" t="s">
        <v>20</v>
      </c>
      <c r="D98066" s="2" t="s">
        <v>15</v>
      </c>
      <c r="E98066" s="2" t="s">
        <v>30</v>
      </c>
      <c r="F98066">
        <v>3</v>
      </c>
      <c r="G98066">
        <v>10</v>
      </c>
      <c r="H98066" s="2" t="s">
        <v>17</v>
      </c>
      <c r="I98066">
        <v>248</v>
      </c>
      <c r="J98066" s="2" t="s">
        <v>60</v>
      </c>
      <c r="K98066">
        <v>30</v>
      </c>
      <c r="L98066">
        <v>36.6</v>
      </c>
      <c r="M98066">
        <v>10</v>
      </c>
    </row>
    <row r="98067" spans="1:13" x14ac:dyDescent="0.25">
      <c r="A98067" s="1">
        <v>39985</v>
      </c>
      <c r="B98067" s="2" t="s">
        <v>13</v>
      </c>
      <c r="C98067" s="2" t="s">
        <v>14</v>
      </c>
      <c r="D98067" s="2" t="s">
        <v>15</v>
      </c>
      <c r="E98067" s="2" t="s">
        <v>30</v>
      </c>
      <c r="F98067">
        <v>3</v>
      </c>
      <c r="G98067">
        <v>10</v>
      </c>
      <c r="H98067" s="2" t="s">
        <v>17</v>
      </c>
      <c r="I98067">
        <v>249</v>
      </c>
      <c r="J98067" s="2" t="s">
        <v>60</v>
      </c>
      <c r="K98067">
        <v>30</v>
      </c>
      <c r="L98067">
        <v>36.6</v>
      </c>
      <c r="M98067">
        <v>10</v>
      </c>
    </row>
    <row r="98068" spans="1:13" x14ac:dyDescent="0.25">
      <c r="A98068" s="1">
        <v>39986</v>
      </c>
      <c r="B98068" s="2" t="s">
        <v>13</v>
      </c>
      <c r="C98068" s="2" t="s">
        <v>14</v>
      </c>
      <c r="D98068" s="2" t="s">
        <v>15</v>
      </c>
      <c r="E98068" s="2" t="s">
        <v>30</v>
      </c>
      <c r="F98068">
        <v>3</v>
      </c>
      <c r="G98068">
        <v>10</v>
      </c>
      <c r="H98068" s="2" t="s">
        <v>17</v>
      </c>
      <c r="I98068">
        <v>250</v>
      </c>
      <c r="J98068" s="2" t="s">
        <v>60</v>
      </c>
      <c r="K98068">
        <v>30</v>
      </c>
      <c r="L98068">
        <v>36.6</v>
      </c>
      <c r="M98068">
        <v>10</v>
      </c>
    </row>
    <row r="98069" spans="1:13" x14ac:dyDescent="0.25">
      <c r="A98069" s="1">
        <v>39987</v>
      </c>
      <c r="B98069" s="2" t="s">
        <v>23</v>
      </c>
      <c r="C98069" s="2" t="s">
        <v>24</v>
      </c>
      <c r="D98069" s="2" t="s">
        <v>15</v>
      </c>
      <c r="E98069" s="2" t="s">
        <v>30</v>
      </c>
      <c r="F98069">
        <v>3</v>
      </c>
      <c r="G98069">
        <v>10</v>
      </c>
      <c r="H98069" s="2" t="s">
        <v>17</v>
      </c>
      <c r="I98069">
        <v>251</v>
      </c>
      <c r="J98069" s="2" t="s">
        <v>60</v>
      </c>
      <c r="K98069">
        <v>30</v>
      </c>
      <c r="L98069">
        <v>36.6</v>
      </c>
      <c r="M98069">
        <v>10</v>
      </c>
    </row>
    <row r="98070" spans="1:13" x14ac:dyDescent="0.25">
      <c r="A98070" s="1">
        <v>39988</v>
      </c>
      <c r="B98070" s="2" t="s">
        <v>23</v>
      </c>
      <c r="C98070" s="2" t="s">
        <v>24</v>
      </c>
      <c r="D98070" s="2" t="s">
        <v>15</v>
      </c>
      <c r="E98070" s="2" t="s">
        <v>30</v>
      </c>
      <c r="F98070">
        <v>3</v>
      </c>
      <c r="G98070">
        <v>10</v>
      </c>
      <c r="H98070" s="2" t="s">
        <v>17</v>
      </c>
      <c r="I98070">
        <v>252</v>
      </c>
      <c r="J98070" s="2" t="s">
        <v>60</v>
      </c>
      <c r="K98070">
        <v>30</v>
      </c>
      <c r="L98070">
        <v>36.6</v>
      </c>
      <c r="M98070">
        <v>10</v>
      </c>
    </row>
    <row r="98071" spans="1:13" x14ac:dyDescent="0.25">
      <c r="A98071" s="1">
        <v>39989</v>
      </c>
      <c r="B98071" s="2" t="s">
        <v>25</v>
      </c>
      <c r="C98071" s="2" t="s">
        <v>26</v>
      </c>
      <c r="D98071" s="2" t="s">
        <v>15</v>
      </c>
      <c r="E98071" s="2" t="s">
        <v>30</v>
      </c>
      <c r="F98071">
        <v>3</v>
      </c>
      <c r="G98071">
        <v>10</v>
      </c>
      <c r="H98071" s="2" t="s">
        <v>17</v>
      </c>
      <c r="I98071">
        <v>253</v>
      </c>
      <c r="J98071" s="2" t="s">
        <v>60</v>
      </c>
      <c r="K98071">
        <v>30</v>
      </c>
      <c r="L98071">
        <v>36.6</v>
      </c>
      <c r="M98071">
        <v>10</v>
      </c>
    </row>
    <row r="98072" spans="1:13" x14ac:dyDescent="0.25">
      <c r="A98072" s="1">
        <v>39990</v>
      </c>
      <c r="B98072" s="2" t="s">
        <v>19</v>
      </c>
      <c r="C98072" s="2" t="s">
        <v>20</v>
      </c>
      <c r="D98072" s="2" t="s">
        <v>15</v>
      </c>
      <c r="E98072" s="2" t="s">
        <v>30</v>
      </c>
      <c r="F98072">
        <v>3</v>
      </c>
      <c r="G98072">
        <v>10</v>
      </c>
      <c r="H98072" s="2" t="s">
        <v>17</v>
      </c>
      <c r="I98072">
        <v>254</v>
      </c>
      <c r="J98072" s="2" t="s">
        <v>60</v>
      </c>
      <c r="K98072">
        <v>30</v>
      </c>
      <c r="L98072">
        <v>36.6</v>
      </c>
      <c r="M98072">
        <v>10</v>
      </c>
    </row>
    <row r="98073" spans="1:13" x14ac:dyDescent="0.25">
      <c r="A98073" s="1">
        <v>39985</v>
      </c>
      <c r="B98073" s="2" t="s">
        <v>13</v>
      </c>
      <c r="C98073" s="2" t="s">
        <v>14</v>
      </c>
      <c r="D98073" s="2" t="s">
        <v>15</v>
      </c>
      <c r="E98073" s="2" t="s">
        <v>30</v>
      </c>
      <c r="F98073">
        <v>3</v>
      </c>
      <c r="G98073">
        <v>10</v>
      </c>
      <c r="H98073" s="2" t="s">
        <v>17</v>
      </c>
      <c r="I98073">
        <v>255</v>
      </c>
      <c r="J98073" s="2" t="s">
        <v>60</v>
      </c>
      <c r="K98073">
        <v>30</v>
      </c>
      <c r="L98073">
        <v>36.6</v>
      </c>
      <c r="M98073">
        <v>10</v>
      </c>
    </row>
    <row r="98074" spans="1:13" x14ac:dyDescent="0.25">
      <c r="A98074" s="1">
        <v>39986</v>
      </c>
      <c r="B98074" s="2" t="s">
        <v>13</v>
      </c>
      <c r="C98074" s="2" t="s">
        <v>14</v>
      </c>
      <c r="D98074" s="2" t="s">
        <v>15</v>
      </c>
      <c r="E98074" s="2" t="s">
        <v>30</v>
      </c>
      <c r="F98074">
        <v>3</v>
      </c>
      <c r="G98074">
        <v>10</v>
      </c>
      <c r="H98074" s="2" t="s">
        <v>17</v>
      </c>
      <c r="I98074">
        <v>256</v>
      </c>
      <c r="J98074" s="2" t="s">
        <v>60</v>
      </c>
      <c r="K98074">
        <v>30</v>
      </c>
      <c r="L98074">
        <v>36.6</v>
      </c>
      <c r="M98074">
        <v>10</v>
      </c>
    </row>
    <row r="98075" spans="1:13" x14ac:dyDescent="0.25">
      <c r="A98075" s="1">
        <v>39987</v>
      </c>
      <c r="B98075" s="2" t="s">
        <v>23</v>
      </c>
      <c r="C98075" s="2" t="s">
        <v>24</v>
      </c>
      <c r="D98075" s="2" t="s">
        <v>15</v>
      </c>
      <c r="E98075" s="2" t="s">
        <v>30</v>
      </c>
      <c r="F98075">
        <v>3</v>
      </c>
      <c r="G98075">
        <v>10</v>
      </c>
      <c r="H98075" s="2" t="s">
        <v>17</v>
      </c>
      <c r="I98075">
        <v>257</v>
      </c>
      <c r="J98075" s="2" t="s">
        <v>60</v>
      </c>
      <c r="K98075">
        <v>30</v>
      </c>
      <c r="L98075">
        <v>36.6</v>
      </c>
      <c r="M98075">
        <v>10</v>
      </c>
    </row>
    <row r="98076" spans="1:13" x14ac:dyDescent="0.25">
      <c r="A98076" s="1">
        <v>39988</v>
      </c>
      <c r="B98076" s="2" t="s">
        <v>23</v>
      </c>
      <c r="C98076" s="2" t="s">
        <v>24</v>
      </c>
      <c r="D98076" s="2" t="s">
        <v>15</v>
      </c>
      <c r="E98076" s="2" t="s">
        <v>30</v>
      </c>
      <c r="F98076">
        <v>3</v>
      </c>
      <c r="G98076">
        <v>10</v>
      </c>
      <c r="H98076" s="2" t="s">
        <v>17</v>
      </c>
      <c r="I98076">
        <v>258</v>
      </c>
      <c r="J98076" s="2" t="s">
        <v>60</v>
      </c>
      <c r="K98076">
        <v>30</v>
      </c>
      <c r="L98076">
        <v>36.6</v>
      </c>
      <c r="M98076">
        <v>10</v>
      </c>
    </row>
    <row r="98077" spans="1:13" x14ac:dyDescent="0.25">
      <c r="A98077" s="1">
        <v>39989</v>
      </c>
      <c r="B98077" s="2" t="s">
        <v>25</v>
      </c>
      <c r="C98077" s="2" t="s">
        <v>26</v>
      </c>
      <c r="D98077" s="2" t="s">
        <v>15</v>
      </c>
      <c r="E98077" s="2" t="s">
        <v>30</v>
      </c>
      <c r="F98077">
        <v>3</v>
      </c>
      <c r="G98077">
        <v>10</v>
      </c>
      <c r="H98077" s="2" t="s">
        <v>17</v>
      </c>
      <c r="I98077">
        <v>259</v>
      </c>
      <c r="J98077" s="2" t="s">
        <v>60</v>
      </c>
      <c r="K98077">
        <v>30</v>
      </c>
      <c r="L98077">
        <v>36.6</v>
      </c>
      <c r="M98077">
        <v>10</v>
      </c>
    </row>
    <row r="98078" spans="1:13" x14ac:dyDescent="0.25">
      <c r="A98078" s="1">
        <v>39990</v>
      </c>
      <c r="B98078" s="2" t="s">
        <v>19</v>
      </c>
      <c r="C98078" s="2" t="s">
        <v>20</v>
      </c>
      <c r="D98078" s="2" t="s">
        <v>15</v>
      </c>
      <c r="E98078" s="2" t="s">
        <v>30</v>
      </c>
      <c r="F98078">
        <v>3</v>
      </c>
      <c r="G98078">
        <v>10</v>
      </c>
      <c r="H98078" s="2" t="s">
        <v>17</v>
      </c>
      <c r="I98078">
        <v>260</v>
      </c>
      <c r="J98078" s="2" t="s">
        <v>60</v>
      </c>
      <c r="K98078">
        <v>30</v>
      </c>
      <c r="L98078">
        <v>36.6</v>
      </c>
      <c r="M98078">
        <v>10</v>
      </c>
    </row>
    <row r="98079" spans="1:13" x14ac:dyDescent="0.25">
      <c r="A98079" s="1">
        <v>39985</v>
      </c>
      <c r="B98079" s="2" t="s">
        <v>13</v>
      </c>
      <c r="C98079" s="2" t="s">
        <v>14</v>
      </c>
      <c r="D98079" s="2" t="s">
        <v>15</v>
      </c>
      <c r="E98079" s="2" t="s">
        <v>30</v>
      </c>
      <c r="F98079">
        <v>3</v>
      </c>
      <c r="G98079">
        <v>10</v>
      </c>
      <c r="H98079" s="2" t="s">
        <v>17</v>
      </c>
      <c r="I98079">
        <v>261</v>
      </c>
      <c r="J98079" s="2" t="s">
        <v>60</v>
      </c>
      <c r="K98079">
        <v>30</v>
      </c>
      <c r="L98079">
        <v>36.6</v>
      </c>
      <c r="M98079">
        <v>10</v>
      </c>
    </row>
    <row r="98080" spans="1:13" x14ac:dyDescent="0.25">
      <c r="A98080" s="1">
        <v>39986</v>
      </c>
      <c r="B98080" s="2" t="s">
        <v>13</v>
      </c>
      <c r="C98080" s="2" t="s">
        <v>14</v>
      </c>
      <c r="D98080" s="2" t="s">
        <v>15</v>
      </c>
      <c r="E98080" s="2" t="s">
        <v>30</v>
      </c>
      <c r="F98080">
        <v>3</v>
      </c>
      <c r="G98080">
        <v>10</v>
      </c>
      <c r="H98080" s="2" t="s">
        <v>17</v>
      </c>
      <c r="I98080">
        <v>262</v>
      </c>
      <c r="J98080" s="2" t="s">
        <v>60</v>
      </c>
      <c r="K98080">
        <v>30</v>
      </c>
      <c r="L98080">
        <v>36.6</v>
      </c>
      <c r="M98080">
        <v>10</v>
      </c>
    </row>
    <row r="98081" spans="1:13" x14ac:dyDescent="0.25">
      <c r="A98081" s="1">
        <v>39987</v>
      </c>
      <c r="B98081" s="2" t="s">
        <v>23</v>
      </c>
      <c r="C98081" s="2" t="s">
        <v>24</v>
      </c>
      <c r="D98081" s="2" t="s">
        <v>15</v>
      </c>
      <c r="E98081" s="2" t="s">
        <v>30</v>
      </c>
      <c r="F98081">
        <v>3</v>
      </c>
      <c r="G98081">
        <v>10</v>
      </c>
      <c r="H98081" s="2" t="s">
        <v>17</v>
      </c>
      <c r="I98081">
        <v>263</v>
      </c>
      <c r="J98081" s="2" t="s">
        <v>60</v>
      </c>
      <c r="K98081">
        <v>30</v>
      </c>
      <c r="L98081">
        <v>36.6</v>
      </c>
      <c r="M98081">
        <v>10</v>
      </c>
    </row>
    <row r="98082" spans="1:13" x14ac:dyDescent="0.25">
      <c r="A98082" s="1">
        <v>39988</v>
      </c>
      <c r="B98082" s="2" t="s">
        <v>23</v>
      </c>
      <c r="C98082" s="2" t="s">
        <v>24</v>
      </c>
      <c r="D98082" s="2" t="s">
        <v>15</v>
      </c>
      <c r="E98082" s="2" t="s">
        <v>30</v>
      </c>
      <c r="F98082">
        <v>3</v>
      </c>
      <c r="G98082">
        <v>10</v>
      </c>
      <c r="H98082" s="2" t="s">
        <v>17</v>
      </c>
      <c r="I98082">
        <v>264</v>
      </c>
      <c r="J98082" s="2" t="s">
        <v>60</v>
      </c>
      <c r="K98082">
        <v>30</v>
      </c>
      <c r="L98082">
        <v>36.6</v>
      </c>
      <c r="M98082">
        <v>10</v>
      </c>
    </row>
    <row r="98083" spans="1:13" x14ac:dyDescent="0.25">
      <c r="A98083" s="1">
        <v>39989</v>
      </c>
      <c r="B98083" s="2" t="s">
        <v>25</v>
      </c>
      <c r="C98083" s="2" t="s">
        <v>26</v>
      </c>
      <c r="D98083" s="2" t="s">
        <v>15</v>
      </c>
      <c r="E98083" s="2" t="s">
        <v>30</v>
      </c>
      <c r="F98083">
        <v>3</v>
      </c>
      <c r="G98083">
        <v>10</v>
      </c>
      <c r="H98083" s="2" t="s">
        <v>17</v>
      </c>
      <c r="I98083">
        <v>265</v>
      </c>
      <c r="J98083" s="2" t="s">
        <v>60</v>
      </c>
      <c r="K98083">
        <v>30</v>
      </c>
      <c r="L98083">
        <v>36.6</v>
      </c>
      <c r="M98083">
        <v>10</v>
      </c>
    </row>
    <row r="98084" spans="1:13" x14ac:dyDescent="0.25">
      <c r="A98084" s="1">
        <v>39990</v>
      </c>
      <c r="B98084" s="2" t="s">
        <v>19</v>
      </c>
      <c r="C98084" s="2" t="s">
        <v>20</v>
      </c>
      <c r="D98084" s="2" t="s">
        <v>15</v>
      </c>
      <c r="E98084" s="2" t="s">
        <v>30</v>
      </c>
      <c r="F98084">
        <v>3</v>
      </c>
      <c r="G98084">
        <v>10</v>
      </c>
      <c r="H98084" s="2" t="s">
        <v>17</v>
      </c>
      <c r="I98084">
        <v>266</v>
      </c>
      <c r="J98084" s="2" t="s">
        <v>60</v>
      </c>
      <c r="K98084">
        <v>30</v>
      </c>
      <c r="L98084">
        <v>36.6</v>
      </c>
      <c r="M98084">
        <v>10</v>
      </c>
    </row>
    <row r="98085" spans="1:13" x14ac:dyDescent="0.25">
      <c r="A98085" s="1">
        <v>39985</v>
      </c>
      <c r="B98085" s="2" t="s">
        <v>13</v>
      </c>
      <c r="C98085" s="2" t="s">
        <v>14</v>
      </c>
      <c r="D98085" s="2" t="s">
        <v>15</v>
      </c>
      <c r="E98085" s="2" t="s">
        <v>30</v>
      </c>
      <c r="F98085">
        <v>3</v>
      </c>
      <c r="G98085">
        <v>10</v>
      </c>
      <c r="H98085" s="2" t="s">
        <v>17</v>
      </c>
      <c r="I98085">
        <v>267</v>
      </c>
      <c r="J98085" s="2" t="s">
        <v>60</v>
      </c>
      <c r="K98085">
        <v>30</v>
      </c>
      <c r="L98085">
        <v>36.6</v>
      </c>
      <c r="M98085">
        <v>10</v>
      </c>
    </row>
    <row r="98086" spans="1:13" x14ac:dyDescent="0.25">
      <c r="A98086" s="1">
        <v>39986</v>
      </c>
      <c r="B98086" s="2" t="s">
        <v>13</v>
      </c>
      <c r="C98086" s="2" t="s">
        <v>14</v>
      </c>
      <c r="D98086" s="2" t="s">
        <v>15</v>
      </c>
      <c r="E98086" s="2" t="s">
        <v>30</v>
      </c>
      <c r="F98086">
        <v>3</v>
      </c>
      <c r="G98086">
        <v>10</v>
      </c>
      <c r="H98086" s="2" t="s">
        <v>17</v>
      </c>
      <c r="I98086">
        <v>268</v>
      </c>
      <c r="J98086" s="2" t="s">
        <v>60</v>
      </c>
      <c r="K98086">
        <v>30</v>
      </c>
      <c r="L98086">
        <v>36.6</v>
      </c>
      <c r="M98086">
        <v>10</v>
      </c>
    </row>
    <row r="98087" spans="1:13" x14ac:dyDescent="0.25">
      <c r="A98087" s="1">
        <v>39987</v>
      </c>
      <c r="B98087" s="2" t="s">
        <v>23</v>
      </c>
      <c r="C98087" s="2" t="s">
        <v>24</v>
      </c>
      <c r="D98087" s="2" t="s">
        <v>15</v>
      </c>
      <c r="E98087" s="2" t="s">
        <v>30</v>
      </c>
      <c r="F98087">
        <v>3</v>
      </c>
      <c r="G98087">
        <v>10</v>
      </c>
      <c r="H98087" s="2" t="s">
        <v>17</v>
      </c>
      <c r="I98087">
        <v>269</v>
      </c>
      <c r="J98087" s="2" t="s">
        <v>60</v>
      </c>
      <c r="K98087">
        <v>30</v>
      </c>
      <c r="L98087">
        <v>36.6</v>
      </c>
      <c r="M98087">
        <v>10</v>
      </c>
    </row>
    <row r="98088" spans="1:13" x14ac:dyDescent="0.25">
      <c r="A98088" s="1">
        <v>39988</v>
      </c>
      <c r="B98088" s="2" t="s">
        <v>23</v>
      </c>
      <c r="C98088" s="2" t="s">
        <v>24</v>
      </c>
      <c r="D98088" s="2" t="s">
        <v>15</v>
      </c>
      <c r="E98088" s="2" t="s">
        <v>30</v>
      </c>
      <c r="F98088">
        <v>3</v>
      </c>
      <c r="G98088">
        <v>10</v>
      </c>
      <c r="H98088" s="2" t="s">
        <v>17</v>
      </c>
      <c r="I98088">
        <v>270</v>
      </c>
      <c r="J98088" s="2" t="s">
        <v>60</v>
      </c>
      <c r="K98088">
        <v>30</v>
      </c>
      <c r="L98088">
        <v>36.6</v>
      </c>
      <c r="M98088">
        <v>10</v>
      </c>
    </row>
    <row r="98089" spans="1:13" x14ac:dyDescent="0.25">
      <c r="A98089" s="1">
        <v>39989</v>
      </c>
      <c r="B98089" s="2" t="s">
        <v>25</v>
      </c>
      <c r="C98089" s="2" t="s">
        <v>26</v>
      </c>
      <c r="D98089" s="2" t="s">
        <v>15</v>
      </c>
      <c r="E98089" s="2" t="s">
        <v>30</v>
      </c>
      <c r="F98089">
        <v>3</v>
      </c>
      <c r="G98089">
        <v>10</v>
      </c>
      <c r="H98089" s="2" t="s">
        <v>17</v>
      </c>
      <c r="I98089">
        <v>271</v>
      </c>
      <c r="J98089" s="2" t="s">
        <v>60</v>
      </c>
      <c r="K98089">
        <v>30</v>
      </c>
      <c r="L98089">
        <v>36.6</v>
      </c>
      <c r="M98089">
        <v>10</v>
      </c>
    </row>
    <row r="98090" spans="1:13" x14ac:dyDescent="0.25">
      <c r="A98090" s="1">
        <v>39990</v>
      </c>
      <c r="B98090" s="2" t="s">
        <v>19</v>
      </c>
      <c r="C98090" s="2" t="s">
        <v>20</v>
      </c>
      <c r="D98090" s="2" t="s">
        <v>15</v>
      </c>
      <c r="E98090" s="2" t="s">
        <v>30</v>
      </c>
      <c r="F98090">
        <v>3</v>
      </c>
      <c r="G98090">
        <v>10</v>
      </c>
      <c r="H98090" s="2" t="s">
        <v>17</v>
      </c>
      <c r="I98090">
        <v>272</v>
      </c>
      <c r="J98090" s="2" t="s">
        <v>60</v>
      </c>
      <c r="K98090">
        <v>30</v>
      </c>
      <c r="L98090">
        <v>36.6</v>
      </c>
      <c r="M98090">
        <v>10</v>
      </c>
    </row>
    <row r="98091" spans="1:13" x14ac:dyDescent="0.25">
      <c r="A98091" s="1">
        <v>39985</v>
      </c>
      <c r="B98091" s="2" t="s">
        <v>13</v>
      </c>
      <c r="C98091" s="2" t="s">
        <v>14</v>
      </c>
      <c r="D98091" s="2" t="s">
        <v>15</v>
      </c>
      <c r="E98091" s="2" t="s">
        <v>30</v>
      </c>
      <c r="F98091">
        <v>3</v>
      </c>
      <c r="G98091">
        <v>10</v>
      </c>
      <c r="H98091" s="2" t="s">
        <v>17</v>
      </c>
      <c r="I98091">
        <v>273</v>
      </c>
      <c r="J98091" s="2" t="s">
        <v>60</v>
      </c>
      <c r="K98091">
        <v>30</v>
      </c>
      <c r="L98091">
        <v>36.6</v>
      </c>
      <c r="M98091">
        <v>10</v>
      </c>
    </row>
    <row r="98092" spans="1:13" x14ac:dyDescent="0.25">
      <c r="A98092" s="1">
        <v>39986</v>
      </c>
      <c r="B98092" s="2" t="s">
        <v>13</v>
      </c>
      <c r="C98092" s="2" t="s">
        <v>14</v>
      </c>
      <c r="D98092" s="2" t="s">
        <v>15</v>
      </c>
      <c r="E98092" s="2" t="s">
        <v>30</v>
      </c>
      <c r="F98092">
        <v>3</v>
      </c>
      <c r="G98092">
        <v>10</v>
      </c>
      <c r="H98092" s="2" t="s">
        <v>17</v>
      </c>
      <c r="I98092">
        <v>274</v>
      </c>
      <c r="J98092" s="2" t="s">
        <v>60</v>
      </c>
      <c r="K98092">
        <v>30</v>
      </c>
      <c r="L98092">
        <v>36.6</v>
      </c>
      <c r="M98092">
        <v>10</v>
      </c>
    </row>
    <row r="98093" spans="1:13" x14ac:dyDescent="0.25">
      <c r="A98093" s="1">
        <v>39987</v>
      </c>
      <c r="B98093" s="2" t="s">
        <v>23</v>
      </c>
      <c r="C98093" s="2" t="s">
        <v>24</v>
      </c>
      <c r="D98093" s="2" t="s">
        <v>15</v>
      </c>
      <c r="E98093" s="2" t="s">
        <v>30</v>
      </c>
      <c r="F98093">
        <v>3</v>
      </c>
      <c r="G98093">
        <v>10</v>
      </c>
      <c r="H98093" s="2" t="s">
        <v>17</v>
      </c>
      <c r="I98093">
        <v>275</v>
      </c>
      <c r="J98093" s="2" t="s">
        <v>60</v>
      </c>
      <c r="K98093">
        <v>30</v>
      </c>
      <c r="L98093">
        <v>36.6</v>
      </c>
      <c r="M98093">
        <v>10</v>
      </c>
    </row>
    <row r="98094" spans="1:13" x14ac:dyDescent="0.25">
      <c r="A98094" s="1">
        <v>39988</v>
      </c>
      <c r="B98094" s="2" t="s">
        <v>23</v>
      </c>
      <c r="C98094" s="2" t="s">
        <v>24</v>
      </c>
      <c r="D98094" s="2" t="s">
        <v>15</v>
      </c>
      <c r="E98094" s="2" t="s">
        <v>30</v>
      </c>
      <c r="F98094">
        <v>3</v>
      </c>
      <c r="G98094">
        <v>10</v>
      </c>
      <c r="H98094" s="2" t="s">
        <v>17</v>
      </c>
      <c r="I98094">
        <v>276</v>
      </c>
      <c r="J98094" s="2" t="s">
        <v>60</v>
      </c>
      <c r="K98094">
        <v>30</v>
      </c>
      <c r="L98094">
        <v>36.6</v>
      </c>
      <c r="M98094">
        <v>10</v>
      </c>
    </row>
    <row r="98095" spans="1:13" x14ac:dyDescent="0.25">
      <c r="A98095" s="1">
        <v>39989</v>
      </c>
      <c r="B98095" s="2" t="s">
        <v>25</v>
      </c>
      <c r="C98095" s="2" t="s">
        <v>26</v>
      </c>
      <c r="D98095" s="2" t="s">
        <v>15</v>
      </c>
      <c r="E98095" s="2" t="s">
        <v>30</v>
      </c>
      <c r="F98095">
        <v>3</v>
      </c>
      <c r="G98095">
        <v>10</v>
      </c>
      <c r="H98095" s="2" t="s">
        <v>17</v>
      </c>
      <c r="I98095">
        <v>277</v>
      </c>
      <c r="J98095" s="2" t="s">
        <v>60</v>
      </c>
      <c r="K98095">
        <v>30</v>
      </c>
      <c r="L98095">
        <v>36.6</v>
      </c>
      <c r="M98095">
        <v>10</v>
      </c>
    </row>
    <row r="98096" spans="1:13" x14ac:dyDescent="0.25">
      <c r="A98096" s="1">
        <v>39990</v>
      </c>
      <c r="B98096" s="2" t="s">
        <v>19</v>
      </c>
      <c r="C98096" s="2" t="s">
        <v>20</v>
      </c>
      <c r="D98096" s="2" t="s">
        <v>15</v>
      </c>
      <c r="E98096" s="2" t="s">
        <v>30</v>
      </c>
      <c r="F98096">
        <v>3</v>
      </c>
      <c r="G98096">
        <v>10</v>
      </c>
      <c r="H98096" s="2" t="s">
        <v>17</v>
      </c>
      <c r="I98096">
        <v>278</v>
      </c>
      <c r="J98096" s="2" t="s">
        <v>60</v>
      </c>
      <c r="K98096">
        <v>30</v>
      </c>
      <c r="L98096">
        <v>36.6</v>
      </c>
      <c r="M98096">
        <v>10</v>
      </c>
    </row>
    <row r="98097" spans="1:13" x14ac:dyDescent="0.25">
      <c r="A98097" s="1">
        <v>39985</v>
      </c>
      <c r="B98097" s="2" t="s">
        <v>13</v>
      </c>
      <c r="C98097" s="2" t="s">
        <v>14</v>
      </c>
      <c r="D98097" s="2" t="s">
        <v>15</v>
      </c>
      <c r="E98097" s="2" t="s">
        <v>30</v>
      </c>
      <c r="F98097">
        <v>3</v>
      </c>
      <c r="G98097">
        <v>10</v>
      </c>
      <c r="H98097" s="2" t="s">
        <v>17</v>
      </c>
      <c r="I98097">
        <v>279</v>
      </c>
      <c r="J98097" s="2" t="s">
        <v>60</v>
      </c>
      <c r="K98097">
        <v>30</v>
      </c>
      <c r="L98097">
        <v>36.6</v>
      </c>
      <c r="M98097">
        <v>10</v>
      </c>
    </row>
    <row r="98098" spans="1:13" x14ac:dyDescent="0.25">
      <c r="A98098" s="1">
        <v>39986</v>
      </c>
      <c r="B98098" s="2" t="s">
        <v>13</v>
      </c>
      <c r="C98098" s="2" t="s">
        <v>14</v>
      </c>
      <c r="D98098" s="2" t="s">
        <v>15</v>
      </c>
      <c r="E98098" s="2" t="s">
        <v>30</v>
      </c>
      <c r="F98098">
        <v>3</v>
      </c>
      <c r="G98098">
        <v>10</v>
      </c>
      <c r="H98098" s="2" t="s">
        <v>17</v>
      </c>
      <c r="I98098">
        <v>280</v>
      </c>
      <c r="J98098" s="2" t="s">
        <v>60</v>
      </c>
      <c r="K98098">
        <v>30</v>
      </c>
      <c r="L98098">
        <v>36.6</v>
      </c>
      <c r="M98098">
        <v>10</v>
      </c>
    </row>
    <row r="98099" spans="1:13" x14ac:dyDescent="0.25">
      <c r="A98099" s="1">
        <v>39987</v>
      </c>
      <c r="B98099" s="2" t="s">
        <v>23</v>
      </c>
      <c r="C98099" s="2" t="s">
        <v>24</v>
      </c>
      <c r="D98099" s="2" t="s">
        <v>15</v>
      </c>
      <c r="E98099" s="2" t="s">
        <v>30</v>
      </c>
      <c r="F98099">
        <v>3</v>
      </c>
      <c r="G98099">
        <v>10</v>
      </c>
      <c r="H98099" s="2" t="s">
        <v>17</v>
      </c>
      <c r="I98099">
        <v>281</v>
      </c>
      <c r="J98099" s="2" t="s">
        <v>60</v>
      </c>
      <c r="K98099">
        <v>30</v>
      </c>
      <c r="L98099">
        <v>36.6</v>
      </c>
      <c r="M98099">
        <v>10</v>
      </c>
    </row>
    <row r="98100" spans="1:13" x14ac:dyDescent="0.25">
      <c r="A98100" s="1">
        <v>39988</v>
      </c>
      <c r="B98100" s="2" t="s">
        <v>23</v>
      </c>
      <c r="C98100" s="2" t="s">
        <v>24</v>
      </c>
      <c r="D98100" s="2" t="s">
        <v>15</v>
      </c>
      <c r="E98100" s="2" t="s">
        <v>30</v>
      </c>
      <c r="F98100">
        <v>3</v>
      </c>
      <c r="G98100">
        <v>10</v>
      </c>
      <c r="H98100" s="2" t="s">
        <v>17</v>
      </c>
      <c r="I98100">
        <v>282</v>
      </c>
      <c r="J98100" s="2" t="s">
        <v>60</v>
      </c>
      <c r="K98100">
        <v>30</v>
      </c>
      <c r="L98100">
        <v>36.6</v>
      </c>
      <c r="M98100">
        <v>10</v>
      </c>
    </row>
    <row r="98101" spans="1:13" x14ac:dyDescent="0.25">
      <c r="A98101" s="1">
        <v>39989</v>
      </c>
      <c r="B98101" s="2" t="s">
        <v>25</v>
      </c>
      <c r="C98101" s="2" t="s">
        <v>26</v>
      </c>
      <c r="D98101" s="2" t="s">
        <v>15</v>
      </c>
      <c r="E98101" s="2" t="s">
        <v>30</v>
      </c>
      <c r="F98101">
        <v>3</v>
      </c>
      <c r="G98101">
        <v>10</v>
      </c>
      <c r="H98101" s="2" t="s">
        <v>17</v>
      </c>
      <c r="I98101">
        <v>283</v>
      </c>
      <c r="J98101" s="2" t="s">
        <v>60</v>
      </c>
      <c r="K98101">
        <v>30</v>
      </c>
      <c r="L98101">
        <v>36.6</v>
      </c>
      <c r="M98101">
        <v>10</v>
      </c>
    </row>
    <row r="98102" spans="1:13" x14ac:dyDescent="0.25">
      <c r="A98102" s="1">
        <v>39990</v>
      </c>
      <c r="B98102" s="2" t="s">
        <v>19</v>
      </c>
      <c r="C98102" s="2" t="s">
        <v>20</v>
      </c>
      <c r="D98102" s="2" t="s">
        <v>15</v>
      </c>
      <c r="E98102" s="2" t="s">
        <v>30</v>
      </c>
      <c r="F98102">
        <v>3</v>
      </c>
      <c r="G98102">
        <v>10</v>
      </c>
      <c r="H98102" s="2" t="s">
        <v>17</v>
      </c>
      <c r="I98102">
        <v>284</v>
      </c>
      <c r="J98102" s="2" t="s">
        <v>60</v>
      </c>
      <c r="K98102">
        <v>30</v>
      </c>
      <c r="L98102">
        <v>36.6</v>
      </c>
      <c r="M98102">
        <v>10</v>
      </c>
    </row>
    <row r="98103" spans="1:13" x14ac:dyDescent="0.25">
      <c r="A98103" s="1">
        <v>39985</v>
      </c>
      <c r="B98103" s="2" t="s">
        <v>13</v>
      </c>
      <c r="C98103" s="2" t="s">
        <v>14</v>
      </c>
      <c r="D98103" s="2" t="s">
        <v>15</v>
      </c>
      <c r="E98103" s="2" t="s">
        <v>30</v>
      </c>
      <c r="F98103">
        <v>3</v>
      </c>
      <c r="G98103">
        <v>10</v>
      </c>
      <c r="H98103" s="2" t="s">
        <v>17</v>
      </c>
      <c r="I98103">
        <v>285</v>
      </c>
      <c r="J98103" s="2" t="s">
        <v>60</v>
      </c>
      <c r="K98103">
        <v>30</v>
      </c>
      <c r="L98103">
        <v>36.6</v>
      </c>
      <c r="M98103">
        <v>10</v>
      </c>
    </row>
    <row r="98104" spans="1:13" x14ac:dyDescent="0.25">
      <c r="A98104" s="1">
        <v>39986</v>
      </c>
      <c r="B98104" s="2" t="s">
        <v>13</v>
      </c>
      <c r="C98104" s="2" t="s">
        <v>14</v>
      </c>
      <c r="D98104" s="2" t="s">
        <v>15</v>
      </c>
      <c r="E98104" s="2" t="s">
        <v>30</v>
      </c>
      <c r="F98104">
        <v>3</v>
      </c>
      <c r="G98104">
        <v>10</v>
      </c>
      <c r="H98104" s="2" t="s">
        <v>17</v>
      </c>
      <c r="I98104">
        <v>286</v>
      </c>
      <c r="J98104" s="2" t="s">
        <v>60</v>
      </c>
      <c r="K98104">
        <v>30</v>
      </c>
      <c r="L98104">
        <v>36.6</v>
      </c>
      <c r="M98104">
        <v>10</v>
      </c>
    </row>
    <row r="98105" spans="1:13" x14ac:dyDescent="0.25">
      <c r="A98105" s="1">
        <v>39987</v>
      </c>
      <c r="B98105" s="2" t="s">
        <v>23</v>
      </c>
      <c r="C98105" s="2" t="s">
        <v>24</v>
      </c>
      <c r="D98105" s="2" t="s">
        <v>15</v>
      </c>
      <c r="E98105" s="2" t="s">
        <v>30</v>
      </c>
      <c r="F98105">
        <v>3</v>
      </c>
      <c r="G98105">
        <v>10</v>
      </c>
      <c r="H98105" s="2" t="s">
        <v>17</v>
      </c>
      <c r="I98105">
        <v>287</v>
      </c>
      <c r="J98105" s="2" t="s">
        <v>60</v>
      </c>
      <c r="K98105">
        <v>30</v>
      </c>
      <c r="L98105">
        <v>36.6</v>
      </c>
      <c r="M98105">
        <v>10</v>
      </c>
    </row>
    <row r="98106" spans="1:13" x14ac:dyDescent="0.25">
      <c r="A98106" s="1">
        <v>39988</v>
      </c>
      <c r="B98106" s="2" t="s">
        <v>23</v>
      </c>
      <c r="C98106" s="2" t="s">
        <v>24</v>
      </c>
      <c r="D98106" s="2" t="s">
        <v>15</v>
      </c>
      <c r="E98106" s="2" t="s">
        <v>30</v>
      </c>
      <c r="F98106">
        <v>3</v>
      </c>
      <c r="G98106">
        <v>10</v>
      </c>
      <c r="H98106" s="2" t="s">
        <v>17</v>
      </c>
      <c r="I98106">
        <v>288</v>
      </c>
      <c r="J98106" s="2" t="s">
        <v>60</v>
      </c>
      <c r="K98106">
        <v>30</v>
      </c>
      <c r="L98106">
        <v>36.6</v>
      </c>
      <c r="M98106">
        <v>10</v>
      </c>
    </row>
    <row r="98107" spans="1:13" x14ac:dyDescent="0.25">
      <c r="A98107" s="1">
        <v>39989</v>
      </c>
      <c r="B98107" s="2" t="s">
        <v>25</v>
      </c>
      <c r="C98107" s="2" t="s">
        <v>26</v>
      </c>
      <c r="D98107" s="2" t="s">
        <v>15</v>
      </c>
      <c r="E98107" s="2" t="s">
        <v>30</v>
      </c>
      <c r="F98107">
        <v>3</v>
      </c>
      <c r="G98107">
        <v>10</v>
      </c>
      <c r="H98107" s="2" t="s">
        <v>17</v>
      </c>
      <c r="I98107">
        <v>289</v>
      </c>
      <c r="J98107" s="2" t="s">
        <v>60</v>
      </c>
      <c r="K98107">
        <v>30</v>
      </c>
      <c r="L98107">
        <v>36.6</v>
      </c>
      <c r="M98107">
        <v>10</v>
      </c>
    </row>
    <row r="98108" spans="1:13" x14ac:dyDescent="0.25">
      <c r="A98108" s="1">
        <v>39990</v>
      </c>
      <c r="B98108" s="2" t="s">
        <v>19</v>
      </c>
      <c r="C98108" s="2" t="s">
        <v>20</v>
      </c>
      <c r="D98108" s="2" t="s">
        <v>15</v>
      </c>
      <c r="E98108" s="2" t="s">
        <v>30</v>
      </c>
      <c r="F98108">
        <v>3</v>
      </c>
      <c r="G98108">
        <v>10</v>
      </c>
      <c r="H98108" s="2" t="s">
        <v>17</v>
      </c>
      <c r="I98108">
        <v>290</v>
      </c>
      <c r="J98108" s="2" t="s">
        <v>60</v>
      </c>
      <c r="K98108">
        <v>30</v>
      </c>
      <c r="L98108">
        <v>36.6</v>
      </c>
      <c r="M98108">
        <v>10</v>
      </c>
    </row>
    <row r="98109" spans="1:13" x14ac:dyDescent="0.25">
      <c r="A98109" s="1">
        <v>39985</v>
      </c>
      <c r="B98109" s="2" t="s">
        <v>13</v>
      </c>
      <c r="C98109" s="2" t="s">
        <v>14</v>
      </c>
      <c r="D98109" s="2" t="s">
        <v>15</v>
      </c>
      <c r="E98109" s="2" t="s">
        <v>30</v>
      </c>
      <c r="F98109">
        <v>3</v>
      </c>
      <c r="G98109">
        <v>10</v>
      </c>
      <c r="H98109" s="2" t="s">
        <v>17</v>
      </c>
      <c r="I98109">
        <v>291</v>
      </c>
      <c r="J98109" s="2" t="s">
        <v>60</v>
      </c>
      <c r="K98109">
        <v>30</v>
      </c>
      <c r="L98109">
        <v>36.6</v>
      </c>
      <c r="M98109">
        <v>10</v>
      </c>
    </row>
    <row r="98110" spans="1:13" x14ac:dyDescent="0.25">
      <c r="A98110" s="1">
        <v>39986</v>
      </c>
      <c r="B98110" s="2" t="s">
        <v>13</v>
      </c>
      <c r="C98110" s="2" t="s">
        <v>14</v>
      </c>
      <c r="D98110" s="2" t="s">
        <v>15</v>
      </c>
      <c r="E98110" s="2" t="s">
        <v>30</v>
      </c>
      <c r="F98110">
        <v>3</v>
      </c>
      <c r="G98110">
        <v>10</v>
      </c>
      <c r="H98110" s="2" t="s">
        <v>17</v>
      </c>
      <c r="I98110">
        <v>292</v>
      </c>
      <c r="J98110" s="2" t="s">
        <v>60</v>
      </c>
      <c r="K98110">
        <v>30</v>
      </c>
      <c r="L98110">
        <v>36.6</v>
      </c>
      <c r="M98110">
        <v>10</v>
      </c>
    </row>
    <row r="98111" spans="1:13" x14ac:dyDescent="0.25">
      <c r="A98111" s="1">
        <v>39987</v>
      </c>
      <c r="B98111" s="2" t="s">
        <v>23</v>
      </c>
      <c r="C98111" s="2" t="s">
        <v>24</v>
      </c>
      <c r="D98111" s="2" t="s">
        <v>15</v>
      </c>
      <c r="E98111" s="2" t="s">
        <v>30</v>
      </c>
      <c r="F98111">
        <v>3</v>
      </c>
      <c r="G98111">
        <v>10</v>
      </c>
      <c r="H98111" s="2" t="s">
        <v>17</v>
      </c>
      <c r="I98111">
        <v>293</v>
      </c>
      <c r="J98111" s="2" t="s">
        <v>60</v>
      </c>
      <c r="K98111">
        <v>30</v>
      </c>
      <c r="L98111">
        <v>36.6</v>
      </c>
      <c r="M98111">
        <v>10</v>
      </c>
    </row>
    <row r="98112" spans="1:13" x14ac:dyDescent="0.25">
      <c r="A98112" s="1">
        <v>39988</v>
      </c>
      <c r="B98112" s="2" t="s">
        <v>23</v>
      </c>
      <c r="C98112" s="2" t="s">
        <v>24</v>
      </c>
      <c r="D98112" s="2" t="s">
        <v>15</v>
      </c>
      <c r="E98112" s="2" t="s">
        <v>30</v>
      </c>
      <c r="F98112">
        <v>3</v>
      </c>
      <c r="G98112">
        <v>10</v>
      </c>
      <c r="H98112" s="2" t="s">
        <v>17</v>
      </c>
      <c r="I98112">
        <v>294</v>
      </c>
      <c r="J98112" s="2" t="s">
        <v>60</v>
      </c>
      <c r="K98112">
        <v>30</v>
      </c>
      <c r="L98112">
        <v>36.6</v>
      </c>
      <c r="M98112">
        <v>10</v>
      </c>
    </row>
    <row r="98113" spans="1:13" x14ac:dyDescent="0.25">
      <c r="A98113" s="1">
        <v>39989</v>
      </c>
      <c r="B98113" s="2" t="s">
        <v>25</v>
      </c>
      <c r="C98113" s="2" t="s">
        <v>26</v>
      </c>
      <c r="D98113" s="2" t="s">
        <v>15</v>
      </c>
      <c r="E98113" s="2" t="s">
        <v>30</v>
      </c>
      <c r="F98113">
        <v>3</v>
      </c>
      <c r="G98113">
        <v>10</v>
      </c>
      <c r="H98113" s="2" t="s">
        <v>17</v>
      </c>
      <c r="I98113">
        <v>295</v>
      </c>
      <c r="J98113" s="2" t="s">
        <v>60</v>
      </c>
      <c r="K98113">
        <v>30</v>
      </c>
      <c r="L98113">
        <v>36.6</v>
      </c>
      <c r="M98113">
        <v>10</v>
      </c>
    </row>
    <row r="98114" spans="1:13" x14ac:dyDescent="0.25">
      <c r="A98114" s="1">
        <v>39990</v>
      </c>
      <c r="B98114" s="2" t="s">
        <v>19</v>
      </c>
      <c r="C98114" s="2" t="s">
        <v>20</v>
      </c>
      <c r="D98114" s="2" t="s">
        <v>15</v>
      </c>
      <c r="E98114" s="2" t="s">
        <v>30</v>
      </c>
      <c r="F98114">
        <v>3</v>
      </c>
      <c r="G98114">
        <v>10</v>
      </c>
      <c r="H98114" s="2" t="s">
        <v>17</v>
      </c>
      <c r="I98114">
        <v>296</v>
      </c>
      <c r="J98114" s="2" t="s">
        <v>60</v>
      </c>
      <c r="K98114">
        <v>30</v>
      </c>
      <c r="L98114">
        <v>36.6</v>
      </c>
      <c r="M98114">
        <v>10</v>
      </c>
    </row>
    <row r="98115" spans="1:13" x14ac:dyDescent="0.25">
      <c r="A98115" s="1">
        <v>39985</v>
      </c>
      <c r="B98115" s="2" t="s">
        <v>13</v>
      </c>
      <c r="C98115" s="2" t="s">
        <v>14</v>
      </c>
      <c r="D98115" s="2" t="s">
        <v>15</v>
      </c>
      <c r="E98115" s="2" t="s">
        <v>30</v>
      </c>
      <c r="F98115">
        <v>3</v>
      </c>
      <c r="G98115">
        <v>10</v>
      </c>
      <c r="H98115" s="2" t="s">
        <v>17</v>
      </c>
      <c r="I98115">
        <v>297</v>
      </c>
      <c r="J98115" s="2" t="s">
        <v>60</v>
      </c>
      <c r="K98115">
        <v>30</v>
      </c>
      <c r="L98115">
        <v>36.6</v>
      </c>
      <c r="M98115">
        <v>10</v>
      </c>
    </row>
    <row r="98116" spans="1:13" x14ac:dyDescent="0.25">
      <c r="A98116" s="1">
        <v>39986</v>
      </c>
      <c r="B98116" s="2" t="s">
        <v>13</v>
      </c>
      <c r="C98116" s="2" t="s">
        <v>14</v>
      </c>
      <c r="D98116" s="2" t="s">
        <v>15</v>
      </c>
      <c r="E98116" s="2" t="s">
        <v>30</v>
      </c>
      <c r="F98116">
        <v>3</v>
      </c>
      <c r="G98116">
        <v>10</v>
      </c>
      <c r="H98116" s="2" t="s">
        <v>17</v>
      </c>
      <c r="I98116">
        <v>298</v>
      </c>
      <c r="J98116" s="2" t="s">
        <v>60</v>
      </c>
      <c r="K98116">
        <v>30</v>
      </c>
      <c r="L98116">
        <v>36.6</v>
      </c>
      <c r="M98116">
        <v>10</v>
      </c>
    </row>
    <row r="98117" spans="1:13" x14ac:dyDescent="0.25">
      <c r="A98117" s="1">
        <v>39987</v>
      </c>
      <c r="B98117" s="2" t="s">
        <v>23</v>
      </c>
      <c r="C98117" s="2" t="s">
        <v>24</v>
      </c>
      <c r="D98117" s="2" t="s">
        <v>15</v>
      </c>
      <c r="E98117" s="2" t="s">
        <v>30</v>
      </c>
      <c r="F98117">
        <v>3</v>
      </c>
      <c r="G98117">
        <v>10</v>
      </c>
      <c r="H98117" s="2" t="s">
        <v>17</v>
      </c>
      <c r="I98117">
        <v>299</v>
      </c>
      <c r="J98117" s="2" t="s">
        <v>60</v>
      </c>
      <c r="K98117">
        <v>30</v>
      </c>
      <c r="L98117">
        <v>36.6</v>
      </c>
      <c r="M98117">
        <v>10</v>
      </c>
    </row>
    <row r="98118" spans="1:13" x14ac:dyDescent="0.25">
      <c r="A98118" s="1">
        <v>39988</v>
      </c>
      <c r="B98118" s="2" t="s">
        <v>23</v>
      </c>
      <c r="C98118" s="2" t="s">
        <v>24</v>
      </c>
      <c r="D98118" s="2" t="s">
        <v>15</v>
      </c>
      <c r="E98118" s="2" t="s">
        <v>30</v>
      </c>
      <c r="F98118">
        <v>3</v>
      </c>
      <c r="G98118">
        <v>10</v>
      </c>
      <c r="H98118" s="2" t="s">
        <v>17</v>
      </c>
      <c r="I98118">
        <v>300</v>
      </c>
      <c r="J98118" s="2" t="s">
        <v>60</v>
      </c>
      <c r="K98118">
        <v>30</v>
      </c>
      <c r="L98118">
        <v>36.6</v>
      </c>
      <c r="M98118">
        <v>10</v>
      </c>
    </row>
    <row r="98119" spans="1:13" x14ac:dyDescent="0.25">
      <c r="A98119" s="1">
        <v>39989</v>
      </c>
      <c r="B98119" s="2" t="s">
        <v>25</v>
      </c>
      <c r="C98119" s="2" t="s">
        <v>26</v>
      </c>
      <c r="D98119" s="2" t="s">
        <v>15</v>
      </c>
      <c r="E98119" s="2" t="s">
        <v>30</v>
      </c>
      <c r="F98119">
        <v>3</v>
      </c>
      <c r="G98119">
        <v>10</v>
      </c>
      <c r="H98119" s="2" t="s">
        <v>17</v>
      </c>
      <c r="I98119">
        <v>301</v>
      </c>
      <c r="J98119" s="2" t="s">
        <v>60</v>
      </c>
      <c r="K98119">
        <v>30</v>
      </c>
      <c r="L98119">
        <v>36.6</v>
      </c>
      <c r="M98119">
        <v>10</v>
      </c>
    </row>
    <row r="98120" spans="1:13" x14ac:dyDescent="0.25">
      <c r="A98120" s="1">
        <v>39990</v>
      </c>
      <c r="B98120" s="2" t="s">
        <v>19</v>
      </c>
      <c r="C98120" s="2" t="s">
        <v>20</v>
      </c>
      <c r="D98120" s="2" t="s">
        <v>15</v>
      </c>
      <c r="E98120" s="2" t="s">
        <v>30</v>
      </c>
      <c r="F98120">
        <v>3</v>
      </c>
      <c r="G98120">
        <v>10</v>
      </c>
      <c r="H98120" s="2" t="s">
        <v>17</v>
      </c>
      <c r="I98120">
        <v>302</v>
      </c>
      <c r="J98120" s="2" t="s">
        <v>60</v>
      </c>
      <c r="K98120">
        <v>30</v>
      </c>
      <c r="L98120">
        <v>36.6</v>
      </c>
      <c r="M98120">
        <v>10</v>
      </c>
    </row>
    <row r="98121" spans="1:13" x14ac:dyDescent="0.25">
      <c r="A98121" s="1">
        <v>39985</v>
      </c>
      <c r="B98121" s="2" t="s">
        <v>13</v>
      </c>
      <c r="C98121" s="2" t="s">
        <v>14</v>
      </c>
      <c r="D98121" s="2" t="s">
        <v>15</v>
      </c>
      <c r="E98121" s="2" t="s">
        <v>30</v>
      </c>
      <c r="F98121">
        <v>3</v>
      </c>
      <c r="G98121">
        <v>10</v>
      </c>
      <c r="H98121" s="2" t="s">
        <v>17</v>
      </c>
      <c r="I98121">
        <v>303</v>
      </c>
      <c r="J98121" s="2" t="s">
        <v>60</v>
      </c>
      <c r="K98121">
        <v>30</v>
      </c>
      <c r="L98121">
        <v>36.6</v>
      </c>
      <c r="M98121">
        <v>10</v>
      </c>
    </row>
    <row r="98122" spans="1:13" x14ac:dyDescent="0.25">
      <c r="A98122" s="1">
        <v>39986</v>
      </c>
      <c r="B98122" s="2" t="s">
        <v>13</v>
      </c>
      <c r="C98122" s="2" t="s">
        <v>14</v>
      </c>
      <c r="D98122" s="2" t="s">
        <v>15</v>
      </c>
      <c r="E98122" s="2" t="s">
        <v>30</v>
      </c>
      <c r="F98122">
        <v>3</v>
      </c>
      <c r="G98122">
        <v>10</v>
      </c>
      <c r="H98122" s="2" t="s">
        <v>17</v>
      </c>
      <c r="I98122">
        <v>304</v>
      </c>
      <c r="J98122" s="2" t="s">
        <v>60</v>
      </c>
      <c r="K98122">
        <v>30</v>
      </c>
      <c r="L98122">
        <v>36.6</v>
      </c>
      <c r="M98122">
        <v>10</v>
      </c>
    </row>
    <row r="98123" spans="1:13" x14ac:dyDescent="0.25">
      <c r="A98123" s="1">
        <v>39987</v>
      </c>
      <c r="B98123" s="2" t="s">
        <v>23</v>
      </c>
      <c r="C98123" s="2" t="s">
        <v>24</v>
      </c>
      <c r="D98123" s="2" t="s">
        <v>15</v>
      </c>
      <c r="E98123" s="2" t="s">
        <v>30</v>
      </c>
      <c r="F98123">
        <v>3</v>
      </c>
      <c r="G98123">
        <v>10</v>
      </c>
      <c r="H98123" s="2" t="s">
        <v>17</v>
      </c>
      <c r="I98123">
        <v>305</v>
      </c>
      <c r="J98123" s="2" t="s">
        <v>60</v>
      </c>
      <c r="K98123">
        <v>30</v>
      </c>
      <c r="L98123">
        <v>36.6</v>
      </c>
      <c r="M98123">
        <v>10</v>
      </c>
    </row>
    <row r="98124" spans="1:13" x14ac:dyDescent="0.25">
      <c r="A98124" s="1">
        <v>39988</v>
      </c>
      <c r="B98124" s="2" t="s">
        <v>23</v>
      </c>
      <c r="C98124" s="2" t="s">
        <v>24</v>
      </c>
      <c r="D98124" s="2" t="s">
        <v>15</v>
      </c>
      <c r="E98124" s="2" t="s">
        <v>30</v>
      </c>
      <c r="F98124">
        <v>3</v>
      </c>
      <c r="G98124">
        <v>10</v>
      </c>
      <c r="H98124" s="2" t="s">
        <v>17</v>
      </c>
      <c r="I98124">
        <v>306</v>
      </c>
      <c r="J98124" s="2" t="s">
        <v>60</v>
      </c>
      <c r="K98124">
        <v>30</v>
      </c>
      <c r="L98124">
        <v>36.6</v>
      </c>
      <c r="M98124">
        <v>10</v>
      </c>
    </row>
    <row r="98125" spans="1:13" x14ac:dyDescent="0.25">
      <c r="A98125" s="1">
        <v>39989</v>
      </c>
      <c r="B98125" s="2" t="s">
        <v>25</v>
      </c>
      <c r="C98125" s="2" t="s">
        <v>26</v>
      </c>
      <c r="D98125" s="2" t="s">
        <v>15</v>
      </c>
      <c r="E98125" s="2" t="s">
        <v>30</v>
      </c>
      <c r="F98125">
        <v>3</v>
      </c>
      <c r="G98125">
        <v>10</v>
      </c>
      <c r="H98125" s="2" t="s">
        <v>17</v>
      </c>
      <c r="I98125">
        <v>307</v>
      </c>
      <c r="J98125" s="2" t="s">
        <v>60</v>
      </c>
      <c r="K98125">
        <v>30</v>
      </c>
      <c r="L98125">
        <v>36.6</v>
      </c>
      <c r="M98125">
        <v>10</v>
      </c>
    </row>
    <row r="98126" spans="1:13" x14ac:dyDescent="0.25">
      <c r="A98126" s="1">
        <v>39990</v>
      </c>
      <c r="B98126" s="2" t="s">
        <v>19</v>
      </c>
      <c r="C98126" s="2" t="s">
        <v>20</v>
      </c>
      <c r="D98126" s="2" t="s">
        <v>15</v>
      </c>
      <c r="E98126" s="2" t="s">
        <v>30</v>
      </c>
      <c r="F98126">
        <v>3</v>
      </c>
      <c r="G98126">
        <v>10</v>
      </c>
      <c r="H98126" s="2" t="s">
        <v>17</v>
      </c>
      <c r="I98126">
        <v>308</v>
      </c>
      <c r="J98126" s="2" t="s">
        <v>60</v>
      </c>
      <c r="K98126">
        <v>30</v>
      </c>
      <c r="L98126">
        <v>36.6</v>
      </c>
      <c r="M98126">
        <v>10</v>
      </c>
    </row>
    <row r="98127" spans="1:13" x14ac:dyDescent="0.25">
      <c r="A98127" s="1">
        <v>39985</v>
      </c>
      <c r="B98127" s="2" t="s">
        <v>13</v>
      </c>
      <c r="C98127" s="2" t="s">
        <v>14</v>
      </c>
      <c r="D98127" s="2" t="s">
        <v>15</v>
      </c>
      <c r="E98127" s="2" t="s">
        <v>30</v>
      </c>
      <c r="F98127">
        <v>3</v>
      </c>
      <c r="G98127">
        <v>10</v>
      </c>
      <c r="H98127" s="2" t="s">
        <v>17</v>
      </c>
      <c r="I98127">
        <v>309</v>
      </c>
      <c r="J98127" s="2" t="s">
        <v>60</v>
      </c>
      <c r="K98127">
        <v>30</v>
      </c>
      <c r="L98127">
        <v>36.6</v>
      </c>
      <c r="M98127">
        <v>10</v>
      </c>
    </row>
    <row r="98128" spans="1:13" x14ac:dyDescent="0.25">
      <c r="A98128" s="1">
        <v>39986</v>
      </c>
      <c r="B98128" s="2" t="s">
        <v>13</v>
      </c>
      <c r="C98128" s="2" t="s">
        <v>14</v>
      </c>
      <c r="D98128" s="2" t="s">
        <v>15</v>
      </c>
      <c r="E98128" s="2" t="s">
        <v>30</v>
      </c>
      <c r="F98128">
        <v>3</v>
      </c>
      <c r="G98128">
        <v>10</v>
      </c>
      <c r="H98128" s="2" t="s">
        <v>17</v>
      </c>
      <c r="I98128">
        <v>310</v>
      </c>
      <c r="J98128" s="2" t="s">
        <v>60</v>
      </c>
      <c r="K98128">
        <v>30</v>
      </c>
      <c r="L98128">
        <v>36.6</v>
      </c>
      <c r="M98128">
        <v>10</v>
      </c>
    </row>
    <row r="98129" spans="1:13" x14ac:dyDescent="0.25">
      <c r="A98129" s="1">
        <v>39987</v>
      </c>
      <c r="B98129" s="2" t="s">
        <v>23</v>
      </c>
      <c r="C98129" s="2" t="s">
        <v>24</v>
      </c>
      <c r="D98129" s="2" t="s">
        <v>15</v>
      </c>
      <c r="E98129" s="2" t="s">
        <v>30</v>
      </c>
      <c r="F98129">
        <v>3</v>
      </c>
      <c r="G98129">
        <v>10</v>
      </c>
      <c r="H98129" s="2" t="s">
        <v>17</v>
      </c>
      <c r="I98129">
        <v>311</v>
      </c>
      <c r="J98129" s="2" t="s">
        <v>60</v>
      </c>
      <c r="K98129">
        <v>30</v>
      </c>
      <c r="L98129">
        <v>36.6</v>
      </c>
      <c r="M98129">
        <v>10</v>
      </c>
    </row>
    <row r="98130" spans="1:13" x14ac:dyDescent="0.25">
      <c r="A98130" s="1">
        <v>39988</v>
      </c>
      <c r="B98130" s="2" t="s">
        <v>23</v>
      </c>
      <c r="C98130" s="2" t="s">
        <v>24</v>
      </c>
      <c r="D98130" s="2" t="s">
        <v>15</v>
      </c>
      <c r="E98130" s="2" t="s">
        <v>30</v>
      </c>
      <c r="F98130">
        <v>3</v>
      </c>
      <c r="G98130">
        <v>10</v>
      </c>
      <c r="H98130" s="2" t="s">
        <v>17</v>
      </c>
      <c r="I98130">
        <v>312</v>
      </c>
      <c r="J98130" s="2" t="s">
        <v>60</v>
      </c>
      <c r="K98130">
        <v>30</v>
      </c>
      <c r="L98130">
        <v>36.6</v>
      </c>
      <c r="M98130">
        <v>10</v>
      </c>
    </row>
    <row r="98131" spans="1:13" x14ac:dyDescent="0.25">
      <c r="A98131" s="1">
        <v>39989</v>
      </c>
      <c r="B98131" s="2" t="s">
        <v>25</v>
      </c>
      <c r="C98131" s="2" t="s">
        <v>26</v>
      </c>
      <c r="D98131" s="2" t="s">
        <v>15</v>
      </c>
      <c r="E98131" s="2" t="s">
        <v>30</v>
      </c>
      <c r="F98131">
        <v>3</v>
      </c>
      <c r="G98131">
        <v>10</v>
      </c>
      <c r="H98131" s="2" t="s">
        <v>17</v>
      </c>
      <c r="I98131">
        <v>313</v>
      </c>
      <c r="J98131" s="2" t="s">
        <v>60</v>
      </c>
      <c r="K98131">
        <v>30</v>
      </c>
      <c r="L98131">
        <v>36.6</v>
      </c>
      <c r="M98131">
        <v>10</v>
      </c>
    </row>
    <row r="98132" spans="1:13" x14ac:dyDescent="0.25">
      <c r="A98132" s="1">
        <v>39990</v>
      </c>
      <c r="B98132" s="2" t="s">
        <v>19</v>
      </c>
      <c r="C98132" s="2" t="s">
        <v>20</v>
      </c>
      <c r="D98132" s="2" t="s">
        <v>15</v>
      </c>
      <c r="E98132" s="2" t="s">
        <v>30</v>
      </c>
      <c r="F98132">
        <v>3</v>
      </c>
      <c r="G98132">
        <v>10</v>
      </c>
      <c r="H98132" s="2" t="s">
        <v>17</v>
      </c>
      <c r="I98132">
        <v>314</v>
      </c>
      <c r="J98132" s="2" t="s">
        <v>60</v>
      </c>
      <c r="K98132">
        <v>30</v>
      </c>
      <c r="L98132">
        <v>36.6</v>
      </c>
      <c r="M98132">
        <v>10</v>
      </c>
    </row>
    <row r="98133" spans="1:13" x14ac:dyDescent="0.25">
      <c r="A98133" s="1">
        <v>39985</v>
      </c>
      <c r="B98133" s="2" t="s">
        <v>13</v>
      </c>
      <c r="C98133" s="2" t="s">
        <v>14</v>
      </c>
      <c r="D98133" s="2" t="s">
        <v>15</v>
      </c>
      <c r="E98133" s="2" t="s">
        <v>30</v>
      </c>
      <c r="F98133">
        <v>3</v>
      </c>
      <c r="G98133">
        <v>10</v>
      </c>
      <c r="H98133" s="2" t="s">
        <v>17</v>
      </c>
      <c r="I98133">
        <v>315</v>
      </c>
      <c r="J98133" s="2" t="s">
        <v>60</v>
      </c>
      <c r="K98133">
        <v>30</v>
      </c>
      <c r="L98133">
        <v>36.6</v>
      </c>
      <c r="M98133">
        <v>10</v>
      </c>
    </row>
    <row r="98134" spans="1:13" x14ac:dyDescent="0.25">
      <c r="A98134" s="1">
        <v>39986</v>
      </c>
      <c r="B98134" s="2" t="s">
        <v>13</v>
      </c>
      <c r="C98134" s="2" t="s">
        <v>14</v>
      </c>
      <c r="D98134" s="2" t="s">
        <v>15</v>
      </c>
      <c r="E98134" s="2" t="s">
        <v>30</v>
      </c>
      <c r="F98134">
        <v>3</v>
      </c>
      <c r="G98134">
        <v>10</v>
      </c>
      <c r="H98134" s="2" t="s">
        <v>17</v>
      </c>
      <c r="I98134">
        <v>316</v>
      </c>
      <c r="J98134" s="2" t="s">
        <v>60</v>
      </c>
      <c r="K98134">
        <v>30</v>
      </c>
      <c r="L98134">
        <v>36.6</v>
      </c>
      <c r="M98134">
        <v>10</v>
      </c>
    </row>
    <row r="98135" spans="1:13" x14ac:dyDescent="0.25">
      <c r="A98135" s="1">
        <v>39987</v>
      </c>
      <c r="B98135" s="2" t="s">
        <v>23</v>
      </c>
      <c r="C98135" s="2" t="s">
        <v>24</v>
      </c>
      <c r="D98135" s="2" t="s">
        <v>15</v>
      </c>
      <c r="E98135" s="2" t="s">
        <v>30</v>
      </c>
      <c r="F98135">
        <v>3</v>
      </c>
      <c r="G98135">
        <v>10</v>
      </c>
      <c r="H98135" s="2" t="s">
        <v>17</v>
      </c>
      <c r="I98135">
        <v>317</v>
      </c>
      <c r="J98135" s="2" t="s">
        <v>60</v>
      </c>
      <c r="K98135">
        <v>30</v>
      </c>
      <c r="L98135">
        <v>36.6</v>
      </c>
      <c r="M98135">
        <v>10</v>
      </c>
    </row>
    <row r="98136" spans="1:13" x14ac:dyDescent="0.25">
      <c r="A98136" s="1">
        <v>39988</v>
      </c>
      <c r="B98136" s="2" t="s">
        <v>23</v>
      </c>
      <c r="C98136" s="2" t="s">
        <v>24</v>
      </c>
      <c r="D98136" s="2" t="s">
        <v>15</v>
      </c>
      <c r="E98136" s="2" t="s">
        <v>30</v>
      </c>
      <c r="F98136">
        <v>3</v>
      </c>
      <c r="G98136">
        <v>10</v>
      </c>
      <c r="H98136" s="2" t="s">
        <v>17</v>
      </c>
      <c r="I98136">
        <v>318</v>
      </c>
      <c r="J98136" s="2" t="s">
        <v>60</v>
      </c>
      <c r="K98136">
        <v>30</v>
      </c>
      <c r="L98136">
        <v>36.6</v>
      </c>
      <c r="M98136">
        <v>10</v>
      </c>
    </row>
    <row r="98137" spans="1:13" x14ac:dyDescent="0.25">
      <c r="A98137" s="1">
        <v>39989</v>
      </c>
      <c r="B98137" s="2" t="s">
        <v>25</v>
      </c>
      <c r="C98137" s="2" t="s">
        <v>26</v>
      </c>
      <c r="D98137" s="2" t="s">
        <v>15</v>
      </c>
      <c r="E98137" s="2" t="s">
        <v>30</v>
      </c>
      <c r="F98137">
        <v>3</v>
      </c>
      <c r="G98137">
        <v>10</v>
      </c>
      <c r="H98137" s="2" t="s">
        <v>17</v>
      </c>
      <c r="I98137">
        <v>319</v>
      </c>
      <c r="J98137" s="2" t="s">
        <v>60</v>
      </c>
      <c r="K98137">
        <v>30</v>
      </c>
      <c r="L98137">
        <v>36.6</v>
      </c>
      <c r="M98137">
        <v>10</v>
      </c>
    </row>
    <row r="98138" spans="1:13" x14ac:dyDescent="0.25">
      <c r="A98138" s="1">
        <v>39990</v>
      </c>
      <c r="B98138" s="2" t="s">
        <v>19</v>
      </c>
      <c r="C98138" s="2" t="s">
        <v>20</v>
      </c>
      <c r="D98138" s="2" t="s">
        <v>15</v>
      </c>
      <c r="E98138" s="2" t="s">
        <v>30</v>
      </c>
      <c r="F98138">
        <v>3</v>
      </c>
      <c r="G98138">
        <v>10</v>
      </c>
      <c r="H98138" s="2" t="s">
        <v>17</v>
      </c>
      <c r="I98138">
        <v>320</v>
      </c>
      <c r="J98138" s="2" t="s">
        <v>60</v>
      </c>
      <c r="K98138">
        <v>30</v>
      </c>
      <c r="L98138">
        <v>36.6</v>
      </c>
      <c r="M98138">
        <v>10</v>
      </c>
    </row>
    <row r="98139" spans="1:13" x14ac:dyDescent="0.25">
      <c r="A98139" s="1">
        <v>39985</v>
      </c>
      <c r="B98139" s="2" t="s">
        <v>13</v>
      </c>
      <c r="C98139" s="2" t="s">
        <v>14</v>
      </c>
      <c r="D98139" s="2" t="s">
        <v>15</v>
      </c>
      <c r="E98139" s="2" t="s">
        <v>30</v>
      </c>
      <c r="F98139">
        <v>3</v>
      </c>
      <c r="G98139">
        <v>10</v>
      </c>
      <c r="H98139" s="2" t="s">
        <v>17</v>
      </c>
      <c r="I98139">
        <v>321</v>
      </c>
      <c r="J98139" s="2" t="s">
        <v>60</v>
      </c>
      <c r="K98139">
        <v>30</v>
      </c>
      <c r="L98139">
        <v>36.6</v>
      </c>
      <c r="M98139">
        <v>10</v>
      </c>
    </row>
    <row r="98140" spans="1:13" x14ac:dyDescent="0.25">
      <c r="A98140" s="1">
        <v>39986</v>
      </c>
      <c r="B98140" s="2" t="s">
        <v>13</v>
      </c>
      <c r="C98140" s="2" t="s">
        <v>14</v>
      </c>
      <c r="D98140" s="2" t="s">
        <v>15</v>
      </c>
      <c r="E98140" s="2" t="s">
        <v>30</v>
      </c>
      <c r="F98140">
        <v>3</v>
      </c>
      <c r="G98140">
        <v>10</v>
      </c>
      <c r="H98140" s="2" t="s">
        <v>17</v>
      </c>
      <c r="I98140">
        <v>322</v>
      </c>
      <c r="J98140" s="2" t="s">
        <v>60</v>
      </c>
      <c r="K98140">
        <v>30</v>
      </c>
      <c r="L98140">
        <v>36.6</v>
      </c>
      <c r="M98140">
        <v>10</v>
      </c>
    </row>
    <row r="98141" spans="1:13" x14ac:dyDescent="0.25">
      <c r="A98141" s="1">
        <v>39987</v>
      </c>
      <c r="B98141" s="2" t="s">
        <v>23</v>
      </c>
      <c r="C98141" s="2" t="s">
        <v>24</v>
      </c>
      <c r="D98141" s="2" t="s">
        <v>15</v>
      </c>
      <c r="E98141" s="2" t="s">
        <v>30</v>
      </c>
      <c r="F98141">
        <v>3</v>
      </c>
      <c r="G98141">
        <v>10</v>
      </c>
      <c r="H98141" s="2" t="s">
        <v>17</v>
      </c>
      <c r="I98141">
        <v>323</v>
      </c>
      <c r="J98141" s="2" t="s">
        <v>60</v>
      </c>
      <c r="K98141">
        <v>30</v>
      </c>
      <c r="L98141">
        <v>36.6</v>
      </c>
      <c r="M98141">
        <v>10</v>
      </c>
    </row>
    <row r="98142" spans="1:13" x14ac:dyDescent="0.25">
      <c r="A98142" s="1">
        <v>39988</v>
      </c>
      <c r="B98142" s="2" t="s">
        <v>23</v>
      </c>
      <c r="C98142" s="2" t="s">
        <v>24</v>
      </c>
      <c r="D98142" s="2" t="s">
        <v>15</v>
      </c>
      <c r="E98142" s="2" t="s">
        <v>30</v>
      </c>
      <c r="F98142">
        <v>3</v>
      </c>
      <c r="G98142">
        <v>10</v>
      </c>
      <c r="H98142" s="2" t="s">
        <v>17</v>
      </c>
      <c r="I98142">
        <v>324</v>
      </c>
      <c r="J98142" s="2" t="s">
        <v>60</v>
      </c>
      <c r="K98142">
        <v>30</v>
      </c>
      <c r="L98142">
        <v>36.6</v>
      </c>
      <c r="M98142">
        <v>10</v>
      </c>
    </row>
    <row r="98143" spans="1:13" x14ac:dyDescent="0.25">
      <c r="A98143" s="1">
        <v>39989</v>
      </c>
      <c r="B98143" s="2" t="s">
        <v>25</v>
      </c>
      <c r="C98143" s="2" t="s">
        <v>26</v>
      </c>
      <c r="D98143" s="2" t="s">
        <v>15</v>
      </c>
      <c r="E98143" s="2" t="s">
        <v>30</v>
      </c>
      <c r="F98143">
        <v>3</v>
      </c>
      <c r="G98143">
        <v>10</v>
      </c>
      <c r="H98143" s="2" t="s">
        <v>17</v>
      </c>
      <c r="I98143">
        <v>325</v>
      </c>
      <c r="J98143" s="2" t="s">
        <v>60</v>
      </c>
      <c r="K98143">
        <v>30</v>
      </c>
      <c r="L98143">
        <v>36.6</v>
      </c>
      <c r="M98143">
        <v>10</v>
      </c>
    </row>
    <row r="98144" spans="1:13" x14ac:dyDescent="0.25">
      <c r="A98144" s="1">
        <v>39990</v>
      </c>
      <c r="B98144" s="2" t="s">
        <v>19</v>
      </c>
      <c r="C98144" s="2" t="s">
        <v>20</v>
      </c>
      <c r="D98144" s="2" t="s">
        <v>15</v>
      </c>
      <c r="E98144" s="2" t="s">
        <v>30</v>
      </c>
      <c r="F98144">
        <v>3</v>
      </c>
      <c r="G98144">
        <v>10</v>
      </c>
      <c r="H98144" s="2" t="s">
        <v>17</v>
      </c>
      <c r="I98144">
        <v>326</v>
      </c>
      <c r="J98144" s="2" t="s">
        <v>60</v>
      </c>
      <c r="K98144">
        <v>30</v>
      </c>
      <c r="L98144">
        <v>36.6</v>
      </c>
      <c r="M98144">
        <v>10</v>
      </c>
    </row>
    <row r="98145" spans="1:13" x14ac:dyDescent="0.25">
      <c r="A98145" s="1">
        <v>39985</v>
      </c>
      <c r="B98145" s="2" t="s">
        <v>13</v>
      </c>
      <c r="C98145" s="2" t="s">
        <v>14</v>
      </c>
      <c r="D98145" s="2" t="s">
        <v>15</v>
      </c>
      <c r="E98145" s="2" t="s">
        <v>30</v>
      </c>
      <c r="F98145">
        <v>3</v>
      </c>
      <c r="G98145">
        <v>10</v>
      </c>
      <c r="H98145" s="2" t="s">
        <v>17</v>
      </c>
      <c r="I98145">
        <v>327</v>
      </c>
      <c r="J98145" s="2" t="s">
        <v>60</v>
      </c>
      <c r="K98145">
        <v>30</v>
      </c>
      <c r="L98145">
        <v>36.6</v>
      </c>
      <c r="M98145">
        <v>10</v>
      </c>
    </row>
    <row r="98146" spans="1:13" x14ac:dyDescent="0.25">
      <c r="A98146" s="1">
        <v>39986</v>
      </c>
      <c r="B98146" s="2" t="s">
        <v>13</v>
      </c>
      <c r="C98146" s="2" t="s">
        <v>14</v>
      </c>
      <c r="D98146" s="2" t="s">
        <v>15</v>
      </c>
      <c r="E98146" s="2" t="s">
        <v>30</v>
      </c>
      <c r="F98146">
        <v>3</v>
      </c>
      <c r="G98146">
        <v>10</v>
      </c>
      <c r="H98146" s="2" t="s">
        <v>17</v>
      </c>
      <c r="I98146">
        <v>328</v>
      </c>
      <c r="J98146" s="2" t="s">
        <v>60</v>
      </c>
      <c r="K98146">
        <v>30</v>
      </c>
      <c r="L98146">
        <v>36.6</v>
      </c>
      <c r="M98146">
        <v>10</v>
      </c>
    </row>
    <row r="98147" spans="1:13" x14ac:dyDescent="0.25">
      <c r="A98147" s="1">
        <v>39987</v>
      </c>
      <c r="B98147" s="2" t="s">
        <v>23</v>
      </c>
      <c r="C98147" s="2" t="s">
        <v>24</v>
      </c>
      <c r="D98147" s="2" t="s">
        <v>15</v>
      </c>
      <c r="E98147" s="2" t="s">
        <v>30</v>
      </c>
      <c r="F98147">
        <v>3</v>
      </c>
      <c r="G98147">
        <v>10</v>
      </c>
      <c r="H98147" s="2" t="s">
        <v>17</v>
      </c>
      <c r="I98147">
        <v>329</v>
      </c>
      <c r="J98147" s="2" t="s">
        <v>60</v>
      </c>
      <c r="K98147">
        <v>30</v>
      </c>
      <c r="L98147">
        <v>36.6</v>
      </c>
      <c r="M98147">
        <v>10</v>
      </c>
    </row>
    <row r="98148" spans="1:13" x14ac:dyDescent="0.25">
      <c r="A98148" s="1">
        <v>39988</v>
      </c>
      <c r="B98148" s="2" t="s">
        <v>23</v>
      </c>
      <c r="C98148" s="2" t="s">
        <v>24</v>
      </c>
      <c r="D98148" s="2" t="s">
        <v>15</v>
      </c>
      <c r="E98148" s="2" t="s">
        <v>30</v>
      </c>
      <c r="F98148">
        <v>3</v>
      </c>
      <c r="G98148">
        <v>10</v>
      </c>
      <c r="H98148" s="2" t="s">
        <v>17</v>
      </c>
      <c r="I98148">
        <v>330</v>
      </c>
      <c r="J98148" s="2" t="s">
        <v>60</v>
      </c>
      <c r="K98148">
        <v>30</v>
      </c>
      <c r="L98148">
        <v>36.6</v>
      </c>
      <c r="M98148">
        <v>10</v>
      </c>
    </row>
    <row r="98149" spans="1:13" x14ac:dyDescent="0.25">
      <c r="A98149" s="1">
        <v>39989</v>
      </c>
      <c r="B98149" s="2" t="s">
        <v>25</v>
      </c>
      <c r="C98149" s="2" t="s">
        <v>26</v>
      </c>
      <c r="D98149" s="2" t="s">
        <v>15</v>
      </c>
      <c r="E98149" s="2" t="s">
        <v>30</v>
      </c>
      <c r="F98149">
        <v>3</v>
      </c>
      <c r="G98149">
        <v>10</v>
      </c>
      <c r="H98149" s="2" t="s">
        <v>17</v>
      </c>
      <c r="I98149">
        <v>331</v>
      </c>
      <c r="J98149" s="2" t="s">
        <v>60</v>
      </c>
      <c r="K98149">
        <v>30</v>
      </c>
      <c r="L98149">
        <v>36.6</v>
      </c>
      <c r="M98149">
        <v>10</v>
      </c>
    </row>
    <row r="98150" spans="1:13" x14ac:dyDescent="0.25">
      <c r="A98150" s="1">
        <v>39990</v>
      </c>
      <c r="B98150" s="2" t="s">
        <v>19</v>
      </c>
      <c r="C98150" s="2" t="s">
        <v>20</v>
      </c>
      <c r="D98150" s="2" t="s">
        <v>15</v>
      </c>
      <c r="E98150" s="2" t="s">
        <v>30</v>
      </c>
      <c r="F98150">
        <v>3</v>
      </c>
      <c r="G98150">
        <v>10</v>
      </c>
      <c r="H98150" s="2" t="s">
        <v>17</v>
      </c>
      <c r="I98150">
        <v>332</v>
      </c>
      <c r="J98150" s="2" t="s">
        <v>60</v>
      </c>
      <c r="K98150">
        <v>30</v>
      </c>
      <c r="L98150">
        <v>36.6</v>
      </c>
      <c r="M98150">
        <v>10</v>
      </c>
    </row>
    <row r="98151" spans="1:13" x14ac:dyDescent="0.25">
      <c r="A98151" s="1">
        <v>39985</v>
      </c>
      <c r="B98151" s="2" t="s">
        <v>13</v>
      </c>
      <c r="C98151" s="2" t="s">
        <v>14</v>
      </c>
      <c r="D98151" s="2" t="s">
        <v>15</v>
      </c>
      <c r="E98151" s="2" t="s">
        <v>30</v>
      </c>
      <c r="F98151">
        <v>3</v>
      </c>
      <c r="G98151">
        <v>10</v>
      </c>
      <c r="H98151" s="2" t="s">
        <v>17</v>
      </c>
      <c r="I98151">
        <v>333</v>
      </c>
      <c r="J98151" s="2" t="s">
        <v>60</v>
      </c>
      <c r="K98151">
        <v>30</v>
      </c>
      <c r="L98151">
        <v>36.6</v>
      </c>
      <c r="M98151">
        <v>10</v>
      </c>
    </row>
    <row r="98152" spans="1:13" x14ac:dyDescent="0.25">
      <c r="A98152" s="1">
        <v>39986</v>
      </c>
      <c r="B98152" s="2" t="s">
        <v>13</v>
      </c>
      <c r="C98152" s="2" t="s">
        <v>14</v>
      </c>
      <c r="D98152" s="2" t="s">
        <v>15</v>
      </c>
      <c r="E98152" s="2" t="s">
        <v>30</v>
      </c>
      <c r="F98152">
        <v>3</v>
      </c>
      <c r="G98152">
        <v>10</v>
      </c>
      <c r="H98152" s="2" t="s">
        <v>17</v>
      </c>
      <c r="I98152">
        <v>334</v>
      </c>
      <c r="J98152" s="2" t="s">
        <v>60</v>
      </c>
      <c r="K98152">
        <v>30</v>
      </c>
      <c r="L98152">
        <v>36.6</v>
      </c>
      <c r="M98152">
        <v>10</v>
      </c>
    </row>
    <row r="98153" spans="1:13" x14ac:dyDescent="0.25">
      <c r="A98153" s="1">
        <v>39987</v>
      </c>
      <c r="B98153" s="2" t="s">
        <v>23</v>
      </c>
      <c r="C98153" s="2" t="s">
        <v>24</v>
      </c>
      <c r="D98153" s="2" t="s">
        <v>15</v>
      </c>
      <c r="E98153" s="2" t="s">
        <v>30</v>
      </c>
      <c r="F98153">
        <v>3</v>
      </c>
      <c r="G98153">
        <v>10</v>
      </c>
      <c r="H98153" s="2" t="s">
        <v>17</v>
      </c>
      <c r="I98153">
        <v>335</v>
      </c>
      <c r="J98153" s="2" t="s">
        <v>60</v>
      </c>
      <c r="K98153">
        <v>30</v>
      </c>
      <c r="L98153">
        <v>36.6</v>
      </c>
      <c r="M98153">
        <v>10</v>
      </c>
    </row>
    <row r="98154" spans="1:13" x14ac:dyDescent="0.25">
      <c r="A98154" s="1">
        <v>39988</v>
      </c>
      <c r="B98154" s="2" t="s">
        <v>23</v>
      </c>
      <c r="C98154" s="2" t="s">
        <v>24</v>
      </c>
      <c r="D98154" s="2" t="s">
        <v>15</v>
      </c>
      <c r="E98154" s="2" t="s">
        <v>30</v>
      </c>
      <c r="F98154">
        <v>3</v>
      </c>
      <c r="G98154">
        <v>10</v>
      </c>
      <c r="H98154" s="2" t="s">
        <v>17</v>
      </c>
      <c r="I98154">
        <v>336</v>
      </c>
      <c r="J98154" s="2" t="s">
        <v>60</v>
      </c>
      <c r="K98154">
        <v>30</v>
      </c>
      <c r="L98154">
        <v>36.6</v>
      </c>
      <c r="M98154">
        <v>10</v>
      </c>
    </row>
    <row r="98155" spans="1:13" x14ac:dyDescent="0.25">
      <c r="A98155" s="1">
        <v>39989</v>
      </c>
      <c r="B98155" s="2" t="s">
        <v>25</v>
      </c>
      <c r="C98155" s="2" t="s">
        <v>26</v>
      </c>
      <c r="D98155" s="2" t="s">
        <v>15</v>
      </c>
      <c r="E98155" s="2" t="s">
        <v>30</v>
      </c>
      <c r="F98155">
        <v>3</v>
      </c>
      <c r="G98155">
        <v>10</v>
      </c>
      <c r="H98155" s="2" t="s">
        <v>17</v>
      </c>
      <c r="I98155">
        <v>337</v>
      </c>
      <c r="J98155" s="2" t="s">
        <v>60</v>
      </c>
      <c r="K98155">
        <v>30</v>
      </c>
      <c r="L98155">
        <v>36.6</v>
      </c>
      <c r="M98155">
        <v>10</v>
      </c>
    </row>
    <row r="98156" spans="1:13" x14ac:dyDescent="0.25">
      <c r="A98156" s="1">
        <v>39990</v>
      </c>
      <c r="B98156" s="2" t="s">
        <v>19</v>
      </c>
      <c r="C98156" s="2" t="s">
        <v>20</v>
      </c>
      <c r="D98156" s="2" t="s">
        <v>15</v>
      </c>
      <c r="E98156" s="2" t="s">
        <v>30</v>
      </c>
      <c r="F98156">
        <v>3</v>
      </c>
      <c r="G98156">
        <v>10</v>
      </c>
      <c r="H98156" s="2" t="s">
        <v>17</v>
      </c>
      <c r="I98156">
        <v>338</v>
      </c>
      <c r="J98156" s="2" t="s">
        <v>60</v>
      </c>
      <c r="K98156">
        <v>30</v>
      </c>
      <c r="L98156">
        <v>36.6</v>
      </c>
      <c r="M98156">
        <v>10</v>
      </c>
    </row>
    <row r="98157" spans="1:13" x14ac:dyDescent="0.25">
      <c r="A98157" s="1">
        <v>39985</v>
      </c>
      <c r="B98157" s="2" t="s">
        <v>13</v>
      </c>
      <c r="C98157" s="2" t="s">
        <v>14</v>
      </c>
      <c r="D98157" s="2" t="s">
        <v>15</v>
      </c>
      <c r="E98157" s="2" t="s">
        <v>30</v>
      </c>
      <c r="F98157">
        <v>3</v>
      </c>
      <c r="G98157">
        <v>10</v>
      </c>
      <c r="H98157" s="2" t="s">
        <v>17</v>
      </c>
      <c r="I98157">
        <v>339</v>
      </c>
      <c r="J98157" s="2" t="s">
        <v>60</v>
      </c>
      <c r="K98157">
        <v>30</v>
      </c>
      <c r="L98157">
        <v>36.6</v>
      </c>
      <c r="M98157">
        <v>10</v>
      </c>
    </row>
    <row r="98158" spans="1:13" x14ac:dyDescent="0.25">
      <c r="A98158" s="1">
        <v>39986</v>
      </c>
      <c r="B98158" s="2" t="s">
        <v>13</v>
      </c>
      <c r="C98158" s="2" t="s">
        <v>14</v>
      </c>
      <c r="D98158" s="2" t="s">
        <v>15</v>
      </c>
      <c r="E98158" s="2" t="s">
        <v>30</v>
      </c>
      <c r="F98158">
        <v>3</v>
      </c>
      <c r="G98158">
        <v>10</v>
      </c>
      <c r="H98158" s="2" t="s">
        <v>17</v>
      </c>
      <c r="I98158">
        <v>340</v>
      </c>
      <c r="J98158" s="2" t="s">
        <v>60</v>
      </c>
      <c r="K98158">
        <v>30</v>
      </c>
      <c r="L98158">
        <v>36.6</v>
      </c>
      <c r="M98158">
        <v>10</v>
      </c>
    </row>
    <row r="98159" spans="1:13" x14ac:dyDescent="0.25">
      <c r="A98159" s="1">
        <v>39987</v>
      </c>
      <c r="B98159" s="2" t="s">
        <v>23</v>
      </c>
      <c r="C98159" s="2" t="s">
        <v>24</v>
      </c>
      <c r="D98159" s="2" t="s">
        <v>15</v>
      </c>
      <c r="E98159" s="2" t="s">
        <v>30</v>
      </c>
      <c r="F98159">
        <v>3</v>
      </c>
      <c r="G98159">
        <v>10</v>
      </c>
      <c r="H98159" s="2" t="s">
        <v>17</v>
      </c>
      <c r="I98159">
        <v>341</v>
      </c>
      <c r="J98159" s="2" t="s">
        <v>60</v>
      </c>
      <c r="K98159">
        <v>30</v>
      </c>
      <c r="L98159">
        <v>36.6</v>
      </c>
      <c r="M98159">
        <v>10</v>
      </c>
    </row>
    <row r="98160" spans="1:13" x14ac:dyDescent="0.25">
      <c r="A98160" s="1">
        <v>39988</v>
      </c>
      <c r="B98160" s="2" t="s">
        <v>23</v>
      </c>
      <c r="C98160" s="2" t="s">
        <v>24</v>
      </c>
      <c r="D98160" s="2" t="s">
        <v>15</v>
      </c>
      <c r="E98160" s="2" t="s">
        <v>30</v>
      </c>
      <c r="F98160">
        <v>3</v>
      </c>
      <c r="G98160">
        <v>10</v>
      </c>
      <c r="H98160" s="2" t="s">
        <v>17</v>
      </c>
      <c r="I98160">
        <v>342</v>
      </c>
      <c r="J98160" s="2" t="s">
        <v>60</v>
      </c>
      <c r="K98160">
        <v>30</v>
      </c>
      <c r="L98160">
        <v>36.6</v>
      </c>
      <c r="M98160">
        <v>10</v>
      </c>
    </row>
    <row r="98161" spans="1:13" x14ac:dyDescent="0.25">
      <c r="A98161" s="1">
        <v>39989</v>
      </c>
      <c r="B98161" s="2" t="s">
        <v>25</v>
      </c>
      <c r="C98161" s="2" t="s">
        <v>26</v>
      </c>
      <c r="D98161" s="2" t="s">
        <v>15</v>
      </c>
      <c r="E98161" s="2" t="s">
        <v>30</v>
      </c>
      <c r="F98161">
        <v>3</v>
      </c>
      <c r="G98161">
        <v>10</v>
      </c>
      <c r="H98161" s="2" t="s">
        <v>17</v>
      </c>
      <c r="I98161">
        <v>343</v>
      </c>
      <c r="J98161" s="2" t="s">
        <v>60</v>
      </c>
      <c r="K98161">
        <v>30</v>
      </c>
      <c r="L98161">
        <v>36.6</v>
      </c>
      <c r="M98161">
        <v>10</v>
      </c>
    </row>
    <row r="98162" spans="1:13" x14ac:dyDescent="0.25">
      <c r="A98162" s="1">
        <v>39990</v>
      </c>
      <c r="B98162" s="2" t="s">
        <v>19</v>
      </c>
      <c r="C98162" s="2" t="s">
        <v>20</v>
      </c>
      <c r="D98162" s="2" t="s">
        <v>15</v>
      </c>
      <c r="E98162" s="2" t="s">
        <v>30</v>
      </c>
      <c r="F98162">
        <v>3</v>
      </c>
      <c r="G98162">
        <v>10</v>
      </c>
      <c r="H98162" s="2" t="s">
        <v>17</v>
      </c>
      <c r="I98162">
        <v>344</v>
      </c>
      <c r="J98162" s="2" t="s">
        <v>60</v>
      </c>
      <c r="K98162">
        <v>30</v>
      </c>
      <c r="L98162">
        <v>36.6</v>
      </c>
      <c r="M98162">
        <v>10</v>
      </c>
    </row>
    <row r="98163" spans="1:13" x14ac:dyDescent="0.25">
      <c r="A98163" s="1">
        <v>39985</v>
      </c>
      <c r="B98163" s="2" t="s">
        <v>13</v>
      </c>
      <c r="C98163" s="2" t="s">
        <v>14</v>
      </c>
      <c r="D98163" s="2" t="s">
        <v>15</v>
      </c>
      <c r="E98163" s="2" t="s">
        <v>30</v>
      </c>
      <c r="F98163">
        <v>3</v>
      </c>
      <c r="G98163">
        <v>10</v>
      </c>
      <c r="H98163" s="2" t="s">
        <v>17</v>
      </c>
      <c r="I98163">
        <v>345</v>
      </c>
      <c r="J98163" s="2" t="s">
        <v>60</v>
      </c>
      <c r="K98163">
        <v>30</v>
      </c>
      <c r="L98163">
        <v>36.6</v>
      </c>
      <c r="M98163">
        <v>10</v>
      </c>
    </row>
    <row r="98164" spans="1:13" x14ac:dyDescent="0.25">
      <c r="A98164" s="1">
        <v>39986</v>
      </c>
      <c r="B98164" s="2" t="s">
        <v>13</v>
      </c>
      <c r="C98164" s="2" t="s">
        <v>14</v>
      </c>
      <c r="D98164" s="2" t="s">
        <v>15</v>
      </c>
      <c r="E98164" s="2" t="s">
        <v>30</v>
      </c>
      <c r="F98164">
        <v>3</v>
      </c>
      <c r="G98164">
        <v>10</v>
      </c>
      <c r="H98164" s="2" t="s">
        <v>17</v>
      </c>
      <c r="I98164">
        <v>346</v>
      </c>
      <c r="J98164" s="2" t="s">
        <v>60</v>
      </c>
      <c r="K98164">
        <v>30</v>
      </c>
      <c r="L98164">
        <v>36.6</v>
      </c>
      <c r="M98164">
        <v>10</v>
      </c>
    </row>
    <row r="98165" spans="1:13" x14ac:dyDescent="0.25">
      <c r="A98165" s="1">
        <v>39987</v>
      </c>
      <c r="B98165" s="2" t="s">
        <v>23</v>
      </c>
      <c r="C98165" s="2" t="s">
        <v>24</v>
      </c>
      <c r="D98165" s="2" t="s">
        <v>15</v>
      </c>
      <c r="E98165" s="2" t="s">
        <v>30</v>
      </c>
      <c r="F98165">
        <v>3</v>
      </c>
      <c r="G98165">
        <v>10</v>
      </c>
      <c r="H98165" s="2" t="s">
        <v>17</v>
      </c>
      <c r="I98165">
        <v>347</v>
      </c>
      <c r="J98165" s="2" t="s">
        <v>60</v>
      </c>
      <c r="K98165">
        <v>30</v>
      </c>
      <c r="L98165">
        <v>36.6</v>
      </c>
      <c r="M98165">
        <v>10</v>
      </c>
    </row>
    <row r="98166" spans="1:13" x14ac:dyDescent="0.25">
      <c r="A98166" s="1">
        <v>39988</v>
      </c>
      <c r="B98166" s="2" t="s">
        <v>23</v>
      </c>
      <c r="C98166" s="2" t="s">
        <v>24</v>
      </c>
      <c r="D98166" s="2" t="s">
        <v>15</v>
      </c>
      <c r="E98166" s="2" t="s">
        <v>30</v>
      </c>
      <c r="F98166">
        <v>3</v>
      </c>
      <c r="G98166">
        <v>10</v>
      </c>
      <c r="H98166" s="2" t="s">
        <v>17</v>
      </c>
      <c r="I98166">
        <v>348</v>
      </c>
      <c r="J98166" s="2" t="s">
        <v>60</v>
      </c>
      <c r="K98166">
        <v>30</v>
      </c>
      <c r="L98166">
        <v>36.6</v>
      </c>
      <c r="M98166">
        <v>10</v>
      </c>
    </row>
    <row r="98167" spans="1:13" x14ac:dyDescent="0.25">
      <c r="A98167" s="1">
        <v>39989</v>
      </c>
      <c r="B98167" s="2" t="s">
        <v>25</v>
      </c>
      <c r="C98167" s="2" t="s">
        <v>26</v>
      </c>
      <c r="D98167" s="2" t="s">
        <v>15</v>
      </c>
      <c r="E98167" s="2" t="s">
        <v>30</v>
      </c>
      <c r="F98167">
        <v>3</v>
      </c>
      <c r="G98167">
        <v>10</v>
      </c>
      <c r="H98167" s="2" t="s">
        <v>17</v>
      </c>
      <c r="I98167">
        <v>349</v>
      </c>
      <c r="J98167" s="2" t="s">
        <v>60</v>
      </c>
      <c r="K98167">
        <v>30</v>
      </c>
      <c r="L98167">
        <v>36.6</v>
      </c>
      <c r="M98167">
        <v>10</v>
      </c>
    </row>
    <row r="98168" spans="1:13" x14ac:dyDescent="0.25">
      <c r="A98168" s="1">
        <v>39990</v>
      </c>
      <c r="B98168" s="2" t="s">
        <v>19</v>
      </c>
      <c r="C98168" s="2" t="s">
        <v>20</v>
      </c>
      <c r="D98168" s="2" t="s">
        <v>15</v>
      </c>
      <c r="E98168" s="2" t="s">
        <v>30</v>
      </c>
      <c r="F98168">
        <v>3</v>
      </c>
      <c r="G98168">
        <v>10</v>
      </c>
      <c r="H98168" s="2" t="s">
        <v>17</v>
      </c>
      <c r="I98168">
        <v>350</v>
      </c>
      <c r="J98168" s="2" t="s">
        <v>60</v>
      </c>
      <c r="K98168">
        <v>30</v>
      </c>
      <c r="L98168">
        <v>36.6</v>
      </c>
      <c r="M98168">
        <v>10</v>
      </c>
    </row>
    <row r="98169" spans="1:13" x14ac:dyDescent="0.25">
      <c r="A98169" s="1">
        <v>39985</v>
      </c>
      <c r="B98169" s="2" t="s">
        <v>13</v>
      </c>
      <c r="C98169" s="2" t="s">
        <v>14</v>
      </c>
      <c r="D98169" s="2" t="s">
        <v>15</v>
      </c>
      <c r="E98169" s="2" t="s">
        <v>30</v>
      </c>
      <c r="F98169">
        <v>3</v>
      </c>
      <c r="G98169">
        <v>10</v>
      </c>
      <c r="H98169" s="2" t="s">
        <v>17</v>
      </c>
      <c r="I98169">
        <v>351</v>
      </c>
      <c r="J98169" s="2" t="s">
        <v>60</v>
      </c>
      <c r="K98169">
        <v>30</v>
      </c>
      <c r="L98169">
        <v>36.6</v>
      </c>
      <c r="M98169">
        <v>10</v>
      </c>
    </row>
    <row r="98170" spans="1:13" x14ac:dyDescent="0.25">
      <c r="A98170" s="1">
        <v>39986</v>
      </c>
      <c r="B98170" s="2" t="s">
        <v>13</v>
      </c>
      <c r="C98170" s="2" t="s">
        <v>14</v>
      </c>
      <c r="D98170" s="2" t="s">
        <v>15</v>
      </c>
      <c r="E98170" s="2" t="s">
        <v>30</v>
      </c>
      <c r="F98170">
        <v>3</v>
      </c>
      <c r="G98170">
        <v>10</v>
      </c>
      <c r="H98170" s="2" t="s">
        <v>17</v>
      </c>
      <c r="I98170">
        <v>352</v>
      </c>
      <c r="J98170" s="2" t="s">
        <v>60</v>
      </c>
      <c r="K98170">
        <v>30</v>
      </c>
      <c r="L98170">
        <v>36.6</v>
      </c>
      <c r="M98170">
        <v>10</v>
      </c>
    </row>
    <row r="98171" spans="1:13" x14ac:dyDescent="0.25">
      <c r="A98171" s="1">
        <v>39987</v>
      </c>
      <c r="B98171" s="2" t="s">
        <v>23</v>
      </c>
      <c r="C98171" s="2" t="s">
        <v>24</v>
      </c>
      <c r="D98171" s="2" t="s">
        <v>15</v>
      </c>
      <c r="E98171" s="2" t="s">
        <v>30</v>
      </c>
      <c r="F98171">
        <v>3</v>
      </c>
      <c r="G98171">
        <v>10</v>
      </c>
      <c r="H98171" s="2" t="s">
        <v>17</v>
      </c>
      <c r="I98171">
        <v>353</v>
      </c>
      <c r="J98171" s="2" t="s">
        <v>60</v>
      </c>
      <c r="K98171">
        <v>30</v>
      </c>
      <c r="L98171">
        <v>36.6</v>
      </c>
      <c r="M98171">
        <v>10</v>
      </c>
    </row>
    <row r="98172" spans="1:13" x14ac:dyDescent="0.25">
      <c r="A98172" s="1">
        <v>39988</v>
      </c>
      <c r="B98172" s="2" t="s">
        <v>23</v>
      </c>
      <c r="C98172" s="2" t="s">
        <v>24</v>
      </c>
      <c r="D98172" s="2" t="s">
        <v>15</v>
      </c>
      <c r="E98172" s="2" t="s">
        <v>30</v>
      </c>
      <c r="F98172">
        <v>3</v>
      </c>
      <c r="G98172">
        <v>10</v>
      </c>
      <c r="H98172" s="2" t="s">
        <v>17</v>
      </c>
      <c r="I98172">
        <v>354</v>
      </c>
      <c r="J98172" s="2" t="s">
        <v>60</v>
      </c>
      <c r="K98172">
        <v>30</v>
      </c>
      <c r="L98172">
        <v>36.6</v>
      </c>
      <c r="M98172">
        <v>10</v>
      </c>
    </row>
    <row r="98173" spans="1:13" x14ac:dyDescent="0.25">
      <c r="A98173" s="1">
        <v>39989</v>
      </c>
      <c r="B98173" s="2" t="s">
        <v>25</v>
      </c>
      <c r="C98173" s="2" t="s">
        <v>26</v>
      </c>
      <c r="D98173" s="2" t="s">
        <v>15</v>
      </c>
      <c r="E98173" s="2" t="s">
        <v>30</v>
      </c>
      <c r="F98173">
        <v>3</v>
      </c>
      <c r="G98173">
        <v>10</v>
      </c>
      <c r="H98173" s="2" t="s">
        <v>17</v>
      </c>
      <c r="I98173">
        <v>355</v>
      </c>
      <c r="J98173" s="2" t="s">
        <v>60</v>
      </c>
      <c r="K98173">
        <v>30</v>
      </c>
      <c r="L98173">
        <v>36.6</v>
      </c>
      <c r="M98173">
        <v>10</v>
      </c>
    </row>
    <row r="98174" spans="1:13" x14ac:dyDescent="0.25">
      <c r="A98174" s="1">
        <v>39990</v>
      </c>
      <c r="B98174" s="2" t="s">
        <v>19</v>
      </c>
      <c r="C98174" s="2" t="s">
        <v>20</v>
      </c>
      <c r="D98174" s="2" t="s">
        <v>15</v>
      </c>
      <c r="E98174" s="2" t="s">
        <v>30</v>
      </c>
      <c r="F98174">
        <v>3</v>
      </c>
      <c r="G98174">
        <v>10</v>
      </c>
      <c r="H98174" s="2" t="s">
        <v>17</v>
      </c>
      <c r="I98174">
        <v>356</v>
      </c>
      <c r="J98174" s="2" t="s">
        <v>60</v>
      </c>
      <c r="K98174">
        <v>30</v>
      </c>
      <c r="L98174">
        <v>36.6</v>
      </c>
      <c r="M98174">
        <v>10</v>
      </c>
    </row>
    <row r="98175" spans="1:13" x14ac:dyDescent="0.25">
      <c r="A98175" s="1">
        <v>39985</v>
      </c>
      <c r="B98175" s="2" t="s">
        <v>13</v>
      </c>
      <c r="C98175" s="2" t="s">
        <v>14</v>
      </c>
      <c r="D98175" s="2" t="s">
        <v>15</v>
      </c>
      <c r="E98175" s="2" t="s">
        <v>30</v>
      </c>
      <c r="F98175">
        <v>3</v>
      </c>
      <c r="G98175">
        <v>10</v>
      </c>
      <c r="H98175" s="2" t="s">
        <v>17</v>
      </c>
      <c r="I98175">
        <v>357</v>
      </c>
      <c r="J98175" s="2" t="s">
        <v>60</v>
      </c>
      <c r="K98175">
        <v>30</v>
      </c>
      <c r="L98175">
        <v>36.6</v>
      </c>
      <c r="M98175">
        <v>10</v>
      </c>
    </row>
    <row r="98176" spans="1:13" x14ac:dyDescent="0.25">
      <c r="A98176" s="1">
        <v>39986</v>
      </c>
      <c r="B98176" s="2" t="s">
        <v>13</v>
      </c>
      <c r="C98176" s="2" t="s">
        <v>14</v>
      </c>
      <c r="D98176" s="2" t="s">
        <v>15</v>
      </c>
      <c r="E98176" s="2" t="s">
        <v>30</v>
      </c>
      <c r="F98176">
        <v>3</v>
      </c>
      <c r="G98176">
        <v>10</v>
      </c>
      <c r="H98176" s="2" t="s">
        <v>17</v>
      </c>
      <c r="I98176">
        <v>358</v>
      </c>
      <c r="J98176" s="2" t="s">
        <v>60</v>
      </c>
      <c r="K98176">
        <v>30</v>
      </c>
      <c r="L98176">
        <v>36.6</v>
      </c>
      <c r="M98176">
        <v>10</v>
      </c>
    </row>
    <row r="98177" spans="1:13" x14ac:dyDescent="0.25">
      <c r="A98177" s="1">
        <v>39987</v>
      </c>
      <c r="B98177" s="2" t="s">
        <v>23</v>
      </c>
      <c r="C98177" s="2" t="s">
        <v>24</v>
      </c>
      <c r="D98177" s="2" t="s">
        <v>15</v>
      </c>
      <c r="E98177" s="2" t="s">
        <v>30</v>
      </c>
      <c r="F98177">
        <v>3</v>
      </c>
      <c r="G98177">
        <v>10</v>
      </c>
      <c r="H98177" s="2" t="s">
        <v>17</v>
      </c>
      <c r="I98177">
        <v>359</v>
      </c>
      <c r="J98177" s="2" t="s">
        <v>60</v>
      </c>
      <c r="K98177">
        <v>30</v>
      </c>
      <c r="L98177">
        <v>36.6</v>
      </c>
      <c r="M98177">
        <v>10</v>
      </c>
    </row>
    <row r="98178" spans="1:13" x14ac:dyDescent="0.25">
      <c r="A98178" s="1">
        <v>39988</v>
      </c>
      <c r="B98178" s="2" t="s">
        <v>23</v>
      </c>
      <c r="C98178" s="2" t="s">
        <v>24</v>
      </c>
      <c r="D98178" s="2" t="s">
        <v>15</v>
      </c>
      <c r="E98178" s="2" t="s">
        <v>30</v>
      </c>
      <c r="F98178">
        <v>3</v>
      </c>
      <c r="G98178">
        <v>10</v>
      </c>
      <c r="H98178" s="2" t="s">
        <v>17</v>
      </c>
      <c r="I98178">
        <v>360</v>
      </c>
      <c r="J98178" s="2" t="s">
        <v>60</v>
      </c>
      <c r="K98178">
        <v>30</v>
      </c>
      <c r="L98178">
        <v>36.6</v>
      </c>
      <c r="M98178">
        <v>10</v>
      </c>
    </row>
    <row r="98179" spans="1:13" x14ac:dyDescent="0.25">
      <c r="A98179" s="1">
        <v>39989</v>
      </c>
      <c r="B98179" s="2" t="s">
        <v>25</v>
      </c>
      <c r="C98179" s="2" t="s">
        <v>26</v>
      </c>
      <c r="D98179" s="2" t="s">
        <v>15</v>
      </c>
      <c r="E98179" s="2" t="s">
        <v>30</v>
      </c>
      <c r="F98179">
        <v>3</v>
      </c>
      <c r="G98179">
        <v>10</v>
      </c>
      <c r="H98179" s="2" t="s">
        <v>17</v>
      </c>
      <c r="I98179">
        <v>361</v>
      </c>
      <c r="J98179" s="2" t="s">
        <v>60</v>
      </c>
      <c r="K98179">
        <v>30</v>
      </c>
      <c r="L98179">
        <v>36.6</v>
      </c>
      <c r="M98179">
        <v>10</v>
      </c>
    </row>
    <row r="98180" spans="1:13" x14ac:dyDescent="0.25">
      <c r="A98180" s="1">
        <v>39990</v>
      </c>
      <c r="B98180" s="2" t="s">
        <v>19</v>
      </c>
      <c r="C98180" s="2" t="s">
        <v>20</v>
      </c>
      <c r="D98180" s="2" t="s">
        <v>15</v>
      </c>
      <c r="E98180" s="2" t="s">
        <v>30</v>
      </c>
      <c r="F98180">
        <v>3</v>
      </c>
      <c r="G98180">
        <v>10</v>
      </c>
      <c r="H98180" s="2" t="s">
        <v>17</v>
      </c>
      <c r="I98180">
        <v>362</v>
      </c>
      <c r="J98180" s="2" t="s">
        <v>60</v>
      </c>
      <c r="K98180">
        <v>30</v>
      </c>
      <c r="L98180">
        <v>36.6</v>
      </c>
      <c r="M98180">
        <v>10</v>
      </c>
    </row>
    <row r="98181" spans="1:13" x14ac:dyDescent="0.25">
      <c r="A98181" s="1">
        <v>39985</v>
      </c>
      <c r="B98181" s="2" t="s">
        <v>13</v>
      </c>
      <c r="C98181" s="2" t="s">
        <v>14</v>
      </c>
      <c r="D98181" s="2" t="s">
        <v>15</v>
      </c>
      <c r="E98181" s="2" t="s">
        <v>30</v>
      </c>
      <c r="F98181">
        <v>3</v>
      </c>
      <c r="G98181">
        <v>10</v>
      </c>
      <c r="H98181" s="2" t="s">
        <v>17</v>
      </c>
      <c r="I98181">
        <v>363</v>
      </c>
      <c r="J98181" s="2" t="s">
        <v>60</v>
      </c>
      <c r="K98181">
        <v>30</v>
      </c>
      <c r="L98181">
        <v>36.6</v>
      </c>
      <c r="M98181">
        <v>10</v>
      </c>
    </row>
    <row r="98182" spans="1:13" x14ac:dyDescent="0.25">
      <c r="A98182" s="1">
        <v>39986</v>
      </c>
      <c r="B98182" s="2" t="s">
        <v>13</v>
      </c>
      <c r="C98182" s="2" t="s">
        <v>14</v>
      </c>
      <c r="D98182" s="2" t="s">
        <v>15</v>
      </c>
      <c r="E98182" s="2" t="s">
        <v>30</v>
      </c>
      <c r="F98182">
        <v>3</v>
      </c>
      <c r="G98182">
        <v>10</v>
      </c>
      <c r="H98182" s="2" t="s">
        <v>17</v>
      </c>
      <c r="I98182">
        <v>364</v>
      </c>
      <c r="J98182" s="2" t="s">
        <v>60</v>
      </c>
      <c r="K98182">
        <v>30</v>
      </c>
      <c r="L98182">
        <v>36.6</v>
      </c>
      <c r="M98182">
        <v>10</v>
      </c>
    </row>
    <row r="98183" spans="1:13" x14ac:dyDescent="0.25">
      <c r="A98183" s="1">
        <v>39987</v>
      </c>
      <c r="B98183" s="2" t="s">
        <v>23</v>
      </c>
      <c r="C98183" s="2" t="s">
        <v>24</v>
      </c>
      <c r="D98183" s="2" t="s">
        <v>15</v>
      </c>
      <c r="E98183" s="2" t="s">
        <v>30</v>
      </c>
      <c r="F98183">
        <v>3</v>
      </c>
      <c r="G98183">
        <v>10</v>
      </c>
      <c r="H98183" s="2" t="s">
        <v>17</v>
      </c>
      <c r="I98183">
        <v>365</v>
      </c>
      <c r="J98183" s="2" t="s">
        <v>60</v>
      </c>
      <c r="K98183">
        <v>30</v>
      </c>
      <c r="L98183">
        <v>36.6</v>
      </c>
      <c r="M98183">
        <v>10</v>
      </c>
    </row>
    <row r="98184" spans="1:13" x14ac:dyDescent="0.25">
      <c r="A98184" s="1">
        <v>39988</v>
      </c>
      <c r="B98184" s="2" t="s">
        <v>23</v>
      </c>
      <c r="C98184" s="2" t="s">
        <v>24</v>
      </c>
      <c r="D98184" s="2" t="s">
        <v>15</v>
      </c>
      <c r="E98184" s="2" t="s">
        <v>30</v>
      </c>
      <c r="F98184">
        <v>3</v>
      </c>
      <c r="G98184">
        <v>10</v>
      </c>
      <c r="H98184" s="2" t="s">
        <v>17</v>
      </c>
      <c r="I98184">
        <v>366</v>
      </c>
      <c r="J98184" s="2" t="s">
        <v>60</v>
      </c>
      <c r="K98184">
        <v>30</v>
      </c>
      <c r="L98184">
        <v>36.6</v>
      </c>
      <c r="M98184">
        <v>10</v>
      </c>
    </row>
    <row r="98185" spans="1:13" x14ac:dyDescent="0.25">
      <c r="A98185" s="1">
        <v>39989</v>
      </c>
      <c r="B98185" s="2" t="s">
        <v>25</v>
      </c>
      <c r="C98185" s="2" t="s">
        <v>26</v>
      </c>
      <c r="D98185" s="2" t="s">
        <v>15</v>
      </c>
      <c r="E98185" s="2" t="s">
        <v>30</v>
      </c>
      <c r="F98185">
        <v>3</v>
      </c>
      <c r="G98185">
        <v>10</v>
      </c>
      <c r="H98185" s="2" t="s">
        <v>17</v>
      </c>
      <c r="I98185">
        <v>367</v>
      </c>
      <c r="J98185" s="2" t="s">
        <v>60</v>
      </c>
      <c r="K98185">
        <v>30</v>
      </c>
      <c r="L98185">
        <v>36.6</v>
      </c>
      <c r="M98185">
        <v>10</v>
      </c>
    </row>
    <row r="98186" spans="1:13" x14ac:dyDescent="0.25">
      <c r="A98186" s="1">
        <v>39990</v>
      </c>
      <c r="B98186" s="2" t="s">
        <v>19</v>
      </c>
      <c r="C98186" s="2" t="s">
        <v>20</v>
      </c>
      <c r="D98186" s="2" t="s">
        <v>15</v>
      </c>
      <c r="E98186" s="2" t="s">
        <v>30</v>
      </c>
      <c r="F98186">
        <v>3</v>
      </c>
      <c r="G98186">
        <v>10</v>
      </c>
      <c r="H98186" s="2" t="s">
        <v>17</v>
      </c>
      <c r="I98186">
        <v>368</v>
      </c>
      <c r="J98186" s="2" t="s">
        <v>60</v>
      </c>
      <c r="K98186">
        <v>30</v>
      </c>
      <c r="L98186">
        <v>36.6</v>
      </c>
      <c r="M98186">
        <v>10</v>
      </c>
    </row>
    <row r="98187" spans="1:13" x14ac:dyDescent="0.25">
      <c r="A98187" s="1">
        <v>39985</v>
      </c>
      <c r="B98187" s="2" t="s">
        <v>13</v>
      </c>
      <c r="C98187" s="2" t="s">
        <v>14</v>
      </c>
      <c r="D98187" s="2" t="s">
        <v>15</v>
      </c>
      <c r="E98187" s="2" t="s">
        <v>30</v>
      </c>
      <c r="F98187">
        <v>3</v>
      </c>
      <c r="G98187">
        <v>10</v>
      </c>
      <c r="H98187" s="2" t="s">
        <v>17</v>
      </c>
      <c r="I98187">
        <v>369</v>
      </c>
      <c r="J98187" s="2" t="s">
        <v>60</v>
      </c>
      <c r="K98187">
        <v>30</v>
      </c>
      <c r="L98187">
        <v>36.6</v>
      </c>
      <c r="M98187">
        <v>10</v>
      </c>
    </row>
    <row r="98188" spans="1:13" x14ac:dyDescent="0.25">
      <c r="A98188" s="1">
        <v>39986</v>
      </c>
      <c r="B98188" s="2" t="s">
        <v>13</v>
      </c>
      <c r="C98188" s="2" t="s">
        <v>14</v>
      </c>
      <c r="D98188" s="2" t="s">
        <v>15</v>
      </c>
      <c r="E98188" s="2" t="s">
        <v>30</v>
      </c>
      <c r="F98188">
        <v>3</v>
      </c>
      <c r="G98188">
        <v>10</v>
      </c>
      <c r="H98188" s="2" t="s">
        <v>17</v>
      </c>
      <c r="I98188">
        <v>370</v>
      </c>
      <c r="J98188" s="2" t="s">
        <v>60</v>
      </c>
      <c r="K98188">
        <v>30</v>
      </c>
      <c r="L98188">
        <v>36.6</v>
      </c>
      <c r="M98188">
        <v>10</v>
      </c>
    </row>
    <row r="98189" spans="1:13" x14ac:dyDescent="0.25">
      <c r="A98189" s="1">
        <v>39987</v>
      </c>
      <c r="B98189" s="2" t="s">
        <v>23</v>
      </c>
      <c r="C98189" s="2" t="s">
        <v>24</v>
      </c>
      <c r="D98189" s="2" t="s">
        <v>15</v>
      </c>
      <c r="E98189" s="2" t="s">
        <v>30</v>
      </c>
      <c r="F98189">
        <v>3</v>
      </c>
      <c r="G98189">
        <v>10</v>
      </c>
      <c r="H98189" s="2" t="s">
        <v>17</v>
      </c>
      <c r="I98189">
        <v>371</v>
      </c>
      <c r="J98189" s="2" t="s">
        <v>60</v>
      </c>
      <c r="K98189">
        <v>30</v>
      </c>
      <c r="L98189">
        <v>36.6</v>
      </c>
      <c r="M98189">
        <v>10</v>
      </c>
    </row>
    <row r="98190" spans="1:13" x14ac:dyDescent="0.25">
      <c r="A98190" s="1">
        <v>39988</v>
      </c>
      <c r="B98190" s="2" t="s">
        <v>23</v>
      </c>
      <c r="C98190" s="2" t="s">
        <v>24</v>
      </c>
      <c r="D98190" s="2" t="s">
        <v>15</v>
      </c>
      <c r="E98190" s="2" t="s">
        <v>30</v>
      </c>
      <c r="F98190">
        <v>3</v>
      </c>
      <c r="G98190">
        <v>10</v>
      </c>
      <c r="H98190" s="2" t="s">
        <v>17</v>
      </c>
      <c r="I98190">
        <v>372</v>
      </c>
      <c r="J98190" s="2" t="s">
        <v>60</v>
      </c>
      <c r="K98190">
        <v>30</v>
      </c>
      <c r="L98190">
        <v>36.6</v>
      </c>
      <c r="M98190">
        <v>10</v>
      </c>
    </row>
    <row r="98191" spans="1:13" x14ac:dyDescent="0.25">
      <c r="A98191" s="1">
        <v>39989</v>
      </c>
      <c r="B98191" s="2" t="s">
        <v>25</v>
      </c>
      <c r="C98191" s="2" t="s">
        <v>26</v>
      </c>
      <c r="D98191" s="2" t="s">
        <v>15</v>
      </c>
      <c r="E98191" s="2" t="s">
        <v>30</v>
      </c>
      <c r="F98191">
        <v>3</v>
      </c>
      <c r="G98191">
        <v>10</v>
      </c>
      <c r="H98191" s="2" t="s">
        <v>17</v>
      </c>
      <c r="I98191">
        <v>373</v>
      </c>
      <c r="J98191" s="2" t="s">
        <v>60</v>
      </c>
      <c r="K98191">
        <v>30</v>
      </c>
      <c r="L98191">
        <v>36.6</v>
      </c>
      <c r="M98191">
        <v>10</v>
      </c>
    </row>
    <row r="98192" spans="1:13" x14ac:dyDescent="0.25">
      <c r="A98192" s="1">
        <v>39990</v>
      </c>
      <c r="B98192" s="2" t="s">
        <v>19</v>
      </c>
      <c r="C98192" s="2" t="s">
        <v>20</v>
      </c>
      <c r="D98192" s="2" t="s">
        <v>15</v>
      </c>
      <c r="E98192" s="2" t="s">
        <v>30</v>
      </c>
      <c r="F98192">
        <v>3</v>
      </c>
      <c r="G98192">
        <v>10</v>
      </c>
      <c r="H98192" s="2" t="s">
        <v>17</v>
      </c>
      <c r="I98192">
        <v>374</v>
      </c>
      <c r="J98192" s="2" t="s">
        <v>60</v>
      </c>
      <c r="K98192">
        <v>30</v>
      </c>
      <c r="L98192">
        <v>36.6</v>
      </c>
      <c r="M98192">
        <v>10</v>
      </c>
    </row>
    <row r="98193" spans="1:13" x14ac:dyDescent="0.25">
      <c r="A98193" s="1">
        <v>39985</v>
      </c>
      <c r="B98193" s="2" t="s">
        <v>13</v>
      </c>
      <c r="C98193" s="2" t="s">
        <v>14</v>
      </c>
      <c r="D98193" s="2" t="s">
        <v>15</v>
      </c>
      <c r="E98193" s="2" t="s">
        <v>30</v>
      </c>
      <c r="F98193">
        <v>3</v>
      </c>
      <c r="G98193">
        <v>10</v>
      </c>
      <c r="H98193" s="2" t="s">
        <v>17</v>
      </c>
      <c r="I98193">
        <v>375</v>
      </c>
      <c r="J98193" s="2" t="s">
        <v>60</v>
      </c>
      <c r="K98193">
        <v>30</v>
      </c>
      <c r="L98193">
        <v>36.6</v>
      </c>
      <c r="M98193">
        <v>10</v>
      </c>
    </row>
    <row r="98194" spans="1:13" x14ac:dyDescent="0.25">
      <c r="A98194" s="1">
        <v>39986</v>
      </c>
      <c r="B98194" s="2" t="s">
        <v>13</v>
      </c>
      <c r="C98194" s="2" t="s">
        <v>14</v>
      </c>
      <c r="D98194" s="2" t="s">
        <v>15</v>
      </c>
      <c r="E98194" s="2" t="s">
        <v>30</v>
      </c>
      <c r="F98194">
        <v>3</v>
      </c>
      <c r="G98194">
        <v>10</v>
      </c>
      <c r="H98194" s="2" t="s">
        <v>17</v>
      </c>
      <c r="I98194">
        <v>376</v>
      </c>
      <c r="J98194" s="2" t="s">
        <v>60</v>
      </c>
      <c r="K98194">
        <v>30</v>
      </c>
      <c r="L98194">
        <v>36.6</v>
      </c>
      <c r="M98194">
        <v>10</v>
      </c>
    </row>
    <row r="98195" spans="1:13" x14ac:dyDescent="0.25">
      <c r="A98195" s="1">
        <v>39987</v>
      </c>
      <c r="B98195" s="2" t="s">
        <v>23</v>
      </c>
      <c r="C98195" s="2" t="s">
        <v>24</v>
      </c>
      <c r="D98195" s="2" t="s">
        <v>15</v>
      </c>
      <c r="E98195" s="2" t="s">
        <v>30</v>
      </c>
      <c r="F98195">
        <v>3</v>
      </c>
      <c r="G98195">
        <v>10</v>
      </c>
      <c r="H98195" s="2" t="s">
        <v>17</v>
      </c>
      <c r="I98195">
        <v>377</v>
      </c>
      <c r="J98195" s="2" t="s">
        <v>60</v>
      </c>
      <c r="K98195">
        <v>30</v>
      </c>
      <c r="L98195">
        <v>36.6</v>
      </c>
      <c r="M98195">
        <v>10</v>
      </c>
    </row>
    <row r="98196" spans="1:13" x14ac:dyDescent="0.25">
      <c r="A98196" s="1">
        <v>39988</v>
      </c>
      <c r="B98196" s="2" t="s">
        <v>23</v>
      </c>
      <c r="C98196" s="2" t="s">
        <v>24</v>
      </c>
      <c r="D98196" s="2" t="s">
        <v>15</v>
      </c>
      <c r="E98196" s="2" t="s">
        <v>30</v>
      </c>
      <c r="F98196">
        <v>3</v>
      </c>
      <c r="G98196">
        <v>10</v>
      </c>
      <c r="H98196" s="2" t="s">
        <v>17</v>
      </c>
      <c r="I98196">
        <v>378</v>
      </c>
      <c r="J98196" s="2" t="s">
        <v>60</v>
      </c>
      <c r="K98196">
        <v>30</v>
      </c>
      <c r="L98196">
        <v>36.6</v>
      </c>
      <c r="M98196">
        <v>10</v>
      </c>
    </row>
    <row r="98197" spans="1:13" x14ac:dyDescent="0.25">
      <c r="A98197" s="1">
        <v>39989</v>
      </c>
      <c r="B98197" s="2" t="s">
        <v>25</v>
      </c>
      <c r="C98197" s="2" t="s">
        <v>26</v>
      </c>
      <c r="D98197" s="2" t="s">
        <v>15</v>
      </c>
      <c r="E98197" s="2" t="s">
        <v>30</v>
      </c>
      <c r="F98197">
        <v>3</v>
      </c>
      <c r="G98197">
        <v>10</v>
      </c>
      <c r="H98197" s="2" t="s">
        <v>17</v>
      </c>
      <c r="I98197">
        <v>379</v>
      </c>
      <c r="J98197" s="2" t="s">
        <v>60</v>
      </c>
      <c r="K98197">
        <v>30</v>
      </c>
      <c r="L98197">
        <v>36.6</v>
      </c>
      <c r="M98197">
        <v>10</v>
      </c>
    </row>
    <row r="98198" spans="1:13" x14ac:dyDescent="0.25">
      <c r="A98198" s="1">
        <v>39990</v>
      </c>
      <c r="B98198" s="2" t="s">
        <v>19</v>
      </c>
      <c r="C98198" s="2" t="s">
        <v>20</v>
      </c>
      <c r="D98198" s="2" t="s">
        <v>15</v>
      </c>
      <c r="E98198" s="2" t="s">
        <v>30</v>
      </c>
      <c r="F98198">
        <v>3</v>
      </c>
      <c r="G98198">
        <v>10</v>
      </c>
      <c r="H98198" s="2" t="s">
        <v>17</v>
      </c>
      <c r="I98198">
        <v>380</v>
      </c>
      <c r="J98198" s="2" t="s">
        <v>60</v>
      </c>
      <c r="K98198">
        <v>30</v>
      </c>
      <c r="L98198">
        <v>36.6</v>
      </c>
      <c r="M98198">
        <v>10</v>
      </c>
    </row>
    <row r="98199" spans="1:13" x14ac:dyDescent="0.25">
      <c r="A98199" s="1">
        <v>39985</v>
      </c>
      <c r="B98199" s="2" t="s">
        <v>13</v>
      </c>
      <c r="C98199" s="2" t="s">
        <v>14</v>
      </c>
      <c r="D98199" s="2" t="s">
        <v>15</v>
      </c>
      <c r="E98199" s="2" t="s">
        <v>30</v>
      </c>
      <c r="F98199">
        <v>3</v>
      </c>
      <c r="G98199">
        <v>10</v>
      </c>
      <c r="H98199" s="2" t="s">
        <v>17</v>
      </c>
      <c r="I98199">
        <v>381</v>
      </c>
      <c r="J98199" s="2" t="s">
        <v>60</v>
      </c>
      <c r="K98199">
        <v>30</v>
      </c>
      <c r="L98199">
        <v>36.6</v>
      </c>
      <c r="M98199">
        <v>10</v>
      </c>
    </row>
    <row r="98200" spans="1:13" x14ac:dyDescent="0.25">
      <c r="A98200" s="1">
        <v>39986</v>
      </c>
      <c r="B98200" s="2" t="s">
        <v>13</v>
      </c>
      <c r="C98200" s="2" t="s">
        <v>14</v>
      </c>
      <c r="D98200" s="2" t="s">
        <v>15</v>
      </c>
      <c r="E98200" s="2" t="s">
        <v>30</v>
      </c>
      <c r="F98200">
        <v>3</v>
      </c>
      <c r="G98200">
        <v>10</v>
      </c>
      <c r="H98200" s="2" t="s">
        <v>17</v>
      </c>
      <c r="I98200">
        <v>382</v>
      </c>
      <c r="J98200" s="2" t="s">
        <v>60</v>
      </c>
      <c r="K98200">
        <v>30</v>
      </c>
      <c r="L98200">
        <v>36.6</v>
      </c>
      <c r="M98200">
        <v>10</v>
      </c>
    </row>
    <row r="98201" spans="1:13" x14ac:dyDescent="0.25">
      <c r="A98201" s="1">
        <v>39987</v>
      </c>
      <c r="B98201" s="2" t="s">
        <v>23</v>
      </c>
      <c r="C98201" s="2" t="s">
        <v>24</v>
      </c>
      <c r="D98201" s="2" t="s">
        <v>15</v>
      </c>
      <c r="E98201" s="2" t="s">
        <v>30</v>
      </c>
      <c r="F98201">
        <v>3</v>
      </c>
      <c r="G98201">
        <v>10</v>
      </c>
      <c r="H98201" s="2" t="s">
        <v>17</v>
      </c>
      <c r="I98201">
        <v>383</v>
      </c>
      <c r="J98201" s="2" t="s">
        <v>60</v>
      </c>
      <c r="K98201">
        <v>30</v>
      </c>
      <c r="L98201">
        <v>36.6</v>
      </c>
      <c r="M98201">
        <v>10</v>
      </c>
    </row>
    <row r="98202" spans="1:13" x14ac:dyDescent="0.25">
      <c r="A98202" s="1">
        <v>39988</v>
      </c>
      <c r="B98202" s="2" t="s">
        <v>23</v>
      </c>
      <c r="C98202" s="2" t="s">
        <v>24</v>
      </c>
      <c r="D98202" s="2" t="s">
        <v>15</v>
      </c>
      <c r="E98202" s="2" t="s">
        <v>30</v>
      </c>
      <c r="F98202">
        <v>3</v>
      </c>
      <c r="G98202">
        <v>10</v>
      </c>
      <c r="H98202" s="2" t="s">
        <v>17</v>
      </c>
      <c r="I98202">
        <v>384</v>
      </c>
      <c r="J98202" s="2" t="s">
        <v>60</v>
      </c>
      <c r="K98202">
        <v>30</v>
      </c>
      <c r="L98202">
        <v>36.6</v>
      </c>
      <c r="M98202">
        <v>10</v>
      </c>
    </row>
    <row r="98203" spans="1:13" x14ac:dyDescent="0.25">
      <c r="A98203" s="1">
        <v>39989</v>
      </c>
      <c r="B98203" s="2" t="s">
        <v>25</v>
      </c>
      <c r="C98203" s="2" t="s">
        <v>26</v>
      </c>
      <c r="D98203" s="2" t="s">
        <v>15</v>
      </c>
      <c r="E98203" s="2" t="s">
        <v>30</v>
      </c>
      <c r="F98203">
        <v>3</v>
      </c>
      <c r="G98203">
        <v>10</v>
      </c>
      <c r="H98203" s="2" t="s">
        <v>17</v>
      </c>
      <c r="I98203">
        <v>385</v>
      </c>
      <c r="J98203" s="2" t="s">
        <v>60</v>
      </c>
      <c r="K98203">
        <v>30</v>
      </c>
      <c r="L98203">
        <v>36.6</v>
      </c>
      <c r="M98203">
        <v>10</v>
      </c>
    </row>
    <row r="98204" spans="1:13" x14ac:dyDescent="0.25">
      <c r="A98204" s="1">
        <v>39990</v>
      </c>
      <c r="B98204" s="2" t="s">
        <v>19</v>
      </c>
      <c r="C98204" s="2" t="s">
        <v>20</v>
      </c>
      <c r="D98204" s="2" t="s">
        <v>15</v>
      </c>
      <c r="E98204" s="2" t="s">
        <v>30</v>
      </c>
      <c r="F98204">
        <v>3</v>
      </c>
      <c r="G98204">
        <v>10</v>
      </c>
      <c r="H98204" s="2" t="s">
        <v>17</v>
      </c>
      <c r="I98204">
        <v>386</v>
      </c>
      <c r="J98204" s="2" t="s">
        <v>60</v>
      </c>
      <c r="K98204">
        <v>30</v>
      </c>
      <c r="L98204">
        <v>36.6</v>
      </c>
      <c r="M98204">
        <v>10</v>
      </c>
    </row>
    <row r="98205" spans="1:13" x14ac:dyDescent="0.25">
      <c r="A98205" s="1">
        <v>39985</v>
      </c>
      <c r="B98205" s="2" t="s">
        <v>13</v>
      </c>
      <c r="C98205" s="2" t="s">
        <v>14</v>
      </c>
      <c r="D98205" s="2" t="s">
        <v>15</v>
      </c>
      <c r="E98205" s="2" t="s">
        <v>30</v>
      </c>
      <c r="F98205">
        <v>3</v>
      </c>
      <c r="G98205">
        <v>10</v>
      </c>
      <c r="H98205" s="2" t="s">
        <v>17</v>
      </c>
      <c r="I98205">
        <v>387</v>
      </c>
      <c r="J98205" s="2" t="s">
        <v>60</v>
      </c>
      <c r="K98205">
        <v>30</v>
      </c>
      <c r="L98205">
        <v>36.6</v>
      </c>
      <c r="M98205">
        <v>10</v>
      </c>
    </row>
    <row r="98206" spans="1:13" x14ac:dyDescent="0.25">
      <c r="A98206" s="1">
        <v>39986</v>
      </c>
      <c r="B98206" s="2" t="s">
        <v>13</v>
      </c>
      <c r="C98206" s="2" t="s">
        <v>14</v>
      </c>
      <c r="D98206" s="2" t="s">
        <v>15</v>
      </c>
      <c r="E98206" s="2" t="s">
        <v>30</v>
      </c>
      <c r="F98206">
        <v>3</v>
      </c>
      <c r="G98206">
        <v>10</v>
      </c>
      <c r="H98206" s="2" t="s">
        <v>17</v>
      </c>
      <c r="I98206">
        <v>388</v>
      </c>
      <c r="J98206" s="2" t="s">
        <v>60</v>
      </c>
      <c r="K98206">
        <v>30</v>
      </c>
      <c r="L98206">
        <v>36.6</v>
      </c>
      <c r="M98206">
        <v>10</v>
      </c>
    </row>
    <row r="98207" spans="1:13" x14ac:dyDescent="0.25">
      <c r="A98207" s="1">
        <v>39987</v>
      </c>
      <c r="B98207" s="2" t="s">
        <v>23</v>
      </c>
      <c r="C98207" s="2" t="s">
        <v>24</v>
      </c>
      <c r="D98207" s="2" t="s">
        <v>15</v>
      </c>
      <c r="E98207" s="2" t="s">
        <v>30</v>
      </c>
      <c r="F98207">
        <v>3</v>
      </c>
      <c r="G98207">
        <v>10</v>
      </c>
      <c r="H98207" s="2" t="s">
        <v>17</v>
      </c>
      <c r="I98207">
        <v>389</v>
      </c>
      <c r="J98207" s="2" t="s">
        <v>60</v>
      </c>
      <c r="K98207">
        <v>30</v>
      </c>
      <c r="L98207">
        <v>36.6</v>
      </c>
      <c r="M98207">
        <v>10</v>
      </c>
    </row>
    <row r="98208" spans="1:13" x14ac:dyDescent="0.25">
      <c r="A98208" s="1">
        <v>39988</v>
      </c>
      <c r="B98208" s="2" t="s">
        <v>23</v>
      </c>
      <c r="C98208" s="2" t="s">
        <v>24</v>
      </c>
      <c r="D98208" s="2" t="s">
        <v>15</v>
      </c>
      <c r="E98208" s="2" t="s">
        <v>30</v>
      </c>
      <c r="F98208">
        <v>3</v>
      </c>
      <c r="G98208">
        <v>10</v>
      </c>
      <c r="H98208" s="2" t="s">
        <v>17</v>
      </c>
      <c r="I98208">
        <v>390</v>
      </c>
      <c r="J98208" s="2" t="s">
        <v>60</v>
      </c>
      <c r="K98208">
        <v>30</v>
      </c>
      <c r="L98208">
        <v>36.6</v>
      </c>
      <c r="M98208">
        <v>10</v>
      </c>
    </row>
    <row r="98209" spans="1:13" x14ac:dyDescent="0.25">
      <c r="A98209" s="1">
        <v>39989</v>
      </c>
      <c r="B98209" s="2" t="s">
        <v>25</v>
      </c>
      <c r="C98209" s="2" t="s">
        <v>26</v>
      </c>
      <c r="D98209" s="2" t="s">
        <v>15</v>
      </c>
      <c r="E98209" s="2" t="s">
        <v>30</v>
      </c>
      <c r="F98209">
        <v>3</v>
      </c>
      <c r="G98209">
        <v>10</v>
      </c>
      <c r="H98209" s="2" t="s">
        <v>17</v>
      </c>
      <c r="I98209">
        <v>391</v>
      </c>
      <c r="J98209" s="2" t="s">
        <v>60</v>
      </c>
      <c r="K98209">
        <v>30</v>
      </c>
      <c r="L98209">
        <v>36.6</v>
      </c>
      <c r="M98209">
        <v>10</v>
      </c>
    </row>
    <row r="98210" spans="1:13" x14ac:dyDescent="0.25">
      <c r="A98210" s="1">
        <v>39990</v>
      </c>
      <c r="B98210" s="2" t="s">
        <v>19</v>
      </c>
      <c r="C98210" s="2" t="s">
        <v>20</v>
      </c>
      <c r="D98210" s="2" t="s">
        <v>15</v>
      </c>
      <c r="E98210" s="2" t="s">
        <v>30</v>
      </c>
      <c r="F98210">
        <v>3</v>
      </c>
      <c r="G98210">
        <v>10</v>
      </c>
      <c r="H98210" s="2" t="s">
        <v>17</v>
      </c>
      <c r="I98210">
        <v>392</v>
      </c>
      <c r="J98210" s="2" t="s">
        <v>60</v>
      </c>
      <c r="K98210">
        <v>30</v>
      </c>
      <c r="L98210">
        <v>36.6</v>
      </c>
      <c r="M98210">
        <v>10</v>
      </c>
    </row>
    <row r="98211" spans="1:13" x14ac:dyDescent="0.25">
      <c r="A98211" s="1">
        <v>39985</v>
      </c>
      <c r="B98211" s="2" t="s">
        <v>13</v>
      </c>
      <c r="C98211" s="2" t="s">
        <v>14</v>
      </c>
      <c r="D98211" s="2" t="s">
        <v>15</v>
      </c>
      <c r="E98211" s="2" t="s">
        <v>30</v>
      </c>
      <c r="F98211">
        <v>3</v>
      </c>
      <c r="G98211">
        <v>10</v>
      </c>
      <c r="H98211" s="2" t="s">
        <v>17</v>
      </c>
      <c r="I98211">
        <v>393</v>
      </c>
      <c r="J98211" s="2" t="s">
        <v>60</v>
      </c>
      <c r="K98211">
        <v>30</v>
      </c>
      <c r="L98211">
        <v>36.6</v>
      </c>
      <c r="M98211">
        <v>10</v>
      </c>
    </row>
    <row r="98212" spans="1:13" x14ac:dyDescent="0.25">
      <c r="A98212" s="1">
        <v>39986</v>
      </c>
      <c r="B98212" s="2" t="s">
        <v>13</v>
      </c>
      <c r="C98212" s="2" t="s">
        <v>14</v>
      </c>
      <c r="D98212" s="2" t="s">
        <v>15</v>
      </c>
      <c r="E98212" s="2" t="s">
        <v>30</v>
      </c>
      <c r="F98212">
        <v>3</v>
      </c>
      <c r="G98212">
        <v>10</v>
      </c>
      <c r="H98212" s="2" t="s">
        <v>17</v>
      </c>
      <c r="I98212">
        <v>394</v>
      </c>
      <c r="J98212" s="2" t="s">
        <v>60</v>
      </c>
      <c r="K98212">
        <v>30</v>
      </c>
      <c r="L98212">
        <v>36.6</v>
      </c>
      <c r="M98212">
        <v>10</v>
      </c>
    </row>
    <row r="98213" spans="1:13" x14ac:dyDescent="0.25">
      <c r="A98213" s="1">
        <v>39987</v>
      </c>
      <c r="B98213" s="2" t="s">
        <v>23</v>
      </c>
      <c r="C98213" s="2" t="s">
        <v>24</v>
      </c>
      <c r="D98213" s="2" t="s">
        <v>15</v>
      </c>
      <c r="E98213" s="2" t="s">
        <v>30</v>
      </c>
      <c r="F98213">
        <v>3</v>
      </c>
      <c r="G98213">
        <v>10</v>
      </c>
      <c r="H98213" s="2" t="s">
        <v>17</v>
      </c>
      <c r="I98213">
        <v>395</v>
      </c>
      <c r="J98213" s="2" t="s">
        <v>60</v>
      </c>
      <c r="K98213">
        <v>30</v>
      </c>
      <c r="L98213">
        <v>36.6</v>
      </c>
      <c r="M98213">
        <v>10</v>
      </c>
    </row>
    <row r="98214" spans="1:13" x14ac:dyDescent="0.25">
      <c r="A98214" s="1">
        <v>39988</v>
      </c>
      <c r="B98214" s="2" t="s">
        <v>23</v>
      </c>
      <c r="C98214" s="2" t="s">
        <v>24</v>
      </c>
      <c r="D98214" s="2" t="s">
        <v>15</v>
      </c>
      <c r="E98214" s="2" t="s">
        <v>30</v>
      </c>
      <c r="F98214">
        <v>3</v>
      </c>
      <c r="G98214">
        <v>10</v>
      </c>
      <c r="H98214" s="2" t="s">
        <v>17</v>
      </c>
      <c r="I98214">
        <v>396</v>
      </c>
      <c r="J98214" s="2" t="s">
        <v>60</v>
      </c>
      <c r="K98214">
        <v>30</v>
      </c>
      <c r="L98214">
        <v>36.6</v>
      </c>
      <c r="M98214">
        <v>10</v>
      </c>
    </row>
    <row r="98215" spans="1:13" x14ac:dyDescent="0.25">
      <c r="A98215" s="1">
        <v>39989</v>
      </c>
      <c r="B98215" s="2" t="s">
        <v>25</v>
      </c>
      <c r="C98215" s="2" t="s">
        <v>26</v>
      </c>
      <c r="D98215" s="2" t="s">
        <v>15</v>
      </c>
      <c r="E98215" s="2" t="s">
        <v>30</v>
      </c>
      <c r="F98215">
        <v>3</v>
      </c>
      <c r="G98215">
        <v>10</v>
      </c>
      <c r="H98215" s="2" t="s">
        <v>17</v>
      </c>
      <c r="I98215">
        <v>397</v>
      </c>
      <c r="J98215" s="2" t="s">
        <v>60</v>
      </c>
      <c r="K98215">
        <v>30</v>
      </c>
      <c r="L98215">
        <v>36.6</v>
      </c>
      <c r="M98215">
        <v>10</v>
      </c>
    </row>
    <row r="98216" spans="1:13" x14ac:dyDescent="0.25">
      <c r="A98216" s="1">
        <v>39990</v>
      </c>
      <c r="B98216" s="2" t="s">
        <v>19</v>
      </c>
      <c r="C98216" s="2" t="s">
        <v>20</v>
      </c>
      <c r="D98216" s="2" t="s">
        <v>15</v>
      </c>
      <c r="E98216" s="2" t="s">
        <v>30</v>
      </c>
      <c r="F98216">
        <v>3</v>
      </c>
      <c r="G98216">
        <v>10</v>
      </c>
      <c r="H98216" s="2" t="s">
        <v>17</v>
      </c>
      <c r="I98216">
        <v>398</v>
      </c>
      <c r="J98216" s="2" t="s">
        <v>60</v>
      </c>
      <c r="K98216">
        <v>30</v>
      </c>
      <c r="L98216">
        <v>36.6</v>
      </c>
      <c r="M98216">
        <v>10</v>
      </c>
    </row>
    <row r="98217" spans="1:13" x14ac:dyDescent="0.25">
      <c r="A98217" s="1">
        <v>39985</v>
      </c>
      <c r="B98217" s="2" t="s">
        <v>13</v>
      </c>
      <c r="C98217" s="2" t="s">
        <v>14</v>
      </c>
      <c r="D98217" s="2" t="s">
        <v>15</v>
      </c>
      <c r="E98217" s="2" t="s">
        <v>30</v>
      </c>
      <c r="F98217">
        <v>3</v>
      </c>
      <c r="G98217">
        <v>10</v>
      </c>
      <c r="H98217" s="2" t="s">
        <v>17</v>
      </c>
      <c r="I98217">
        <v>399</v>
      </c>
      <c r="J98217" s="2" t="s">
        <v>60</v>
      </c>
      <c r="K98217">
        <v>30</v>
      </c>
      <c r="L98217">
        <v>36.6</v>
      </c>
      <c r="M98217">
        <v>10</v>
      </c>
    </row>
    <row r="98218" spans="1:13" x14ac:dyDescent="0.25">
      <c r="A98218" s="1">
        <v>39986</v>
      </c>
      <c r="B98218" s="2" t="s">
        <v>13</v>
      </c>
      <c r="C98218" s="2" t="s">
        <v>14</v>
      </c>
      <c r="D98218" s="2" t="s">
        <v>15</v>
      </c>
      <c r="E98218" s="2" t="s">
        <v>30</v>
      </c>
      <c r="F98218">
        <v>3</v>
      </c>
      <c r="G98218">
        <v>10</v>
      </c>
      <c r="H98218" s="2" t="s">
        <v>17</v>
      </c>
      <c r="I98218">
        <v>400</v>
      </c>
      <c r="J98218" s="2" t="s">
        <v>60</v>
      </c>
      <c r="K98218">
        <v>30</v>
      </c>
      <c r="L98218">
        <v>36.6</v>
      </c>
      <c r="M98218">
        <v>10</v>
      </c>
    </row>
    <row r="98219" spans="1:13" x14ac:dyDescent="0.25">
      <c r="A98219" s="1">
        <v>39987</v>
      </c>
      <c r="B98219" s="2" t="s">
        <v>23</v>
      </c>
      <c r="C98219" s="2" t="s">
        <v>24</v>
      </c>
      <c r="D98219" s="2" t="s">
        <v>15</v>
      </c>
      <c r="E98219" s="2" t="s">
        <v>30</v>
      </c>
      <c r="F98219">
        <v>3</v>
      </c>
      <c r="G98219">
        <v>10</v>
      </c>
      <c r="H98219" s="2" t="s">
        <v>17</v>
      </c>
      <c r="I98219">
        <v>401</v>
      </c>
      <c r="J98219" s="2" t="s">
        <v>60</v>
      </c>
      <c r="K98219">
        <v>30</v>
      </c>
      <c r="L98219">
        <v>36.6</v>
      </c>
      <c r="M98219">
        <v>10</v>
      </c>
    </row>
    <row r="98220" spans="1:13" x14ac:dyDescent="0.25">
      <c r="A98220" s="1">
        <v>39988</v>
      </c>
      <c r="B98220" s="2" t="s">
        <v>23</v>
      </c>
      <c r="C98220" s="2" t="s">
        <v>24</v>
      </c>
      <c r="D98220" s="2" t="s">
        <v>15</v>
      </c>
      <c r="E98220" s="2" t="s">
        <v>30</v>
      </c>
      <c r="F98220">
        <v>3</v>
      </c>
      <c r="G98220">
        <v>10</v>
      </c>
      <c r="H98220" s="2" t="s">
        <v>17</v>
      </c>
      <c r="I98220">
        <v>402</v>
      </c>
      <c r="J98220" s="2" t="s">
        <v>60</v>
      </c>
      <c r="K98220">
        <v>30</v>
      </c>
      <c r="L98220">
        <v>36.6</v>
      </c>
      <c r="M98220">
        <v>10</v>
      </c>
    </row>
    <row r="98221" spans="1:13" x14ac:dyDescent="0.25">
      <c r="A98221" s="1">
        <v>39989</v>
      </c>
      <c r="B98221" s="2" t="s">
        <v>25</v>
      </c>
      <c r="C98221" s="2" t="s">
        <v>26</v>
      </c>
      <c r="D98221" s="2" t="s">
        <v>15</v>
      </c>
      <c r="E98221" s="2" t="s">
        <v>30</v>
      </c>
      <c r="F98221">
        <v>3</v>
      </c>
      <c r="G98221">
        <v>10</v>
      </c>
      <c r="H98221" s="2" t="s">
        <v>17</v>
      </c>
      <c r="I98221">
        <v>403</v>
      </c>
      <c r="J98221" s="2" t="s">
        <v>60</v>
      </c>
      <c r="K98221">
        <v>30</v>
      </c>
      <c r="L98221">
        <v>36.6</v>
      </c>
      <c r="M98221">
        <v>10</v>
      </c>
    </row>
    <row r="98222" spans="1:13" x14ac:dyDescent="0.25">
      <c r="A98222" s="1">
        <v>39990</v>
      </c>
      <c r="B98222" s="2" t="s">
        <v>19</v>
      </c>
      <c r="C98222" s="2" t="s">
        <v>20</v>
      </c>
      <c r="D98222" s="2" t="s">
        <v>15</v>
      </c>
      <c r="E98222" s="2" t="s">
        <v>30</v>
      </c>
      <c r="F98222">
        <v>3</v>
      </c>
      <c r="G98222">
        <v>10</v>
      </c>
      <c r="H98222" s="2" t="s">
        <v>17</v>
      </c>
      <c r="I98222">
        <v>404</v>
      </c>
      <c r="J98222" s="2" t="s">
        <v>60</v>
      </c>
      <c r="K98222">
        <v>30</v>
      </c>
      <c r="L98222">
        <v>36.6</v>
      </c>
      <c r="M98222">
        <v>10</v>
      </c>
    </row>
    <row r="98223" spans="1:13" x14ac:dyDescent="0.25">
      <c r="A98223" s="1">
        <v>39985</v>
      </c>
      <c r="B98223" s="2" t="s">
        <v>13</v>
      </c>
      <c r="C98223" s="2" t="s">
        <v>14</v>
      </c>
      <c r="D98223" s="2" t="s">
        <v>15</v>
      </c>
      <c r="E98223" s="2" t="s">
        <v>30</v>
      </c>
      <c r="F98223">
        <v>3</v>
      </c>
      <c r="G98223">
        <v>10</v>
      </c>
      <c r="H98223" s="2" t="s">
        <v>17</v>
      </c>
      <c r="I98223">
        <v>405</v>
      </c>
      <c r="J98223" s="2" t="s">
        <v>60</v>
      </c>
      <c r="K98223">
        <v>30</v>
      </c>
      <c r="L98223">
        <v>36.6</v>
      </c>
      <c r="M98223">
        <v>10</v>
      </c>
    </row>
    <row r="98224" spans="1:13" x14ac:dyDescent="0.25">
      <c r="A98224" s="1">
        <v>39986</v>
      </c>
      <c r="B98224" s="2" t="s">
        <v>13</v>
      </c>
      <c r="C98224" s="2" t="s">
        <v>14</v>
      </c>
      <c r="D98224" s="2" t="s">
        <v>15</v>
      </c>
      <c r="E98224" s="2" t="s">
        <v>30</v>
      </c>
      <c r="F98224">
        <v>3</v>
      </c>
      <c r="G98224">
        <v>10</v>
      </c>
      <c r="H98224" s="2" t="s">
        <v>17</v>
      </c>
      <c r="I98224">
        <v>406</v>
      </c>
      <c r="J98224" s="2" t="s">
        <v>60</v>
      </c>
      <c r="K98224">
        <v>30</v>
      </c>
      <c r="L98224">
        <v>36.6</v>
      </c>
      <c r="M98224">
        <v>10</v>
      </c>
    </row>
    <row r="98225" spans="1:13" x14ac:dyDescent="0.25">
      <c r="A98225" s="1">
        <v>39987</v>
      </c>
      <c r="B98225" s="2" t="s">
        <v>23</v>
      </c>
      <c r="C98225" s="2" t="s">
        <v>24</v>
      </c>
      <c r="D98225" s="2" t="s">
        <v>15</v>
      </c>
      <c r="E98225" s="2" t="s">
        <v>30</v>
      </c>
      <c r="F98225">
        <v>3</v>
      </c>
      <c r="G98225">
        <v>10</v>
      </c>
      <c r="H98225" s="2" t="s">
        <v>17</v>
      </c>
      <c r="I98225">
        <v>407</v>
      </c>
      <c r="J98225" s="2" t="s">
        <v>60</v>
      </c>
      <c r="K98225">
        <v>30</v>
      </c>
      <c r="L98225">
        <v>36.6</v>
      </c>
      <c r="M98225">
        <v>10</v>
      </c>
    </row>
    <row r="98226" spans="1:13" x14ac:dyDescent="0.25">
      <c r="A98226" s="1">
        <v>39988</v>
      </c>
      <c r="B98226" s="2" t="s">
        <v>23</v>
      </c>
      <c r="C98226" s="2" t="s">
        <v>24</v>
      </c>
      <c r="D98226" s="2" t="s">
        <v>15</v>
      </c>
      <c r="E98226" s="2" t="s">
        <v>30</v>
      </c>
      <c r="F98226">
        <v>3</v>
      </c>
      <c r="G98226">
        <v>10</v>
      </c>
      <c r="H98226" s="2" t="s">
        <v>17</v>
      </c>
      <c r="I98226">
        <v>408</v>
      </c>
      <c r="J98226" s="2" t="s">
        <v>60</v>
      </c>
      <c r="K98226">
        <v>30</v>
      </c>
      <c r="L98226">
        <v>36.6</v>
      </c>
      <c r="M98226">
        <v>10</v>
      </c>
    </row>
    <row r="98227" spans="1:13" x14ac:dyDescent="0.25">
      <c r="A98227" s="1">
        <v>39989</v>
      </c>
      <c r="B98227" s="2" t="s">
        <v>25</v>
      </c>
      <c r="C98227" s="2" t="s">
        <v>26</v>
      </c>
      <c r="D98227" s="2" t="s">
        <v>15</v>
      </c>
      <c r="E98227" s="2" t="s">
        <v>30</v>
      </c>
      <c r="F98227">
        <v>3</v>
      </c>
      <c r="G98227">
        <v>10</v>
      </c>
      <c r="H98227" s="2" t="s">
        <v>17</v>
      </c>
      <c r="I98227">
        <v>409</v>
      </c>
      <c r="J98227" s="2" t="s">
        <v>60</v>
      </c>
      <c r="K98227">
        <v>30</v>
      </c>
      <c r="L98227">
        <v>36.6</v>
      </c>
      <c r="M98227">
        <v>10</v>
      </c>
    </row>
    <row r="98228" spans="1:13" x14ac:dyDescent="0.25">
      <c r="A98228" s="1">
        <v>39990</v>
      </c>
      <c r="B98228" s="2" t="s">
        <v>19</v>
      </c>
      <c r="C98228" s="2" t="s">
        <v>20</v>
      </c>
      <c r="D98228" s="2" t="s">
        <v>15</v>
      </c>
      <c r="E98228" s="2" t="s">
        <v>30</v>
      </c>
      <c r="F98228">
        <v>3</v>
      </c>
      <c r="G98228">
        <v>10</v>
      </c>
      <c r="H98228" s="2" t="s">
        <v>17</v>
      </c>
      <c r="I98228">
        <v>410</v>
      </c>
      <c r="J98228" s="2" t="s">
        <v>60</v>
      </c>
      <c r="K98228">
        <v>30</v>
      </c>
      <c r="L98228">
        <v>36.6</v>
      </c>
      <c r="M98228">
        <v>10</v>
      </c>
    </row>
    <row r="98229" spans="1:13" x14ac:dyDescent="0.25">
      <c r="A98229" s="1">
        <v>39985</v>
      </c>
      <c r="B98229" s="2" t="s">
        <v>13</v>
      </c>
      <c r="C98229" s="2" t="s">
        <v>14</v>
      </c>
      <c r="D98229" s="2" t="s">
        <v>15</v>
      </c>
      <c r="E98229" s="2" t="s">
        <v>30</v>
      </c>
      <c r="F98229">
        <v>3</v>
      </c>
      <c r="G98229">
        <v>10</v>
      </c>
      <c r="H98229" s="2" t="s">
        <v>17</v>
      </c>
      <c r="I98229">
        <v>411</v>
      </c>
      <c r="J98229" s="2" t="s">
        <v>60</v>
      </c>
      <c r="K98229">
        <v>30</v>
      </c>
      <c r="L98229">
        <v>36.6</v>
      </c>
      <c r="M98229">
        <v>10</v>
      </c>
    </row>
    <row r="98230" spans="1:13" x14ac:dyDescent="0.25">
      <c r="A98230" s="1">
        <v>39986</v>
      </c>
      <c r="B98230" s="2" t="s">
        <v>13</v>
      </c>
      <c r="C98230" s="2" t="s">
        <v>14</v>
      </c>
      <c r="D98230" s="2" t="s">
        <v>15</v>
      </c>
      <c r="E98230" s="2" t="s">
        <v>30</v>
      </c>
      <c r="F98230">
        <v>3</v>
      </c>
      <c r="G98230">
        <v>10</v>
      </c>
      <c r="H98230" s="2" t="s">
        <v>17</v>
      </c>
      <c r="I98230">
        <v>412</v>
      </c>
      <c r="J98230" s="2" t="s">
        <v>60</v>
      </c>
      <c r="K98230">
        <v>30</v>
      </c>
      <c r="L98230">
        <v>36.6</v>
      </c>
      <c r="M98230">
        <v>10</v>
      </c>
    </row>
    <row r="98231" spans="1:13" x14ac:dyDescent="0.25">
      <c r="A98231" s="1">
        <v>39987</v>
      </c>
      <c r="B98231" s="2" t="s">
        <v>23</v>
      </c>
      <c r="C98231" s="2" t="s">
        <v>24</v>
      </c>
      <c r="D98231" s="2" t="s">
        <v>15</v>
      </c>
      <c r="E98231" s="2" t="s">
        <v>30</v>
      </c>
      <c r="F98231">
        <v>3</v>
      </c>
      <c r="G98231">
        <v>10</v>
      </c>
      <c r="H98231" s="2" t="s">
        <v>17</v>
      </c>
      <c r="I98231">
        <v>413</v>
      </c>
      <c r="J98231" s="2" t="s">
        <v>60</v>
      </c>
      <c r="K98231">
        <v>30</v>
      </c>
      <c r="L98231">
        <v>36.6</v>
      </c>
      <c r="M98231">
        <v>10</v>
      </c>
    </row>
    <row r="98232" spans="1:13" x14ac:dyDescent="0.25">
      <c r="A98232" s="1">
        <v>39988</v>
      </c>
      <c r="B98232" s="2" t="s">
        <v>23</v>
      </c>
      <c r="C98232" s="2" t="s">
        <v>24</v>
      </c>
      <c r="D98232" s="2" t="s">
        <v>15</v>
      </c>
      <c r="E98232" s="2" t="s">
        <v>30</v>
      </c>
      <c r="F98232">
        <v>3</v>
      </c>
      <c r="G98232">
        <v>10</v>
      </c>
      <c r="H98232" s="2" t="s">
        <v>17</v>
      </c>
      <c r="I98232">
        <v>414</v>
      </c>
      <c r="J98232" s="2" t="s">
        <v>60</v>
      </c>
      <c r="K98232">
        <v>30</v>
      </c>
      <c r="L98232">
        <v>36.6</v>
      </c>
      <c r="M98232">
        <v>10</v>
      </c>
    </row>
    <row r="98233" spans="1:13" x14ac:dyDescent="0.25">
      <c r="A98233" s="1">
        <v>39989</v>
      </c>
      <c r="B98233" s="2" t="s">
        <v>25</v>
      </c>
      <c r="C98233" s="2" t="s">
        <v>26</v>
      </c>
      <c r="D98233" s="2" t="s">
        <v>15</v>
      </c>
      <c r="E98233" s="2" t="s">
        <v>30</v>
      </c>
      <c r="F98233">
        <v>3</v>
      </c>
      <c r="G98233">
        <v>10</v>
      </c>
      <c r="H98233" s="2" t="s">
        <v>17</v>
      </c>
      <c r="I98233">
        <v>415</v>
      </c>
      <c r="J98233" s="2" t="s">
        <v>60</v>
      </c>
      <c r="K98233">
        <v>30</v>
      </c>
      <c r="L98233">
        <v>36.6</v>
      </c>
      <c r="M98233">
        <v>10</v>
      </c>
    </row>
    <row r="98234" spans="1:13" x14ac:dyDescent="0.25">
      <c r="A98234" s="1">
        <v>39990</v>
      </c>
      <c r="B98234" s="2" t="s">
        <v>19</v>
      </c>
      <c r="C98234" s="2" t="s">
        <v>20</v>
      </c>
      <c r="D98234" s="2" t="s">
        <v>15</v>
      </c>
      <c r="E98234" s="2" t="s">
        <v>30</v>
      </c>
      <c r="F98234">
        <v>3</v>
      </c>
      <c r="G98234">
        <v>10</v>
      </c>
      <c r="H98234" s="2" t="s">
        <v>17</v>
      </c>
      <c r="I98234">
        <v>416</v>
      </c>
      <c r="J98234" s="2" t="s">
        <v>60</v>
      </c>
      <c r="K98234">
        <v>30</v>
      </c>
      <c r="L98234">
        <v>36.6</v>
      </c>
      <c r="M98234">
        <v>10</v>
      </c>
    </row>
    <row r="98235" spans="1:13" x14ac:dyDescent="0.25">
      <c r="A98235" s="1">
        <v>40036</v>
      </c>
      <c r="B98235" s="2" t="s">
        <v>13</v>
      </c>
      <c r="C98235" s="2" t="s">
        <v>14</v>
      </c>
      <c r="D98235" s="2" t="s">
        <v>15</v>
      </c>
      <c r="E98235" s="2" t="s">
        <v>30</v>
      </c>
      <c r="F98235">
        <v>3</v>
      </c>
      <c r="G98235">
        <v>10</v>
      </c>
      <c r="H98235" s="2" t="s">
        <v>17</v>
      </c>
      <c r="I98235">
        <v>417</v>
      </c>
      <c r="J98235" s="2" t="s">
        <v>60</v>
      </c>
      <c r="K98235">
        <v>30</v>
      </c>
      <c r="L98235">
        <v>36.6</v>
      </c>
      <c r="M98235">
        <v>10</v>
      </c>
    </row>
    <row r="98236" spans="1:13" x14ac:dyDescent="0.25">
      <c r="A98236" s="1">
        <v>40037</v>
      </c>
      <c r="B98236" s="2" t="s">
        <v>31</v>
      </c>
      <c r="C98236" s="2" t="s">
        <v>32</v>
      </c>
      <c r="D98236" s="2" t="s">
        <v>15</v>
      </c>
      <c r="E98236" s="2" t="s">
        <v>30</v>
      </c>
      <c r="F98236">
        <v>3</v>
      </c>
      <c r="G98236">
        <v>10</v>
      </c>
      <c r="H98236" s="2" t="s">
        <v>17</v>
      </c>
      <c r="I98236">
        <v>418</v>
      </c>
      <c r="J98236" s="2" t="s">
        <v>60</v>
      </c>
      <c r="K98236">
        <v>30</v>
      </c>
      <c r="L98236">
        <v>36.6</v>
      </c>
      <c r="M98236">
        <v>10</v>
      </c>
    </row>
    <row r="98237" spans="1:13" x14ac:dyDescent="0.25">
      <c r="A98237" s="1">
        <v>40038</v>
      </c>
      <c r="B98237" s="2" t="s">
        <v>33</v>
      </c>
      <c r="C98237" s="2" t="s">
        <v>14</v>
      </c>
      <c r="D98237" s="2" t="s">
        <v>15</v>
      </c>
      <c r="E98237" s="2" t="s">
        <v>30</v>
      </c>
      <c r="F98237">
        <v>3</v>
      </c>
      <c r="G98237">
        <v>10</v>
      </c>
      <c r="H98237" s="2" t="s">
        <v>17</v>
      </c>
      <c r="I98237">
        <v>419</v>
      </c>
      <c r="J98237" s="2" t="s">
        <v>60</v>
      </c>
      <c r="K98237">
        <v>30</v>
      </c>
      <c r="L98237">
        <v>36.6</v>
      </c>
      <c r="M98237">
        <v>10</v>
      </c>
    </row>
    <row r="98238" spans="1:13" x14ac:dyDescent="0.25">
      <c r="A98238" s="1">
        <v>40039</v>
      </c>
      <c r="B98238" s="2" t="s">
        <v>23</v>
      </c>
      <c r="C98238" s="2" t="s">
        <v>24</v>
      </c>
      <c r="D98238" s="2" t="s">
        <v>15</v>
      </c>
      <c r="E98238" s="2" t="s">
        <v>30</v>
      </c>
      <c r="F98238">
        <v>3</v>
      </c>
      <c r="G98238">
        <v>10</v>
      </c>
      <c r="H98238" s="2" t="s">
        <v>17</v>
      </c>
      <c r="I98238">
        <v>420</v>
      </c>
      <c r="J98238" s="2" t="s">
        <v>60</v>
      </c>
      <c r="K98238">
        <v>30</v>
      </c>
      <c r="L98238">
        <v>36.6</v>
      </c>
      <c r="M98238">
        <v>10</v>
      </c>
    </row>
    <row r="98239" spans="1:13" x14ac:dyDescent="0.25">
      <c r="A98239" s="1">
        <v>40040</v>
      </c>
      <c r="B98239" s="2" t="s">
        <v>28</v>
      </c>
      <c r="C98239" s="2" t="s">
        <v>29</v>
      </c>
      <c r="D98239" s="2" t="s">
        <v>15</v>
      </c>
      <c r="E98239" s="2" t="s">
        <v>30</v>
      </c>
      <c r="F98239">
        <v>3</v>
      </c>
      <c r="G98239">
        <v>10</v>
      </c>
      <c r="H98239" s="2" t="s">
        <v>17</v>
      </c>
      <c r="I98239">
        <v>421</v>
      </c>
      <c r="J98239" s="2" t="s">
        <v>60</v>
      </c>
      <c r="K98239">
        <v>30</v>
      </c>
      <c r="L98239">
        <v>36.6</v>
      </c>
      <c r="M98239">
        <v>10</v>
      </c>
    </row>
    <row r="98240" spans="1:13" x14ac:dyDescent="0.25">
      <c r="A98240" s="1">
        <v>40036</v>
      </c>
      <c r="B98240" s="2" t="s">
        <v>13</v>
      </c>
      <c r="C98240" s="2" t="s">
        <v>14</v>
      </c>
      <c r="D98240" s="2" t="s">
        <v>15</v>
      </c>
      <c r="E98240" s="2" t="s">
        <v>30</v>
      </c>
      <c r="F98240">
        <v>3</v>
      </c>
      <c r="G98240">
        <v>10</v>
      </c>
      <c r="H98240" s="2" t="s">
        <v>17</v>
      </c>
      <c r="I98240">
        <v>422</v>
      </c>
      <c r="J98240" s="2" t="s">
        <v>60</v>
      </c>
      <c r="K98240">
        <v>30</v>
      </c>
      <c r="L98240">
        <v>36.6</v>
      </c>
      <c r="M98240">
        <v>10</v>
      </c>
    </row>
    <row r="98241" spans="1:13" x14ac:dyDescent="0.25">
      <c r="A98241" s="1">
        <v>40037</v>
      </c>
      <c r="B98241" s="2" t="s">
        <v>31</v>
      </c>
      <c r="C98241" s="2" t="s">
        <v>32</v>
      </c>
      <c r="D98241" s="2" t="s">
        <v>15</v>
      </c>
      <c r="E98241" s="2" t="s">
        <v>30</v>
      </c>
      <c r="F98241">
        <v>3</v>
      </c>
      <c r="G98241">
        <v>10</v>
      </c>
      <c r="H98241" s="2" t="s">
        <v>17</v>
      </c>
      <c r="I98241">
        <v>423</v>
      </c>
      <c r="J98241" s="2" t="s">
        <v>60</v>
      </c>
      <c r="K98241">
        <v>30</v>
      </c>
      <c r="L98241">
        <v>36.6</v>
      </c>
      <c r="M98241">
        <v>10</v>
      </c>
    </row>
    <row r="98242" spans="1:13" x14ac:dyDescent="0.25">
      <c r="A98242" s="1">
        <v>40038</v>
      </c>
      <c r="B98242" s="2" t="s">
        <v>33</v>
      </c>
      <c r="C98242" s="2" t="s">
        <v>14</v>
      </c>
      <c r="D98242" s="2" t="s">
        <v>15</v>
      </c>
      <c r="E98242" s="2" t="s">
        <v>30</v>
      </c>
      <c r="F98242">
        <v>3</v>
      </c>
      <c r="G98242">
        <v>10</v>
      </c>
      <c r="H98242" s="2" t="s">
        <v>17</v>
      </c>
      <c r="I98242">
        <v>424</v>
      </c>
      <c r="J98242" s="2" t="s">
        <v>60</v>
      </c>
      <c r="K98242">
        <v>30</v>
      </c>
      <c r="L98242">
        <v>36.6</v>
      </c>
      <c r="M98242">
        <v>10</v>
      </c>
    </row>
    <row r="98243" spans="1:13" x14ac:dyDescent="0.25">
      <c r="A98243" s="1">
        <v>40039</v>
      </c>
      <c r="B98243" s="2" t="s">
        <v>23</v>
      </c>
      <c r="C98243" s="2" t="s">
        <v>24</v>
      </c>
      <c r="D98243" s="2" t="s">
        <v>15</v>
      </c>
      <c r="E98243" s="2" t="s">
        <v>30</v>
      </c>
      <c r="F98243">
        <v>3</v>
      </c>
      <c r="G98243">
        <v>10</v>
      </c>
      <c r="H98243" s="2" t="s">
        <v>17</v>
      </c>
      <c r="I98243">
        <v>425</v>
      </c>
      <c r="J98243" s="2" t="s">
        <v>60</v>
      </c>
      <c r="K98243">
        <v>30</v>
      </c>
      <c r="L98243">
        <v>36.6</v>
      </c>
      <c r="M98243">
        <v>10</v>
      </c>
    </row>
    <row r="98244" spans="1:13" x14ac:dyDescent="0.25">
      <c r="A98244" s="1">
        <v>40040</v>
      </c>
      <c r="B98244" s="2" t="s">
        <v>28</v>
      </c>
      <c r="C98244" s="2" t="s">
        <v>29</v>
      </c>
      <c r="D98244" s="2" t="s">
        <v>15</v>
      </c>
      <c r="E98244" s="2" t="s">
        <v>30</v>
      </c>
      <c r="F98244">
        <v>3</v>
      </c>
      <c r="G98244">
        <v>10</v>
      </c>
      <c r="H98244" s="2" t="s">
        <v>17</v>
      </c>
      <c r="I98244">
        <v>426</v>
      </c>
      <c r="J98244" s="2" t="s">
        <v>60</v>
      </c>
      <c r="K98244">
        <v>30</v>
      </c>
      <c r="L98244">
        <v>36.6</v>
      </c>
      <c r="M98244">
        <v>10</v>
      </c>
    </row>
    <row r="98245" spans="1:13" x14ac:dyDescent="0.25">
      <c r="A98245" s="1">
        <v>40036</v>
      </c>
      <c r="B98245" s="2" t="s">
        <v>13</v>
      </c>
      <c r="C98245" s="2" t="s">
        <v>14</v>
      </c>
      <c r="D98245" s="2" t="s">
        <v>15</v>
      </c>
      <c r="E98245" s="2" t="s">
        <v>30</v>
      </c>
      <c r="F98245">
        <v>3</v>
      </c>
      <c r="G98245">
        <v>10</v>
      </c>
      <c r="H98245" s="2" t="s">
        <v>17</v>
      </c>
      <c r="I98245">
        <v>427</v>
      </c>
      <c r="J98245" s="2" t="s">
        <v>60</v>
      </c>
      <c r="K98245">
        <v>30</v>
      </c>
      <c r="L98245">
        <v>36.6</v>
      </c>
      <c r="M98245">
        <v>10</v>
      </c>
    </row>
    <row r="98246" spans="1:13" x14ac:dyDescent="0.25">
      <c r="A98246" s="1">
        <v>40037</v>
      </c>
      <c r="B98246" s="2" t="s">
        <v>31</v>
      </c>
      <c r="C98246" s="2" t="s">
        <v>32</v>
      </c>
      <c r="D98246" s="2" t="s">
        <v>15</v>
      </c>
      <c r="E98246" s="2" t="s">
        <v>30</v>
      </c>
      <c r="F98246">
        <v>3</v>
      </c>
      <c r="G98246">
        <v>10</v>
      </c>
      <c r="H98246" s="2" t="s">
        <v>17</v>
      </c>
      <c r="I98246">
        <v>428</v>
      </c>
      <c r="J98246" s="2" t="s">
        <v>60</v>
      </c>
      <c r="K98246">
        <v>30</v>
      </c>
      <c r="L98246">
        <v>36.6</v>
      </c>
      <c r="M98246">
        <v>10</v>
      </c>
    </row>
    <row r="98247" spans="1:13" x14ac:dyDescent="0.25">
      <c r="A98247" s="1">
        <v>40038</v>
      </c>
      <c r="B98247" s="2" t="s">
        <v>33</v>
      </c>
      <c r="C98247" s="2" t="s">
        <v>14</v>
      </c>
      <c r="D98247" s="2" t="s">
        <v>15</v>
      </c>
      <c r="E98247" s="2" t="s">
        <v>30</v>
      </c>
      <c r="F98247">
        <v>3</v>
      </c>
      <c r="G98247">
        <v>10</v>
      </c>
      <c r="H98247" s="2" t="s">
        <v>17</v>
      </c>
      <c r="I98247">
        <v>429</v>
      </c>
      <c r="J98247" s="2" t="s">
        <v>60</v>
      </c>
      <c r="K98247">
        <v>30</v>
      </c>
      <c r="L98247">
        <v>36.6</v>
      </c>
      <c r="M98247">
        <v>10</v>
      </c>
    </row>
    <row r="98248" spans="1:13" x14ac:dyDescent="0.25">
      <c r="A98248" s="1">
        <v>40039</v>
      </c>
      <c r="B98248" s="2" t="s">
        <v>23</v>
      </c>
      <c r="C98248" s="2" t="s">
        <v>24</v>
      </c>
      <c r="D98248" s="2" t="s">
        <v>15</v>
      </c>
      <c r="E98248" s="2" t="s">
        <v>30</v>
      </c>
      <c r="F98248">
        <v>3</v>
      </c>
      <c r="G98248">
        <v>10</v>
      </c>
      <c r="H98248" s="2" t="s">
        <v>17</v>
      </c>
      <c r="I98248">
        <v>430</v>
      </c>
      <c r="J98248" s="2" t="s">
        <v>60</v>
      </c>
      <c r="K98248">
        <v>30</v>
      </c>
      <c r="L98248">
        <v>36.6</v>
      </c>
      <c r="M98248">
        <v>10</v>
      </c>
    </row>
    <row r="98249" spans="1:13" x14ac:dyDescent="0.25">
      <c r="A98249" s="1">
        <v>40040</v>
      </c>
      <c r="B98249" s="2" t="s">
        <v>28</v>
      </c>
      <c r="C98249" s="2" t="s">
        <v>29</v>
      </c>
      <c r="D98249" s="2" t="s">
        <v>15</v>
      </c>
      <c r="E98249" s="2" t="s">
        <v>30</v>
      </c>
      <c r="F98249">
        <v>3</v>
      </c>
      <c r="G98249">
        <v>10</v>
      </c>
      <c r="H98249" s="2" t="s">
        <v>17</v>
      </c>
      <c r="I98249">
        <v>431</v>
      </c>
      <c r="J98249" s="2" t="s">
        <v>60</v>
      </c>
      <c r="K98249">
        <v>30</v>
      </c>
      <c r="L98249">
        <v>36.6</v>
      </c>
      <c r="M98249">
        <v>10</v>
      </c>
    </row>
    <row r="98250" spans="1:13" x14ac:dyDescent="0.25">
      <c r="A98250" s="1">
        <v>40036</v>
      </c>
      <c r="B98250" s="2" t="s">
        <v>13</v>
      </c>
      <c r="C98250" s="2" t="s">
        <v>14</v>
      </c>
      <c r="D98250" s="2" t="s">
        <v>15</v>
      </c>
      <c r="E98250" s="2" t="s">
        <v>30</v>
      </c>
      <c r="F98250">
        <v>3</v>
      </c>
      <c r="G98250">
        <v>10</v>
      </c>
      <c r="H98250" s="2" t="s">
        <v>17</v>
      </c>
      <c r="I98250">
        <v>432</v>
      </c>
      <c r="J98250" s="2" t="s">
        <v>60</v>
      </c>
      <c r="K98250">
        <v>30</v>
      </c>
      <c r="L98250">
        <v>36.6</v>
      </c>
      <c r="M98250">
        <v>10</v>
      </c>
    </row>
    <row r="98251" spans="1:13" x14ac:dyDescent="0.25">
      <c r="A98251" s="1">
        <v>40037</v>
      </c>
      <c r="B98251" s="2" t="s">
        <v>31</v>
      </c>
      <c r="C98251" s="2" t="s">
        <v>32</v>
      </c>
      <c r="D98251" s="2" t="s">
        <v>15</v>
      </c>
      <c r="E98251" s="2" t="s">
        <v>30</v>
      </c>
      <c r="F98251">
        <v>3</v>
      </c>
      <c r="G98251">
        <v>10</v>
      </c>
      <c r="H98251" s="2" t="s">
        <v>17</v>
      </c>
      <c r="I98251">
        <v>433</v>
      </c>
      <c r="J98251" s="2" t="s">
        <v>60</v>
      </c>
      <c r="K98251">
        <v>30</v>
      </c>
      <c r="L98251">
        <v>36.6</v>
      </c>
      <c r="M98251">
        <v>10</v>
      </c>
    </row>
    <row r="98252" spans="1:13" x14ac:dyDescent="0.25">
      <c r="A98252" s="1">
        <v>40038</v>
      </c>
      <c r="B98252" s="2" t="s">
        <v>33</v>
      </c>
      <c r="C98252" s="2" t="s">
        <v>14</v>
      </c>
      <c r="D98252" s="2" t="s">
        <v>15</v>
      </c>
      <c r="E98252" s="2" t="s">
        <v>30</v>
      </c>
      <c r="F98252">
        <v>3</v>
      </c>
      <c r="G98252">
        <v>10</v>
      </c>
      <c r="H98252" s="2" t="s">
        <v>17</v>
      </c>
      <c r="I98252">
        <v>434</v>
      </c>
      <c r="J98252" s="2" t="s">
        <v>60</v>
      </c>
      <c r="K98252">
        <v>30</v>
      </c>
      <c r="L98252">
        <v>36.6</v>
      </c>
      <c r="M98252">
        <v>10</v>
      </c>
    </row>
    <row r="98253" spans="1:13" x14ac:dyDescent="0.25">
      <c r="A98253" s="1">
        <v>40039</v>
      </c>
      <c r="B98253" s="2" t="s">
        <v>23</v>
      </c>
      <c r="C98253" s="2" t="s">
        <v>24</v>
      </c>
      <c r="D98253" s="2" t="s">
        <v>15</v>
      </c>
      <c r="E98253" s="2" t="s">
        <v>30</v>
      </c>
      <c r="F98253">
        <v>3</v>
      </c>
      <c r="G98253">
        <v>10</v>
      </c>
      <c r="H98253" s="2" t="s">
        <v>17</v>
      </c>
      <c r="I98253">
        <v>435</v>
      </c>
      <c r="J98253" s="2" t="s">
        <v>60</v>
      </c>
      <c r="K98253">
        <v>30</v>
      </c>
      <c r="L98253">
        <v>36.6</v>
      </c>
      <c r="M98253">
        <v>10</v>
      </c>
    </row>
    <row r="98254" spans="1:13" x14ac:dyDescent="0.25">
      <c r="A98254" s="1">
        <v>40040</v>
      </c>
      <c r="B98254" s="2" t="s">
        <v>28</v>
      </c>
      <c r="C98254" s="2" t="s">
        <v>29</v>
      </c>
      <c r="D98254" s="2" t="s">
        <v>15</v>
      </c>
      <c r="E98254" s="2" t="s">
        <v>30</v>
      </c>
      <c r="F98254">
        <v>3</v>
      </c>
      <c r="G98254">
        <v>10</v>
      </c>
      <c r="H98254" s="2" t="s">
        <v>17</v>
      </c>
      <c r="I98254">
        <v>436</v>
      </c>
      <c r="J98254" s="2" t="s">
        <v>60</v>
      </c>
      <c r="K98254">
        <v>30</v>
      </c>
      <c r="L98254">
        <v>36.6</v>
      </c>
      <c r="M98254">
        <v>10</v>
      </c>
    </row>
    <row r="98255" spans="1:13" x14ac:dyDescent="0.25">
      <c r="A98255" s="1">
        <v>40036</v>
      </c>
      <c r="B98255" s="2" t="s">
        <v>13</v>
      </c>
      <c r="C98255" s="2" t="s">
        <v>14</v>
      </c>
      <c r="D98255" s="2" t="s">
        <v>15</v>
      </c>
      <c r="E98255" s="2" t="s">
        <v>30</v>
      </c>
      <c r="F98255">
        <v>3</v>
      </c>
      <c r="G98255">
        <v>10</v>
      </c>
      <c r="H98255" s="2" t="s">
        <v>17</v>
      </c>
      <c r="I98255">
        <v>437</v>
      </c>
      <c r="J98255" s="2" t="s">
        <v>60</v>
      </c>
      <c r="K98255">
        <v>30</v>
      </c>
      <c r="L98255">
        <v>36.6</v>
      </c>
      <c r="M98255">
        <v>10</v>
      </c>
    </row>
    <row r="98256" spans="1:13" x14ac:dyDescent="0.25">
      <c r="A98256" s="1">
        <v>40037</v>
      </c>
      <c r="B98256" s="2" t="s">
        <v>31</v>
      </c>
      <c r="C98256" s="2" t="s">
        <v>32</v>
      </c>
      <c r="D98256" s="2" t="s">
        <v>15</v>
      </c>
      <c r="E98256" s="2" t="s">
        <v>30</v>
      </c>
      <c r="F98256">
        <v>3</v>
      </c>
      <c r="G98256">
        <v>10</v>
      </c>
      <c r="H98256" s="2" t="s">
        <v>17</v>
      </c>
      <c r="I98256">
        <v>438</v>
      </c>
      <c r="J98256" s="2" t="s">
        <v>60</v>
      </c>
      <c r="K98256">
        <v>30</v>
      </c>
      <c r="L98256">
        <v>36.6</v>
      </c>
      <c r="M98256">
        <v>10</v>
      </c>
    </row>
    <row r="98257" spans="1:13" x14ac:dyDescent="0.25">
      <c r="A98257" s="1">
        <v>40038</v>
      </c>
      <c r="B98257" s="2" t="s">
        <v>33</v>
      </c>
      <c r="C98257" s="2" t="s">
        <v>14</v>
      </c>
      <c r="D98257" s="2" t="s">
        <v>15</v>
      </c>
      <c r="E98257" s="2" t="s">
        <v>30</v>
      </c>
      <c r="F98257">
        <v>3</v>
      </c>
      <c r="G98257">
        <v>10</v>
      </c>
      <c r="H98257" s="2" t="s">
        <v>17</v>
      </c>
      <c r="I98257">
        <v>439</v>
      </c>
      <c r="J98257" s="2" t="s">
        <v>60</v>
      </c>
      <c r="K98257">
        <v>30</v>
      </c>
      <c r="L98257">
        <v>36.6</v>
      </c>
      <c r="M98257">
        <v>10</v>
      </c>
    </row>
    <row r="98258" spans="1:13" x14ac:dyDescent="0.25">
      <c r="A98258" s="1">
        <v>40039</v>
      </c>
      <c r="B98258" s="2" t="s">
        <v>23</v>
      </c>
      <c r="C98258" s="2" t="s">
        <v>24</v>
      </c>
      <c r="D98258" s="2" t="s">
        <v>15</v>
      </c>
      <c r="E98258" s="2" t="s">
        <v>30</v>
      </c>
      <c r="F98258">
        <v>3</v>
      </c>
      <c r="G98258">
        <v>10</v>
      </c>
      <c r="H98258" s="2" t="s">
        <v>17</v>
      </c>
      <c r="I98258">
        <v>440</v>
      </c>
      <c r="J98258" s="2" t="s">
        <v>60</v>
      </c>
      <c r="K98258">
        <v>30</v>
      </c>
      <c r="L98258">
        <v>36.6</v>
      </c>
      <c r="M98258">
        <v>10</v>
      </c>
    </row>
    <row r="98259" spans="1:13" x14ac:dyDescent="0.25">
      <c r="A98259" s="1">
        <v>40040</v>
      </c>
      <c r="B98259" s="2" t="s">
        <v>28</v>
      </c>
      <c r="C98259" s="2" t="s">
        <v>29</v>
      </c>
      <c r="D98259" s="2" t="s">
        <v>15</v>
      </c>
      <c r="E98259" s="2" t="s">
        <v>30</v>
      </c>
      <c r="F98259">
        <v>3</v>
      </c>
      <c r="G98259">
        <v>10</v>
      </c>
      <c r="H98259" s="2" t="s">
        <v>17</v>
      </c>
      <c r="I98259">
        <v>441</v>
      </c>
      <c r="J98259" s="2" t="s">
        <v>60</v>
      </c>
      <c r="K98259">
        <v>30</v>
      </c>
      <c r="L98259">
        <v>36.6</v>
      </c>
      <c r="M98259">
        <v>10</v>
      </c>
    </row>
    <row r="98260" spans="1:13" x14ac:dyDescent="0.25">
      <c r="A98260" s="1">
        <v>40036</v>
      </c>
      <c r="B98260" s="2" t="s">
        <v>13</v>
      </c>
      <c r="C98260" s="2" t="s">
        <v>14</v>
      </c>
      <c r="D98260" s="2" t="s">
        <v>15</v>
      </c>
      <c r="E98260" s="2" t="s">
        <v>30</v>
      </c>
      <c r="F98260">
        <v>3</v>
      </c>
      <c r="G98260">
        <v>10</v>
      </c>
      <c r="H98260" s="2" t="s">
        <v>17</v>
      </c>
      <c r="I98260">
        <v>442</v>
      </c>
      <c r="J98260" s="2" t="s">
        <v>60</v>
      </c>
      <c r="K98260">
        <v>30</v>
      </c>
      <c r="L98260">
        <v>36.6</v>
      </c>
      <c r="M98260">
        <v>10</v>
      </c>
    </row>
    <row r="98261" spans="1:13" x14ac:dyDescent="0.25">
      <c r="A98261" s="1">
        <v>40037</v>
      </c>
      <c r="B98261" s="2" t="s">
        <v>31</v>
      </c>
      <c r="C98261" s="2" t="s">
        <v>32</v>
      </c>
      <c r="D98261" s="2" t="s">
        <v>15</v>
      </c>
      <c r="E98261" s="2" t="s">
        <v>30</v>
      </c>
      <c r="F98261">
        <v>3</v>
      </c>
      <c r="G98261">
        <v>10</v>
      </c>
      <c r="H98261" s="2" t="s">
        <v>17</v>
      </c>
      <c r="I98261">
        <v>443</v>
      </c>
      <c r="J98261" s="2" t="s">
        <v>60</v>
      </c>
      <c r="K98261">
        <v>30</v>
      </c>
      <c r="L98261">
        <v>36.6</v>
      </c>
      <c r="M98261">
        <v>10</v>
      </c>
    </row>
    <row r="98262" spans="1:13" x14ac:dyDescent="0.25">
      <c r="A98262" s="1">
        <v>40038</v>
      </c>
      <c r="B98262" s="2" t="s">
        <v>33</v>
      </c>
      <c r="C98262" s="2" t="s">
        <v>14</v>
      </c>
      <c r="D98262" s="2" t="s">
        <v>15</v>
      </c>
      <c r="E98262" s="2" t="s">
        <v>30</v>
      </c>
      <c r="F98262">
        <v>3</v>
      </c>
      <c r="G98262">
        <v>10</v>
      </c>
      <c r="H98262" s="2" t="s">
        <v>17</v>
      </c>
      <c r="I98262">
        <v>444</v>
      </c>
      <c r="J98262" s="2" t="s">
        <v>60</v>
      </c>
      <c r="K98262">
        <v>30</v>
      </c>
      <c r="L98262">
        <v>36.6</v>
      </c>
      <c r="M98262">
        <v>10</v>
      </c>
    </row>
    <row r="98263" spans="1:13" x14ac:dyDescent="0.25">
      <c r="A98263" s="1">
        <v>40039</v>
      </c>
      <c r="B98263" s="2" t="s">
        <v>23</v>
      </c>
      <c r="C98263" s="2" t="s">
        <v>24</v>
      </c>
      <c r="D98263" s="2" t="s">
        <v>15</v>
      </c>
      <c r="E98263" s="2" t="s">
        <v>30</v>
      </c>
      <c r="F98263">
        <v>3</v>
      </c>
      <c r="G98263">
        <v>10</v>
      </c>
      <c r="H98263" s="2" t="s">
        <v>17</v>
      </c>
      <c r="I98263">
        <v>445</v>
      </c>
      <c r="J98263" s="2" t="s">
        <v>60</v>
      </c>
      <c r="K98263">
        <v>30</v>
      </c>
      <c r="L98263">
        <v>36.6</v>
      </c>
      <c r="M98263">
        <v>10</v>
      </c>
    </row>
    <row r="98264" spans="1:13" x14ac:dyDescent="0.25">
      <c r="A98264" s="1">
        <v>40040</v>
      </c>
      <c r="B98264" s="2" t="s">
        <v>28</v>
      </c>
      <c r="C98264" s="2" t="s">
        <v>29</v>
      </c>
      <c r="D98264" s="2" t="s">
        <v>15</v>
      </c>
      <c r="E98264" s="2" t="s">
        <v>30</v>
      </c>
      <c r="F98264">
        <v>3</v>
      </c>
      <c r="G98264">
        <v>10</v>
      </c>
      <c r="H98264" s="2" t="s">
        <v>17</v>
      </c>
      <c r="I98264">
        <v>446</v>
      </c>
      <c r="J98264" s="2" t="s">
        <v>60</v>
      </c>
      <c r="K98264">
        <v>30</v>
      </c>
      <c r="L98264">
        <v>36.6</v>
      </c>
      <c r="M98264">
        <v>10</v>
      </c>
    </row>
    <row r="98265" spans="1:13" x14ac:dyDescent="0.25">
      <c r="A98265" s="1">
        <v>40036</v>
      </c>
      <c r="B98265" s="2" t="s">
        <v>13</v>
      </c>
      <c r="C98265" s="2" t="s">
        <v>14</v>
      </c>
      <c r="D98265" s="2" t="s">
        <v>15</v>
      </c>
      <c r="E98265" s="2" t="s">
        <v>30</v>
      </c>
      <c r="F98265">
        <v>3</v>
      </c>
      <c r="G98265">
        <v>10</v>
      </c>
      <c r="H98265" s="2" t="s">
        <v>17</v>
      </c>
      <c r="I98265">
        <v>447</v>
      </c>
      <c r="J98265" s="2" t="s">
        <v>60</v>
      </c>
      <c r="K98265">
        <v>30</v>
      </c>
      <c r="L98265">
        <v>36.6</v>
      </c>
      <c r="M98265">
        <v>10</v>
      </c>
    </row>
    <row r="98266" spans="1:13" x14ac:dyDescent="0.25">
      <c r="A98266" s="1">
        <v>40037</v>
      </c>
      <c r="B98266" s="2" t="s">
        <v>31</v>
      </c>
      <c r="C98266" s="2" t="s">
        <v>32</v>
      </c>
      <c r="D98266" s="2" t="s">
        <v>15</v>
      </c>
      <c r="E98266" s="2" t="s">
        <v>30</v>
      </c>
      <c r="F98266">
        <v>3</v>
      </c>
      <c r="G98266">
        <v>10</v>
      </c>
      <c r="H98266" s="2" t="s">
        <v>17</v>
      </c>
      <c r="I98266">
        <v>448</v>
      </c>
      <c r="J98266" s="2" t="s">
        <v>60</v>
      </c>
      <c r="K98266">
        <v>30</v>
      </c>
      <c r="L98266">
        <v>36.6</v>
      </c>
      <c r="M98266">
        <v>10</v>
      </c>
    </row>
    <row r="98267" spans="1:13" x14ac:dyDescent="0.25">
      <c r="A98267" s="1">
        <v>40038</v>
      </c>
      <c r="B98267" s="2" t="s">
        <v>33</v>
      </c>
      <c r="C98267" s="2" t="s">
        <v>14</v>
      </c>
      <c r="D98267" s="2" t="s">
        <v>15</v>
      </c>
      <c r="E98267" s="2" t="s">
        <v>30</v>
      </c>
      <c r="F98267">
        <v>3</v>
      </c>
      <c r="G98267">
        <v>10</v>
      </c>
      <c r="H98267" s="2" t="s">
        <v>17</v>
      </c>
      <c r="I98267">
        <v>449</v>
      </c>
      <c r="J98267" s="2" t="s">
        <v>60</v>
      </c>
      <c r="K98267">
        <v>30</v>
      </c>
      <c r="L98267">
        <v>36.6</v>
      </c>
      <c r="M98267">
        <v>10</v>
      </c>
    </row>
    <row r="98268" spans="1:13" x14ac:dyDescent="0.25">
      <c r="A98268" s="1">
        <v>40039</v>
      </c>
      <c r="B98268" s="2" t="s">
        <v>23</v>
      </c>
      <c r="C98268" s="2" t="s">
        <v>24</v>
      </c>
      <c r="D98268" s="2" t="s">
        <v>15</v>
      </c>
      <c r="E98268" s="2" t="s">
        <v>30</v>
      </c>
      <c r="F98268">
        <v>3</v>
      </c>
      <c r="G98268">
        <v>10</v>
      </c>
      <c r="H98268" s="2" t="s">
        <v>17</v>
      </c>
      <c r="I98268">
        <v>450</v>
      </c>
      <c r="J98268" s="2" t="s">
        <v>60</v>
      </c>
      <c r="K98268">
        <v>30</v>
      </c>
      <c r="L98268">
        <v>36.6</v>
      </c>
      <c r="M98268">
        <v>10</v>
      </c>
    </row>
    <row r="98269" spans="1:13" x14ac:dyDescent="0.25">
      <c r="A98269" s="1">
        <v>40040</v>
      </c>
      <c r="B98269" s="2" t="s">
        <v>28</v>
      </c>
      <c r="C98269" s="2" t="s">
        <v>29</v>
      </c>
      <c r="D98269" s="2" t="s">
        <v>15</v>
      </c>
      <c r="E98269" s="2" t="s">
        <v>30</v>
      </c>
      <c r="F98269">
        <v>3</v>
      </c>
      <c r="G98269">
        <v>10</v>
      </c>
      <c r="H98269" s="2" t="s">
        <v>17</v>
      </c>
      <c r="I98269">
        <v>451</v>
      </c>
      <c r="J98269" s="2" t="s">
        <v>60</v>
      </c>
      <c r="K98269">
        <v>30</v>
      </c>
      <c r="L98269">
        <v>36.6</v>
      </c>
      <c r="M98269">
        <v>10</v>
      </c>
    </row>
    <row r="98270" spans="1:13" x14ac:dyDescent="0.25">
      <c r="A98270" s="1">
        <v>40036</v>
      </c>
      <c r="B98270" s="2" t="s">
        <v>13</v>
      </c>
      <c r="C98270" s="2" t="s">
        <v>14</v>
      </c>
      <c r="D98270" s="2" t="s">
        <v>15</v>
      </c>
      <c r="E98270" s="2" t="s">
        <v>30</v>
      </c>
      <c r="F98270">
        <v>3</v>
      </c>
      <c r="G98270">
        <v>10</v>
      </c>
      <c r="H98270" s="2" t="s">
        <v>17</v>
      </c>
      <c r="I98270">
        <v>452</v>
      </c>
      <c r="J98270" s="2" t="s">
        <v>60</v>
      </c>
      <c r="K98270">
        <v>30</v>
      </c>
      <c r="L98270">
        <v>36.6</v>
      </c>
      <c r="M98270">
        <v>10</v>
      </c>
    </row>
    <row r="98271" spans="1:13" x14ac:dyDescent="0.25">
      <c r="A98271" s="1">
        <v>40037</v>
      </c>
      <c r="B98271" s="2" t="s">
        <v>31</v>
      </c>
      <c r="C98271" s="2" t="s">
        <v>32</v>
      </c>
      <c r="D98271" s="2" t="s">
        <v>15</v>
      </c>
      <c r="E98271" s="2" t="s">
        <v>30</v>
      </c>
      <c r="F98271">
        <v>3</v>
      </c>
      <c r="G98271">
        <v>10</v>
      </c>
      <c r="H98271" s="2" t="s">
        <v>17</v>
      </c>
      <c r="I98271">
        <v>453</v>
      </c>
      <c r="J98271" s="2" t="s">
        <v>60</v>
      </c>
      <c r="K98271">
        <v>30</v>
      </c>
      <c r="L98271">
        <v>36.6</v>
      </c>
      <c r="M98271">
        <v>10</v>
      </c>
    </row>
    <row r="98272" spans="1:13" x14ac:dyDescent="0.25">
      <c r="A98272" s="1">
        <v>40038</v>
      </c>
      <c r="B98272" s="2" t="s">
        <v>33</v>
      </c>
      <c r="C98272" s="2" t="s">
        <v>14</v>
      </c>
      <c r="D98272" s="2" t="s">
        <v>15</v>
      </c>
      <c r="E98272" s="2" t="s">
        <v>30</v>
      </c>
      <c r="F98272">
        <v>3</v>
      </c>
      <c r="G98272">
        <v>10</v>
      </c>
      <c r="H98272" s="2" t="s">
        <v>17</v>
      </c>
      <c r="I98272">
        <v>454</v>
      </c>
      <c r="J98272" s="2" t="s">
        <v>60</v>
      </c>
      <c r="K98272">
        <v>30</v>
      </c>
      <c r="L98272">
        <v>36.6</v>
      </c>
      <c r="M98272">
        <v>10</v>
      </c>
    </row>
    <row r="98273" spans="1:13" x14ac:dyDescent="0.25">
      <c r="A98273" s="1">
        <v>40039</v>
      </c>
      <c r="B98273" s="2" t="s">
        <v>23</v>
      </c>
      <c r="C98273" s="2" t="s">
        <v>24</v>
      </c>
      <c r="D98273" s="2" t="s">
        <v>15</v>
      </c>
      <c r="E98273" s="2" t="s">
        <v>30</v>
      </c>
      <c r="F98273">
        <v>3</v>
      </c>
      <c r="G98273">
        <v>10</v>
      </c>
      <c r="H98273" s="2" t="s">
        <v>17</v>
      </c>
      <c r="I98273">
        <v>455</v>
      </c>
      <c r="J98273" s="2" t="s">
        <v>60</v>
      </c>
      <c r="K98273">
        <v>30</v>
      </c>
      <c r="L98273">
        <v>36.6</v>
      </c>
      <c r="M98273">
        <v>10</v>
      </c>
    </row>
    <row r="98274" spans="1:13" x14ac:dyDescent="0.25">
      <c r="A98274" s="1">
        <v>40040</v>
      </c>
      <c r="B98274" s="2" t="s">
        <v>28</v>
      </c>
      <c r="C98274" s="2" t="s">
        <v>29</v>
      </c>
      <c r="D98274" s="2" t="s">
        <v>15</v>
      </c>
      <c r="E98274" s="2" t="s">
        <v>30</v>
      </c>
      <c r="F98274">
        <v>3</v>
      </c>
      <c r="G98274">
        <v>10</v>
      </c>
      <c r="H98274" s="2" t="s">
        <v>17</v>
      </c>
      <c r="I98274">
        <v>456</v>
      </c>
      <c r="J98274" s="2" t="s">
        <v>60</v>
      </c>
      <c r="K98274">
        <v>30</v>
      </c>
      <c r="L98274">
        <v>36.6</v>
      </c>
      <c r="M98274">
        <v>10</v>
      </c>
    </row>
    <row r="98275" spans="1:13" x14ac:dyDescent="0.25">
      <c r="A98275" s="1">
        <v>40036</v>
      </c>
      <c r="B98275" s="2" t="s">
        <v>13</v>
      </c>
      <c r="C98275" s="2" t="s">
        <v>14</v>
      </c>
      <c r="D98275" s="2" t="s">
        <v>15</v>
      </c>
      <c r="E98275" s="2" t="s">
        <v>30</v>
      </c>
      <c r="F98275">
        <v>3</v>
      </c>
      <c r="G98275">
        <v>10</v>
      </c>
      <c r="H98275" s="2" t="s">
        <v>17</v>
      </c>
      <c r="I98275">
        <v>457</v>
      </c>
      <c r="J98275" s="2" t="s">
        <v>60</v>
      </c>
      <c r="K98275">
        <v>30</v>
      </c>
      <c r="L98275">
        <v>36.6</v>
      </c>
      <c r="M98275">
        <v>10</v>
      </c>
    </row>
    <row r="98276" spans="1:13" x14ac:dyDescent="0.25">
      <c r="A98276" s="1">
        <v>40037</v>
      </c>
      <c r="B98276" s="2" t="s">
        <v>31</v>
      </c>
      <c r="C98276" s="2" t="s">
        <v>32</v>
      </c>
      <c r="D98276" s="2" t="s">
        <v>15</v>
      </c>
      <c r="E98276" s="2" t="s">
        <v>30</v>
      </c>
      <c r="F98276">
        <v>3</v>
      </c>
      <c r="G98276">
        <v>10</v>
      </c>
      <c r="H98276" s="2" t="s">
        <v>17</v>
      </c>
      <c r="I98276">
        <v>458</v>
      </c>
      <c r="J98276" s="2" t="s">
        <v>60</v>
      </c>
      <c r="K98276">
        <v>30</v>
      </c>
      <c r="L98276">
        <v>36.6</v>
      </c>
      <c r="M98276">
        <v>10</v>
      </c>
    </row>
    <row r="98277" spans="1:13" x14ac:dyDescent="0.25">
      <c r="A98277" s="1">
        <v>40038</v>
      </c>
      <c r="B98277" s="2" t="s">
        <v>33</v>
      </c>
      <c r="C98277" s="2" t="s">
        <v>14</v>
      </c>
      <c r="D98277" s="2" t="s">
        <v>15</v>
      </c>
      <c r="E98277" s="2" t="s">
        <v>30</v>
      </c>
      <c r="F98277">
        <v>3</v>
      </c>
      <c r="G98277">
        <v>10</v>
      </c>
      <c r="H98277" s="2" t="s">
        <v>17</v>
      </c>
      <c r="I98277">
        <v>459</v>
      </c>
      <c r="J98277" s="2" t="s">
        <v>60</v>
      </c>
      <c r="K98277">
        <v>30</v>
      </c>
      <c r="L98277">
        <v>36.6</v>
      </c>
      <c r="M98277">
        <v>10</v>
      </c>
    </row>
    <row r="98278" spans="1:13" x14ac:dyDescent="0.25">
      <c r="A98278" s="1">
        <v>40039</v>
      </c>
      <c r="B98278" s="2" t="s">
        <v>23</v>
      </c>
      <c r="C98278" s="2" t="s">
        <v>24</v>
      </c>
      <c r="D98278" s="2" t="s">
        <v>15</v>
      </c>
      <c r="E98278" s="2" t="s">
        <v>30</v>
      </c>
      <c r="F98278">
        <v>3</v>
      </c>
      <c r="G98278">
        <v>10</v>
      </c>
      <c r="H98278" s="2" t="s">
        <v>17</v>
      </c>
      <c r="I98278">
        <v>460</v>
      </c>
      <c r="J98278" s="2" t="s">
        <v>60</v>
      </c>
      <c r="K98278">
        <v>30</v>
      </c>
      <c r="L98278">
        <v>36.6</v>
      </c>
      <c r="M98278">
        <v>10</v>
      </c>
    </row>
    <row r="98279" spans="1:13" x14ac:dyDescent="0.25">
      <c r="A98279" s="1">
        <v>40040</v>
      </c>
      <c r="B98279" s="2" t="s">
        <v>28</v>
      </c>
      <c r="C98279" s="2" t="s">
        <v>29</v>
      </c>
      <c r="D98279" s="2" t="s">
        <v>15</v>
      </c>
      <c r="E98279" s="2" t="s">
        <v>30</v>
      </c>
      <c r="F98279">
        <v>3</v>
      </c>
      <c r="G98279">
        <v>10</v>
      </c>
      <c r="H98279" s="2" t="s">
        <v>17</v>
      </c>
      <c r="I98279">
        <v>461</v>
      </c>
      <c r="J98279" s="2" t="s">
        <v>60</v>
      </c>
      <c r="K98279">
        <v>30</v>
      </c>
      <c r="L98279">
        <v>36.6</v>
      </c>
      <c r="M98279">
        <v>10</v>
      </c>
    </row>
    <row r="98280" spans="1:13" x14ac:dyDescent="0.25">
      <c r="A98280" s="1">
        <v>40036</v>
      </c>
      <c r="B98280" s="2" t="s">
        <v>13</v>
      </c>
      <c r="C98280" s="2" t="s">
        <v>14</v>
      </c>
      <c r="D98280" s="2" t="s">
        <v>15</v>
      </c>
      <c r="E98280" s="2" t="s">
        <v>30</v>
      </c>
      <c r="F98280">
        <v>3</v>
      </c>
      <c r="G98280">
        <v>10</v>
      </c>
      <c r="H98280" s="2" t="s">
        <v>17</v>
      </c>
      <c r="I98280">
        <v>462</v>
      </c>
      <c r="J98280" s="2" t="s">
        <v>60</v>
      </c>
      <c r="K98280">
        <v>30</v>
      </c>
      <c r="L98280">
        <v>36.6</v>
      </c>
      <c r="M98280">
        <v>10</v>
      </c>
    </row>
    <row r="98281" spans="1:13" x14ac:dyDescent="0.25">
      <c r="A98281" s="1">
        <v>40037</v>
      </c>
      <c r="B98281" s="2" t="s">
        <v>31</v>
      </c>
      <c r="C98281" s="2" t="s">
        <v>32</v>
      </c>
      <c r="D98281" s="2" t="s">
        <v>15</v>
      </c>
      <c r="E98281" s="2" t="s">
        <v>30</v>
      </c>
      <c r="F98281">
        <v>3</v>
      </c>
      <c r="G98281">
        <v>10</v>
      </c>
      <c r="H98281" s="2" t="s">
        <v>17</v>
      </c>
      <c r="I98281">
        <v>463</v>
      </c>
      <c r="J98281" s="2" t="s">
        <v>60</v>
      </c>
      <c r="K98281">
        <v>30</v>
      </c>
      <c r="L98281">
        <v>36.6</v>
      </c>
      <c r="M98281">
        <v>10</v>
      </c>
    </row>
    <row r="98282" spans="1:13" x14ac:dyDescent="0.25">
      <c r="A98282" s="1">
        <v>40038</v>
      </c>
      <c r="B98282" s="2" t="s">
        <v>33</v>
      </c>
      <c r="C98282" s="2" t="s">
        <v>14</v>
      </c>
      <c r="D98282" s="2" t="s">
        <v>15</v>
      </c>
      <c r="E98282" s="2" t="s">
        <v>30</v>
      </c>
      <c r="F98282">
        <v>3</v>
      </c>
      <c r="G98282">
        <v>10</v>
      </c>
      <c r="H98282" s="2" t="s">
        <v>17</v>
      </c>
      <c r="I98282">
        <v>464</v>
      </c>
      <c r="J98282" s="2" t="s">
        <v>60</v>
      </c>
      <c r="K98282">
        <v>30</v>
      </c>
      <c r="L98282">
        <v>36.6</v>
      </c>
      <c r="M98282">
        <v>10</v>
      </c>
    </row>
    <row r="98283" spans="1:13" x14ac:dyDescent="0.25">
      <c r="A98283" s="1">
        <v>40039</v>
      </c>
      <c r="B98283" s="2" t="s">
        <v>23</v>
      </c>
      <c r="C98283" s="2" t="s">
        <v>24</v>
      </c>
      <c r="D98283" s="2" t="s">
        <v>15</v>
      </c>
      <c r="E98283" s="2" t="s">
        <v>30</v>
      </c>
      <c r="F98283">
        <v>3</v>
      </c>
      <c r="G98283">
        <v>10</v>
      </c>
      <c r="H98283" s="2" t="s">
        <v>17</v>
      </c>
      <c r="I98283">
        <v>465</v>
      </c>
      <c r="J98283" s="2" t="s">
        <v>60</v>
      </c>
      <c r="K98283">
        <v>30</v>
      </c>
      <c r="L98283">
        <v>36.6</v>
      </c>
      <c r="M98283">
        <v>10</v>
      </c>
    </row>
    <row r="98284" spans="1:13" x14ac:dyDescent="0.25">
      <c r="A98284" s="1">
        <v>40040</v>
      </c>
      <c r="B98284" s="2" t="s">
        <v>28</v>
      </c>
      <c r="C98284" s="2" t="s">
        <v>29</v>
      </c>
      <c r="D98284" s="2" t="s">
        <v>15</v>
      </c>
      <c r="E98284" s="2" t="s">
        <v>30</v>
      </c>
      <c r="F98284">
        <v>3</v>
      </c>
      <c r="G98284">
        <v>10</v>
      </c>
      <c r="H98284" s="2" t="s">
        <v>17</v>
      </c>
      <c r="I98284">
        <v>466</v>
      </c>
      <c r="J98284" s="2" t="s">
        <v>60</v>
      </c>
      <c r="K98284">
        <v>30</v>
      </c>
      <c r="L98284">
        <v>36.6</v>
      </c>
      <c r="M98284">
        <v>10</v>
      </c>
    </row>
    <row r="98285" spans="1:13" x14ac:dyDescent="0.25">
      <c r="A98285" s="1">
        <v>40036</v>
      </c>
      <c r="B98285" s="2" t="s">
        <v>13</v>
      </c>
      <c r="C98285" s="2" t="s">
        <v>14</v>
      </c>
      <c r="D98285" s="2" t="s">
        <v>15</v>
      </c>
      <c r="E98285" s="2" t="s">
        <v>30</v>
      </c>
      <c r="F98285">
        <v>3</v>
      </c>
      <c r="G98285">
        <v>10</v>
      </c>
      <c r="H98285" s="2" t="s">
        <v>17</v>
      </c>
      <c r="I98285">
        <v>467</v>
      </c>
      <c r="J98285" s="2" t="s">
        <v>60</v>
      </c>
      <c r="K98285">
        <v>30</v>
      </c>
      <c r="L98285">
        <v>36.6</v>
      </c>
      <c r="M98285">
        <v>10</v>
      </c>
    </row>
    <row r="98286" spans="1:13" x14ac:dyDescent="0.25">
      <c r="A98286" s="1">
        <v>40037</v>
      </c>
      <c r="B98286" s="2" t="s">
        <v>31</v>
      </c>
      <c r="C98286" s="2" t="s">
        <v>32</v>
      </c>
      <c r="D98286" s="2" t="s">
        <v>15</v>
      </c>
      <c r="E98286" s="2" t="s">
        <v>30</v>
      </c>
      <c r="F98286">
        <v>3</v>
      </c>
      <c r="G98286">
        <v>10</v>
      </c>
      <c r="H98286" s="2" t="s">
        <v>17</v>
      </c>
      <c r="I98286">
        <v>468</v>
      </c>
      <c r="J98286" s="2" t="s">
        <v>60</v>
      </c>
      <c r="K98286">
        <v>30</v>
      </c>
      <c r="L98286">
        <v>36.6</v>
      </c>
      <c r="M98286">
        <v>10</v>
      </c>
    </row>
    <row r="98287" spans="1:13" x14ac:dyDescent="0.25">
      <c r="A98287" s="1">
        <v>40038</v>
      </c>
      <c r="B98287" s="2" t="s">
        <v>33</v>
      </c>
      <c r="C98287" s="2" t="s">
        <v>14</v>
      </c>
      <c r="D98287" s="2" t="s">
        <v>15</v>
      </c>
      <c r="E98287" s="2" t="s">
        <v>30</v>
      </c>
      <c r="F98287">
        <v>3</v>
      </c>
      <c r="G98287">
        <v>10</v>
      </c>
      <c r="H98287" s="2" t="s">
        <v>17</v>
      </c>
      <c r="I98287">
        <v>469</v>
      </c>
      <c r="J98287" s="2" t="s">
        <v>60</v>
      </c>
      <c r="K98287">
        <v>30</v>
      </c>
      <c r="L98287">
        <v>36.6</v>
      </c>
      <c r="M98287">
        <v>10</v>
      </c>
    </row>
    <row r="98288" spans="1:13" x14ac:dyDescent="0.25">
      <c r="A98288" s="1">
        <v>40039</v>
      </c>
      <c r="B98288" s="2" t="s">
        <v>23</v>
      </c>
      <c r="C98288" s="2" t="s">
        <v>24</v>
      </c>
      <c r="D98288" s="2" t="s">
        <v>15</v>
      </c>
      <c r="E98288" s="2" t="s">
        <v>30</v>
      </c>
      <c r="F98288">
        <v>3</v>
      </c>
      <c r="G98288">
        <v>10</v>
      </c>
      <c r="H98288" s="2" t="s">
        <v>17</v>
      </c>
      <c r="I98288">
        <v>470</v>
      </c>
      <c r="J98288" s="2" t="s">
        <v>60</v>
      </c>
      <c r="K98288">
        <v>30</v>
      </c>
      <c r="L98288">
        <v>36.6</v>
      </c>
      <c r="M98288">
        <v>10</v>
      </c>
    </row>
    <row r="98289" spans="1:13" x14ac:dyDescent="0.25">
      <c r="A98289" s="1">
        <v>40040</v>
      </c>
      <c r="B98289" s="2" t="s">
        <v>28</v>
      </c>
      <c r="C98289" s="2" t="s">
        <v>29</v>
      </c>
      <c r="D98289" s="2" t="s">
        <v>15</v>
      </c>
      <c r="E98289" s="2" t="s">
        <v>30</v>
      </c>
      <c r="F98289">
        <v>3</v>
      </c>
      <c r="G98289">
        <v>10</v>
      </c>
      <c r="H98289" s="2" t="s">
        <v>17</v>
      </c>
      <c r="I98289">
        <v>471</v>
      </c>
      <c r="J98289" s="2" t="s">
        <v>60</v>
      </c>
      <c r="K98289">
        <v>30</v>
      </c>
      <c r="L98289">
        <v>36.6</v>
      </c>
      <c r="M98289">
        <v>10</v>
      </c>
    </row>
    <row r="98290" spans="1:13" x14ac:dyDescent="0.25">
      <c r="A98290" s="1">
        <v>40036</v>
      </c>
      <c r="B98290" s="2" t="s">
        <v>13</v>
      </c>
      <c r="C98290" s="2" t="s">
        <v>14</v>
      </c>
      <c r="D98290" s="2" t="s">
        <v>15</v>
      </c>
      <c r="E98290" s="2" t="s">
        <v>30</v>
      </c>
      <c r="F98290">
        <v>3</v>
      </c>
      <c r="G98290">
        <v>10</v>
      </c>
      <c r="H98290" s="2" t="s">
        <v>17</v>
      </c>
      <c r="I98290">
        <v>472</v>
      </c>
      <c r="J98290" s="2" t="s">
        <v>60</v>
      </c>
      <c r="K98290">
        <v>30</v>
      </c>
      <c r="L98290">
        <v>36.6</v>
      </c>
      <c r="M98290">
        <v>10</v>
      </c>
    </row>
    <row r="98291" spans="1:13" x14ac:dyDescent="0.25">
      <c r="A98291" s="1">
        <v>40037</v>
      </c>
      <c r="B98291" s="2" t="s">
        <v>31</v>
      </c>
      <c r="C98291" s="2" t="s">
        <v>32</v>
      </c>
      <c r="D98291" s="2" t="s">
        <v>15</v>
      </c>
      <c r="E98291" s="2" t="s">
        <v>30</v>
      </c>
      <c r="F98291">
        <v>3</v>
      </c>
      <c r="G98291">
        <v>10</v>
      </c>
      <c r="H98291" s="2" t="s">
        <v>17</v>
      </c>
      <c r="I98291">
        <v>473</v>
      </c>
      <c r="J98291" s="2" t="s">
        <v>60</v>
      </c>
      <c r="K98291">
        <v>30</v>
      </c>
      <c r="L98291">
        <v>36.6</v>
      </c>
      <c r="M98291">
        <v>10</v>
      </c>
    </row>
    <row r="98292" spans="1:13" x14ac:dyDescent="0.25">
      <c r="A98292" s="1">
        <v>40038</v>
      </c>
      <c r="B98292" s="2" t="s">
        <v>33</v>
      </c>
      <c r="C98292" s="2" t="s">
        <v>14</v>
      </c>
      <c r="D98292" s="2" t="s">
        <v>15</v>
      </c>
      <c r="E98292" s="2" t="s">
        <v>30</v>
      </c>
      <c r="F98292">
        <v>3</v>
      </c>
      <c r="G98292">
        <v>10</v>
      </c>
      <c r="H98292" s="2" t="s">
        <v>17</v>
      </c>
      <c r="I98292">
        <v>474</v>
      </c>
      <c r="J98292" s="2" t="s">
        <v>60</v>
      </c>
      <c r="K98292">
        <v>30</v>
      </c>
      <c r="L98292">
        <v>36.6</v>
      </c>
      <c r="M98292">
        <v>10</v>
      </c>
    </row>
    <row r="98293" spans="1:13" x14ac:dyDescent="0.25">
      <c r="A98293" s="1">
        <v>40039</v>
      </c>
      <c r="B98293" s="2" t="s">
        <v>23</v>
      </c>
      <c r="C98293" s="2" t="s">
        <v>24</v>
      </c>
      <c r="D98293" s="2" t="s">
        <v>15</v>
      </c>
      <c r="E98293" s="2" t="s">
        <v>30</v>
      </c>
      <c r="F98293">
        <v>3</v>
      </c>
      <c r="G98293">
        <v>10</v>
      </c>
      <c r="H98293" s="2" t="s">
        <v>17</v>
      </c>
      <c r="I98293">
        <v>475</v>
      </c>
      <c r="J98293" s="2" t="s">
        <v>60</v>
      </c>
      <c r="K98293">
        <v>30</v>
      </c>
      <c r="L98293">
        <v>36.6</v>
      </c>
      <c r="M98293">
        <v>10</v>
      </c>
    </row>
    <row r="98294" spans="1:13" x14ac:dyDescent="0.25">
      <c r="A98294" s="1">
        <v>40040</v>
      </c>
      <c r="B98294" s="2" t="s">
        <v>28</v>
      </c>
      <c r="C98294" s="2" t="s">
        <v>29</v>
      </c>
      <c r="D98294" s="2" t="s">
        <v>15</v>
      </c>
      <c r="E98294" s="2" t="s">
        <v>30</v>
      </c>
      <c r="F98294">
        <v>3</v>
      </c>
      <c r="G98294">
        <v>10</v>
      </c>
      <c r="H98294" s="2" t="s">
        <v>17</v>
      </c>
      <c r="I98294">
        <v>476</v>
      </c>
      <c r="J98294" s="2" t="s">
        <v>60</v>
      </c>
      <c r="K98294">
        <v>30</v>
      </c>
      <c r="L98294">
        <v>36.6</v>
      </c>
      <c r="M98294">
        <v>10</v>
      </c>
    </row>
    <row r="98295" spans="1:13" x14ac:dyDescent="0.25">
      <c r="A98295" s="1">
        <v>40036</v>
      </c>
      <c r="B98295" s="2" t="s">
        <v>13</v>
      </c>
      <c r="C98295" s="2" t="s">
        <v>14</v>
      </c>
      <c r="D98295" s="2" t="s">
        <v>15</v>
      </c>
      <c r="E98295" s="2" t="s">
        <v>30</v>
      </c>
      <c r="F98295">
        <v>3</v>
      </c>
      <c r="G98295">
        <v>10</v>
      </c>
      <c r="H98295" s="2" t="s">
        <v>17</v>
      </c>
      <c r="I98295">
        <v>477</v>
      </c>
      <c r="J98295" s="2" t="s">
        <v>60</v>
      </c>
      <c r="K98295">
        <v>30</v>
      </c>
      <c r="L98295">
        <v>36.6</v>
      </c>
      <c r="M98295">
        <v>10</v>
      </c>
    </row>
    <row r="98296" spans="1:13" x14ac:dyDescent="0.25">
      <c r="A98296" s="1">
        <v>40037</v>
      </c>
      <c r="B98296" s="2" t="s">
        <v>31</v>
      </c>
      <c r="C98296" s="2" t="s">
        <v>32</v>
      </c>
      <c r="D98296" s="2" t="s">
        <v>15</v>
      </c>
      <c r="E98296" s="2" t="s">
        <v>30</v>
      </c>
      <c r="F98296">
        <v>3</v>
      </c>
      <c r="G98296">
        <v>10</v>
      </c>
      <c r="H98296" s="2" t="s">
        <v>17</v>
      </c>
      <c r="I98296">
        <v>478</v>
      </c>
      <c r="J98296" s="2" t="s">
        <v>60</v>
      </c>
      <c r="K98296">
        <v>30</v>
      </c>
      <c r="L98296">
        <v>36.6</v>
      </c>
      <c r="M98296">
        <v>10</v>
      </c>
    </row>
    <row r="98297" spans="1:13" x14ac:dyDescent="0.25">
      <c r="A98297" s="1">
        <v>40038</v>
      </c>
      <c r="B98297" s="2" t="s">
        <v>33</v>
      </c>
      <c r="C98297" s="2" t="s">
        <v>14</v>
      </c>
      <c r="D98297" s="2" t="s">
        <v>15</v>
      </c>
      <c r="E98297" s="2" t="s">
        <v>30</v>
      </c>
      <c r="F98297">
        <v>3</v>
      </c>
      <c r="G98297">
        <v>10</v>
      </c>
      <c r="H98297" s="2" t="s">
        <v>17</v>
      </c>
      <c r="I98297">
        <v>479</v>
      </c>
      <c r="J98297" s="2" t="s">
        <v>60</v>
      </c>
      <c r="K98297">
        <v>30</v>
      </c>
      <c r="L98297">
        <v>36.6</v>
      </c>
      <c r="M98297">
        <v>10</v>
      </c>
    </row>
    <row r="98298" spans="1:13" x14ac:dyDescent="0.25">
      <c r="A98298" s="1">
        <v>40039</v>
      </c>
      <c r="B98298" s="2" t="s">
        <v>23</v>
      </c>
      <c r="C98298" s="2" t="s">
        <v>24</v>
      </c>
      <c r="D98298" s="2" t="s">
        <v>15</v>
      </c>
      <c r="E98298" s="2" t="s">
        <v>30</v>
      </c>
      <c r="F98298">
        <v>3</v>
      </c>
      <c r="G98298">
        <v>10</v>
      </c>
      <c r="H98298" s="2" t="s">
        <v>17</v>
      </c>
      <c r="I98298">
        <v>480</v>
      </c>
      <c r="J98298" s="2" t="s">
        <v>60</v>
      </c>
      <c r="K98298">
        <v>30</v>
      </c>
      <c r="L98298">
        <v>36.6</v>
      </c>
      <c r="M98298">
        <v>10</v>
      </c>
    </row>
    <row r="98299" spans="1:13" x14ac:dyDescent="0.25">
      <c r="A98299" s="1">
        <v>40040</v>
      </c>
      <c r="B98299" s="2" t="s">
        <v>28</v>
      </c>
      <c r="C98299" s="2" t="s">
        <v>29</v>
      </c>
      <c r="D98299" s="2" t="s">
        <v>15</v>
      </c>
      <c r="E98299" s="2" t="s">
        <v>30</v>
      </c>
      <c r="F98299">
        <v>3</v>
      </c>
      <c r="G98299">
        <v>10</v>
      </c>
      <c r="H98299" s="2" t="s">
        <v>17</v>
      </c>
      <c r="I98299">
        <v>481</v>
      </c>
      <c r="J98299" s="2" t="s">
        <v>60</v>
      </c>
      <c r="K98299">
        <v>30</v>
      </c>
      <c r="L98299">
        <v>36.6</v>
      </c>
      <c r="M98299">
        <v>10</v>
      </c>
    </row>
    <row r="98300" spans="1:13" x14ac:dyDescent="0.25">
      <c r="A98300" s="1">
        <v>40036</v>
      </c>
      <c r="B98300" s="2" t="s">
        <v>13</v>
      </c>
      <c r="C98300" s="2" t="s">
        <v>14</v>
      </c>
      <c r="D98300" s="2" t="s">
        <v>15</v>
      </c>
      <c r="E98300" s="2" t="s">
        <v>30</v>
      </c>
      <c r="F98300">
        <v>3</v>
      </c>
      <c r="G98300">
        <v>10</v>
      </c>
      <c r="H98300" s="2" t="s">
        <v>17</v>
      </c>
      <c r="I98300">
        <v>482</v>
      </c>
      <c r="J98300" s="2" t="s">
        <v>60</v>
      </c>
      <c r="K98300">
        <v>30</v>
      </c>
      <c r="L98300">
        <v>36.6</v>
      </c>
      <c r="M98300">
        <v>10</v>
      </c>
    </row>
    <row r="98301" spans="1:13" x14ac:dyDescent="0.25">
      <c r="A98301" s="1">
        <v>40037</v>
      </c>
      <c r="B98301" s="2" t="s">
        <v>31</v>
      </c>
      <c r="C98301" s="2" t="s">
        <v>32</v>
      </c>
      <c r="D98301" s="2" t="s">
        <v>15</v>
      </c>
      <c r="E98301" s="2" t="s">
        <v>30</v>
      </c>
      <c r="F98301">
        <v>3</v>
      </c>
      <c r="G98301">
        <v>10</v>
      </c>
      <c r="H98301" s="2" t="s">
        <v>17</v>
      </c>
      <c r="I98301">
        <v>483</v>
      </c>
      <c r="J98301" s="2" t="s">
        <v>60</v>
      </c>
      <c r="K98301">
        <v>30</v>
      </c>
      <c r="L98301">
        <v>36.6</v>
      </c>
      <c r="M98301">
        <v>10</v>
      </c>
    </row>
    <row r="98302" spans="1:13" x14ac:dyDescent="0.25">
      <c r="A98302" s="1">
        <v>40038</v>
      </c>
      <c r="B98302" s="2" t="s">
        <v>33</v>
      </c>
      <c r="C98302" s="2" t="s">
        <v>14</v>
      </c>
      <c r="D98302" s="2" t="s">
        <v>15</v>
      </c>
      <c r="E98302" s="2" t="s">
        <v>30</v>
      </c>
      <c r="F98302">
        <v>3</v>
      </c>
      <c r="G98302">
        <v>10</v>
      </c>
      <c r="H98302" s="2" t="s">
        <v>17</v>
      </c>
      <c r="I98302">
        <v>484</v>
      </c>
      <c r="J98302" s="2" t="s">
        <v>60</v>
      </c>
      <c r="K98302">
        <v>30</v>
      </c>
      <c r="L98302">
        <v>36.6</v>
      </c>
      <c r="M98302">
        <v>10</v>
      </c>
    </row>
    <row r="98303" spans="1:13" x14ac:dyDescent="0.25">
      <c r="A98303" s="1">
        <v>40039</v>
      </c>
      <c r="B98303" s="2" t="s">
        <v>23</v>
      </c>
      <c r="C98303" s="2" t="s">
        <v>24</v>
      </c>
      <c r="D98303" s="2" t="s">
        <v>15</v>
      </c>
      <c r="E98303" s="2" t="s">
        <v>30</v>
      </c>
      <c r="F98303">
        <v>3</v>
      </c>
      <c r="G98303">
        <v>10</v>
      </c>
      <c r="H98303" s="2" t="s">
        <v>17</v>
      </c>
      <c r="I98303">
        <v>485</v>
      </c>
      <c r="J98303" s="2" t="s">
        <v>60</v>
      </c>
      <c r="K98303">
        <v>30</v>
      </c>
      <c r="L98303">
        <v>36.6</v>
      </c>
      <c r="M98303">
        <v>10</v>
      </c>
    </row>
    <row r="98304" spans="1:13" x14ac:dyDescent="0.25">
      <c r="A98304" s="1">
        <v>40040</v>
      </c>
      <c r="B98304" s="2" t="s">
        <v>28</v>
      </c>
      <c r="C98304" s="2" t="s">
        <v>29</v>
      </c>
      <c r="D98304" s="2" t="s">
        <v>15</v>
      </c>
      <c r="E98304" s="2" t="s">
        <v>30</v>
      </c>
      <c r="F98304">
        <v>3</v>
      </c>
      <c r="G98304">
        <v>10</v>
      </c>
      <c r="H98304" s="2" t="s">
        <v>17</v>
      </c>
      <c r="I98304">
        <v>486</v>
      </c>
      <c r="J98304" s="2" t="s">
        <v>60</v>
      </c>
      <c r="K98304">
        <v>30</v>
      </c>
      <c r="L98304">
        <v>36.6</v>
      </c>
      <c r="M98304">
        <v>10</v>
      </c>
    </row>
    <row r="98305" spans="1:13" x14ac:dyDescent="0.25">
      <c r="A98305" s="1">
        <v>40036</v>
      </c>
      <c r="B98305" s="2" t="s">
        <v>13</v>
      </c>
      <c r="C98305" s="2" t="s">
        <v>14</v>
      </c>
      <c r="D98305" s="2" t="s">
        <v>15</v>
      </c>
      <c r="E98305" s="2" t="s">
        <v>30</v>
      </c>
      <c r="F98305">
        <v>3</v>
      </c>
      <c r="G98305">
        <v>10</v>
      </c>
      <c r="H98305" s="2" t="s">
        <v>17</v>
      </c>
      <c r="I98305">
        <v>487</v>
      </c>
      <c r="J98305" s="2" t="s">
        <v>60</v>
      </c>
      <c r="K98305">
        <v>30</v>
      </c>
      <c r="L98305">
        <v>36.6</v>
      </c>
      <c r="M98305">
        <v>10</v>
      </c>
    </row>
    <row r="98306" spans="1:13" x14ac:dyDescent="0.25">
      <c r="A98306" s="1">
        <v>40037</v>
      </c>
      <c r="B98306" s="2" t="s">
        <v>31</v>
      </c>
      <c r="C98306" s="2" t="s">
        <v>32</v>
      </c>
      <c r="D98306" s="2" t="s">
        <v>15</v>
      </c>
      <c r="E98306" s="2" t="s">
        <v>30</v>
      </c>
      <c r="F98306">
        <v>3</v>
      </c>
      <c r="G98306">
        <v>10</v>
      </c>
      <c r="H98306" s="2" t="s">
        <v>17</v>
      </c>
      <c r="I98306">
        <v>488</v>
      </c>
      <c r="J98306" s="2" t="s">
        <v>60</v>
      </c>
      <c r="K98306">
        <v>30</v>
      </c>
      <c r="L98306">
        <v>36.6</v>
      </c>
      <c r="M98306">
        <v>10</v>
      </c>
    </row>
    <row r="98307" spans="1:13" x14ac:dyDescent="0.25">
      <c r="A98307" s="1">
        <v>40038</v>
      </c>
      <c r="B98307" s="2" t="s">
        <v>33</v>
      </c>
      <c r="C98307" s="2" t="s">
        <v>14</v>
      </c>
      <c r="D98307" s="2" t="s">
        <v>15</v>
      </c>
      <c r="E98307" s="2" t="s">
        <v>30</v>
      </c>
      <c r="F98307">
        <v>3</v>
      </c>
      <c r="G98307">
        <v>10</v>
      </c>
      <c r="H98307" s="2" t="s">
        <v>17</v>
      </c>
      <c r="I98307">
        <v>489</v>
      </c>
      <c r="J98307" s="2" t="s">
        <v>60</v>
      </c>
      <c r="K98307">
        <v>30</v>
      </c>
      <c r="L98307">
        <v>36.6</v>
      </c>
      <c r="M98307">
        <v>10</v>
      </c>
    </row>
    <row r="98308" spans="1:13" x14ac:dyDescent="0.25">
      <c r="A98308" s="1">
        <v>40039</v>
      </c>
      <c r="B98308" s="2" t="s">
        <v>23</v>
      </c>
      <c r="C98308" s="2" t="s">
        <v>24</v>
      </c>
      <c r="D98308" s="2" t="s">
        <v>15</v>
      </c>
      <c r="E98308" s="2" t="s">
        <v>30</v>
      </c>
      <c r="F98308">
        <v>3</v>
      </c>
      <c r="G98308">
        <v>10</v>
      </c>
      <c r="H98308" s="2" t="s">
        <v>17</v>
      </c>
      <c r="I98308">
        <v>490</v>
      </c>
      <c r="J98308" s="2" t="s">
        <v>60</v>
      </c>
      <c r="K98308">
        <v>30</v>
      </c>
      <c r="L98308">
        <v>36.6</v>
      </c>
      <c r="M98308">
        <v>10</v>
      </c>
    </row>
    <row r="98309" spans="1:13" x14ac:dyDescent="0.25">
      <c r="A98309" s="1">
        <v>40040</v>
      </c>
      <c r="B98309" s="2" t="s">
        <v>28</v>
      </c>
      <c r="C98309" s="2" t="s">
        <v>29</v>
      </c>
      <c r="D98309" s="2" t="s">
        <v>15</v>
      </c>
      <c r="E98309" s="2" t="s">
        <v>30</v>
      </c>
      <c r="F98309">
        <v>3</v>
      </c>
      <c r="G98309">
        <v>10</v>
      </c>
      <c r="H98309" s="2" t="s">
        <v>17</v>
      </c>
      <c r="I98309">
        <v>491</v>
      </c>
      <c r="J98309" s="2" t="s">
        <v>60</v>
      </c>
      <c r="K98309">
        <v>30</v>
      </c>
      <c r="L98309">
        <v>36.6</v>
      </c>
      <c r="M98309">
        <v>10</v>
      </c>
    </row>
    <row r="98310" spans="1:13" x14ac:dyDescent="0.25">
      <c r="A98310" s="1">
        <v>40036</v>
      </c>
      <c r="B98310" s="2" t="s">
        <v>13</v>
      </c>
      <c r="C98310" s="2" t="s">
        <v>14</v>
      </c>
      <c r="D98310" s="2" t="s">
        <v>15</v>
      </c>
      <c r="E98310" s="2" t="s">
        <v>30</v>
      </c>
      <c r="F98310">
        <v>3</v>
      </c>
      <c r="G98310">
        <v>10</v>
      </c>
      <c r="H98310" s="2" t="s">
        <v>17</v>
      </c>
      <c r="I98310">
        <v>492</v>
      </c>
      <c r="J98310" s="2" t="s">
        <v>60</v>
      </c>
      <c r="K98310">
        <v>30</v>
      </c>
      <c r="L98310">
        <v>36.6</v>
      </c>
      <c r="M98310">
        <v>10</v>
      </c>
    </row>
    <row r="98311" spans="1:13" x14ac:dyDescent="0.25">
      <c r="A98311" s="1">
        <v>40037</v>
      </c>
      <c r="B98311" s="2" t="s">
        <v>31</v>
      </c>
      <c r="C98311" s="2" t="s">
        <v>32</v>
      </c>
      <c r="D98311" s="2" t="s">
        <v>15</v>
      </c>
      <c r="E98311" s="2" t="s">
        <v>30</v>
      </c>
      <c r="F98311">
        <v>3</v>
      </c>
      <c r="G98311">
        <v>10</v>
      </c>
      <c r="H98311" s="2" t="s">
        <v>17</v>
      </c>
      <c r="I98311">
        <v>493</v>
      </c>
      <c r="J98311" s="2" t="s">
        <v>60</v>
      </c>
      <c r="K98311">
        <v>30</v>
      </c>
      <c r="L98311">
        <v>36.6</v>
      </c>
      <c r="M98311">
        <v>10</v>
      </c>
    </row>
    <row r="98312" spans="1:13" x14ac:dyDescent="0.25">
      <c r="A98312" s="1">
        <v>40038</v>
      </c>
      <c r="B98312" s="2" t="s">
        <v>33</v>
      </c>
      <c r="C98312" s="2" t="s">
        <v>14</v>
      </c>
      <c r="D98312" s="2" t="s">
        <v>15</v>
      </c>
      <c r="E98312" s="2" t="s">
        <v>30</v>
      </c>
      <c r="F98312">
        <v>3</v>
      </c>
      <c r="G98312">
        <v>10</v>
      </c>
      <c r="H98312" s="2" t="s">
        <v>17</v>
      </c>
      <c r="I98312">
        <v>494</v>
      </c>
      <c r="J98312" s="2" t="s">
        <v>60</v>
      </c>
      <c r="K98312">
        <v>30</v>
      </c>
      <c r="L98312">
        <v>36.6</v>
      </c>
      <c r="M98312">
        <v>10</v>
      </c>
    </row>
    <row r="98313" spans="1:13" x14ac:dyDescent="0.25">
      <c r="A98313" s="1">
        <v>40039</v>
      </c>
      <c r="B98313" s="2" t="s">
        <v>23</v>
      </c>
      <c r="C98313" s="2" t="s">
        <v>24</v>
      </c>
      <c r="D98313" s="2" t="s">
        <v>15</v>
      </c>
      <c r="E98313" s="2" t="s">
        <v>30</v>
      </c>
      <c r="F98313">
        <v>3</v>
      </c>
      <c r="G98313">
        <v>10</v>
      </c>
      <c r="H98313" s="2" t="s">
        <v>17</v>
      </c>
      <c r="I98313">
        <v>495</v>
      </c>
      <c r="J98313" s="2" t="s">
        <v>60</v>
      </c>
      <c r="K98313">
        <v>30</v>
      </c>
      <c r="L98313">
        <v>36.6</v>
      </c>
      <c r="M98313">
        <v>10</v>
      </c>
    </row>
    <row r="98314" spans="1:13" x14ac:dyDescent="0.25">
      <c r="A98314" s="1">
        <v>40040</v>
      </c>
      <c r="B98314" s="2" t="s">
        <v>28</v>
      </c>
      <c r="C98314" s="2" t="s">
        <v>29</v>
      </c>
      <c r="D98314" s="2" t="s">
        <v>15</v>
      </c>
      <c r="E98314" s="2" t="s">
        <v>30</v>
      </c>
      <c r="F98314">
        <v>3</v>
      </c>
      <c r="G98314">
        <v>10</v>
      </c>
      <c r="H98314" s="2" t="s">
        <v>17</v>
      </c>
      <c r="I98314">
        <v>496</v>
      </c>
      <c r="J98314" s="2" t="s">
        <v>60</v>
      </c>
      <c r="K98314">
        <v>30</v>
      </c>
      <c r="L98314">
        <v>36.6</v>
      </c>
      <c r="M98314">
        <v>10</v>
      </c>
    </row>
    <row r="98315" spans="1:13" x14ac:dyDescent="0.25">
      <c r="A98315" s="1">
        <v>40036</v>
      </c>
      <c r="B98315" s="2" t="s">
        <v>13</v>
      </c>
      <c r="C98315" s="2" t="s">
        <v>14</v>
      </c>
      <c r="D98315" s="2" t="s">
        <v>15</v>
      </c>
      <c r="E98315" s="2" t="s">
        <v>30</v>
      </c>
      <c r="F98315">
        <v>3</v>
      </c>
      <c r="G98315">
        <v>10</v>
      </c>
      <c r="H98315" s="2" t="s">
        <v>17</v>
      </c>
      <c r="I98315">
        <v>497</v>
      </c>
      <c r="J98315" s="2" t="s">
        <v>60</v>
      </c>
      <c r="K98315">
        <v>30</v>
      </c>
      <c r="L98315">
        <v>36.6</v>
      </c>
      <c r="M98315">
        <v>10</v>
      </c>
    </row>
    <row r="98316" spans="1:13" x14ac:dyDescent="0.25">
      <c r="A98316" s="1">
        <v>40037</v>
      </c>
      <c r="B98316" s="2" t="s">
        <v>31</v>
      </c>
      <c r="C98316" s="2" t="s">
        <v>32</v>
      </c>
      <c r="D98316" s="2" t="s">
        <v>15</v>
      </c>
      <c r="E98316" s="2" t="s">
        <v>30</v>
      </c>
      <c r="F98316">
        <v>3</v>
      </c>
      <c r="G98316">
        <v>10</v>
      </c>
      <c r="H98316" s="2" t="s">
        <v>17</v>
      </c>
      <c r="I98316">
        <v>498</v>
      </c>
      <c r="J98316" s="2" t="s">
        <v>60</v>
      </c>
      <c r="K98316">
        <v>30</v>
      </c>
      <c r="L98316">
        <v>36.6</v>
      </c>
      <c r="M98316">
        <v>10</v>
      </c>
    </row>
    <row r="98317" spans="1:13" x14ac:dyDescent="0.25">
      <c r="A98317" s="1">
        <v>40038</v>
      </c>
      <c r="B98317" s="2" t="s">
        <v>33</v>
      </c>
      <c r="C98317" s="2" t="s">
        <v>14</v>
      </c>
      <c r="D98317" s="2" t="s">
        <v>15</v>
      </c>
      <c r="E98317" s="2" t="s">
        <v>30</v>
      </c>
      <c r="F98317">
        <v>3</v>
      </c>
      <c r="G98317">
        <v>10</v>
      </c>
      <c r="H98317" s="2" t="s">
        <v>17</v>
      </c>
      <c r="I98317">
        <v>499</v>
      </c>
      <c r="J98317" s="2" t="s">
        <v>60</v>
      </c>
      <c r="K98317">
        <v>30</v>
      </c>
      <c r="L98317">
        <v>36.6</v>
      </c>
      <c r="M98317">
        <v>10</v>
      </c>
    </row>
    <row r="98318" spans="1:13" x14ac:dyDescent="0.25">
      <c r="A98318" s="1">
        <v>40039</v>
      </c>
      <c r="B98318" s="2" t="s">
        <v>23</v>
      </c>
      <c r="C98318" s="2" t="s">
        <v>24</v>
      </c>
      <c r="D98318" s="2" t="s">
        <v>15</v>
      </c>
      <c r="E98318" s="2" t="s">
        <v>30</v>
      </c>
      <c r="F98318">
        <v>3</v>
      </c>
      <c r="G98318">
        <v>10</v>
      </c>
      <c r="H98318" s="2" t="s">
        <v>17</v>
      </c>
      <c r="I98318">
        <v>500</v>
      </c>
      <c r="J98318" s="2" t="s">
        <v>60</v>
      </c>
      <c r="K98318">
        <v>30</v>
      </c>
      <c r="L98318">
        <v>36.6</v>
      </c>
      <c r="M98318">
        <v>10</v>
      </c>
    </row>
    <row r="98319" spans="1:13" x14ac:dyDescent="0.25">
      <c r="A98319" s="1">
        <v>40040</v>
      </c>
      <c r="B98319" s="2" t="s">
        <v>28</v>
      </c>
      <c r="C98319" s="2" t="s">
        <v>29</v>
      </c>
      <c r="D98319" s="2" t="s">
        <v>15</v>
      </c>
      <c r="E98319" s="2" t="s">
        <v>30</v>
      </c>
      <c r="F98319">
        <v>3</v>
      </c>
      <c r="G98319">
        <v>10</v>
      </c>
      <c r="H98319" s="2" t="s">
        <v>17</v>
      </c>
      <c r="I98319">
        <v>501</v>
      </c>
      <c r="J98319" s="2" t="s">
        <v>60</v>
      </c>
      <c r="K98319">
        <v>30</v>
      </c>
      <c r="L98319">
        <v>36.6</v>
      </c>
      <c r="M98319">
        <v>10</v>
      </c>
    </row>
    <row r="98320" spans="1:13" x14ac:dyDescent="0.25">
      <c r="A98320" s="1">
        <v>40036</v>
      </c>
      <c r="B98320" s="2" t="s">
        <v>13</v>
      </c>
      <c r="C98320" s="2" t="s">
        <v>14</v>
      </c>
      <c r="D98320" s="2" t="s">
        <v>15</v>
      </c>
      <c r="E98320" s="2" t="s">
        <v>30</v>
      </c>
      <c r="F98320">
        <v>3</v>
      </c>
      <c r="G98320">
        <v>10</v>
      </c>
      <c r="H98320" s="2" t="s">
        <v>17</v>
      </c>
      <c r="I98320">
        <v>502</v>
      </c>
      <c r="J98320" s="2" t="s">
        <v>60</v>
      </c>
      <c r="K98320">
        <v>30</v>
      </c>
      <c r="L98320">
        <v>36.6</v>
      </c>
      <c r="M98320">
        <v>10</v>
      </c>
    </row>
    <row r="98321" spans="1:13" x14ac:dyDescent="0.25">
      <c r="A98321" s="1">
        <v>40037</v>
      </c>
      <c r="B98321" s="2" t="s">
        <v>31</v>
      </c>
      <c r="C98321" s="2" t="s">
        <v>32</v>
      </c>
      <c r="D98321" s="2" t="s">
        <v>15</v>
      </c>
      <c r="E98321" s="2" t="s">
        <v>30</v>
      </c>
      <c r="F98321">
        <v>3</v>
      </c>
      <c r="G98321">
        <v>10</v>
      </c>
      <c r="H98321" s="2" t="s">
        <v>17</v>
      </c>
      <c r="I98321">
        <v>503</v>
      </c>
      <c r="J98321" s="2" t="s">
        <v>60</v>
      </c>
      <c r="K98321">
        <v>30</v>
      </c>
      <c r="L98321">
        <v>36.6</v>
      </c>
      <c r="M98321">
        <v>10</v>
      </c>
    </row>
    <row r="98322" spans="1:13" x14ac:dyDescent="0.25">
      <c r="A98322" s="1">
        <v>40038</v>
      </c>
      <c r="B98322" s="2" t="s">
        <v>33</v>
      </c>
      <c r="C98322" s="2" t="s">
        <v>14</v>
      </c>
      <c r="D98322" s="2" t="s">
        <v>15</v>
      </c>
      <c r="E98322" s="2" t="s">
        <v>30</v>
      </c>
      <c r="F98322">
        <v>3</v>
      </c>
      <c r="G98322">
        <v>10</v>
      </c>
      <c r="H98322" s="2" t="s">
        <v>17</v>
      </c>
      <c r="I98322">
        <v>504</v>
      </c>
      <c r="J98322" s="2" t="s">
        <v>60</v>
      </c>
      <c r="K98322">
        <v>30</v>
      </c>
      <c r="L98322">
        <v>36.6</v>
      </c>
      <c r="M98322">
        <v>10</v>
      </c>
    </row>
    <row r="98323" spans="1:13" x14ac:dyDescent="0.25">
      <c r="A98323" s="1">
        <v>40039</v>
      </c>
      <c r="B98323" s="2" t="s">
        <v>23</v>
      </c>
      <c r="C98323" s="2" t="s">
        <v>24</v>
      </c>
      <c r="D98323" s="2" t="s">
        <v>15</v>
      </c>
      <c r="E98323" s="2" t="s">
        <v>30</v>
      </c>
      <c r="F98323">
        <v>3</v>
      </c>
      <c r="G98323">
        <v>10</v>
      </c>
      <c r="H98323" s="2" t="s">
        <v>17</v>
      </c>
      <c r="I98323">
        <v>505</v>
      </c>
      <c r="J98323" s="2" t="s">
        <v>60</v>
      </c>
      <c r="K98323">
        <v>30</v>
      </c>
      <c r="L98323">
        <v>36.6</v>
      </c>
      <c r="M98323">
        <v>10</v>
      </c>
    </row>
    <row r="98324" spans="1:13" x14ac:dyDescent="0.25">
      <c r="A98324" s="1">
        <v>40040</v>
      </c>
      <c r="B98324" s="2" t="s">
        <v>28</v>
      </c>
      <c r="C98324" s="2" t="s">
        <v>29</v>
      </c>
      <c r="D98324" s="2" t="s">
        <v>15</v>
      </c>
      <c r="E98324" s="2" t="s">
        <v>30</v>
      </c>
      <c r="F98324">
        <v>3</v>
      </c>
      <c r="G98324">
        <v>10</v>
      </c>
      <c r="H98324" s="2" t="s">
        <v>17</v>
      </c>
      <c r="I98324">
        <v>506</v>
      </c>
      <c r="J98324" s="2" t="s">
        <v>60</v>
      </c>
      <c r="K98324">
        <v>30</v>
      </c>
      <c r="L98324">
        <v>36.6</v>
      </c>
      <c r="M98324">
        <v>10</v>
      </c>
    </row>
    <row r="98325" spans="1:13" x14ac:dyDescent="0.25">
      <c r="A98325" s="1">
        <v>40036</v>
      </c>
      <c r="B98325" s="2" t="s">
        <v>13</v>
      </c>
      <c r="C98325" s="2" t="s">
        <v>14</v>
      </c>
      <c r="D98325" s="2" t="s">
        <v>15</v>
      </c>
      <c r="E98325" s="2" t="s">
        <v>30</v>
      </c>
      <c r="F98325">
        <v>3</v>
      </c>
      <c r="G98325">
        <v>10</v>
      </c>
      <c r="H98325" s="2" t="s">
        <v>17</v>
      </c>
      <c r="I98325">
        <v>507</v>
      </c>
      <c r="J98325" s="2" t="s">
        <v>60</v>
      </c>
      <c r="K98325">
        <v>30</v>
      </c>
      <c r="L98325">
        <v>36.6</v>
      </c>
      <c r="M98325">
        <v>10</v>
      </c>
    </row>
    <row r="98326" spans="1:13" x14ac:dyDescent="0.25">
      <c r="A98326" s="1">
        <v>40037</v>
      </c>
      <c r="B98326" s="2" t="s">
        <v>31</v>
      </c>
      <c r="C98326" s="2" t="s">
        <v>32</v>
      </c>
      <c r="D98326" s="2" t="s">
        <v>15</v>
      </c>
      <c r="E98326" s="2" t="s">
        <v>30</v>
      </c>
      <c r="F98326">
        <v>3</v>
      </c>
      <c r="G98326">
        <v>10</v>
      </c>
      <c r="H98326" s="2" t="s">
        <v>17</v>
      </c>
      <c r="I98326">
        <v>508</v>
      </c>
      <c r="J98326" s="2" t="s">
        <v>60</v>
      </c>
      <c r="K98326">
        <v>30</v>
      </c>
      <c r="L98326">
        <v>36.6</v>
      </c>
      <c r="M98326">
        <v>10</v>
      </c>
    </row>
    <row r="98327" spans="1:13" x14ac:dyDescent="0.25">
      <c r="A98327" s="1">
        <v>40038</v>
      </c>
      <c r="B98327" s="2" t="s">
        <v>33</v>
      </c>
      <c r="C98327" s="2" t="s">
        <v>14</v>
      </c>
      <c r="D98327" s="2" t="s">
        <v>15</v>
      </c>
      <c r="E98327" s="2" t="s">
        <v>30</v>
      </c>
      <c r="F98327">
        <v>3</v>
      </c>
      <c r="G98327">
        <v>10</v>
      </c>
      <c r="H98327" s="2" t="s">
        <v>17</v>
      </c>
      <c r="I98327">
        <v>509</v>
      </c>
      <c r="J98327" s="2" t="s">
        <v>60</v>
      </c>
      <c r="K98327">
        <v>30</v>
      </c>
      <c r="L98327">
        <v>36.6</v>
      </c>
      <c r="M98327">
        <v>10</v>
      </c>
    </row>
    <row r="98328" spans="1:13" x14ac:dyDescent="0.25">
      <c r="A98328" s="1">
        <v>40039</v>
      </c>
      <c r="B98328" s="2" t="s">
        <v>23</v>
      </c>
      <c r="C98328" s="2" t="s">
        <v>24</v>
      </c>
      <c r="D98328" s="2" t="s">
        <v>15</v>
      </c>
      <c r="E98328" s="2" t="s">
        <v>30</v>
      </c>
      <c r="F98328">
        <v>3</v>
      </c>
      <c r="G98328">
        <v>10</v>
      </c>
      <c r="H98328" s="2" t="s">
        <v>17</v>
      </c>
      <c r="I98328">
        <v>510</v>
      </c>
      <c r="J98328" s="2" t="s">
        <v>60</v>
      </c>
      <c r="K98328">
        <v>30</v>
      </c>
      <c r="L98328">
        <v>36.6</v>
      </c>
      <c r="M98328">
        <v>10</v>
      </c>
    </row>
    <row r="98329" spans="1:13" x14ac:dyDescent="0.25">
      <c r="A98329" s="1">
        <v>40040</v>
      </c>
      <c r="B98329" s="2" t="s">
        <v>28</v>
      </c>
      <c r="C98329" s="2" t="s">
        <v>29</v>
      </c>
      <c r="D98329" s="2" t="s">
        <v>15</v>
      </c>
      <c r="E98329" s="2" t="s">
        <v>30</v>
      </c>
      <c r="F98329">
        <v>3</v>
      </c>
      <c r="G98329">
        <v>10</v>
      </c>
      <c r="H98329" s="2" t="s">
        <v>17</v>
      </c>
      <c r="I98329">
        <v>511</v>
      </c>
      <c r="J98329" s="2" t="s">
        <v>60</v>
      </c>
      <c r="K98329">
        <v>30</v>
      </c>
      <c r="L98329">
        <v>36.6</v>
      </c>
      <c r="M98329">
        <v>10</v>
      </c>
    </row>
    <row r="98330" spans="1:13" x14ac:dyDescent="0.25">
      <c r="A98330" s="1">
        <v>40036</v>
      </c>
      <c r="B98330" s="2" t="s">
        <v>13</v>
      </c>
      <c r="C98330" s="2" t="s">
        <v>14</v>
      </c>
      <c r="D98330" s="2" t="s">
        <v>15</v>
      </c>
      <c r="E98330" s="2" t="s">
        <v>30</v>
      </c>
      <c r="F98330">
        <v>3</v>
      </c>
      <c r="G98330">
        <v>10</v>
      </c>
      <c r="H98330" s="2" t="s">
        <v>17</v>
      </c>
      <c r="I98330">
        <v>512</v>
      </c>
      <c r="J98330" s="2" t="s">
        <v>60</v>
      </c>
      <c r="K98330">
        <v>30</v>
      </c>
      <c r="L98330">
        <v>36.6</v>
      </c>
      <c r="M98330">
        <v>10</v>
      </c>
    </row>
    <row r="98331" spans="1:13" x14ac:dyDescent="0.25">
      <c r="A98331" s="1">
        <v>40037</v>
      </c>
      <c r="B98331" s="2" t="s">
        <v>31</v>
      </c>
      <c r="C98331" s="2" t="s">
        <v>32</v>
      </c>
      <c r="D98331" s="2" t="s">
        <v>15</v>
      </c>
      <c r="E98331" s="2" t="s">
        <v>30</v>
      </c>
      <c r="F98331">
        <v>3</v>
      </c>
      <c r="G98331">
        <v>10</v>
      </c>
      <c r="H98331" s="2" t="s">
        <v>17</v>
      </c>
      <c r="I98331">
        <v>513</v>
      </c>
      <c r="J98331" s="2" t="s">
        <v>60</v>
      </c>
      <c r="K98331">
        <v>30</v>
      </c>
      <c r="L98331">
        <v>36.6</v>
      </c>
      <c r="M98331">
        <v>10</v>
      </c>
    </row>
    <row r="98332" spans="1:13" x14ac:dyDescent="0.25">
      <c r="A98332" s="1">
        <v>40038</v>
      </c>
      <c r="B98332" s="2" t="s">
        <v>33</v>
      </c>
      <c r="C98332" s="2" t="s">
        <v>14</v>
      </c>
      <c r="D98332" s="2" t="s">
        <v>15</v>
      </c>
      <c r="E98332" s="2" t="s">
        <v>30</v>
      </c>
      <c r="F98332">
        <v>3</v>
      </c>
      <c r="G98332">
        <v>10</v>
      </c>
      <c r="H98332" s="2" t="s">
        <v>17</v>
      </c>
      <c r="I98332">
        <v>514</v>
      </c>
      <c r="J98332" s="2" t="s">
        <v>60</v>
      </c>
      <c r="K98332">
        <v>30</v>
      </c>
      <c r="L98332">
        <v>36.6</v>
      </c>
      <c r="M98332">
        <v>10</v>
      </c>
    </row>
    <row r="98333" spans="1:13" x14ac:dyDescent="0.25">
      <c r="A98333" s="1">
        <v>40039</v>
      </c>
      <c r="B98333" s="2" t="s">
        <v>23</v>
      </c>
      <c r="C98333" s="2" t="s">
        <v>24</v>
      </c>
      <c r="D98333" s="2" t="s">
        <v>15</v>
      </c>
      <c r="E98333" s="2" t="s">
        <v>30</v>
      </c>
      <c r="F98333">
        <v>3</v>
      </c>
      <c r="G98333">
        <v>10</v>
      </c>
      <c r="H98333" s="2" t="s">
        <v>17</v>
      </c>
      <c r="I98333">
        <v>515</v>
      </c>
      <c r="J98333" s="2" t="s">
        <v>60</v>
      </c>
      <c r="K98333">
        <v>30</v>
      </c>
      <c r="L98333">
        <v>36.6</v>
      </c>
      <c r="M98333">
        <v>10</v>
      </c>
    </row>
    <row r="98334" spans="1:13" x14ac:dyDescent="0.25">
      <c r="A98334" s="1">
        <v>40040</v>
      </c>
      <c r="B98334" s="2" t="s">
        <v>28</v>
      </c>
      <c r="C98334" s="2" t="s">
        <v>29</v>
      </c>
      <c r="D98334" s="2" t="s">
        <v>15</v>
      </c>
      <c r="E98334" s="2" t="s">
        <v>30</v>
      </c>
      <c r="F98334">
        <v>3</v>
      </c>
      <c r="G98334">
        <v>10</v>
      </c>
      <c r="H98334" s="2" t="s">
        <v>17</v>
      </c>
      <c r="I98334">
        <v>516</v>
      </c>
      <c r="J98334" s="2" t="s">
        <v>60</v>
      </c>
      <c r="K98334">
        <v>30</v>
      </c>
      <c r="L98334">
        <v>36.6</v>
      </c>
      <c r="M98334">
        <v>10</v>
      </c>
    </row>
    <row r="98335" spans="1:13" x14ac:dyDescent="0.25">
      <c r="A98335" s="1">
        <v>40036</v>
      </c>
      <c r="B98335" s="2" t="s">
        <v>13</v>
      </c>
      <c r="C98335" s="2" t="s">
        <v>14</v>
      </c>
      <c r="D98335" s="2" t="s">
        <v>15</v>
      </c>
      <c r="E98335" s="2" t="s">
        <v>30</v>
      </c>
      <c r="F98335">
        <v>3</v>
      </c>
      <c r="G98335">
        <v>10</v>
      </c>
      <c r="H98335" s="2" t="s">
        <v>17</v>
      </c>
      <c r="I98335">
        <v>517</v>
      </c>
      <c r="J98335" s="2" t="s">
        <v>60</v>
      </c>
      <c r="K98335">
        <v>30</v>
      </c>
      <c r="L98335">
        <v>36.6</v>
      </c>
      <c r="M98335">
        <v>10</v>
      </c>
    </row>
    <row r="98336" spans="1:13" x14ac:dyDescent="0.25">
      <c r="A98336" s="1">
        <v>40037</v>
      </c>
      <c r="B98336" s="2" t="s">
        <v>31</v>
      </c>
      <c r="C98336" s="2" t="s">
        <v>32</v>
      </c>
      <c r="D98336" s="2" t="s">
        <v>15</v>
      </c>
      <c r="E98336" s="2" t="s">
        <v>30</v>
      </c>
      <c r="F98336">
        <v>3</v>
      </c>
      <c r="G98336">
        <v>10</v>
      </c>
      <c r="H98336" s="2" t="s">
        <v>17</v>
      </c>
      <c r="I98336">
        <v>518</v>
      </c>
      <c r="J98336" s="2" t="s">
        <v>60</v>
      </c>
      <c r="K98336">
        <v>30</v>
      </c>
      <c r="L98336">
        <v>36.6</v>
      </c>
      <c r="M98336">
        <v>10</v>
      </c>
    </row>
    <row r="98337" spans="1:13" x14ac:dyDescent="0.25">
      <c r="A98337" s="1">
        <v>40038</v>
      </c>
      <c r="B98337" s="2" t="s">
        <v>33</v>
      </c>
      <c r="C98337" s="2" t="s">
        <v>14</v>
      </c>
      <c r="D98337" s="2" t="s">
        <v>15</v>
      </c>
      <c r="E98337" s="2" t="s">
        <v>30</v>
      </c>
      <c r="F98337">
        <v>3</v>
      </c>
      <c r="G98337">
        <v>10</v>
      </c>
      <c r="H98337" s="2" t="s">
        <v>17</v>
      </c>
      <c r="I98337">
        <v>519</v>
      </c>
      <c r="J98337" s="2" t="s">
        <v>60</v>
      </c>
      <c r="K98337">
        <v>30</v>
      </c>
      <c r="L98337">
        <v>36.6</v>
      </c>
      <c r="M98337">
        <v>10</v>
      </c>
    </row>
    <row r="98338" spans="1:13" x14ac:dyDescent="0.25">
      <c r="A98338" s="1">
        <v>40039</v>
      </c>
      <c r="B98338" s="2" t="s">
        <v>23</v>
      </c>
      <c r="C98338" s="2" t="s">
        <v>24</v>
      </c>
      <c r="D98338" s="2" t="s">
        <v>15</v>
      </c>
      <c r="E98338" s="2" t="s">
        <v>30</v>
      </c>
      <c r="F98338">
        <v>3</v>
      </c>
      <c r="G98338">
        <v>10</v>
      </c>
      <c r="H98338" s="2" t="s">
        <v>17</v>
      </c>
      <c r="I98338">
        <v>520</v>
      </c>
      <c r="J98338" s="2" t="s">
        <v>60</v>
      </c>
      <c r="K98338">
        <v>30</v>
      </c>
      <c r="L98338">
        <v>36.6</v>
      </c>
      <c r="M98338">
        <v>10</v>
      </c>
    </row>
    <row r="98339" spans="1:13" x14ac:dyDescent="0.25">
      <c r="A98339" s="1">
        <v>40040</v>
      </c>
      <c r="B98339" s="2" t="s">
        <v>28</v>
      </c>
      <c r="C98339" s="2" t="s">
        <v>29</v>
      </c>
      <c r="D98339" s="2" t="s">
        <v>15</v>
      </c>
      <c r="E98339" s="2" t="s">
        <v>30</v>
      </c>
      <c r="F98339">
        <v>3</v>
      </c>
      <c r="G98339">
        <v>10</v>
      </c>
      <c r="H98339" s="2" t="s">
        <v>17</v>
      </c>
      <c r="I98339">
        <v>521</v>
      </c>
      <c r="J98339" s="2" t="s">
        <v>60</v>
      </c>
      <c r="K98339">
        <v>30</v>
      </c>
      <c r="L98339">
        <v>36.6</v>
      </c>
      <c r="M98339">
        <v>10</v>
      </c>
    </row>
    <row r="98340" spans="1:13" x14ac:dyDescent="0.25">
      <c r="A98340" s="1">
        <v>40036</v>
      </c>
      <c r="B98340" s="2" t="s">
        <v>13</v>
      </c>
      <c r="C98340" s="2" t="s">
        <v>14</v>
      </c>
      <c r="D98340" s="2" t="s">
        <v>15</v>
      </c>
      <c r="E98340" s="2" t="s">
        <v>30</v>
      </c>
      <c r="F98340">
        <v>3</v>
      </c>
      <c r="G98340">
        <v>10</v>
      </c>
      <c r="H98340" s="2" t="s">
        <v>17</v>
      </c>
      <c r="I98340">
        <v>522</v>
      </c>
      <c r="J98340" s="2" t="s">
        <v>60</v>
      </c>
      <c r="K98340">
        <v>30</v>
      </c>
      <c r="L98340">
        <v>36.6</v>
      </c>
      <c r="M98340">
        <v>10</v>
      </c>
    </row>
    <row r="98341" spans="1:13" x14ac:dyDescent="0.25">
      <c r="A98341" s="1">
        <v>40037</v>
      </c>
      <c r="B98341" s="2" t="s">
        <v>31</v>
      </c>
      <c r="C98341" s="2" t="s">
        <v>32</v>
      </c>
      <c r="D98341" s="2" t="s">
        <v>15</v>
      </c>
      <c r="E98341" s="2" t="s">
        <v>30</v>
      </c>
      <c r="F98341">
        <v>3</v>
      </c>
      <c r="G98341">
        <v>10</v>
      </c>
      <c r="H98341" s="2" t="s">
        <v>17</v>
      </c>
      <c r="I98341">
        <v>523</v>
      </c>
      <c r="J98341" s="2" t="s">
        <v>60</v>
      </c>
      <c r="K98341">
        <v>30</v>
      </c>
      <c r="L98341">
        <v>36.6</v>
      </c>
      <c r="M98341">
        <v>10</v>
      </c>
    </row>
    <row r="98342" spans="1:13" x14ac:dyDescent="0.25">
      <c r="A98342" s="1">
        <v>40038</v>
      </c>
      <c r="B98342" s="2" t="s">
        <v>33</v>
      </c>
      <c r="C98342" s="2" t="s">
        <v>14</v>
      </c>
      <c r="D98342" s="2" t="s">
        <v>15</v>
      </c>
      <c r="E98342" s="2" t="s">
        <v>30</v>
      </c>
      <c r="F98342">
        <v>3</v>
      </c>
      <c r="G98342">
        <v>10</v>
      </c>
      <c r="H98342" s="2" t="s">
        <v>17</v>
      </c>
      <c r="I98342">
        <v>524</v>
      </c>
      <c r="J98342" s="2" t="s">
        <v>60</v>
      </c>
      <c r="K98342">
        <v>30</v>
      </c>
      <c r="L98342">
        <v>36.6</v>
      </c>
      <c r="M98342">
        <v>10</v>
      </c>
    </row>
    <row r="98343" spans="1:13" x14ac:dyDescent="0.25">
      <c r="A98343" s="1">
        <v>40039</v>
      </c>
      <c r="B98343" s="2" t="s">
        <v>23</v>
      </c>
      <c r="C98343" s="2" t="s">
        <v>24</v>
      </c>
      <c r="D98343" s="2" t="s">
        <v>15</v>
      </c>
      <c r="E98343" s="2" t="s">
        <v>30</v>
      </c>
      <c r="F98343">
        <v>3</v>
      </c>
      <c r="G98343">
        <v>10</v>
      </c>
      <c r="H98343" s="2" t="s">
        <v>17</v>
      </c>
      <c r="I98343">
        <v>525</v>
      </c>
      <c r="J98343" s="2" t="s">
        <v>60</v>
      </c>
      <c r="K98343">
        <v>30</v>
      </c>
      <c r="L98343">
        <v>36.6</v>
      </c>
      <c r="M98343">
        <v>10</v>
      </c>
    </row>
    <row r="98344" spans="1:13" x14ac:dyDescent="0.25">
      <c r="A98344" s="1">
        <v>40040</v>
      </c>
      <c r="B98344" s="2" t="s">
        <v>28</v>
      </c>
      <c r="C98344" s="2" t="s">
        <v>29</v>
      </c>
      <c r="D98344" s="2" t="s">
        <v>15</v>
      </c>
      <c r="E98344" s="2" t="s">
        <v>30</v>
      </c>
      <c r="F98344">
        <v>3</v>
      </c>
      <c r="G98344">
        <v>10</v>
      </c>
      <c r="H98344" s="2" t="s">
        <v>17</v>
      </c>
      <c r="I98344">
        <v>526</v>
      </c>
      <c r="J98344" s="2" t="s">
        <v>60</v>
      </c>
      <c r="K98344">
        <v>30</v>
      </c>
      <c r="L98344">
        <v>36.6</v>
      </c>
      <c r="M98344">
        <v>10</v>
      </c>
    </row>
    <row r="98345" spans="1:13" x14ac:dyDescent="0.25">
      <c r="A98345" s="1">
        <v>40036</v>
      </c>
      <c r="B98345" s="2" t="s">
        <v>13</v>
      </c>
      <c r="C98345" s="2" t="s">
        <v>14</v>
      </c>
      <c r="D98345" s="2" t="s">
        <v>15</v>
      </c>
      <c r="E98345" s="2" t="s">
        <v>30</v>
      </c>
      <c r="F98345">
        <v>3</v>
      </c>
      <c r="G98345">
        <v>10</v>
      </c>
      <c r="H98345" s="2" t="s">
        <v>17</v>
      </c>
      <c r="I98345">
        <v>527</v>
      </c>
      <c r="J98345" s="2" t="s">
        <v>60</v>
      </c>
      <c r="K98345">
        <v>30</v>
      </c>
      <c r="L98345">
        <v>36.6</v>
      </c>
      <c r="M98345">
        <v>10</v>
      </c>
    </row>
    <row r="98346" spans="1:13" x14ac:dyDescent="0.25">
      <c r="A98346" s="1">
        <v>40037</v>
      </c>
      <c r="B98346" s="2" t="s">
        <v>31</v>
      </c>
      <c r="C98346" s="2" t="s">
        <v>32</v>
      </c>
      <c r="D98346" s="2" t="s">
        <v>15</v>
      </c>
      <c r="E98346" s="2" t="s">
        <v>30</v>
      </c>
      <c r="F98346">
        <v>3</v>
      </c>
      <c r="G98346">
        <v>10</v>
      </c>
      <c r="H98346" s="2" t="s">
        <v>17</v>
      </c>
      <c r="I98346">
        <v>528</v>
      </c>
      <c r="J98346" s="2" t="s">
        <v>60</v>
      </c>
      <c r="K98346">
        <v>30</v>
      </c>
      <c r="L98346">
        <v>36.6</v>
      </c>
      <c r="M98346">
        <v>10</v>
      </c>
    </row>
    <row r="98347" spans="1:13" x14ac:dyDescent="0.25">
      <c r="A98347" s="1">
        <v>40038</v>
      </c>
      <c r="B98347" s="2" t="s">
        <v>33</v>
      </c>
      <c r="C98347" s="2" t="s">
        <v>14</v>
      </c>
      <c r="D98347" s="2" t="s">
        <v>15</v>
      </c>
      <c r="E98347" s="2" t="s">
        <v>30</v>
      </c>
      <c r="F98347">
        <v>3</v>
      </c>
      <c r="G98347">
        <v>10</v>
      </c>
      <c r="H98347" s="2" t="s">
        <v>17</v>
      </c>
      <c r="I98347">
        <v>529</v>
      </c>
      <c r="J98347" s="2" t="s">
        <v>60</v>
      </c>
      <c r="K98347">
        <v>30</v>
      </c>
      <c r="L98347">
        <v>36.6</v>
      </c>
      <c r="M98347">
        <v>10</v>
      </c>
    </row>
    <row r="98348" spans="1:13" x14ac:dyDescent="0.25">
      <c r="A98348" s="1">
        <v>40039</v>
      </c>
      <c r="B98348" s="2" t="s">
        <v>23</v>
      </c>
      <c r="C98348" s="2" t="s">
        <v>24</v>
      </c>
      <c r="D98348" s="2" t="s">
        <v>15</v>
      </c>
      <c r="E98348" s="2" t="s">
        <v>30</v>
      </c>
      <c r="F98348">
        <v>3</v>
      </c>
      <c r="G98348">
        <v>10</v>
      </c>
      <c r="H98348" s="2" t="s">
        <v>17</v>
      </c>
      <c r="I98348">
        <v>530</v>
      </c>
      <c r="J98348" s="2" t="s">
        <v>60</v>
      </c>
      <c r="K98348">
        <v>30</v>
      </c>
      <c r="L98348">
        <v>36.6</v>
      </c>
      <c r="M98348">
        <v>10</v>
      </c>
    </row>
    <row r="98349" spans="1:13" x14ac:dyDescent="0.25">
      <c r="A98349" s="1">
        <v>40040</v>
      </c>
      <c r="B98349" s="2" t="s">
        <v>28</v>
      </c>
      <c r="C98349" s="2" t="s">
        <v>29</v>
      </c>
      <c r="D98349" s="2" t="s">
        <v>15</v>
      </c>
      <c r="E98349" s="2" t="s">
        <v>30</v>
      </c>
      <c r="F98349">
        <v>3</v>
      </c>
      <c r="G98349">
        <v>10</v>
      </c>
      <c r="H98349" s="2" t="s">
        <v>17</v>
      </c>
      <c r="I98349">
        <v>531</v>
      </c>
      <c r="J98349" s="2" t="s">
        <v>60</v>
      </c>
      <c r="K98349">
        <v>30</v>
      </c>
      <c r="L98349">
        <v>36.6</v>
      </c>
      <c r="M98349">
        <v>10</v>
      </c>
    </row>
    <row r="98350" spans="1:13" x14ac:dyDescent="0.25">
      <c r="A98350" s="1">
        <v>40036</v>
      </c>
      <c r="B98350" s="2" t="s">
        <v>13</v>
      </c>
      <c r="C98350" s="2" t="s">
        <v>14</v>
      </c>
      <c r="D98350" s="2" t="s">
        <v>15</v>
      </c>
      <c r="E98350" s="2" t="s">
        <v>30</v>
      </c>
      <c r="F98350">
        <v>3</v>
      </c>
      <c r="G98350">
        <v>10</v>
      </c>
      <c r="H98350" s="2" t="s">
        <v>17</v>
      </c>
      <c r="I98350">
        <v>532</v>
      </c>
      <c r="J98350" s="2" t="s">
        <v>60</v>
      </c>
      <c r="K98350">
        <v>30</v>
      </c>
      <c r="L98350">
        <v>36.6</v>
      </c>
      <c r="M98350">
        <v>10</v>
      </c>
    </row>
    <row r="98351" spans="1:13" x14ac:dyDescent="0.25">
      <c r="A98351" s="1">
        <v>40037</v>
      </c>
      <c r="B98351" s="2" t="s">
        <v>31</v>
      </c>
      <c r="C98351" s="2" t="s">
        <v>32</v>
      </c>
      <c r="D98351" s="2" t="s">
        <v>15</v>
      </c>
      <c r="E98351" s="2" t="s">
        <v>30</v>
      </c>
      <c r="F98351">
        <v>3</v>
      </c>
      <c r="G98351">
        <v>10</v>
      </c>
      <c r="H98351" s="2" t="s">
        <v>17</v>
      </c>
      <c r="I98351">
        <v>533</v>
      </c>
      <c r="J98351" s="2" t="s">
        <v>60</v>
      </c>
      <c r="K98351">
        <v>30</v>
      </c>
      <c r="L98351">
        <v>36.6</v>
      </c>
      <c r="M98351">
        <v>10</v>
      </c>
    </row>
    <row r="98352" spans="1:13" x14ac:dyDescent="0.25">
      <c r="A98352" s="1">
        <v>40038</v>
      </c>
      <c r="B98352" s="2" t="s">
        <v>33</v>
      </c>
      <c r="C98352" s="2" t="s">
        <v>14</v>
      </c>
      <c r="D98352" s="2" t="s">
        <v>15</v>
      </c>
      <c r="E98352" s="2" t="s">
        <v>30</v>
      </c>
      <c r="F98352">
        <v>3</v>
      </c>
      <c r="G98352">
        <v>10</v>
      </c>
      <c r="H98352" s="2" t="s">
        <v>17</v>
      </c>
      <c r="I98352">
        <v>534</v>
      </c>
      <c r="J98352" s="2" t="s">
        <v>60</v>
      </c>
      <c r="K98352">
        <v>30</v>
      </c>
      <c r="L98352">
        <v>36.6</v>
      </c>
      <c r="M98352">
        <v>10</v>
      </c>
    </row>
    <row r="98353" spans="1:13" x14ac:dyDescent="0.25">
      <c r="A98353" s="1">
        <v>40039</v>
      </c>
      <c r="B98353" s="2" t="s">
        <v>23</v>
      </c>
      <c r="C98353" s="2" t="s">
        <v>24</v>
      </c>
      <c r="D98353" s="2" t="s">
        <v>15</v>
      </c>
      <c r="E98353" s="2" t="s">
        <v>30</v>
      </c>
      <c r="F98353">
        <v>3</v>
      </c>
      <c r="G98353">
        <v>10</v>
      </c>
      <c r="H98353" s="2" t="s">
        <v>17</v>
      </c>
      <c r="I98353">
        <v>535</v>
      </c>
      <c r="J98353" s="2" t="s">
        <v>60</v>
      </c>
      <c r="K98353">
        <v>30</v>
      </c>
      <c r="L98353">
        <v>36.6</v>
      </c>
      <c r="M98353">
        <v>10</v>
      </c>
    </row>
    <row r="98354" spans="1:13" x14ac:dyDescent="0.25">
      <c r="A98354" s="1">
        <v>40040</v>
      </c>
      <c r="B98354" s="2" t="s">
        <v>28</v>
      </c>
      <c r="C98354" s="2" t="s">
        <v>29</v>
      </c>
      <c r="D98354" s="2" t="s">
        <v>15</v>
      </c>
      <c r="E98354" s="2" t="s">
        <v>30</v>
      </c>
      <c r="F98354">
        <v>3</v>
      </c>
      <c r="G98354">
        <v>10</v>
      </c>
      <c r="H98354" s="2" t="s">
        <v>17</v>
      </c>
      <c r="I98354">
        <v>536</v>
      </c>
      <c r="J98354" s="2" t="s">
        <v>60</v>
      </c>
      <c r="K98354">
        <v>30</v>
      </c>
      <c r="L98354">
        <v>36.6</v>
      </c>
      <c r="M98354">
        <v>10</v>
      </c>
    </row>
    <row r="98355" spans="1:13" x14ac:dyDescent="0.25">
      <c r="A98355" s="1">
        <v>40036</v>
      </c>
      <c r="B98355" s="2" t="s">
        <v>13</v>
      </c>
      <c r="C98355" s="2" t="s">
        <v>14</v>
      </c>
      <c r="D98355" s="2" t="s">
        <v>15</v>
      </c>
      <c r="E98355" s="2" t="s">
        <v>30</v>
      </c>
      <c r="F98355">
        <v>3</v>
      </c>
      <c r="G98355">
        <v>10</v>
      </c>
      <c r="H98355" s="2" t="s">
        <v>17</v>
      </c>
      <c r="I98355">
        <v>537</v>
      </c>
      <c r="J98355" s="2" t="s">
        <v>60</v>
      </c>
      <c r="K98355">
        <v>30</v>
      </c>
      <c r="L98355">
        <v>36.6</v>
      </c>
      <c r="M98355">
        <v>10</v>
      </c>
    </row>
    <row r="98356" spans="1:13" x14ac:dyDescent="0.25">
      <c r="A98356" s="1">
        <v>40037</v>
      </c>
      <c r="B98356" s="2" t="s">
        <v>31</v>
      </c>
      <c r="C98356" s="2" t="s">
        <v>32</v>
      </c>
      <c r="D98356" s="2" t="s">
        <v>15</v>
      </c>
      <c r="E98356" s="2" t="s">
        <v>30</v>
      </c>
      <c r="F98356">
        <v>3</v>
      </c>
      <c r="G98356">
        <v>10</v>
      </c>
      <c r="H98356" s="2" t="s">
        <v>17</v>
      </c>
      <c r="I98356">
        <v>538</v>
      </c>
      <c r="J98356" s="2" t="s">
        <v>60</v>
      </c>
      <c r="K98356">
        <v>30</v>
      </c>
      <c r="L98356">
        <v>36.6</v>
      </c>
      <c r="M98356">
        <v>10</v>
      </c>
    </row>
    <row r="98357" spans="1:13" x14ac:dyDescent="0.25">
      <c r="A98357" s="1">
        <v>40038</v>
      </c>
      <c r="B98357" s="2" t="s">
        <v>33</v>
      </c>
      <c r="C98357" s="2" t="s">
        <v>14</v>
      </c>
      <c r="D98357" s="2" t="s">
        <v>15</v>
      </c>
      <c r="E98357" s="2" t="s">
        <v>30</v>
      </c>
      <c r="F98357">
        <v>3</v>
      </c>
      <c r="G98357">
        <v>10</v>
      </c>
      <c r="H98357" s="2" t="s">
        <v>17</v>
      </c>
      <c r="I98357">
        <v>539</v>
      </c>
      <c r="J98357" s="2" t="s">
        <v>60</v>
      </c>
      <c r="K98357">
        <v>30</v>
      </c>
      <c r="L98357">
        <v>36.6</v>
      </c>
      <c r="M98357">
        <v>10</v>
      </c>
    </row>
    <row r="98358" spans="1:13" x14ac:dyDescent="0.25">
      <c r="A98358" s="1">
        <v>40039</v>
      </c>
      <c r="B98358" s="2" t="s">
        <v>23</v>
      </c>
      <c r="C98358" s="2" t="s">
        <v>24</v>
      </c>
      <c r="D98358" s="2" t="s">
        <v>15</v>
      </c>
      <c r="E98358" s="2" t="s">
        <v>30</v>
      </c>
      <c r="F98358">
        <v>3</v>
      </c>
      <c r="G98358">
        <v>10</v>
      </c>
      <c r="H98358" s="2" t="s">
        <v>17</v>
      </c>
      <c r="I98358">
        <v>540</v>
      </c>
      <c r="J98358" s="2" t="s">
        <v>60</v>
      </c>
      <c r="K98358">
        <v>30</v>
      </c>
      <c r="L98358">
        <v>36.6</v>
      </c>
      <c r="M98358">
        <v>10</v>
      </c>
    </row>
    <row r="98359" spans="1:13" x14ac:dyDescent="0.25">
      <c r="A98359" s="1">
        <v>40040</v>
      </c>
      <c r="B98359" s="2" t="s">
        <v>28</v>
      </c>
      <c r="C98359" s="2" t="s">
        <v>29</v>
      </c>
      <c r="D98359" s="2" t="s">
        <v>15</v>
      </c>
      <c r="E98359" s="2" t="s">
        <v>30</v>
      </c>
      <c r="F98359">
        <v>3</v>
      </c>
      <c r="G98359">
        <v>10</v>
      </c>
      <c r="H98359" s="2" t="s">
        <v>17</v>
      </c>
      <c r="I98359">
        <v>541</v>
      </c>
      <c r="J98359" s="2" t="s">
        <v>60</v>
      </c>
      <c r="K98359">
        <v>30</v>
      </c>
      <c r="L98359">
        <v>36.6</v>
      </c>
      <c r="M98359">
        <v>10</v>
      </c>
    </row>
    <row r="98360" spans="1:13" x14ac:dyDescent="0.25">
      <c r="A98360" s="1">
        <v>40036</v>
      </c>
      <c r="B98360" s="2" t="s">
        <v>13</v>
      </c>
      <c r="C98360" s="2" t="s">
        <v>14</v>
      </c>
      <c r="D98360" s="2" t="s">
        <v>15</v>
      </c>
      <c r="E98360" s="2" t="s">
        <v>30</v>
      </c>
      <c r="F98360">
        <v>3</v>
      </c>
      <c r="G98360">
        <v>10</v>
      </c>
      <c r="H98360" s="2" t="s">
        <v>17</v>
      </c>
      <c r="I98360">
        <v>542</v>
      </c>
      <c r="J98360" s="2" t="s">
        <v>60</v>
      </c>
      <c r="K98360">
        <v>30</v>
      </c>
      <c r="L98360">
        <v>36.6</v>
      </c>
      <c r="M98360">
        <v>10</v>
      </c>
    </row>
    <row r="98361" spans="1:13" x14ac:dyDescent="0.25">
      <c r="A98361" s="1">
        <v>40037</v>
      </c>
      <c r="B98361" s="2" t="s">
        <v>31</v>
      </c>
      <c r="C98361" s="2" t="s">
        <v>32</v>
      </c>
      <c r="D98361" s="2" t="s">
        <v>15</v>
      </c>
      <c r="E98361" s="2" t="s">
        <v>30</v>
      </c>
      <c r="F98361">
        <v>3</v>
      </c>
      <c r="G98361">
        <v>10</v>
      </c>
      <c r="H98361" s="2" t="s">
        <v>17</v>
      </c>
      <c r="I98361">
        <v>543</v>
      </c>
      <c r="J98361" s="2" t="s">
        <v>60</v>
      </c>
      <c r="K98361">
        <v>30</v>
      </c>
      <c r="L98361">
        <v>36.6</v>
      </c>
      <c r="M98361">
        <v>10</v>
      </c>
    </row>
    <row r="98362" spans="1:13" x14ac:dyDescent="0.25">
      <c r="A98362" s="1">
        <v>40038</v>
      </c>
      <c r="B98362" s="2" t="s">
        <v>33</v>
      </c>
      <c r="C98362" s="2" t="s">
        <v>14</v>
      </c>
      <c r="D98362" s="2" t="s">
        <v>15</v>
      </c>
      <c r="E98362" s="2" t="s">
        <v>30</v>
      </c>
      <c r="F98362">
        <v>3</v>
      </c>
      <c r="G98362">
        <v>10</v>
      </c>
      <c r="H98362" s="2" t="s">
        <v>17</v>
      </c>
      <c r="I98362">
        <v>544</v>
      </c>
      <c r="J98362" s="2" t="s">
        <v>60</v>
      </c>
      <c r="K98362">
        <v>30</v>
      </c>
      <c r="L98362">
        <v>36.6</v>
      </c>
      <c r="M98362">
        <v>10</v>
      </c>
    </row>
    <row r="98363" spans="1:13" x14ac:dyDescent="0.25">
      <c r="A98363" s="1">
        <v>40039</v>
      </c>
      <c r="B98363" s="2" t="s">
        <v>23</v>
      </c>
      <c r="C98363" s="2" t="s">
        <v>24</v>
      </c>
      <c r="D98363" s="2" t="s">
        <v>15</v>
      </c>
      <c r="E98363" s="2" t="s">
        <v>30</v>
      </c>
      <c r="F98363">
        <v>3</v>
      </c>
      <c r="G98363">
        <v>10</v>
      </c>
      <c r="H98363" s="2" t="s">
        <v>17</v>
      </c>
      <c r="I98363">
        <v>545</v>
      </c>
      <c r="J98363" s="2" t="s">
        <v>60</v>
      </c>
      <c r="K98363">
        <v>30</v>
      </c>
      <c r="L98363">
        <v>36.6</v>
      </c>
      <c r="M98363">
        <v>10</v>
      </c>
    </row>
    <row r="98364" spans="1:13" x14ac:dyDescent="0.25">
      <c r="A98364" s="1">
        <v>40040</v>
      </c>
      <c r="B98364" s="2" t="s">
        <v>28</v>
      </c>
      <c r="C98364" s="2" t="s">
        <v>29</v>
      </c>
      <c r="D98364" s="2" t="s">
        <v>15</v>
      </c>
      <c r="E98364" s="2" t="s">
        <v>30</v>
      </c>
      <c r="F98364">
        <v>3</v>
      </c>
      <c r="G98364">
        <v>10</v>
      </c>
      <c r="H98364" s="2" t="s">
        <v>17</v>
      </c>
      <c r="I98364">
        <v>546</v>
      </c>
      <c r="J98364" s="2" t="s">
        <v>60</v>
      </c>
      <c r="K98364">
        <v>30</v>
      </c>
      <c r="L98364">
        <v>36.6</v>
      </c>
      <c r="M98364">
        <v>10</v>
      </c>
    </row>
    <row r="98365" spans="1:13" x14ac:dyDescent="0.25">
      <c r="A98365" s="1">
        <v>40036</v>
      </c>
      <c r="B98365" s="2" t="s">
        <v>13</v>
      </c>
      <c r="C98365" s="2" t="s">
        <v>14</v>
      </c>
      <c r="D98365" s="2" t="s">
        <v>15</v>
      </c>
      <c r="E98365" s="2" t="s">
        <v>30</v>
      </c>
      <c r="F98365">
        <v>3</v>
      </c>
      <c r="G98365">
        <v>10</v>
      </c>
      <c r="H98365" s="2" t="s">
        <v>17</v>
      </c>
      <c r="I98365">
        <v>547</v>
      </c>
      <c r="J98365" s="2" t="s">
        <v>60</v>
      </c>
      <c r="K98365">
        <v>30</v>
      </c>
      <c r="L98365">
        <v>36.6</v>
      </c>
      <c r="M98365">
        <v>10</v>
      </c>
    </row>
    <row r="98366" spans="1:13" x14ac:dyDescent="0.25">
      <c r="A98366" s="1">
        <v>40037</v>
      </c>
      <c r="B98366" s="2" t="s">
        <v>31</v>
      </c>
      <c r="C98366" s="2" t="s">
        <v>32</v>
      </c>
      <c r="D98366" s="2" t="s">
        <v>15</v>
      </c>
      <c r="E98366" s="2" t="s">
        <v>30</v>
      </c>
      <c r="F98366">
        <v>3</v>
      </c>
      <c r="G98366">
        <v>10</v>
      </c>
      <c r="H98366" s="2" t="s">
        <v>17</v>
      </c>
      <c r="I98366">
        <v>548</v>
      </c>
      <c r="J98366" s="2" t="s">
        <v>60</v>
      </c>
      <c r="K98366">
        <v>30</v>
      </c>
      <c r="L98366">
        <v>36.6</v>
      </c>
      <c r="M98366">
        <v>10</v>
      </c>
    </row>
    <row r="98367" spans="1:13" x14ac:dyDescent="0.25">
      <c r="A98367" s="1">
        <v>40038</v>
      </c>
      <c r="B98367" s="2" t="s">
        <v>33</v>
      </c>
      <c r="C98367" s="2" t="s">
        <v>14</v>
      </c>
      <c r="D98367" s="2" t="s">
        <v>15</v>
      </c>
      <c r="E98367" s="2" t="s">
        <v>30</v>
      </c>
      <c r="F98367">
        <v>3</v>
      </c>
      <c r="G98367">
        <v>10</v>
      </c>
      <c r="H98367" s="2" t="s">
        <v>17</v>
      </c>
      <c r="I98367">
        <v>549</v>
      </c>
      <c r="J98367" s="2" t="s">
        <v>60</v>
      </c>
      <c r="K98367">
        <v>30</v>
      </c>
      <c r="L98367">
        <v>36.6</v>
      </c>
      <c r="M98367">
        <v>10</v>
      </c>
    </row>
    <row r="98368" spans="1:13" x14ac:dyDescent="0.25">
      <c r="A98368" s="1">
        <v>40039</v>
      </c>
      <c r="B98368" s="2" t="s">
        <v>23</v>
      </c>
      <c r="C98368" s="2" t="s">
        <v>24</v>
      </c>
      <c r="D98368" s="2" t="s">
        <v>15</v>
      </c>
      <c r="E98368" s="2" t="s">
        <v>30</v>
      </c>
      <c r="F98368">
        <v>3</v>
      </c>
      <c r="G98368">
        <v>10</v>
      </c>
      <c r="H98368" s="2" t="s">
        <v>17</v>
      </c>
      <c r="I98368">
        <v>550</v>
      </c>
      <c r="J98368" s="2" t="s">
        <v>60</v>
      </c>
      <c r="K98368">
        <v>30</v>
      </c>
      <c r="L98368">
        <v>36.6</v>
      </c>
      <c r="M98368">
        <v>10</v>
      </c>
    </row>
    <row r="98369" spans="1:13" x14ac:dyDescent="0.25">
      <c r="A98369" s="1">
        <v>40040</v>
      </c>
      <c r="B98369" s="2" t="s">
        <v>28</v>
      </c>
      <c r="C98369" s="2" t="s">
        <v>29</v>
      </c>
      <c r="D98369" s="2" t="s">
        <v>15</v>
      </c>
      <c r="E98369" s="2" t="s">
        <v>30</v>
      </c>
      <c r="F98369">
        <v>3</v>
      </c>
      <c r="G98369">
        <v>10</v>
      </c>
      <c r="H98369" s="2" t="s">
        <v>17</v>
      </c>
      <c r="I98369">
        <v>551</v>
      </c>
      <c r="J98369" s="2" t="s">
        <v>60</v>
      </c>
      <c r="K98369">
        <v>30</v>
      </c>
      <c r="L98369">
        <v>36.6</v>
      </c>
      <c r="M98369">
        <v>10</v>
      </c>
    </row>
    <row r="98370" spans="1:13" x14ac:dyDescent="0.25">
      <c r="A98370" s="1">
        <v>40036</v>
      </c>
      <c r="B98370" s="2" t="s">
        <v>13</v>
      </c>
      <c r="C98370" s="2" t="s">
        <v>14</v>
      </c>
      <c r="D98370" s="2" t="s">
        <v>15</v>
      </c>
      <c r="E98370" s="2" t="s">
        <v>30</v>
      </c>
      <c r="F98370">
        <v>3</v>
      </c>
      <c r="G98370">
        <v>10</v>
      </c>
      <c r="H98370" s="2" t="s">
        <v>17</v>
      </c>
      <c r="I98370">
        <v>552</v>
      </c>
      <c r="J98370" s="2" t="s">
        <v>60</v>
      </c>
      <c r="K98370">
        <v>30</v>
      </c>
      <c r="L98370">
        <v>36.6</v>
      </c>
      <c r="M98370">
        <v>10</v>
      </c>
    </row>
    <row r="98371" spans="1:13" x14ac:dyDescent="0.25">
      <c r="A98371" s="1">
        <v>40037</v>
      </c>
      <c r="B98371" s="2" t="s">
        <v>31</v>
      </c>
      <c r="C98371" s="2" t="s">
        <v>32</v>
      </c>
      <c r="D98371" s="2" t="s">
        <v>15</v>
      </c>
      <c r="E98371" s="2" t="s">
        <v>30</v>
      </c>
      <c r="F98371">
        <v>3</v>
      </c>
      <c r="G98371">
        <v>10</v>
      </c>
      <c r="H98371" s="2" t="s">
        <v>17</v>
      </c>
      <c r="I98371">
        <v>553</v>
      </c>
      <c r="J98371" s="2" t="s">
        <v>60</v>
      </c>
      <c r="K98371">
        <v>30</v>
      </c>
      <c r="L98371">
        <v>36.6</v>
      </c>
      <c r="M98371">
        <v>10</v>
      </c>
    </row>
    <row r="98372" spans="1:13" x14ac:dyDescent="0.25">
      <c r="A98372" s="1">
        <v>40038</v>
      </c>
      <c r="B98372" s="2" t="s">
        <v>33</v>
      </c>
      <c r="C98372" s="2" t="s">
        <v>14</v>
      </c>
      <c r="D98372" s="2" t="s">
        <v>15</v>
      </c>
      <c r="E98372" s="2" t="s">
        <v>30</v>
      </c>
      <c r="F98372">
        <v>3</v>
      </c>
      <c r="G98372">
        <v>10</v>
      </c>
      <c r="H98372" s="2" t="s">
        <v>17</v>
      </c>
      <c r="I98372">
        <v>554</v>
      </c>
      <c r="J98372" s="2" t="s">
        <v>60</v>
      </c>
      <c r="K98372">
        <v>30</v>
      </c>
      <c r="L98372">
        <v>36.6</v>
      </c>
      <c r="M98372">
        <v>10</v>
      </c>
    </row>
    <row r="98373" spans="1:13" x14ac:dyDescent="0.25">
      <c r="A98373" s="1">
        <v>40039</v>
      </c>
      <c r="B98373" s="2" t="s">
        <v>23</v>
      </c>
      <c r="C98373" s="2" t="s">
        <v>24</v>
      </c>
      <c r="D98373" s="2" t="s">
        <v>15</v>
      </c>
      <c r="E98373" s="2" t="s">
        <v>30</v>
      </c>
      <c r="F98373">
        <v>3</v>
      </c>
      <c r="G98373">
        <v>10</v>
      </c>
      <c r="H98373" s="2" t="s">
        <v>17</v>
      </c>
      <c r="I98373">
        <v>555</v>
      </c>
      <c r="J98373" s="2" t="s">
        <v>60</v>
      </c>
      <c r="K98373">
        <v>30</v>
      </c>
      <c r="L98373">
        <v>36.6</v>
      </c>
      <c r="M98373">
        <v>10</v>
      </c>
    </row>
    <row r="98374" spans="1:13" x14ac:dyDescent="0.25">
      <c r="A98374" s="1">
        <v>40040</v>
      </c>
      <c r="B98374" s="2" t="s">
        <v>28</v>
      </c>
      <c r="C98374" s="2" t="s">
        <v>29</v>
      </c>
      <c r="D98374" s="2" t="s">
        <v>15</v>
      </c>
      <c r="E98374" s="2" t="s">
        <v>30</v>
      </c>
      <c r="F98374">
        <v>3</v>
      </c>
      <c r="G98374">
        <v>10</v>
      </c>
      <c r="H98374" s="2" t="s">
        <v>17</v>
      </c>
      <c r="I98374">
        <v>556</v>
      </c>
      <c r="J98374" s="2" t="s">
        <v>60</v>
      </c>
      <c r="K98374">
        <v>30</v>
      </c>
      <c r="L98374">
        <v>36.6</v>
      </c>
      <c r="M98374">
        <v>10</v>
      </c>
    </row>
    <row r="98375" spans="1:13" x14ac:dyDescent="0.25">
      <c r="A98375" s="1">
        <v>40036</v>
      </c>
      <c r="B98375" s="2" t="s">
        <v>13</v>
      </c>
      <c r="C98375" s="2" t="s">
        <v>14</v>
      </c>
      <c r="D98375" s="2" t="s">
        <v>15</v>
      </c>
      <c r="E98375" s="2" t="s">
        <v>30</v>
      </c>
      <c r="F98375">
        <v>3</v>
      </c>
      <c r="G98375">
        <v>10</v>
      </c>
      <c r="H98375" s="2" t="s">
        <v>17</v>
      </c>
      <c r="I98375">
        <v>557</v>
      </c>
      <c r="J98375" s="2" t="s">
        <v>60</v>
      </c>
      <c r="K98375">
        <v>30</v>
      </c>
      <c r="L98375">
        <v>36.6</v>
      </c>
      <c r="M98375">
        <v>10</v>
      </c>
    </row>
    <row r="98376" spans="1:13" x14ac:dyDescent="0.25">
      <c r="A98376" s="1">
        <v>40037</v>
      </c>
      <c r="B98376" s="2" t="s">
        <v>31</v>
      </c>
      <c r="C98376" s="2" t="s">
        <v>32</v>
      </c>
      <c r="D98376" s="2" t="s">
        <v>15</v>
      </c>
      <c r="E98376" s="2" t="s">
        <v>30</v>
      </c>
      <c r="F98376">
        <v>3</v>
      </c>
      <c r="G98376">
        <v>10</v>
      </c>
      <c r="H98376" s="2" t="s">
        <v>17</v>
      </c>
      <c r="I98376">
        <v>558</v>
      </c>
      <c r="J98376" s="2" t="s">
        <v>60</v>
      </c>
      <c r="K98376">
        <v>30</v>
      </c>
      <c r="L98376">
        <v>36.6</v>
      </c>
      <c r="M98376">
        <v>10</v>
      </c>
    </row>
    <row r="98377" spans="1:13" x14ac:dyDescent="0.25">
      <c r="A98377" s="1">
        <v>40038</v>
      </c>
      <c r="B98377" s="2" t="s">
        <v>33</v>
      </c>
      <c r="C98377" s="2" t="s">
        <v>14</v>
      </c>
      <c r="D98377" s="2" t="s">
        <v>15</v>
      </c>
      <c r="E98377" s="2" t="s">
        <v>30</v>
      </c>
      <c r="F98377">
        <v>3</v>
      </c>
      <c r="G98377">
        <v>10</v>
      </c>
      <c r="H98377" s="2" t="s">
        <v>17</v>
      </c>
      <c r="I98377">
        <v>559</v>
      </c>
      <c r="J98377" s="2" t="s">
        <v>60</v>
      </c>
      <c r="K98377">
        <v>30</v>
      </c>
      <c r="L98377">
        <v>36.6</v>
      </c>
      <c r="M98377">
        <v>10</v>
      </c>
    </row>
    <row r="98378" spans="1:13" x14ac:dyDescent="0.25">
      <c r="A98378" s="1">
        <v>40039</v>
      </c>
      <c r="B98378" s="2" t="s">
        <v>23</v>
      </c>
      <c r="C98378" s="2" t="s">
        <v>24</v>
      </c>
      <c r="D98378" s="2" t="s">
        <v>15</v>
      </c>
      <c r="E98378" s="2" t="s">
        <v>30</v>
      </c>
      <c r="F98378">
        <v>3</v>
      </c>
      <c r="G98378">
        <v>10</v>
      </c>
      <c r="H98378" s="2" t="s">
        <v>17</v>
      </c>
      <c r="I98378">
        <v>560</v>
      </c>
      <c r="J98378" s="2" t="s">
        <v>60</v>
      </c>
      <c r="K98378">
        <v>30</v>
      </c>
      <c r="L98378">
        <v>36.6</v>
      </c>
      <c r="M98378">
        <v>10</v>
      </c>
    </row>
    <row r="98379" spans="1:13" x14ac:dyDescent="0.25">
      <c r="A98379" s="1">
        <v>40040</v>
      </c>
      <c r="B98379" s="2" t="s">
        <v>28</v>
      </c>
      <c r="C98379" s="2" t="s">
        <v>29</v>
      </c>
      <c r="D98379" s="2" t="s">
        <v>15</v>
      </c>
      <c r="E98379" s="2" t="s">
        <v>30</v>
      </c>
      <c r="F98379">
        <v>3</v>
      </c>
      <c r="G98379">
        <v>10</v>
      </c>
      <c r="H98379" s="2" t="s">
        <v>17</v>
      </c>
      <c r="I98379">
        <v>561</v>
      </c>
      <c r="J98379" s="2" t="s">
        <v>60</v>
      </c>
      <c r="K98379">
        <v>30</v>
      </c>
      <c r="L98379">
        <v>36.6</v>
      </c>
      <c r="M98379">
        <v>10</v>
      </c>
    </row>
    <row r="98380" spans="1:13" x14ac:dyDescent="0.25">
      <c r="A98380" s="1">
        <v>40036</v>
      </c>
      <c r="B98380" s="2" t="s">
        <v>13</v>
      </c>
      <c r="C98380" s="2" t="s">
        <v>14</v>
      </c>
      <c r="D98380" s="2" t="s">
        <v>15</v>
      </c>
      <c r="E98380" s="2" t="s">
        <v>30</v>
      </c>
      <c r="F98380">
        <v>3</v>
      </c>
      <c r="G98380">
        <v>10</v>
      </c>
      <c r="H98380" s="2" t="s">
        <v>17</v>
      </c>
      <c r="I98380">
        <v>562</v>
      </c>
      <c r="J98380" s="2" t="s">
        <v>60</v>
      </c>
      <c r="K98380">
        <v>30</v>
      </c>
      <c r="L98380">
        <v>36.6</v>
      </c>
      <c r="M98380">
        <v>10</v>
      </c>
    </row>
    <row r="98381" spans="1:13" x14ac:dyDescent="0.25">
      <c r="A98381" s="1">
        <v>40037</v>
      </c>
      <c r="B98381" s="2" t="s">
        <v>31</v>
      </c>
      <c r="C98381" s="2" t="s">
        <v>32</v>
      </c>
      <c r="D98381" s="2" t="s">
        <v>15</v>
      </c>
      <c r="E98381" s="2" t="s">
        <v>30</v>
      </c>
      <c r="F98381">
        <v>3</v>
      </c>
      <c r="G98381">
        <v>10</v>
      </c>
      <c r="H98381" s="2" t="s">
        <v>17</v>
      </c>
      <c r="I98381">
        <v>563</v>
      </c>
      <c r="J98381" s="2" t="s">
        <v>60</v>
      </c>
      <c r="K98381">
        <v>30</v>
      </c>
      <c r="L98381">
        <v>36.6</v>
      </c>
      <c r="M98381">
        <v>10</v>
      </c>
    </row>
    <row r="98382" spans="1:13" x14ac:dyDescent="0.25">
      <c r="A98382" s="1">
        <v>40038</v>
      </c>
      <c r="B98382" s="2" t="s">
        <v>33</v>
      </c>
      <c r="C98382" s="2" t="s">
        <v>14</v>
      </c>
      <c r="D98382" s="2" t="s">
        <v>15</v>
      </c>
      <c r="E98382" s="2" t="s">
        <v>30</v>
      </c>
      <c r="F98382">
        <v>3</v>
      </c>
      <c r="G98382">
        <v>10</v>
      </c>
      <c r="H98382" s="2" t="s">
        <v>17</v>
      </c>
      <c r="I98382">
        <v>564</v>
      </c>
      <c r="J98382" s="2" t="s">
        <v>60</v>
      </c>
      <c r="K98382">
        <v>30</v>
      </c>
      <c r="L98382">
        <v>36.6</v>
      </c>
      <c r="M98382">
        <v>10</v>
      </c>
    </row>
    <row r="98383" spans="1:13" x14ac:dyDescent="0.25">
      <c r="A98383" s="1">
        <v>40039</v>
      </c>
      <c r="B98383" s="2" t="s">
        <v>23</v>
      </c>
      <c r="C98383" s="2" t="s">
        <v>24</v>
      </c>
      <c r="D98383" s="2" t="s">
        <v>15</v>
      </c>
      <c r="E98383" s="2" t="s">
        <v>30</v>
      </c>
      <c r="F98383">
        <v>3</v>
      </c>
      <c r="G98383">
        <v>10</v>
      </c>
      <c r="H98383" s="2" t="s">
        <v>17</v>
      </c>
      <c r="I98383">
        <v>565</v>
      </c>
      <c r="J98383" s="2" t="s">
        <v>60</v>
      </c>
      <c r="K98383">
        <v>30</v>
      </c>
      <c r="L98383">
        <v>36.6</v>
      </c>
      <c r="M98383">
        <v>10</v>
      </c>
    </row>
    <row r="98384" spans="1:13" x14ac:dyDescent="0.25">
      <c r="A98384" s="1">
        <v>40040</v>
      </c>
      <c r="B98384" s="2" t="s">
        <v>28</v>
      </c>
      <c r="C98384" s="2" t="s">
        <v>29</v>
      </c>
      <c r="D98384" s="2" t="s">
        <v>15</v>
      </c>
      <c r="E98384" s="2" t="s">
        <v>30</v>
      </c>
      <c r="F98384">
        <v>3</v>
      </c>
      <c r="G98384">
        <v>10</v>
      </c>
      <c r="H98384" s="2" t="s">
        <v>17</v>
      </c>
      <c r="I98384">
        <v>566</v>
      </c>
      <c r="J98384" s="2" t="s">
        <v>60</v>
      </c>
      <c r="K98384">
        <v>30</v>
      </c>
      <c r="L98384">
        <v>36.6</v>
      </c>
      <c r="M98384">
        <v>10</v>
      </c>
    </row>
    <row r="98385" spans="1:13" x14ac:dyDescent="0.25">
      <c r="A98385" s="1">
        <v>40036</v>
      </c>
      <c r="B98385" s="2" t="s">
        <v>13</v>
      </c>
      <c r="C98385" s="2" t="s">
        <v>14</v>
      </c>
      <c r="D98385" s="2" t="s">
        <v>15</v>
      </c>
      <c r="E98385" s="2" t="s">
        <v>30</v>
      </c>
      <c r="F98385">
        <v>3</v>
      </c>
      <c r="G98385">
        <v>10</v>
      </c>
      <c r="H98385" s="2" t="s">
        <v>17</v>
      </c>
      <c r="I98385">
        <v>567</v>
      </c>
      <c r="J98385" s="2" t="s">
        <v>60</v>
      </c>
      <c r="K98385">
        <v>30</v>
      </c>
      <c r="L98385">
        <v>36.6</v>
      </c>
      <c r="M98385">
        <v>10</v>
      </c>
    </row>
    <row r="98386" spans="1:13" x14ac:dyDescent="0.25">
      <c r="A98386" s="1">
        <v>40037</v>
      </c>
      <c r="B98386" s="2" t="s">
        <v>31</v>
      </c>
      <c r="C98386" s="2" t="s">
        <v>32</v>
      </c>
      <c r="D98386" s="2" t="s">
        <v>15</v>
      </c>
      <c r="E98386" s="2" t="s">
        <v>30</v>
      </c>
      <c r="F98386">
        <v>3</v>
      </c>
      <c r="G98386">
        <v>10</v>
      </c>
      <c r="H98386" s="2" t="s">
        <v>17</v>
      </c>
      <c r="I98386">
        <v>568</v>
      </c>
      <c r="J98386" s="2" t="s">
        <v>60</v>
      </c>
      <c r="K98386">
        <v>30</v>
      </c>
      <c r="L98386">
        <v>36.6</v>
      </c>
      <c r="M98386">
        <v>10</v>
      </c>
    </row>
    <row r="98387" spans="1:13" x14ac:dyDescent="0.25">
      <c r="A98387" s="1">
        <v>40038</v>
      </c>
      <c r="B98387" s="2" t="s">
        <v>33</v>
      </c>
      <c r="C98387" s="2" t="s">
        <v>14</v>
      </c>
      <c r="D98387" s="2" t="s">
        <v>15</v>
      </c>
      <c r="E98387" s="2" t="s">
        <v>30</v>
      </c>
      <c r="F98387">
        <v>3</v>
      </c>
      <c r="G98387">
        <v>10</v>
      </c>
      <c r="H98387" s="2" t="s">
        <v>17</v>
      </c>
      <c r="I98387">
        <v>569</v>
      </c>
      <c r="J98387" s="2" t="s">
        <v>60</v>
      </c>
      <c r="K98387">
        <v>30</v>
      </c>
      <c r="L98387">
        <v>36.6</v>
      </c>
      <c r="M98387">
        <v>10</v>
      </c>
    </row>
    <row r="98388" spans="1:13" x14ac:dyDescent="0.25">
      <c r="A98388" s="1">
        <v>40039</v>
      </c>
      <c r="B98388" s="2" t="s">
        <v>23</v>
      </c>
      <c r="C98388" s="2" t="s">
        <v>24</v>
      </c>
      <c r="D98388" s="2" t="s">
        <v>15</v>
      </c>
      <c r="E98388" s="2" t="s">
        <v>30</v>
      </c>
      <c r="F98388">
        <v>3</v>
      </c>
      <c r="G98388">
        <v>10</v>
      </c>
      <c r="H98388" s="2" t="s">
        <v>17</v>
      </c>
      <c r="I98388">
        <v>570</v>
      </c>
      <c r="J98388" s="2" t="s">
        <v>60</v>
      </c>
      <c r="K98388">
        <v>30</v>
      </c>
      <c r="L98388">
        <v>36.6</v>
      </c>
      <c r="M98388">
        <v>10</v>
      </c>
    </row>
    <row r="98389" spans="1:13" x14ac:dyDescent="0.25">
      <c r="A98389" s="1">
        <v>40040</v>
      </c>
      <c r="B98389" s="2" t="s">
        <v>28</v>
      </c>
      <c r="C98389" s="2" t="s">
        <v>29</v>
      </c>
      <c r="D98389" s="2" t="s">
        <v>15</v>
      </c>
      <c r="E98389" s="2" t="s">
        <v>30</v>
      </c>
      <c r="F98389">
        <v>3</v>
      </c>
      <c r="G98389">
        <v>10</v>
      </c>
      <c r="H98389" s="2" t="s">
        <v>17</v>
      </c>
      <c r="I98389">
        <v>571</v>
      </c>
      <c r="J98389" s="2" t="s">
        <v>60</v>
      </c>
      <c r="K98389">
        <v>30</v>
      </c>
      <c r="L98389">
        <v>36.6</v>
      </c>
      <c r="M98389">
        <v>10</v>
      </c>
    </row>
    <row r="98390" spans="1:13" x14ac:dyDescent="0.25">
      <c r="A98390" s="1">
        <v>40036</v>
      </c>
      <c r="B98390" s="2" t="s">
        <v>13</v>
      </c>
      <c r="C98390" s="2" t="s">
        <v>14</v>
      </c>
      <c r="D98390" s="2" t="s">
        <v>15</v>
      </c>
      <c r="E98390" s="2" t="s">
        <v>30</v>
      </c>
      <c r="F98390">
        <v>3</v>
      </c>
      <c r="G98390">
        <v>10</v>
      </c>
      <c r="H98390" s="2" t="s">
        <v>17</v>
      </c>
      <c r="I98390">
        <v>572</v>
      </c>
      <c r="J98390" s="2" t="s">
        <v>60</v>
      </c>
      <c r="K98390">
        <v>30</v>
      </c>
      <c r="L98390">
        <v>36.6</v>
      </c>
      <c r="M98390">
        <v>10</v>
      </c>
    </row>
    <row r="98391" spans="1:13" x14ac:dyDescent="0.25">
      <c r="A98391" s="1">
        <v>40037</v>
      </c>
      <c r="B98391" s="2" t="s">
        <v>31</v>
      </c>
      <c r="C98391" s="2" t="s">
        <v>32</v>
      </c>
      <c r="D98391" s="2" t="s">
        <v>15</v>
      </c>
      <c r="E98391" s="2" t="s">
        <v>30</v>
      </c>
      <c r="F98391">
        <v>3</v>
      </c>
      <c r="G98391">
        <v>10</v>
      </c>
      <c r="H98391" s="2" t="s">
        <v>17</v>
      </c>
      <c r="I98391">
        <v>573</v>
      </c>
      <c r="J98391" s="2" t="s">
        <v>60</v>
      </c>
      <c r="K98391">
        <v>30</v>
      </c>
      <c r="L98391">
        <v>36.6</v>
      </c>
      <c r="M98391">
        <v>10</v>
      </c>
    </row>
    <row r="98392" spans="1:13" x14ac:dyDescent="0.25">
      <c r="A98392" s="1">
        <v>40038</v>
      </c>
      <c r="B98392" s="2" t="s">
        <v>33</v>
      </c>
      <c r="C98392" s="2" t="s">
        <v>14</v>
      </c>
      <c r="D98392" s="2" t="s">
        <v>15</v>
      </c>
      <c r="E98392" s="2" t="s">
        <v>30</v>
      </c>
      <c r="F98392">
        <v>3</v>
      </c>
      <c r="G98392">
        <v>10</v>
      </c>
      <c r="H98392" s="2" t="s">
        <v>17</v>
      </c>
      <c r="I98392">
        <v>574</v>
      </c>
      <c r="J98392" s="2" t="s">
        <v>60</v>
      </c>
      <c r="K98392">
        <v>30</v>
      </c>
      <c r="L98392">
        <v>36.6</v>
      </c>
      <c r="M98392">
        <v>10</v>
      </c>
    </row>
    <row r="98393" spans="1:13" x14ac:dyDescent="0.25">
      <c r="A98393" s="1">
        <v>40039</v>
      </c>
      <c r="B98393" s="2" t="s">
        <v>23</v>
      </c>
      <c r="C98393" s="2" t="s">
        <v>24</v>
      </c>
      <c r="D98393" s="2" t="s">
        <v>15</v>
      </c>
      <c r="E98393" s="2" t="s">
        <v>30</v>
      </c>
      <c r="F98393">
        <v>3</v>
      </c>
      <c r="G98393">
        <v>10</v>
      </c>
      <c r="H98393" s="2" t="s">
        <v>17</v>
      </c>
      <c r="I98393">
        <v>575</v>
      </c>
      <c r="J98393" s="2" t="s">
        <v>60</v>
      </c>
      <c r="K98393">
        <v>30</v>
      </c>
      <c r="L98393">
        <v>36.6</v>
      </c>
      <c r="M98393">
        <v>10</v>
      </c>
    </row>
    <row r="98394" spans="1:13" x14ac:dyDescent="0.25">
      <c r="A98394" s="1">
        <v>40040</v>
      </c>
      <c r="B98394" s="2" t="s">
        <v>28</v>
      </c>
      <c r="C98394" s="2" t="s">
        <v>29</v>
      </c>
      <c r="D98394" s="2" t="s">
        <v>15</v>
      </c>
      <c r="E98394" s="2" t="s">
        <v>30</v>
      </c>
      <c r="F98394">
        <v>3</v>
      </c>
      <c r="G98394">
        <v>10</v>
      </c>
      <c r="H98394" s="2" t="s">
        <v>17</v>
      </c>
      <c r="I98394">
        <v>576</v>
      </c>
      <c r="J98394" s="2" t="s">
        <v>60</v>
      </c>
      <c r="K98394">
        <v>30</v>
      </c>
      <c r="L98394">
        <v>36.6</v>
      </c>
      <c r="M98394">
        <v>10</v>
      </c>
    </row>
    <row r="98395" spans="1:13" x14ac:dyDescent="0.25">
      <c r="A98395" s="1">
        <v>40036</v>
      </c>
      <c r="B98395" s="2" t="s">
        <v>13</v>
      </c>
      <c r="C98395" s="2" t="s">
        <v>14</v>
      </c>
      <c r="D98395" s="2" t="s">
        <v>15</v>
      </c>
      <c r="E98395" s="2" t="s">
        <v>30</v>
      </c>
      <c r="F98395">
        <v>3</v>
      </c>
      <c r="G98395">
        <v>10</v>
      </c>
      <c r="H98395" s="2" t="s">
        <v>17</v>
      </c>
      <c r="I98395">
        <v>577</v>
      </c>
      <c r="J98395" s="2" t="s">
        <v>60</v>
      </c>
      <c r="K98395">
        <v>30</v>
      </c>
      <c r="L98395">
        <v>36.6</v>
      </c>
      <c r="M98395">
        <v>10</v>
      </c>
    </row>
    <row r="98396" spans="1:13" x14ac:dyDescent="0.25">
      <c r="A98396" s="1">
        <v>40037</v>
      </c>
      <c r="B98396" s="2" t="s">
        <v>31</v>
      </c>
      <c r="C98396" s="2" t="s">
        <v>32</v>
      </c>
      <c r="D98396" s="2" t="s">
        <v>15</v>
      </c>
      <c r="E98396" s="2" t="s">
        <v>30</v>
      </c>
      <c r="F98396">
        <v>3</v>
      </c>
      <c r="G98396">
        <v>10</v>
      </c>
      <c r="H98396" s="2" t="s">
        <v>17</v>
      </c>
      <c r="I98396">
        <v>578</v>
      </c>
      <c r="J98396" s="2" t="s">
        <v>60</v>
      </c>
      <c r="K98396">
        <v>30</v>
      </c>
      <c r="L98396">
        <v>36.6</v>
      </c>
      <c r="M98396">
        <v>10</v>
      </c>
    </row>
    <row r="98397" spans="1:13" x14ac:dyDescent="0.25">
      <c r="A98397" s="1">
        <v>40038</v>
      </c>
      <c r="B98397" s="2" t="s">
        <v>33</v>
      </c>
      <c r="C98397" s="2" t="s">
        <v>14</v>
      </c>
      <c r="D98397" s="2" t="s">
        <v>15</v>
      </c>
      <c r="E98397" s="2" t="s">
        <v>30</v>
      </c>
      <c r="F98397">
        <v>3</v>
      </c>
      <c r="G98397">
        <v>10</v>
      </c>
      <c r="H98397" s="2" t="s">
        <v>17</v>
      </c>
      <c r="I98397">
        <v>579</v>
      </c>
      <c r="J98397" s="2" t="s">
        <v>60</v>
      </c>
      <c r="K98397">
        <v>30</v>
      </c>
      <c r="L98397">
        <v>36.6</v>
      </c>
      <c r="M98397">
        <v>10</v>
      </c>
    </row>
    <row r="98398" spans="1:13" x14ac:dyDescent="0.25">
      <c r="A98398" s="1">
        <v>40039</v>
      </c>
      <c r="B98398" s="2" t="s">
        <v>23</v>
      </c>
      <c r="C98398" s="2" t="s">
        <v>24</v>
      </c>
      <c r="D98398" s="2" t="s">
        <v>15</v>
      </c>
      <c r="E98398" s="2" t="s">
        <v>30</v>
      </c>
      <c r="F98398">
        <v>3</v>
      </c>
      <c r="G98398">
        <v>10</v>
      </c>
      <c r="H98398" s="2" t="s">
        <v>17</v>
      </c>
      <c r="I98398">
        <v>580</v>
      </c>
      <c r="J98398" s="2" t="s">
        <v>60</v>
      </c>
      <c r="K98398">
        <v>30</v>
      </c>
      <c r="L98398">
        <v>36.6</v>
      </c>
      <c r="M98398">
        <v>10</v>
      </c>
    </row>
    <row r="98399" spans="1:13" x14ac:dyDescent="0.25">
      <c r="A98399" s="1">
        <v>40040</v>
      </c>
      <c r="B98399" s="2" t="s">
        <v>28</v>
      </c>
      <c r="C98399" s="2" t="s">
        <v>29</v>
      </c>
      <c r="D98399" s="2" t="s">
        <v>15</v>
      </c>
      <c r="E98399" s="2" t="s">
        <v>30</v>
      </c>
      <c r="F98399">
        <v>3</v>
      </c>
      <c r="G98399">
        <v>10</v>
      </c>
      <c r="H98399" s="2" t="s">
        <v>17</v>
      </c>
      <c r="I98399">
        <v>581</v>
      </c>
      <c r="J98399" s="2" t="s">
        <v>60</v>
      </c>
      <c r="K98399">
        <v>30</v>
      </c>
      <c r="L98399">
        <v>36.6</v>
      </c>
      <c r="M98399">
        <v>10</v>
      </c>
    </row>
    <row r="98400" spans="1:13" x14ac:dyDescent="0.25">
      <c r="A98400" s="1">
        <v>40036</v>
      </c>
      <c r="B98400" s="2" t="s">
        <v>13</v>
      </c>
      <c r="C98400" s="2" t="s">
        <v>14</v>
      </c>
      <c r="D98400" s="2" t="s">
        <v>15</v>
      </c>
      <c r="E98400" s="2" t="s">
        <v>30</v>
      </c>
      <c r="F98400">
        <v>3</v>
      </c>
      <c r="G98400">
        <v>10</v>
      </c>
      <c r="H98400" s="2" t="s">
        <v>17</v>
      </c>
      <c r="I98400">
        <v>582</v>
      </c>
      <c r="J98400" s="2" t="s">
        <v>60</v>
      </c>
      <c r="K98400">
        <v>30</v>
      </c>
      <c r="L98400">
        <v>36.6</v>
      </c>
      <c r="M98400">
        <v>10</v>
      </c>
    </row>
    <row r="98401" spans="1:13" x14ac:dyDescent="0.25">
      <c r="A98401" s="1">
        <v>40037</v>
      </c>
      <c r="B98401" s="2" t="s">
        <v>31</v>
      </c>
      <c r="C98401" s="2" t="s">
        <v>32</v>
      </c>
      <c r="D98401" s="2" t="s">
        <v>15</v>
      </c>
      <c r="E98401" s="2" t="s">
        <v>30</v>
      </c>
      <c r="F98401">
        <v>3</v>
      </c>
      <c r="G98401">
        <v>10</v>
      </c>
      <c r="H98401" s="2" t="s">
        <v>17</v>
      </c>
      <c r="I98401">
        <v>583</v>
      </c>
      <c r="J98401" s="2" t="s">
        <v>60</v>
      </c>
      <c r="K98401">
        <v>30</v>
      </c>
      <c r="L98401">
        <v>36.6</v>
      </c>
      <c r="M98401">
        <v>10</v>
      </c>
    </row>
    <row r="98402" spans="1:13" x14ac:dyDescent="0.25">
      <c r="A98402" s="1">
        <v>40038</v>
      </c>
      <c r="B98402" s="2" t="s">
        <v>33</v>
      </c>
      <c r="C98402" s="2" t="s">
        <v>14</v>
      </c>
      <c r="D98402" s="2" t="s">
        <v>15</v>
      </c>
      <c r="E98402" s="2" t="s">
        <v>30</v>
      </c>
      <c r="F98402">
        <v>3</v>
      </c>
      <c r="G98402">
        <v>10</v>
      </c>
      <c r="H98402" s="2" t="s">
        <v>17</v>
      </c>
      <c r="I98402">
        <v>584</v>
      </c>
      <c r="J98402" s="2" t="s">
        <v>60</v>
      </c>
      <c r="K98402">
        <v>30</v>
      </c>
      <c r="L98402">
        <v>36.6</v>
      </c>
      <c r="M98402">
        <v>10</v>
      </c>
    </row>
    <row r="98403" spans="1:13" x14ac:dyDescent="0.25">
      <c r="A98403" s="1">
        <v>40039</v>
      </c>
      <c r="B98403" s="2" t="s">
        <v>23</v>
      </c>
      <c r="C98403" s="2" t="s">
        <v>24</v>
      </c>
      <c r="D98403" s="2" t="s">
        <v>15</v>
      </c>
      <c r="E98403" s="2" t="s">
        <v>30</v>
      </c>
      <c r="F98403">
        <v>3</v>
      </c>
      <c r="G98403">
        <v>10</v>
      </c>
      <c r="H98403" s="2" t="s">
        <v>17</v>
      </c>
      <c r="I98403">
        <v>585</v>
      </c>
      <c r="J98403" s="2" t="s">
        <v>60</v>
      </c>
      <c r="K98403">
        <v>30</v>
      </c>
      <c r="L98403">
        <v>36.6</v>
      </c>
      <c r="M98403">
        <v>10</v>
      </c>
    </row>
    <row r="98404" spans="1:13" x14ac:dyDescent="0.25">
      <c r="A98404" s="1">
        <v>40040</v>
      </c>
      <c r="B98404" s="2" t="s">
        <v>28</v>
      </c>
      <c r="C98404" s="2" t="s">
        <v>29</v>
      </c>
      <c r="D98404" s="2" t="s">
        <v>15</v>
      </c>
      <c r="E98404" s="2" t="s">
        <v>30</v>
      </c>
      <c r="F98404">
        <v>3</v>
      </c>
      <c r="G98404">
        <v>10</v>
      </c>
      <c r="H98404" s="2" t="s">
        <v>17</v>
      </c>
      <c r="I98404">
        <v>586</v>
      </c>
      <c r="J98404" s="2" t="s">
        <v>60</v>
      </c>
      <c r="K98404">
        <v>30</v>
      </c>
      <c r="L98404">
        <v>36.6</v>
      </c>
      <c r="M98404">
        <v>10</v>
      </c>
    </row>
    <row r="98405" spans="1:13" x14ac:dyDescent="0.25">
      <c r="A98405" s="1">
        <v>40036</v>
      </c>
      <c r="B98405" s="2" t="s">
        <v>13</v>
      </c>
      <c r="C98405" s="2" t="s">
        <v>14</v>
      </c>
      <c r="D98405" s="2" t="s">
        <v>15</v>
      </c>
      <c r="E98405" s="2" t="s">
        <v>30</v>
      </c>
      <c r="F98405">
        <v>3</v>
      </c>
      <c r="G98405">
        <v>10</v>
      </c>
      <c r="H98405" s="2" t="s">
        <v>17</v>
      </c>
      <c r="I98405">
        <v>587</v>
      </c>
      <c r="J98405" s="2" t="s">
        <v>60</v>
      </c>
      <c r="K98405">
        <v>30</v>
      </c>
      <c r="L98405">
        <v>36.6</v>
      </c>
      <c r="M98405">
        <v>10</v>
      </c>
    </row>
    <row r="98406" spans="1:13" x14ac:dyDescent="0.25">
      <c r="A98406" s="1">
        <v>40037</v>
      </c>
      <c r="B98406" s="2" t="s">
        <v>31</v>
      </c>
      <c r="C98406" s="2" t="s">
        <v>32</v>
      </c>
      <c r="D98406" s="2" t="s">
        <v>15</v>
      </c>
      <c r="E98406" s="2" t="s">
        <v>30</v>
      </c>
      <c r="F98406">
        <v>3</v>
      </c>
      <c r="G98406">
        <v>10</v>
      </c>
      <c r="H98406" s="2" t="s">
        <v>17</v>
      </c>
      <c r="I98406">
        <v>588</v>
      </c>
      <c r="J98406" s="2" t="s">
        <v>60</v>
      </c>
      <c r="K98406">
        <v>30</v>
      </c>
      <c r="L98406">
        <v>36.6</v>
      </c>
      <c r="M98406">
        <v>10</v>
      </c>
    </row>
    <row r="98407" spans="1:13" x14ac:dyDescent="0.25">
      <c r="A98407" s="1">
        <v>40038</v>
      </c>
      <c r="B98407" s="2" t="s">
        <v>33</v>
      </c>
      <c r="C98407" s="2" t="s">
        <v>14</v>
      </c>
      <c r="D98407" s="2" t="s">
        <v>15</v>
      </c>
      <c r="E98407" s="2" t="s">
        <v>30</v>
      </c>
      <c r="F98407">
        <v>3</v>
      </c>
      <c r="G98407">
        <v>10</v>
      </c>
      <c r="H98407" s="2" t="s">
        <v>17</v>
      </c>
      <c r="I98407">
        <v>589</v>
      </c>
      <c r="J98407" s="2" t="s">
        <v>60</v>
      </c>
      <c r="K98407">
        <v>30</v>
      </c>
      <c r="L98407">
        <v>36.6</v>
      </c>
      <c r="M98407">
        <v>10</v>
      </c>
    </row>
    <row r="98408" spans="1:13" x14ac:dyDescent="0.25">
      <c r="A98408" s="1">
        <v>40039</v>
      </c>
      <c r="B98408" s="2" t="s">
        <v>23</v>
      </c>
      <c r="C98408" s="2" t="s">
        <v>24</v>
      </c>
      <c r="D98408" s="2" t="s">
        <v>15</v>
      </c>
      <c r="E98408" s="2" t="s">
        <v>30</v>
      </c>
      <c r="F98408">
        <v>3</v>
      </c>
      <c r="G98408">
        <v>10</v>
      </c>
      <c r="H98408" s="2" t="s">
        <v>17</v>
      </c>
      <c r="I98408">
        <v>590</v>
      </c>
      <c r="J98408" s="2" t="s">
        <v>60</v>
      </c>
      <c r="K98408">
        <v>30</v>
      </c>
      <c r="L98408">
        <v>36.6</v>
      </c>
      <c r="M98408">
        <v>10</v>
      </c>
    </row>
    <row r="98409" spans="1:13" x14ac:dyDescent="0.25">
      <c r="A98409" s="1">
        <v>40040</v>
      </c>
      <c r="B98409" s="2" t="s">
        <v>28</v>
      </c>
      <c r="C98409" s="2" t="s">
        <v>29</v>
      </c>
      <c r="D98409" s="2" t="s">
        <v>15</v>
      </c>
      <c r="E98409" s="2" t="s">
        <v>30</v>
      </c>
      <c r="F98409">
        <v>3</v>
      </c>
      <c r="G98409">
        <v>10</v>
      </c>
      <c r="H98409" s="2" t="s">
        <v>17</v>
      </c>
      <c r="I98409">
        <v>591</v>
      </c>
      <c r="J98409" s="2" t="s">
        <v>60</v>
      </c>
      <c r="K98409">
        <v>30</v>
      </c>
      <c r="L98409">
        <v>36.6</v>
      </c>
      <c r="M98409">
        <v>10</v>
      </c>
    </row>
    <row r="98410" spans="1:13" x14ac:dyDescent="0.25">
      <c r="A98410" s="1">
        <v>40036</v>
      </c>
      <c r="B98410" s="2" t="s">
        <v>13</v>
      </c>
      <c r="C98410" s="2" t="s">
        <v>14</v>
      </c>
      <c r="D98410" s="2" t="s">
        <v>15</v>
      </c>
      <c r="E98410" s="2" t="s">
        <v>30</v>
      </c>
      <c r="F98410">
        <v>3</v>
      </c>
      <c r="G98410">
        <v>10</v>
      </c>
      <c r="H98410" s="2" t="s">
        <v>17</v>
      </c>
      <c r="I98410">
        <v>592</v>
      </c>
      <c r="J98410" s="2" t="s">
        <v>60</v>
      </c>
      <c r="K98410">
        <v>30</v>
      </c>
      <c r="L98410">
        <v>36.6</v>
      </c>
      <c r="M98410">
        <v>10</v>
      </c>
    </row>
    <row r="98411" spans="1:13" x14ac:dyDescent="0.25">
      <c r="A98411" s="1">
        <v>40037</v>
      </c>
      <c r="B98411" s="2" t="s">
        <v>31</v>
      </c>
      <c r="C98411" s="2" t="s">
        <v>32</v>
      </c>
      <c r="D98411" s="2" t="s">
        <v>15</v>
      </c>
      <c r="E98411" s="2" t="s">
        <v>30</v>
      </c>
      <c r="F98411">
        <v>3</v>
      </c>
      <c r="G98411">
        <v>10</v>
      </c>
      <c r="H98411" s="2" t="s">
        <v>17</v>
      </c>
      <c r="I98411">
        <v>593</v>
      </c>
      <c r="J98411" s="2" t="s">
        <v>60</v>
      </c>
      <c r="K98411">
        <v>30</v>
      </c>
      <c r="L98411">
        <v>36.6</v>
      </c>
      <c r="M98411">
        <v>10</v>
      </c>
    </row>
    <row r="98412" spans="1:13" x14ac:dyDescent="0.25">
      <c r="A98412" s="1">
        <v>40038</v>
      </c>
      <c r="B98412" s="2" t="s">
        <v>33</v>
      </c>
      <c r="C98412" s="2" t="s">
        <v>14</v>
      </c>
      <c r="D98412" s="2" t="s">
        <v>15</v>
      </c>
      <c r="E98412" s="2" t="s">
        <v>30</v>
      </c>
      <c r="F98412">
        <v>3</v>
      </c>
      <c r="G98412">
        <v>10</v>
      </c>
      <c r="H98412" s="2" t="s">
        <v>17</v>
      </c>
      <c r="I98412">
        <v>594</v>
      </c>
      <c r="J98412" s="2" t="s">
        <v>60</v>
      </c>
      <c r="K98412">
        <v>30</v>
      </c>
      <c r="L98412">
        <v>36.6</v>
      </c>
      <c r="M98412">
        <v>10</v>
      </c>
    </row>
    <row r="98413" spans="1:13" x14ac:dyDescent="0.25">
      <c r="A98413" s="1">
        <v>40039</v>
      </c>
      <c r="B98413" s="2" t="s">
        <v>23</v>
      </c>
      <c r="C98413" s="2" t="s">
        <v>24</v>
      </c>
      <c r="D98413" s="2" t="s">
        <v>15</v>
      </c>
      <c r="E98413" s="2" t="s">
        <v>30</v>
      </c>
      <c r="F98413">
        <v>3</v>
      </c>
      <c r="G98413">
        <v>10</v>
      </c>
      <c r="H98413" s="2" t="s">
        <v>17</v>
      </c>
      <c r="I98413">
        <v>595</v>
      </c>
      <c r="J98413" s="2" t="s">
        <v>60</v>
      </c>
      <c r="K98413">
        <v>30</v>
      </c>
      <c r="L98413">
        <v>36.6</v>
      </c>
      <c r="M98413">
        <v>10</v>
      </c>
    </row>
    <row r="98414" spans="1:13" x14ac:dyDescent="0.25">
      <c r="A98414" s="1">
        <v>40040</v>
      </c>
      <c r="B98414" s="2" t="s">
        <v>28</v>
      </c>
      <c r="C98414" s="2" t="s">
        <v>29</v>
      </c>
      <c r="D98414" s="2" t="s">
        <v>15</v>
      </c>
      <c r="E98414" s="2" t="s">
        <v>30</v>
      </c>
      <c r="F98414">
        <v>3</v>
      </c>
      <c r="G98414">
        <v>10</v>
      </c>
      <c r="H98414" s="2" t="s">
        <v>17</v>
      </c>
      <c r="I98414">
        <v>596</v>
      </c>
      <c r="J98414" s="2" t="s">
        <v>60</v>
      </c>
      <c r="K98414">
        <v>30</v>
      </c>
      <c r="L98414">
        <v>36.6</v>
      </c>
      <c r="M98414">
        <v>10</v>
      </c>
    </row>
    <row r="98415" spans="1:13" x14ac:dyDescent="0.25">
      <c r="A98415" s="1">
        <v>40036</v>
      </c>
      <c r="B98415" s="2" t="s">
        <v>13</v>
      </c>
      <c r="C98415" s="2" t="s">
        <v>14</v>
      </c>
      <c r="D98415" s="2" t="s">
        <v>15</v>
      </c>
      <c r="E98415" s="2" t="s">
        <v>30</v>
      </c>
      <c r="F98415">
        <v>3</v>
      </c>
      <c r="G98415">
        <v>10</v>
      </c>
      <c r="H98415" s="2" t="s">
        <v>17</v>
      </c>
      <c r="I98415">
        <v>597</v>
      </c>
      <c r="J98415" s="2" t="s">
        <v>60</v>
      </c>
      <c r="K98415">
        <v>30</v>
      </c>
      <c r="L98415">
        <v>36.6</v>
      </c>
      <c r="M98415">
        <v>10</v>
      </c>
    </row>
    <row r="98416" spans="1:13" x14ac:dyDescent="0.25">
      <c r="A98416" s="1">
        <v>40037</v>
      </c>
      <c r="B98416" s="2" t="s">
        <v>31</v>
      </c>
      <c r="C98416" s="2" t="s">
        <v>32</v>
      </c>
      <c r="D98416" s="2" t="s">
        <v>15</v>
      </c>
      <c r="E98416" s="2" t="s">
        <v>30</v>
      </c>
      <c r="F98416">
        <v>3</v>
      </c>
      <c r="G98416">
        <v>10</v>
      </c>
      <c r="H98416" s="2" t="s">
        <v>17</v>
      </c>
      <c r="I98416">
        <v>598</v>
      </c>
      <c r="J98416" s="2" t="s">
        <v>60</v>
      </c>
      <c r="K98416">
        <v>30</v>
      </c>
      <c r="L98416">
        <v>36.6</v>
      </c>
      <c r="M98416">
        <v>10</v>
      </c>
    </row>
    <row r="98417" spans="1:13" x14ac:dyDescent="0.25">
      <c r="A98417" s="1">
        <v>40038</v>
      </c>
      <c r="B98417" s="2" t="s">
        <v>33</v>
      </c>
      <c r="C98417" s="2" t="s">
        <v>14</v>
      </c>
      <c r="D98417" s="2" t="s">
        <v>15</v>
      </c>
      <c r="E98417" s="2" t="s">
        <v>30</v>
      </c>
      <c r="F98417">
        <v>3</v>
      </c>
      <c r="G98417">
        <v>10</v>
      </c>
      <c r="H98417" s="2" t="s">
        <v>17</v>
      </c>
      <c r="I98417">
        <v>599</v>
      </c>
      <c r="J98417" s="2" t="s">
        <v>60</v>
      </c>
      <c r="K98417">
        <v>30</v>
      </c>
      <c r="L98417">
        <v>36.6</v>
      </c>
      <c r="M98417">
        <v>10</v>
      </c>
    </row>
    <row r="98418" spans="1:13" x14ac:dyDescent="0.25">
      <c r="A98418" s="1">
        <v>40039</v>
      </c>
      <c r="B98418" s="2" t="s">
        <v>23</v>
      </c>
      <c r="C98418" s="2" t="s">
        <v>24</v>
      </c>
      <c r="D98418" s="2" t="s">
        <v>15</v>
      </c>
      <c r="E98418" s="2" t="s">
        <v>30</v>
      </c>
      <c r="F98418">
        <v>3</v>
      </c>
      <c r="G98418">
        <v>10</v>
      </c>
      <c r="H98418" s="2" t="s">
        <v>17</v>
      </c>
      <c r="I98418">
        <v>600</v>
      </c>
      <c r="J98418" s="2" t="s">
        <v>60</v>
      </c>
      <c r="K98418">
        <v>30</v>
      </c>
      <c r="L98418">
        <v>36.6</v>
      </c>
      <c r="M98418">
        <v>10</v>
      </c>
    </row>
    <row r="98419" spans="1:13" x14ac:dyDescent="0.25">
      <c r="A98419" s="1">
        <v>40040</v>
      </c>
      <c r="B98419" s="2" t="s">
        <v>28</v>
      </c>
      <c r="C98419" s="2" t="s">
        <v>29</v>
      </c>
      <c r="D98419" s="2" t="s">
        <v>15</v>
      </c>
      <c r="E98419" s="2" t="s">
        <v>30</v>
      </c>
      <c r="F98419">
        <v>3</v>
      </c>
      <c r="G98419">
        <v>10</v>
      </c>
      <c r="H98419" s="2" t="s">
        <v>17</v>
      </c>
      <c r="I98419">
        <v>601</v>
      </c>
      <c r="J98419" s="2" t="s">
        <v>60</v>
      </c>
      <c r="K98419">
        <v>30</v>
      </c>
      <c r="L98419">
        <v>36.6</v>
      </c>
      <c r="M98419">
        <v>10</v>
      </c>
    </row>
    <row r="98420" spans="1:13" x14ac:dyDescent="0.25">
      <c r="A98420" s="1">
        <v>40036</v>
      </c>
      <c r="B98420" s="2" t="s">
        <v>13</v>
      </c>
      <c r="C98420" s="2" t="s">
        <v>14</v>
      </c>
      <c r="D98420" s="2" t="s">
        <v>15</v>
      </c>
      <c r="E98420" s="2" t="s">
        <v>30</v>
      </c>
      <c r="F98420">
        <v>3</v>
      </c>
      <c r="G98420">
        <v>10</v>
      </c>
      <c r="H98420" s="2" t="s">
        <v>17</v>
      </c>
      <c r="I98420">
        <v>602</v>
      </c>
      <c r="J98420" s="2" t="s">
        <v>60</v>
      </c>
      <c r="K98420">
        <v>30</v>
      </c>
      <c r="L98420">
        <v>36.6</v>
      </c>
      <c r="M98420">
        <v>10</v>
      </c>
    </row>
    <row r="98421" spans="1:13" x14ac:dyDescent="0.25">
      <c r="A98421" s="1">
        <v>40037</v>
      </c>
      <c r="B98421" s="2" t="s">
        <v>31</v>
      </c>
      <c r="C98421" s="2" t="s">
        <v>32</v>
      </c>
      <c r="D98421" s="2" t="s">
        <v>15</v>
      </c>
      <c r="E98421" s="2" t="s">
        <v>30</v>
      </c>
      <c r="F98421">
        <v>3</v>
      </c>
      <c r="G98421">
        <v>10</v>
      </c>
      <c r="H98421" s="2" t="s">
        <v>17</v>
      </c>
      <c r="I98421">
        <v>603</v>
      </c>
      <c r="J98421" s="2" t="s">
        <v>60</v>
      </c>
      <c r="K98421">
        <v>30</v>
      </c>
      <c r="L98421">
        <v>36.6</v>
      </c>
      <c r="M98421">
        <v>10</v>
      </c>
    </row>
    <row r="98422" spans="1:13" x14ac:dyDescent="0.25">
      <c r="A98422" s="1">
        <v>40038</v>
      </c>
      <c r="B98422" s="2" t="s">
        <v>33</v>
      </c>
      <c r="C98422" s="2" t="s">
        <v>14</v>
      </c>
      <c r="D98422" s="2" t="s">
        <v>15</v>
      </c>
      <c r="E98422" s="2" t="s">
        <v>30</v>
      </c>
      <c r="F98422">
        <v>3</v>
      </c>
      <c r="G98422">
        <v>10</v>
      </c>
      <c r="H98422" s="2" t="s">
        <v>17</v>
      </c>
      <c r="I98422">
        <v>604</v>
      </c>
      <c r="J98422" s="2" t="s">
        <v>60</v>
      </c>
      <c r="K98422">
        <v>30</v>
      </c>
      <c r="L98422">
        <v>36.6</v>
      </c>
      <c r="M98422">
        <v>10</v>
      </c>
    </row>
    <row r="98423" spans="1:13" x14ac:dyDescent="0.25">
      <c r="A98423" s="1">
        <v>40039</v>
      </c>
      <c r="B98423" s="2" t="s">
        <v>23</v>
      </c>
      <c r="C98423" s="2" t="s">
        <v>24</v>
      </c>
      <c r="D98423" s="2" t="s">
        <v>15</v>
      </c>
      <c r="E98423" s="2" t="s">
        <v>30</v>
      </c>
      <c r="F98423">
        <v>3</v>
      </c>
      <c r="G98423">
        <v>10</v>
      </c>
      <c r="H98423" s="2" t="s">
        <v>17</v>
      </c>
      <c r="I98423">
        <v>605</v>
      </c>
      <c r="J98423" s="2" t="s">
        <v>60</v>
      </c>
      <c r="K98423">
        <v>30</v>
      </c>
      <c r="L98423">
        <v>36.6</v>
      </c>
      <c r="M98423">
        <v>10</v>
      </c>
    </row>
    <row r="98424" spans="1:13" x14ac:dyDescent="0.25">
      <c r="A98424" s="1">
        <v>40040</v>
      </c>
      <c r="B98424" s="2" t="s">
        <v>28</v>
      </c>
      <c r="C98424" s="2" t="s">
        <v>29</v>
      </c>
      <c r="D98424" s="2" t="s">
        <v>15</v>
      </c>
      <c r="E98424" s="2" t="s">
        <v>30</v>
      </c>
      <c r="F98424">
        <v>3</v>
      </c>
      <c r="G98424">
        <v>10</v>
      </c>
      <c r="H98424" s="2" t="s">
        <v>17</v>
      </c>
      <c r="I98424">
        <v>606</v>
      </c>
      <c r="J98424" s="2" t="s">
        <v>60</v>
      </c>
      <c r="K98424">
        <v>30</v>
      </c>
      <c r="L98424">
        <v>36.6</v>
      </c>
      <c r="M98424">
        <v>10</v>
      </c>
    </row>
    <row r="98425" spans="1:13" x14ac:dyDescent="0.25">
      <c r="A98425" s="1">
        <v>40036</v>
      </c>
      <c r="B98425" s="2" t="s">
        <v>13</v>
      </c>
      <c r="C98425" s="2" t="s">
        <v>14</v>
      </c>
      <c r="D98425" s="2" t="s">
        <v>15</v>
      </c>
      <c r="E98425" s="2" t="s">
        <v>30</v>
      </c>
      <c r="F98425">
        <v>3</v>
      </c>
      <c r="G98425">
        <v>10</v>
      </c>
      <c r="H98425" s="2" t="s">
        <v>17</v>
      </c>
      <c r="I98425">
        <v>607</v>
      </c>
      <c r="J98425" s="2" t="s">
        <v>60</v>
      </c>
      <c r="K98425">
        <v>30</v>
      </c>
      <c r="L98425">
        <v>36.6</v>
      </c>
      <c r="M98425">
        <v>10</v>
      </c>
    </row>
    <row r="98426" spans="1:13" x14ac:dyDescent="0.25">
      <c r="A98426" s="1">
        <v>40037</v>
      </c>
      <c r="B98426" s="2" t="s">
        <v>31</v>
      </c>
      <c r="C98426" s="2" t="s">
        <v>32</v>
      </c>
      <c r="D98426" s="2" t="s">
        <v>15</v>
      </c>
      <c r="E98426" s="2" t="s">
        <v>30</v>
      </c>
      <c r="F98426">
        <v>3</v>
      </c>
      <c r="G98426">
        <v>10</v>
      </c>
      <c r="H98426" s="2" t="s">
        <v>17</v>
      </c>
      <c r="I98426">
        <v>608</v>
      </c>
      <c r="J98426" s="2" t="s">
        <v>60</v>
      </c>
      <c r="K98426">
        <v>30</v>
      </c>
      <c r="L98426">
        <v>36.6</v>
      </c>
      <c r="M98426">
        <v>10</v>
      </c>
    </row>
    <row r="98427" spans="1:13" x14ac:dyDescent="0.25">
      <c r="A98427" s="1">
        <v>40038</v>
      </c>
      <c r="B98427" s="2" t="s">
        <v>33</v>
      </c>
      <c r="C98427" s="2" t="s">
        <v>14</v>
      </c>
      <c r="D98427" s="2" t="s">
        <v>15</v>
      </c>
      <c r="E98427" s="2" t="s">
        <v>30</v>
      </c>
      <c r="F98427">
        <v>3</v>
      </c>
      <c r="G98427">
        <v>10</v>
      </c>
      <c r="H98427" s="2" t="s">
        <v>17</v>
      </c>
      <c r="I98427">
        <v>609</v>
      </c>
      <c r="J98427" s="2" t="s">
        <v>60</v>
      </c>
      <c r="K98427">
        <v>30</v>
      </c>
      <c r="L98427">
        <v>36.6</v>
      </c>
      <c r="M98427">
        <v>10</v>
      </c>
    </row>
    <row r="98428" spans="1:13" x14ac:dyDescent="0.25">
      <c r="A98428" s="1">
        <v>40039</v>
      </c>
      <c r="B98428" s="2" t="s">
        <v>23</v>
      </c>
      <c r="C98428" s="2" t="s">
        <v>24</v>
      </c>
      <c r="D98428" s="2" t="s">
        <v>15</v>
      </c>
      <c r="E98428" s="2" t="s">
        <v>30</v>
      </c>
      <c r="F98428">
        <v>3</v>
      </c>
      <c r="G98428">
        <v>10</v>
      </c>
      <c r="H98428" s="2" t="s">
        <v>17</v>
      </c>
      <c r="I98428">
        <v>610</v>
      </c>
      <c r="J98428" s="2" t="s">
        <v>60</v>
      </c>
      <c r="K98428">
        <v>30</v>
      </c>
      <c r="L98428">
        <v>36.6</v>
      </c>
      <c r="M98428">
        <v>10</v>
      </c>
    </row>
    <row r="98429" spans="1:13" x14ac:dyDescent="0.25">
      <c r="A98429" s="1">
        <v>40040</v>
      </c>
      <c r="B98429" s="2" t="s">
        <v>28</v>
      </c>
      <c r="C98429" s="2" t="s">
        <v>29</v>
      </c>
      <c r="D98429" s="2" t="s">
        <v>15</v>
      </c>
      <c r="E98429" s="2" t="s">
        <v>30</v>
      </c>
      <c r="F98429">
        <v>3</v>
      </c>
      <c r="G98429">
        <v>10</v>
      </c>
      <c r="H98429" s="2" t="s">
        <v>17</v>
      </c>
      <c r="I98429">
        <v>611</v>
      </c>
      <c r="J98429" s="2" t="s">
        <v>60</v>
      </c>
      <c r="K98429">
        <v>30</v>
      </c>
      <c r="L98429">
        <v>36.6</v>
      </c>
      <c r="M98429">
        <v>10</v>
      </c>
    </row>
    <row r="98430" spans="1:13" x14ac:dyDescent="0.25">
      <c r="A98430" s="1">
        <v>40036</v>
      </c>
      <c r="B98430" s="2" t="s">
        <v>13</v>
      </c>
      <c r="C98430" s="2" t="s">
        <v>14</v>
      </c>
      <c r="D98430" s="2" t="s">
        <v>15</v>
      </c>
      <c r="E98430" s="2" t="s">
        <v>30</v>
      </c>
      <c r="F98430">
        <v>3</v>
      </c>
      <c r="G98430">
        <v>10</v>
      </c>
      <c r="H98430" s="2" t="s">
        <v>17</v>
      </c>
      <c r="I98430">
        <v>612</v>
      </c>
      <c r="J98430" s="2" t="s">
        <v>60</v>
      </c>
      <c r="K98430">
        <v>30</v>
      </c>
      <c r="L98430">
        <v>36.6</v>
      </c>
      <c r="M98430">
        <v>10</v>
      </c>
    </row>
    <row r="98431" spans="1:13" x14ac:dyDescent="0.25">
      <c r="A98431" s="1">
        <v>40037</v>
      </c>
      <c r="B98431" s="2" t="s">
        <v>31</v>
      </c>
      <c r="C98431" s="2" t="s">
        <v>32</v>
      </c>
      <c r="D98431" s="2" t="s">
        <v>15</v>
      </c>
      <c r="E98431" s="2" t="s">
        <v>30</v>
      </c>
      <c r="F98431">
        <v>3</v>
      </c>
      <c r="G98431">
        <v>10</v>
      </c>
      <c r="H98431" s="2" t="s">
        <v>17</v>
      </c>
      <c r="I98431">
        <v>613</v>
      </c>
      <c r="J98431" s="2" t="s">
        <v>60</v>
      </c>
      <c r="K98431">
        <v>30</v>
      </c>
      <c r="L98431">
        <v>36.6</v>
      </c>
      <c r="M98431">
        <v>10</v>
      </c>
    </row>
    <row r="98432" spans="1:13" x14ac:dyDescent="0.25">
      <c r="A98432" s="1">
        <v>40038</v>
      </c>
      <c r="B98432" s="2" t="s">
        <v>33</v>
      </c>
      <c r="C98432" s="2" t="s">
        <v>14</v>
      </c>
      <c r="D98432" s="2" t="s">
        <v>15</v>
      </c>
      <c r="E98432" s="2" t="s">
        <v>30</v>
      </c>
      <c r="F98432">
        <v>3</v>
      </c>
      <c r="G98432">
        <v>10</v>
      </c>
      <c r="H98432" s="2" t="s">
        <v>17</v>
      </c>
      <c r="I98432">
        <v>614</v>
      </c>
      <c r="J98432" s="2" t="s">
        <v>60</v>
      </c>
      <c r="K98432">
        <v>30</v>
      </c>
      <c r="L98432">
        <v>36.6</v>
      </c>
      <c r="M98432">
        <v>10</v>
      </c>
    </row>
    <row r="98433" spans="1:13" x14ac:dyDescent="0.25">
      <c r="A98433" s="1">
        <v>40039</v>
      </c>
      <c r="B98433" s="2" t="s">
        <v>23</v>
      </c>
      <c r="C98433" s="2" t="s">
        <v>24</v>
      </c>
      <c r="D98433" s="2" t="s">
        <v>15</v>
      </c>
      <c r="E98433" s="2" t="s">
        <v>30</v>
      </c>
      <c r="F98433">
        <v>3</v>
      </c>
      <c r="G98433">
        <v>10</v>
      </c>
      <c r="H98433" s="2" t="s">
        <v>17</v>
      </c>
      <c r="I98433">
        <v>615</v>
      </c>
      <c r="J98433" s="2" t="s">
        <v>60</v>
      </c>
      <c r="K98433">
        <v>30</v>
      </c>
      <c r="L98433">
        <v>36.6</v>
      </c>
      <c r="M98433">
        <v>10</v>
      </c>
    </row>
    <row r="98434" spans="1:13" x14ac:dyDescent="0.25">
      <c r="A98434" s="1">
        <v>40040</v>
      </c>
      <c r="B98434" s="2" t="s">
        <v>28</v>
      </c>
      <c r="C98434" s="2" t="s">
        <v>29</v>
      </c>
      <c r="D98434" s="2" t="s">
        <v>15</v>
      </c>
      <c r="E98434" s="2" t="s">
        <v>30</v>
      </c>
      <c r="F98434">
        <v>3</v>
      </c>
      <c r="G98434">
        <v>10</v>
      </c>
      <c r="H98434" s="2" t="s">
        <v>17</v>
      </c>
      <c r="I98434">
        <v>616</v>
      </c>
      <c r="J98434" s="2" t="s">
        <v>60</v>
      </c>
      <c r="K98434">
        <v>30</v>
      </c>
      <c r="L98434">
        <v>36.6</v>
      </c>
      <c r="M98434">
        <v>10</v>
      </c>
    </row>
    <row r="98435" spans="1:13" x14ac:dyDescent="0.25">
      <c r="A98435" s="1">
        <v>40036</v>
      </c>
      <c r="B98435" s="2" t="s">
        <v>13</v>
      </c>
      <c r="C98435" s="2" t="s">
        <v>14</v>
      </c>
      <c r="D98435" s="2" t="s">
        <v>15</v>
      </c>
      <c r="E98435" s="2" t="s">
        <v>30</v>
      </c>
      <c r="F98435">
        <v>3</v>
      </c>
      <c r="G98435">
        <v>10</v>
      </c>
      <c r="H98435" s="2" t="s">
        <v>17</v>
      </c>
      <c r="I98435">
        <v>617</v>
      </c>
      <c r="J98435" s="2" t="s">
        <v>60</v>
      </c>
      <c r="K98435">
        <v>30</v>
      </c>
      <c r="L98435">
        <v>36.6</v>
      </c>
      <c r="M98435">
        <v>10</v>
      </c>
    </row>
    <row r="98436" spans="1:13" x14ac:dyDescent="0.25">
      <c r="A98436" s="1">
        <v>40037</v>
      </c>
      <c r="B98436" s="2" t="s">
        <v>31</v>
      </c>
      <c r="C98436" s="2" t="s">
        <v>32</v>
      </c>
      <c r="D98436" s="2" t="s">
        <v>15</v>
      </c>
      <c r="E98436" s="2" t="s">
        <v>30</v>
      </c>
      <c r="F98436">
        <v>3</v>
      </c>
      <c r="G98436">
        <v>10</v>
      </c>
      <c r="H98436" s="2" t="s">
        <v>17</v>
      </c>
      <c r="I98436">
        <v>618</v>
      </c>
      <c r="J98436" s="2" t="s">
        <v>60</v>
      </c>
      <c r="K98436">
        <v>30</v>
      </c>
      <c r="L98436">
        <v>36.6</v>
      </c>
      <c r="M98436">
        <v>10</v>
      </c>
    </row>
    <row r="98437" spans="1:13" x14ac:dyDescent="0.25">
      <c r="A98437" s="1">
        <v>40038</v>
      </c>
      <c r="B98437" s="2" t="s">
        <v>33</v>
      </c>
      <c r="C98437" s="2" t="s">
        <v>14</v>
      </c>
      <c r="D98437" s="2" t="s">
        <v>15</v>
      </c>
      <c r="E98437" s="2" t="s">
        <v>30</v>
      </c>
      <c r="F98437">
        <v>3</v>
      </c>
      <c r="G98437">
        <v>10</v>
      </c>
      <c r="H98437" s="2" t="s">
        <v>17</v>
      </c>
      <c r="I98437">
        <v>619</v>
      </c>
      <c r="J98437" s="2" t="s">
        <v>60</v>
      </c>
      <c r="K98437">
        <v>30</v>
      </c>
      <c r="L98437">
        <v>36.6</v>
      </c>
      <c r="M98437">
        <v>10</v>
      </c>
    </row>
    <row r="98438" spans="1:13" x14ac:dyDescent="0.25">
      <c r="A98438" s="1">
        <v>40039</v>
      </c>
      <c r="B98438" s="2" t="s">
        <v>23</v>
      </c>
      <c r="C98438" s="2" t="s">
        <v>24</v>
      </c>
      <c r="D98438" s="2" t="s">
        <v>15</v>
      </c>
      <c r="E98438" s="2" t="s">
        <v>30</v>
      </c>
      <c r="F98438">
        <v>3</v>
      </c>
      <c r="G98438">
        <v>10</v>
      </c>
      <c r="H98438" s="2" t="s">
        <v>17</v>
      </c>
      <c r="I98438">
        <v>620</v>
      </c>
      <c r="J98438" s="2" t="s">
        <v>60</v>
      </c>
      <c r="K98438">
        <v>30</v>
      </c>
      <c r="L98438">
        <v>36.6</v>
      </c>
      <c r="M98438">
        <v>10</v>
      </c>
    </row>
    <row r="98439" spans="1:13" x14ac:dyDescent="0.25">
      <c r="A98439" s="1">
        <v>40040</v>
      </c>
      <c r="B98439" s="2" t="s">
        <v>28</v>
      </c>
      <c r="C98439" s="2" t="s">
        <v>29</v>
      </c>
      <c r="D98439" s="2" t="s">
        <v>15</v>
      </c>
      <c r="E98439" s="2" t="s">
        <v>30</v>
      </c>
      <c r="F98439">
        <v>3</v>
      </c>
      <c r="G98439">
        <v>10</v>
      </c>
      <c r="H98439" s="2" t="s">
        <v>17</v>
      </c>
      <c r="I98439">
        <v>621</v>
      </c>
      <c r="J98439" s="2" t="s">
        <v>60</v>
      </c>
      <c r="K98439">
        <v>30</v>
      </c>
      <c r="L98439">
        <v>36.6</v>
      </c>
      <c r="M98439">
        <v>10</v>
      </c>
    </row>
    <row r="98440" spans="1:13" x14ac:dyDescent="0.25">
      <c r="A98440" s="1">
        <v>40036</v>
      </c>
      <c r="B98440" s="2" t="s">
        <v>13</v>
      </c>
      <c r="C98440" s="2" t="s">
        <v>14</v>
      </c>
      <c r="D98440" s="2" t="s">
        <v>15</v>
      </c>
      <c r="E98440" s="2" t="s">
        <v>30</v>
      </c>
      <c r="F98440">
        <v>3</v>
      </c>
      <c r="G98440">
        <v>10</v>
      </c>
      <c r="H98440" s="2" t="s">
        <v>17</v>
      </c>
      <c r="I98440">
        <v>622</v>
      </c>
      <c r="J98440" s="2" t="s">
        <v>60</v>
      </c>
      <c r="K98440">
        <v>30</v>
      </c>
      <c r="L98440">
        <v>36.6</v>
      </c>
      <c r="M98440">
        <v>10</v>
      </c>
    </row>
    <row r="98441" spans="1:13" x14ac:dyDescent="0.25">
      <c r="A98441" s="1">
        <v>40037</v>
      </c>
      <c r="B98441" s="2" t="s">
        <v>31</v>
      </c>
      <c r="C98441" s="2" t="s">
        <v>32</v>
      </c>
      <c r="D98441" s="2" t="s">
        <v>15</v>
      </c>
      <c r="E98441" s="2" t="s">
        <v>30</v>
      </c>
      <c r="F98441">
        <v>3</v>
      </c>
      <c r="G98441">
        <v>10</v>
      </c>
      <c r="H98441" s="2" t="s">
        <v>17</v>
      </c>
      <c r="I98441">
        <v>623</v>
      </c>
      <c r="J98441" s="2" t="s">
        <v>60</v>
      </c>
      <c r="K98441">
        <v>30</v>
      </c>
      <c r="L98441">
        <v>36.6</v>
      </c>
      <c r="M98441">
        <v>10</v>
      </c>
    </row>
    <row r="98442" spans="1:13" x14ac:dyDescent="0.25">
      <c r="A98442" s="1">
        <v>40038</v>
      </c>
      <c r="B98442" s="2" t="s">
        <v>33</v>
      </c>
      <c r="C98442" s="2" t="s">
        <v>14</v>
      </c>
      <c r="D98442" s="2" t="s">
        <v>15</v>
      </c>
      <c r="E98442" s="2" t="s">
        <v>30</v>
      </c>
      <c r="F98442">
        <v>3</v>
      </c>
      <c r="G98442">
        <v>10</v>
      </c>
      <c r="H98442" s="2" t="s">
        <v>17</v>
      </c>
      <c r="I98442">
        <v>624</v>
      </c>
      <c r="J98442" s="2" t="s">
        <v>60</v>
      </c>
      <c r="K98442">
        <v>30</v>
      </c>
      <c r="L98442">
        <v>36.6</v>
      </c>
      <c r="M98442">
        <v>10</v>
      </c>
    </row>
    <row r="98443" spans="1:13" x14ac:dyDescent="0.25">
      <c r="A98443" s="1">
        <v>40039</v>
      </c>
      <c r="B98443" s="2" t="s">
        <v>23</v>
      </c>
      <c r="C98443" s="2" t="s">
        <v>24</v>
      </c>
      <c r="D98443" s="2" t="s">
        <v>15</v>
      </c>
      <c r="E98443" s="2" t="s">
        <v>30</v>
      </c>
      <c r="F98443">
        <v>3</v>
      </c>
      <c r="G98443">
        <v>10</v>
      </c>
      <c r="H98443" s="2" t="s">
        <v>17</v>
      </c>
      <c r="I98443">
        <v>625</v>
      </c>
      <c r="J98443" s="2" t="s">
        <v>60</v>
      </c>
      <c r="K98443">
        <v>30</v>
      </c>
      <c r="L98443">
        <v>36.6</v>
      </c>
      <c r="M98443">
        <v>10</v>
      </c>
    </row>
    <row r="98444" spans="1:13" x14ac:dyDescent="0.25">
      <c r="A98444" s="1">
        <v>40040</v>
      </c>
      <c r="B98444" s="2" t="s">
        <v>28</v>
      </c>
      <c r="C98444" s="2" t="s">
        <v>29</v>
      </c>
      <c r="D98444" s="2" t="s">
        <v>15</v>
      </c>
      <c r="E98444" s="2" t="s">
        <v>30</v>
      </c>
      <c r="F98444">
        <v>3</v>
      </c>
      <c r="G98444">
        <v>10</v>
      </c>
      <c r="H98444" s="2" t="s">
        <v>17</v>
      </c>
      <c r="I98444">
        <v>626</v>
      </c>
      <c r="J98444" s="2" t="s">
        <v>60</v>
      </c>
      <c r="K98444">
        <v>30</v>
      </c>
      <c r="L98444">
        <v>36.6</v>
      </c>
      <c r="M98444">
        <v>10</v>
      </c>
    </row>
    <row r="98445" spans="1:13" x14ac:dyDescent="0.25">
      <c r="A98445" s="1">
        <v>40036</v>
      </c>
      <c r="B98445" s="2" t="s">
        <v>13</v>
      </c>
      <c r="C98445" s="2" t="s">
        <v>14</v>
      </c>
      <c r="D98445" s="2" t="s">
        <v>15</v>
      </c>
      <c r="E98445" s="2" t="s">
        <v>30</v>
      </c>
      <c r="F98445">
        <v>3</v>
      </c>
      <c r="G98445">
        <v>10</v>
      </c>
      <c r="H98445" s="2" t="s">
        <v>17</v>
      </c>
      <c r="I98445">
        <v>627</v>
      </c>
      <c r="J98445" s="2" t="s">
        <v>60</v>
      </c>
      <c r="K98445">
        <v>30</v>
      </c>
      <c r="L98445">
        <v>36.6</v>
      </c>
      <c r="M98445">
        <v>10</v>
      </c>
    </row>
    <row r="98446" spans="1:13" x14ac:dyDescent="0.25">
      <c r="A98446" s="1">
        <v>40037</v>
      </c>
      <c r="B98446" s="2" t="s">
        <v>31</v>
      </c>
      <c r="C98446" s="2" t="s">
        <v>32</v>
      </c>
      <c r="D98446" s="2" t="s">
        <v>15</v>
      </c>
      <c r="E98446" s="2" t="s">
        <v>30</v>
      </c>
      <c r="F98446">
        <v>3</v>
      </c>
      <c r="G98446">
        <v>10</v>
      </c>
      <c r="H98446" s="2" t="s">
        <v>17</v>
      </c>
      <c r="I98446">
        <v>628</v>
      </c>
      <c r="J98446" s="2" t="s">
        <v>60</v>
      </c>
      <c r="K98446">
        <v>30</v>
      </c>
      <c r="L98446">
        <v>36.6</v>
      </c>
      <c r="M98446">
        <v>10</v>
      </c>
    </row>
    <row r="98447" spans="1:13" x14ac:dyDescent="0.25">
      <c r="A98447" s="1">
        <v>40038</v>
      </c>
      <c r="B98447" s="2" t="s">
        <v>33</v>
      </c>
      <c r="C98447" s="2" t="s">
        <v>14</v>
      </c>
      <c r="D98447" s="2" t="s">
        <v>15</v>
      </c>
      <c r="E98447" s="2" t="s">
        <v>30</v>
      </c>
      <c r="F98447">
        <v>3</v>
      </c>
      <c r="G98447">
        <v>10</v>
      </c>
      <c r="H98447" s="2" t="s">
        <v>17</v>
      </c>
      <c r="I98447">
        <v>629</v>
      </c>
      <c r="J98447" s="2" t="s">
        <v>60</v>
      </c>
      <c r="K98447">
        <v>30</v>
      </c>
      <c r="L98447">
        <v>36.6</v>
      </c>
      <c r="M98447">
        <v>10</v>
      </c>
    </row>
    <row r="98448" spans="1:13" x14ac:dyDescent="0.25">
      <c r="A98448" s="1">
        <v>40039</v>
      </c>
      <c r="B98448" s="2" t="s">
        <v>23</v>
      </c>
      <c r="C98448" s="2" t="s">
        <v>24</v>
      </c>
      <c r="D98448" s="2" t="s">
        <v>15</v>
      </c>
      <c r="E98448" s="2" t="s">
        <v>30</v>
      </c>
      <c r="F98448">
        <v>3</v>
      </c>
      <c r="G98448">
        <v>10</v>
      </c>
      <c r="H98448" s="2" t="s">
        <v>17</v>
      </c>
      <c r="I98448">
        <v>630</v>
      </c>
      <c r="J98448" s="2" t="s">
        <v>60</v>
      </c>
      <c r="K98448">
        <v>30</v>
      </c>
      <c r="L98448">
        <v>36.6</v>
      </c>
      <c r="M98448">
        <v>10</v>
      </c>
    </row>
    <row r="98449" spans="1:13" x14ac:dyDescent="0.25">
      <c r="A98449" s="1">
        <v>40040</v>
      </c>
      <c r="B98449" s="2" t="s">
        <v>28</v>
      </c>
      <c r="C98449" s="2" t="s">
        <v>29</v>
      </c>
      <c r="D98449" s="2" t="s">
        <v>15</v>
      </c>
      <c r="E98449" s="2" t="s">
        <v>30</v>
      </c>
      <c r="F98449">
        <v>3</v>
      </c>
      <c r="G98449">
        <v>10</v>
      </c>
      <c r="H98449" s="2" t="s">
        <v>17</v>
      </c>
      <c r="I98449">
        <v>631</v>
      </c>
      <c r="J98449" s="2" t="s">
        <v>60</v>
      </c>
      <c r="K98449">
        <v>30</v>
      </c>
      <c r="L98449">
        <v>36.6</v>
      </c>
      <c r="M98449">
        <v>10</v>
      </c>
    </row>
    <row r="98450" spans="1:13" x14ac:dyDescent="0.25">
      <c r="A98450" s="1">
        <v>40036</v>
      </c>
      <c r="B98450" s="2" t="s">
        <v>13</v>
      </c>
      <c r="C98450" s="2" t="s">
        <v>14</v>
      </c>
      <c r="D98450" s="2" t="s">
        <v>15</v>
      </c>
      <c r="E98450" s="2" t="s">
        <v>30</v>
      </c>
      <c r="F98450">
        <v>3</v>
      </c>
      <c r="G98450">
        <v>10</v>
      </c>
      <c r="H98450" s="2" t="s">
        <v>17</v>
      </c>
      <c r="I98450">
        <v>632</v>
      </c>
      <c r="J98450" s="2" t="s">
        <v>60</v>
      </c>
      <c r="K98450">
        <v>30</v>
      </c>
      <c r="L98450">
        <v>36.6</v>
      </c>
      <c r="M98450">
        <v>10</v>
      </c>
    </row>
    <row r="98451" spans="1:13" x14ac:dyDescent="0.25">
      <c r="A98451" s="1">
        <v>40037</v>
      </c>
      <c r="B98451" s="2" t="s">
        <v>31</v>
      </c>
      <c r="C98451" s="2" t="s">
        <v>32</v>
      </c>
      <c r="D98451" s="2" t="s">
        <v>15</v>
      </c>
      <c r="E98451" s="2" t="s">
        <v>30</v>
      </c>
      <c r="F98451">
        <v>3</v>
      </c>
      <c r="G98451">
        <v>10</v>
      </c>
      <c r="H98451" s="2" t="s">
        <v>17</v>
      </c>
      <c r="I98451">
        <v>633</v>
      </c>
      <c r="J98451" s="2" t="s">
        <v>60</v>
      </c>
      <c r="K98451">
        <v>30</v>
      </c>
      <c r="L98451">
        <v>36.6</v>
      </c>
      <c r="M98451">
        <v>10</v>
      </c>
    </row>
    <row r="98452" spans="1:13" x14ac:dyDescent="0.25">
      <c r="A98452" s="1">
        <v>40038</v>
      </c>
      <c r="B98452" s="2" t="s">
        <v>33</v>
      </c>
      <c r="C98452" s="2" t="s">
        <v>14</v>
      </c>
      <c r="D98452" s="2" t="s">
        <v>15</v>
      </c>
      <c r="E98452" s="2" t="s">
        <v>30</v>
      </c>
      <c r="F98452">
        <v>3</v>
      </c>
      <c r="G98452">
        <v>10</v>
      </c>
      <c r="H98452" s="2" t="s">
        <v>17</v>
      </c>
      <c r="I98452">
        <v>634</v>
      </c>
      <c r="J98452" s="2" t="s">
        <v>60</v>
      </c>
      <c r="K98452">
        <v>30</v>
      </c>
      <c r="L98452">
        <v>36.6</v>
      </c>
      <c r="M98452">
        <v>10</v>
      </c>
    </row>
    <row r="98453" spans="1:13" x14ac:dyDescent="0.25">
      <c r="A98453" s="1">
        <v>40039</v>
      </c>
      <c r="B98453" s="2" t="s">
        <v>23</v>
      </c>
      <c r="C98453" s="2" t="s">
        <v>24</v>
      </c>
      <c r="D98453" s="2" t="s">
        <v>15</v>
      </c>
      <c r="E98453" s="2" t="s">
        <v>30</v>
      </c>
      <c r="F98453">
        <v>3</v>
      </c>
      <c r="G98453">
        <v>10</v>
      </c>
      <c r="H98453" s="2" t="s">
        <v>17</v>
      </c>
      <c r="I98453">
        <v>635</v>
      </c>
      <c r="J98453" s="2" t="s">
        <v>60</v>
      </c>
      <c r="K98453">
        <v>30</v>
      </c>
      <c r="L98453">
        <v>36.6</v>
      </c>
      <c r="M98453">
        <v>10</v>
      </c>
    </row>
    <row r="98454" spans="1:13" x14ac:dyDescent="0.25">
      <c r="A98454" s="1">
        <v>40040</v>
      </c>
      <c r="B98454" s="2" t="s">
        <v>28</v>
      </c>
      <c r="C98454" s="2" t="s">
        <v>29</v>
      </c>
      <c r="D98454" s="2" t="s">
        <v>15</v>
      </c>
      <c r="E98454" s="2" t="s">
        <v>30</v>
      </c>
      <c r="F98454">
        <v>3</v>
      </c>
      <c r="G98454">
        <v>10</v>
      </c>
      <c r="H98454" s="2" t="s">
        <v>17</v>
      </c>
      <c r="I98454">
        <v>636</v>
      </c>
      <c r="J98454" s="2" t="s">
        <v>60</v>
      </c>
      <c r="K98454">
        <v>30</v>
      </c>
      <c r="L98454">
        <v>36.6</v>
      </c>
      <c r="M98454">
        <v>10</v>
      </c>
    </row>
    <row r="98455" spans="1:13" x14ac:dyDescent="0.25">
      <c r="A98455" s="1">
        <v>40036</v>
      </c>
      <c r="B98455" s="2" t="s">
        <v>13</v>
      </c>
      <c r="C98455" s="2" t="s">
        <v>14</v>
      </c>
      <c r="D98455" s="2" t="s">
        <v>15</v>
      </c>
      <c r="E98455" s="2" t="s">
        <v>30</v>
      </c>
      <c r="F98455">
        <v>3</v>
      </c>
      <c r="G98455">
        <v>10</v>
      </c>
      <c r="H98455" s="2" t="s">
        <v>17</v>
      </c>
      <c r="I98455">
        <v>637</v>
      </c>
      <c r="J98455" s="2" t="s">
        <v>60</v>
      </c>
      <c r="K98455">
        <v>30</v>
      </c>
      <c r="L98455">
        <v>36.6</v>
      </c>
      <c r="M98455">
        <v>10</v>
      </c>
    </row>
    <row r="98456" spans="1:13" x14ac:dyDescent="0.25">
      <c r="A98456" s="1">
        <v>40037</v>
      </c>
      <c r="B98456" s="2" t="s">
        <v>31</v>
      </c>
      <c r="C98456" s="2" t="s">
        <v>32</v>
      </c>
      <c r="D98456" s="2" t="s">
        <v>15</v>
      </c>
      <c r="E98456" s="2" t="s">
        <v>30</v>
      </c>
      <c r="F98456">
        <v>3</v>
      </c>
      <c r="G98456">
        <v>10</v>
      </c>
      <c r="H98456" s="2" t="s">
        <v>17</v>
      </c>
      <c r="I98456">
        <v>638</v>
      </c>
      <c r="J98456" s="2" t="s">
        <v>60</v>
      </c>
      <c r="K98456">
        <v>30</v>
      </c>
      <c r="L98456">
        <v>36.6</v>
      </c>
      <c r="M98456">
        <v>10</v>
      </c>
    </row>
    <row r="98457" spans="1:13" x14ac:dyDescent="0.25">
      <c r="A98457" s="1">
        <v>40038</v>
      </c>
      <c r="B98457" s="2" t="s">
        <v>33</v>
      </c>
      <c r="C98457" s="2" t="s">
        <v>14</v>
      </c>
      <c r="D98457" s="2" t="s">
        <v>15</v>
      </c>
      <c r="E98457" s="2" t="s">
        <v>30</v>
      </c>
      <c r="F98457">
        <v>3</v>
      </c>
      <c r="G98457">
        <v>10</v>
      </c>
      <c r="H98457" s="2" t="s">
        <v>17</v>
      </c>
      <c r="I98457">
        <v>639</v>
      </c>
      <c r="J98457" s="2" t="s">
        <v>60</v>
      </c>
      <c r="K98457">
        <v>30</v>
      </c>
      <c r="L98457">
        <v>36.6</v>
      </c>
      <c r="M98457">
        <v>10</v>
      </c>
    </row>
    <row r="98458" spans="1:13" x14ac:dyDescent="0.25">
      <c r="A98458" s="1">
        <v>40039</v>
      </c>
      <c r="B98458" s="2" t="s">
        <v>23</v>
      </c>
      <c r="C98458" s="2" t="s">
        <v>24</v>
      </c>
      <c r="D98458" s="2" t="s">
        <v>15</v>
      </c>
      <c r="E98458" s="2" t="s">
        <v>30</v>
      </c>
      <c r="F98458">
        <v>3</v>
      </c>
      <c r="G98458">
        <v>10</v>
      </c>
      <c r="H98458" s="2" t="s">
        <v>17</v>
      </c>
      <c r="I98458">
        <v>640</v>
      </c>
      <c r="J98458" s="2" t="s">
        <v>60</v>
      </c>
      <c r="K98458">
        <v>30</v>
      </c>
      <c r="L98458">
        <v>36.6</v>
      </c>
      <c r="M98458">
        <v>10</v>
      </c>
    </row>
    <row r="98459" spans="1:13" x14ac:dyDescent="0.25">
      <c r="A98459" s="1">
        <v>40040</v>
      </c>
      <c r="B98459" s="2" t="s">
        <v>28</v>
      </c>
      <c r="C98459" s="2" t="s">
        <v>29</v>
      </c>
      <c r="D98459" s="2" t="s">
        <v>15</v>
      </c>
      <c r="E98459" s="2" t="s">
        <v>30</v>
      </c>
      <c r="F98459">
        <v>3</v>
      </c>
      <c r="G98459">
        <v>10</v>
      </c>
      <c r="H98459" s="2" t="s">
        <v>17</v>
      </c>
      <c r="I98459">
        <v>641</v>
      </c>
      <c r="J98459" s="2" t="s">
        <v>60</v>
      </c>
      <c r="K98459">
        <v>30</v>
      </c>
      <c r="L98459">
        <v>36.6</v>
      </c>
      <c r="M98459">
        <v>10</v>
      </c>
    </row>
    <row r="98460" spans="1:13" x14ac:dyDescent="0.25">
      <c r="A98460" s="1">
        <v>40036</v>
      </c>
      <c r="B98460" s="2" t="s">
        <v>13</v>
      </c>
      <c r="C98460" s="2" t="s">
        <v>14</v>
      </c>
      <c r="D98460" s="2" t="s">
        <v>15</v>
      </c>
      <c r="E98460" s="2" t="s">
        <v>30</v>
      </c>
      <c r="F98460">
        <v>3</v>
      </c>
      <c r="G98460">
        <v>10</v>
      </c>
      <c r="H98460" s="2" t="s">
        <v>17</v>
      </c>
      <c r="I98460">
        <v>642</v>
      </c>
      <c r="J98460" s="2" t="s">
        <v>60</v>
      </c>
      <c r="K98460">
        <v>30</v>
      </c>
      <c r="L98460">
        <v>36.6</v>
      </c>
      <c r="M98460">
        <v>10</v>
      </c>
    </row>
    <row r="98461" spans="1:13" x14ac:dyDescent="0.25">
      <c r="A98461" s="1">
        <v>40037</v>
      </c>
      <c r="B98461" s="2" t="s">
        <v>31</v>
      </c>
      <c r="C98461" s="2" t="s">
        <v>32</v>
      </c>
      <c r="D98461" s="2" t="s">
        <v>15</v>
      </c>
      <c r="E98461" s="2" t="s">
        <v>30</v>
      </c>
      <c r="F98461">
        <v>3</v>
      </c>
      <c r="G98461">
        <v>10</v>
      </c>
      <c r="H98461" s="2" t="s">
        <v>17</v>
      </c>
      <c r="I98461">
        <v>643</v>
      </c>
      <c r="J98461" s="2" t="s">
        <v>60</v>
      </c>
      <c r="K98461">
        <v>30</v>
      </c>
      <c r="L98461">
        <v>36.6</v>
      </c>
      <c r="M98461">
        <v>10</v>
      </c>
    </row>
    <row r="98462" spans="1:13" x14ac:dyDescent="0.25">
      <c r="A98462" s="1">
        <v>40038</v>
      </c>
      <c r="B98462" s="2" t="s">
        <v>33</v>
      </c>
      <c r="C98462" s="2" t="s">
        <v>14</v>
      </c>
      <c r="D98462" s="2" t="s">
        <v>15</v>
      </c>
      <c r="E98462" s="2" t="s">
        <v>30</v>
      </c>
      <c r="F98462">
        <v>3</v>
      </c>
      <c r="G98462">
        <v>10</v>
      </c>
      <c r="H98462" s="2" t="s">
        <v>17</v>
      </c>
      <c r="I98462">
        <v>644</v>
      </c>
      <c r="J98462" s="2" t="s">
        <v>60</v>
      </c>
      <c r="K98462">
        <v>30</v>
      </c>
      <c r="L98462">
        <v>36.6</v>
      </c>
      <c r="M98462">
        <v>10</v>
      </c>
    </row>
    <row r="98463" spans="1:13" x14ac:dyDescent="0.25">
      <c r="A98463" s="1">
        <v>40039</v>
      </c>
      <c r="B98463" s="2" t="s">
        <v>23</v>
      </c>
      <c r="C98463" s="2" t="s">
        <v>24</v>
      </c>
      <c r="D98463" s="2" t="s">
        <v>15</v>
      </c>
      <c r="E98463" s="2" t="s">
        <v>30</v>
      </c>
      <c r="F98463">
        <v>3</v>
      </c>
      <c r="G98463">
        <v>10</v>
      </c>
      <c r="H98463" s="2" t="s">
        <v>17</v>
      </c>
      <c r="I98463">
        <v>645</v>
      </c>
      <c r="J98463" s="2" t="s">
        <v>60</v>
      </c>
      <c r="K98463">
        <v>30</v>
      </c>
      <c r="L98463">
        <v>36.6</v>
      </c>
      <c r="M98463">
        <v>10</v>
      </c>
    </row>
    <row r="98464" spans="1:13" x14ac:dyDescent="0.25">
      <c r="A98464" s="1">
        <v>40040</v>
      </c>
      <c r="B98464" s="2" t="s">
        <v>28</v>
      </c>
      <c r="C98464" s="2" t="s">
        <v>29</v>
      </c>
      <c r="D98464" s="2" t="s">
        <v>15</v>
      </c>
      <c r="E98464" s="2" t="s">
        <v>30</v>
      </c>
      <c r="F98464">
        <v>3</v>
      </c>
      <c r="G98464">
        <v>10</v>
      </c>
      <c r="H98464" s="2" t="s">
        <v>17</v>
      </c>
      <c r="I98464">
        <v>646</v>
      </c>
      <c r="J98464" s="2" t="s">
        <v>60</v>
      </c>
      <c r="K98464">
        <v>30</v>
      </c>
      <c r="L98464">
        <v>36.6</v>
      </c>
      <c r="M98464">
        <v>10</v>
      </c>
    </row>
    <row r="98465" spans="1:13" x14ac:dyDescent="0.25">
      <c r="A98465" s="1">
        <v>40036</v>
      </c>
      <c r="B98465" s="2" t="s">
        <v>13</v>
      </c>
      <c r="C98465" s="2" t="s">
        <v>14</v>
      </c>
      <c r="D98465" s="2" t="s">
        <v>15</v>
      </c>
      <c r="E98465" s="2" t="s">
        <v>30</v>
      </c>
      <c r="F98465">
        <v>3</v>
      </c>
      <c r="G98465">
        <v>10</v>
      </c>
      <c r="H98465" s="2" t="s">
        <v>17</v>
      </c>
      <c r="I98465">
        <v>647</v>
      </c>
      <c r="J98465" s="2" t="s">
        <v>60</v>
      </c>
      <c r="K98465">
        <v>30</v>
      </c>
      <c r="L98465">
        <v>36.6</v>
      </c>
      <c r="M98465">
        <v>10</v>
      </c>
    </row>
    <row r="98466" spans="1:13" x14ac:dyDescent="0.25">
      <c r="A98466" s="1">
        <v>40037</v>
      </c>
      <c r="B98466" s="2" t="s">
        <v>31</v>
      </c>
      <c r="C98466" s="2" t="s">
        <v>32</v>
      </c>
      <c r="D98466" s="2" t="s">
        <v>15</v>
      </c>
      <c r="E98466" s="2" t="s">
        <v>30</v>
      </c>
      <c r="F98466">
        <v>3</v>
      </c>
      <c r="G98466">
        <v>10</v>
      </c>
      <c r="H98466" s="2" t="s">
        <v>17</v>
      </c>
      <c r="I98466">
        <v>648</v>
      </c>
      <c r="J98466" s="2" t="s">
        <v>60</v>
      </c>
      <c r="K98466">
        <v>30</v>
      </c>
      <c r="L98466">
        <v>36.6</v>
      </c>
      <c r="M98466">
        <v>10</v>
      </c>
    </row>
    <row r="98467" spans="1:13" x14ac:dyDescent="0.25">
      <c r="A98467" s="1">
        <v>40038</v>
      </c>
      <c r="B98467" s="2" t="s">
        <v>33</v>
      </c>
      <c r="C98467" s="2" t="s">
        <v>14</v>
      </c>
      <c r="D98467" s="2" t="s">
        <v>15</v>
      </c>
      <c r="E98467" s="2" t="s">
        <v>30</v>
      </c>
      <c r="F98467">
        <v>3</v>
      </c>
      <c r="G98467">
        <v>10</v>
      </c>
      <c r="H98467" s="2" t="s">
        <v>17</v>
      </c>
      <c r="I98467">
        <v>649</v>
      </c>
      <c r="J98467" s="2" t="s">
        <v>60</v>
      </c>
      <c r="K98467">
        <v>30</v>
      </c>
      <c r="L98467">
        <v>36.6</v>
      </c>
      <c r="M98467">
        <v>10</v>
      </c>
    </row>
    <row r="98468" spans="1:13" x14ac:dyDescent="0.25">
      <c r="A98468" s="1">
        <v>40039</v>
      </c>
      <c r="B98468" s="2" t="s">
        <v>23</v>
      </c>
      <c r="C98468" s="2" t="s">
        <v>24</v>
      </c>
      <c r="D98468" s="2" t="s">
        <v>15</v>
      </c>
      <c r="E98468" s="2" t="s">
        <v>30</v>
      </c>
      <c r="F98468">
        <v>3</v>
      </c>
      <c r="G98468">
        <v>10</v>
      </c>
      <c r="H98468" s="2" t="s">
        <v>17</v>
      </c>
      <c r="I98468">
        <v>650</v>
      </c>
      <c r="J98468" s="2" t="s">
        <v>60</v>
      </c>
      <c r="K98468">
        <v>30</v>
      </c>
      <c r="L98468">
        <v>36.6</v>
      </c>
      <c r="M98468">
        <v>10</v>
      </c>
    </row>
    <row r="98469" spans="1:13" x14ac:dyDescent="0.25">
      <c r="A98469" s="1">
        <v>40040</v>
      </c>
      <c r="B98469" s="2" t="s">
        <v>28</v>
      </c>
      <c r="C98469" s="2" t="s">
        <v>29</v>
      </c>
      <c r="D98469" s="2" t="s">
        <v>15</v>
      </c>
      <c r="E98469" s="2" t="s">
        <v>30</v>
      </c>
      <c r="F98469">
        <v>3</v>
      </c>
      <c r="G98469">
        <v>10</v>
      </c>
      <c r="H98469" s="2" t="s">
        <v>17</v>
      </c>
      <c r="I98469">
        <v>651</v>
      </c>
      <c r="J98469" s="2" t="s">
        <v>60</v>
      </c>
      <c r="K98469">
        <v>30</v>
      </c>
      <c r="L98469">
        <v>36.6</v>
      </c>
      <c r="M98469">
        <v>10</v>
      </c>
    </row>
    <row r="98470" spans="1:13" x14ac:dyDescent="0.25">
      <c r="A98470" s="1">
        <v>40036</v>
      </c>
      <c r="B98470" s="2" t="s">
        <v>13</v>
      </c>
      <c r="C98470" s="2" t="s">
        <v>14</v>
      </c>
      <c r="D98470" s="2" t="s">
        <v>15</v>
      </c>
      <c r="E98470" s="2" t="s">
        <v>30</v>
      </c>
      <c r="F98470">
        <v>3</v>
      </c>
      <c r="G98470">
        <v>10</v>
      </c>
      <c r="H98470" s="2" t="s">
        <v>17</v>
      </c>
      <c r="I98470">
        <v>652</v>
      </c>
      <c r="J98470" s="2" t="s">
        <v>60</v>
      </c>
      <c r="K98470">
        <v>30</v>
      </c>
      <c r="L98470">
        <v>36.6</v>
      </c>
      <c r="M98470">
        <v>10</v>
      </c>
    </row>
    <row r="98471" spans="1:13" x14ac:dyDescent="0.25">
      <c r="A98471" s="1">
        <v>40037</v>
      </c>
      <c r="B98471" s="2" t="s">
        <v>31</v>
      </c>
      <c r="C98471" s="2" t="s">
        <v>32</v>
      </c>
      <c r="D98471" s="2" t="s">
        <v>15</v>
      </c>
      <c r="E98471" s="2" t="s">
        <v>30</v>
      </c>
      <c r="F98471">
        <v>3</v>
      </c>
      <c r="G98471">
        <v>10</v>
      </c>
      <c r="H98471" s="2" t="s">
        <v>17</v>
      </c>
      <c r="I98471">
        <v>653</v>
      </c>
      <c r="J98471" s="2" t="s">
        <v>60</v>
      </c>
      <c r="K98471">
        <v>30</v>
      </c>
      <c r="L98471">
        <v>36.6</v>
      </c>
      <c r="M98471">
        <v>10</v>
      </c>
    </row>
    <row r="98472" spans="1:13" x14ac:dyDescent="0.25">
      <c r="A98472" s="1">
        <v>40038</v>
      </c>
      <c r="B98472" s="2" t="s">
        <v>33</v>
      </c>
      <c r="C98472" s="2" t="s">
        <v>14</v>
      </c>
      <c r="D98472" s="2" t="s">
        <v>15</v>
      </c>
      <c r="E98472" s="2" t="s">
        <v>30</v>
      </c>
      <c r="F98472">
        <v>3</v>
      </c>
      <c r="G98472">
        <v>10</v>
      </c>
      <c r="H98472" s="2" t="s">
        <v>17</v>
      </c>
      <c r="I98472">
        <v>654</v>
      </c>
      <c r="J98472" s="2" t="s">
        <v>60</v>
      </c>
      <c r="K98472">
        <v>30</v>
      </c>
      <c r="L98472">
        <v>36.6</v>
      </c>
      <c r="M98472">
        <v>10</v>
      </c>
    </row>
    <row r="98473" spans="1:13" x14ac:dyDescent="0.25">
      <c r="A98473" s="1">
        <v>40039</v>
      </c>
      <c r="B98473" s="2" t="s">
        <v>23</v>
      </c>
      <c r="C98473" s="2" t="s">
        <v>24</v>
      </c>
      <c r="D98473" s="2" t="s">
        <v>15</v>
      </c>
      <c r="E98473" s="2" t="s">
        <v>30</v>
      </c>
      <c r="F98473">
        <v>3</v>
      </c>
      <c r="G98473">
        <v>10</v>
      </c>
      <c r="H98473" s="2" t="s">
        <v>17</v>
      </c>
      <c r="I98473">
        <v>655</v>
      </c>
      <c r="J98473" s="2" t="s">
        <v>60</v>
      </c>
      <c r="K98473">
        <v>30</v>
      </c>
      <c r="L98473">
        <v>36.6</v>
      </c>
      <c r="M98473">
        <v>10</v>
      </c>
    </row>
    <row r="98474" spans="1:13" x14ac:dyDescent="0.25">
      <c r="A98474" s="1">
        <v>40040</v>
      </c>
      <c r="B98474" s="2" t="s">
        <v>28</v>
      </c>
      <c r="C98474" s="2" t="s">
        <v>29</v>
      </c>
      <c r="D98474" s="2" t="s">
        <v>15</v>
      </c>
      <c r="E98474" s="2" t="s">
        <v>30</v>
      </c>
      <c r="F98474">
        <v>3</v>
      </c>
      <c r="G98474">
        <v>10</v>
      </c>
      <c r="H98474" s="2" t="s">
        <v>17</v>
      </c>
      <c r="I98474">
        <v>656</v>
      </c>
      <c r="J98474" s="2" t="s">
        <v>60</v>
      </c>
      <c r="K98474">
        <v>30</v>
      </c>
      <c r="L98474">
        <v>36.6</v>
      </c>
      <c r="M98474">
        <v>10</v>
      </c>
    </row>
    <row r="98475" spans="1:13" x14ac:dyDescent="0.25">
      <c r="A98475" s="1">
        <v>40036</v>
      </c>
      <c r="B98475" s="2" t="s">
        <v>13</v>
      </c>
      <c r="C98475" s="2" t="s">
        <v>14</v>
      </c>
      <c r="D98475" s="2" t="s">
        <v>15</v>
      </c>
      <c r="E98475" s="2" t="s">
        <v>30</v>
      </c>
      <c r="F98475">
        <v>3</v>
      </c>
      <c r="G98475">
        <v>10</v>
      </c>
      <c r="H98475" s="2" t="s">
        <v>17</v>
      </c>
      <c r="I98475">
        <v>657</v>
      </c>
      <c r="J98475" s="2" t="s">
        <v>60</v>
      </c>
      <c r="K98475">
        <v>30</v>
      </c>
      <c r="L98475">
        <v>36.6</v>
      </c>
      <c r="M98475">
        <v>10</v>
      </c>
    </row>
    <row r="98476" spans="1:13" x14ac:dyDescent="0.25">
      <c r="A98476" s="1">
        <v>40037</v>
      </c>
      <c r="B98476" s="2" t="s">
        <v>31</v>
      </c>
      <c r="C98476" s="2" t="s">
        <v>32</v>
      </c>
      <c r="D98476" s="2" t="s">
        <v>15</v>
      </c>
      <c r="E98476" s="2" t="s">
        <v>30</v>
      </c>
      <c r="F98476">
        <v>3</v>
      </c>
      <c r="G98476">
        <v>10</v>
      </c>
      <c r="H98476" s="2" t="s">
        <v>17</v>
      </c>
      <c r="I98476">
        <v>658</v>
      </c>
      <c r="J98476" s="2" t="s">
        <v>60</v>
      </c>
      <c r="K98476">
        <v>30</v>
      </c>
      <c r="L98476">
        <v>36.6</v>
      </c>
      <c r="M98476">
        <v>10</v>
      </c>
    </row>
    <row r="98477" spans="1:13" x14ac:dyDescent="0.25">
      <c r="A98477" s="1">
        <v>40038</v>
      </c>
      <c r="B98477" s="2" t="s">
        <v>33</v>
      </c>
      <c r="C98477" s="2" t="s">
        <v>14</v>
      </c>
      <c r="D98477" s="2" t="s">
        <v>15</v>
      </c>
      <c r="E98477" s="2" t="s">
        <v>30</v>
      </c>
      <c r="F98477">
        <v>3</v>
      </c>
      <c r="G98477">
        <v>10</v>
      </c>
      <c r="H98477" s="2" t="s">
        <v>17</v>
      </c>
      <c r="I98477">
        <v>659</v>
      </c>
      <c r="J98477" s="2" t="s">
        <v>60</v>
      </c>
      <c r="K98477">
        <v>30</v>
      </c>
      <c r="L98477">
        <v>36.6</v>
      </c>
      <c r="M98477">
        <v>10</v>
      </c>
    </row>
    <row r="98478" spans="1:13" x14ac:dyDescent="0.25">
      <c r="A98478" s="1">
        <v>40039</v>
      </c>
      <c r="B98478" s="2" t="s">
        <v>23</v>
      </c>
      <c r="C98478" s="2" t="s">
        <v>24</v>
      </c>
      <c r="D98478" s="2" t="s">
        <v>15</v>
      </c>
      <c r="E98478" s="2" t="s">
        <v>30</v>
      </c>
      <c r="F98478">
        <v>3</v>
      </c>
      <c r="G98478">
        <v>10</v>
      </c>
      <c r="H98478" s="2" t="s">
        <v>17</v>
      </c>
      <c r="I98478">
        <v>660</v>
      </c>
      <c r="J98478" s="2" t="s">
        <v>60</v>
      </c>
      <c r="K98478">
        <v>30</v>
      </c>
      <c r="L98478">
        <v>36.6</v>
      </c>
      <c r="M98478">
        <v>10</v>
      </c>
    </row>
    <row r="98479" spans="1:13" x14ac:dyDescent="0.25">
      <c r="A98479" s="1">
        <v>40040</v>
      </c>
      <c r="B98479" s="2" t="s">
        <v>28</v>
      </c>
      <c r="C98479" s="2" t="s">
        <v>29</v>
      </c>
      <c r="D98479" s="2" t="s">
        <v>15</v>
      </c>
      <c r="E98479" s="2" t="s">
        <v>30</v>
      </c>
      <c r="F98479">
        <v>3</v>
      </c>
      <c r="G98479">
        <v>10</v>
      </c>
      <c r="H98479" s="2" t="s">
        <v>17</v>
      </c>
      <c r="I98479">
        <v>661</v>
      </c>
      <c r="J98479" s="2" t="s">
        <v>60</v>
      </c>
      <c r="K98479">
        <v>30</v>
      </c>
      <c r="L98479">
        <v>36.6</v>
      </c>
      <c r="M98479">
        <v>10</v>
      </c>
    </row>
    <row r="98480" spans="1:13" x14ac:dyDescent="0.25">
      <c r="A98480" s="1">
        <v>40036</v>
      </c>
      <c r="B98480" s="2" t="s">
        <v>13</v>
      </c>
      <c r="C98480" s="2" t="s">
        <v>14</v>
      </c>
      <c r="D98480" s="2" t="s">
        <v>15</v>
      </c>
      <c r="E98480" s="2" t="s">
        <v>30</v>
      </c>
      <c r="F98480">
        <v>3</v>
      </c>
      <c r="G98480">
        <v>10</v>
      </c>
      <c r="H98480" s="2" t="s">
        <v>17</v>
      </c>
      <c r="I98480">
        <v>662</v>
      </c>
      <c r="J98480" s="2" t="s">
        <v>60</v>
      </c>
      <c r="K98480">
        <v>30</v>
      </c>
      <c r="L98480">
        <v>36.6</v>
      </c>
      <c r="M98480">
        <v>10</v>
      </c>
    </row>
    <row r="98481" spans="1:13" x14ac:dyDescent="0.25">
      <c r="A98481" s="1">
        <v>40037</v>
      </c>
      <c r="B98481" s="2" t="s">
        <v>31</v>
      </c>
      <c r="C98481" s="2" t="s">
        <v>32</v>
      </c>
      <c r="D98481" s="2" t="s">
        <v>15</v>
      </c>
      <c r="E98481" s="2" t="s">
        <v>30</v>
      </c>
      <c r="F98481">
        <v>3</v>
      </c>
      <c r="G98481">
        <v>10</v>
      </c>
      <c r="H98481" s="2" t="s">
        <v>17</v>
      </c>
      <c r="I98481">
        <v>663</v>
      </c>
      <c r="J98481" s="2" t="s">
        <v>60</v>
      </c>
      <c r="K98481">
        <v>30</v>
      </c>
      <c r="L98481">
        <v>36.6</v>
      </c>
      <c r="M98481">
        <v>10</v>
      </c>
    </row>
    <row r="98482" spans="1:13" x14ac:dyDescent="0.25">
      <c r="A98482" s="1">
        <v>40038</v>
      </c>
      <c r="B98482" s="2" t="s">
        <v>33</v>
      </c>
      <c r="C98482" s="2" t="s">
        <v>14</v>
      </c>
      <c r="D98482" s="2" t="s">
        <v>15</v>
      </c>
      <c r="E98482" s="2" t="s">
        <v>30</v>
      </c>
      <c r="F98482">
        <v>3</v>
      </c>
      <c r="G98482">
        <v>10</v>
      </c>
      <c r="H98482" s="2" t="s">
        <v>17</v>
      </c>
      <c r="I98482">
        <v>664</v>
      </c>
      <c r="J98482" s="2" t="s">
        <v>60</v>
      </c>
      <c r="K98482">
        <v>30</v>
      </c>
      <c r="L98482">
        <v>36.6</v>
      </c>
      <c r="M98482">
        <v>10</v>
      </c>
    </row>
    <row r="98483" spans="1:13" x14ac:dyDescent="0.25">
      <c r="A98483" s="1">
        <v>40039</v>
      </c>
      <c r="B98483" s="2" t="s">
        <v>23</v>
      </c>
      <c r="C98483" s="2" t="s">
        <v>24</v>
      </c>
      <c r="D98483" s="2" t="s">
        <v>15</v>
      </c>
      <c r="E98483" s="2" t="s">
        <v>30</v>
      </c>
      <c r="F98483">
        <v>3</v>
      </c>
      <c r="G98483">
        <v>10</v>
      </c>
      <c r="H98483" s="2" t="s">
        <v>17</v>
      </c>
      <c r="I98483">
        <v>665</v>
      </c>
      <c r="J98483" s="2" t="s">
        <v>60</v>
      </c>
      <c r="K98483">
        <v>30</v>
      </c>
      <c r="L98483">
        <v>36.6</v>
      </c>
      <c r="M98483">
        <v>10</v>
      </c>
    </row>
    <row r="98484" spans="1:13" x14ac:dyDescent="0.25">
      <c r="A98484" s="1">
        <v>40040</v>
      </c>
      <c r="B98484" s="2" t="s">
        <v>28</v>
      </c>
      <c r="C98484" s="2" t="s">
        <v>29</v>
      </c>
      <c r="D98484" s="2" t="s">
        <v>15</v>
      </c>
      <c r="E98484" s="2" t="s">
        <v>30</v>
      </c>
      <c r="F98484">
        <v>3</v>
      </c>
      <c r="G98484">
        <v>10</v>
      </c>
      <c r="H98484" s="2" t="s">
        <v>17</v>
      </c>
      <c r="I98484">
        <v>666</v>
      </c>
      <c r="J98484" s="2" t="s">
        <v>60</v>
      </c>
      <c r="K98484">
        <v>30</v>
      </c>
      <c r="L98484">
        <v>36.6</v>
      </c>
      <c r="M98484">
        <v>10</v>
      </c>
    </row>
    <row r="98485" spans="1:13" x14ac:dyDescent="0.25">
      <c r="A98485" s="1">
        <v>40036</v>
      </c>
      <c r="B98485" s="2" t="s">
        <v>13</v>
      </c>
      <c r="C98485" s="2" t="s">
        <v>14</v>
      </c>
      <c r="D98485" s="2" t="s">
        <v>15</v>
      </c>
      <c r="E98485" s="2" t="s">
        <v>30</v>
      </c>
      <c r="F98485">
        <v>3</v>
      </c>
      <c r="G98485">
        <v>10</v>
      </c>
      <c r="H98485" s="2" t="s">
        <v>17</v>
      </c>
      <c r="I98485">
        <v>667</v>
      </c>
      <c r="J98485" s="2" t="s">
        <v>60</v>
      </c>
      <c r="K98485">
        <v>30</v>
      </c>
      <c r="L98485">
        <v>36.6</v>
      </c>
      <c r="M98485">
        <v>10</v>
      </c>
    </row>
    <row r="98486" spans="1:13" x14ac:dyDescent="0.25">
      <c r="A98486" s="1">
        <v>40037</v>
      </c>
      <c r="B98486" s="2" t="s">
        <v>31</v>
      </c>
      <c r="C98486" s="2" t="s">
        <v>32</v>
      </c>
      <c r="D98486" s="2" t="s">
        <v>15</v>
      </c>
      <c r="E98486" s="2" t="s">
        <v>30</v>
      </c>
      <c r="F98486">
        <v>3</v>
      </c>
      <c r="G98486">
        <v>10</v>
      </c>
      <c r="H98486" s="2" t="s">
        <v>17</v>
      </c>
      <c r="I98486">
        <v>668</v>
      </c>
      <c r="J98486" s="2" t="s">
        <v>60</v>
      </c>
      <c r="K98486">
        <v>30</v>
      </c>
      <c r="L98486">
        <v>36.6</v>
      </c>
      <c r="M98486">
        <v>10</v>
      </c>
    </row>
    <row r="98487" spans="1:13" x14ac:dyDescent="0.25">
      <c r="A98487" s="1">
        <v>40038</v>
      </c>
      <c r="B98487" s="2" t="s">
        <v>33</v>
      </c>
      <c r="C98487" s="2" t="s">
        <v>14</v>
      </c>
      <c r="D98487" s="2" t="s">
        <v>15</v>
      </c>
      <c r="E98487" s="2" t="s">
        <v>30</v>
      </c>
      <c r="F98487">
        <v>3</v>
      </c>
      <c r="G98487">
        <v>10</v>
      </c>
      <c r="H98487" s="2" t="s">
        <v>17</v>
      </c>
      <c r="I98487">
        <v>669</v>
      </c>
      <c r="J98487" s="2" t="s">
        <v>60</v>
      </c>
      <c r="K98487">
        <v>30</v>
      </c>
      <c r="L98487">
        <v>36.6</v>
      </c>
      <c r="M98487">
        <v>10</v>
      </c>
    </row>
    <row r="98488" spans="1:13" x14ac:dyDescent="0.25">
      <c r="A98488" s="1">
        <v>40039</v>
      </c>
      <c r="B98488" s="2" t="s">
        <v>23</v>
      </c>
      <c r="C98488" s="2" t="s">
        <v>24</v>
      </c>
      <c r="D98488" s="2" t="s">
        <v>15</v>
      </c>
      <c r="E98488" s="2" t="s">
        <v>30</v>
      </c>
      <c r="F98488">
        <v>3</v>
      </c>
      <c r="G98488">
        <v>10</v>
      </c>
      <c r="H98488" s="2" t="s">
        <v>17</v>
      </c>
      <c r="I98488">
        <v>670</v>
      </c>
      <c r="J98488" s="2" t="s">
        <v>60</v>
      </c>
      <c r="K98488">
        <v>30</v>
      </c>
      <c r="L98488">
        <v>36.6</v>
      </c>
      <c r="M98488">
        <v>10</v>
      </c>
    </row>
    <row r="98489" spans="1:13" x14ac:dyDescent="0.25">
      <c r="A98489" s="1">
        <v>40040</v>
      </c>
      <c r="B98489" s="2" t="s">
        <v>28</v>
      </c>
      <c r="C98489" s="2" t="s">
        <v>29</v>
      </c>
      <c r="D98489" s="2" t="s">
        <v>15</v>
      </c>
      <c r="E98489" s="2" t="s">
        <v>30</v>
      </c>
      <c r="F98489">
        <v>3</v>
      </c>
      <c r="G98489">
        <v>10</v>
      </c>
      <c r="H98489" s="2" t="s">
        <v>17</v>
      </c>
      <c r="I98489">
        <v>671</v>
      </c>
      <c r="J98489" s="2" t="s">
        <v>60</v>
      </c>
      <c r="K98489">
        <v>30</v>
      </c>
      <c r="L98489">
        <v>36.6</v>
      </c>
      <c r="M98489">
        <v>10</v>
      </c>
    </row>
    <row r="98490" spans="1:13" x14ac:dyDescent="0.25">
      <c r="A98490" s="1">
        <v>40036</v>
      </c>
      <c r="B98490" s="2" t="s">
        <v>13</v>
      </c>
      <c r="C98490" s="2" t="s">
        <v>14</v>
      </c>
      <c r="D98490" s="2" t="s">
        <v>15</v>
      </c>
      <c r="E98490" s="2" t="s">
        <v>30</v>
      </c>
      <c r="F98490">
        <v>3</v>
      </c>
      <c r="G98490">
        <v>10</v>
      </c>
      <c r="H98490" s="2" t="s">
        <v>17</v>
      </c>
      <c r="I98490">
        <v>672</v>
      </c>
      <c r="J98490" s="2" t="s">
        <v>60</v>
      </c>
      <c r="K98490">
        <v>30</v>
      </c>
      <c r="L98490">
        <v>36.6</v>
      </c>
      <c r="M98490">
        <v>10</v>
      </c>
    </row>
    <row r="98491" spans="1:13" x14ac:dyDescent="0.25">
      <c r="A98491" s="1">
        <v>40037</v>
      </c>
      <c r="B98491" s="2" t="s">
        <v>31</v>
      </c>
      <c r="C98491" s="2" t="s">
        <v>32</v>
      </c>
      <c r="D98491" s="2" t="s">
        <v>15</v>
      </c>
      <c r="E98491" s="2" t="s">
        <v>30</v>
      </c>
      <c r="F98491">
        <v>3</v>
      </c>
      <c r="G98491">
        <v>10</v>
      </c>
      <c r="H98491" s="2" t="s">
        <v>17</v>
      </c>
      <c r="I98491">
        <v>673</v>
      </c>
      <c r="J98491" s="2" t="s">
        <v>60</v>
      </c>
      <c r="K98491">
        <v>30</v>
      </c>
      <c r="L98491">
        <v>36.6</v>
      </c>
      <c r="M98491">
        <v>10</v>
      </c>
    </row>
    <row r="98492" spans="1:13" x14ac:dyDescent="0.25">
      <c r="A98492" s="1">
        <v>40038</v>
      </c>
      <c r="B98492" s="2" t="s">
        <v>33</v>
      </c>
      <c r="C98492" s="2" t="s">
        <v>14</v>
      </c>
      <c r="D98492" s="2" t="s">
        <v>15</v>
      </c>
      <c r="E98492" s="2" t="s">
        <v>30</v>
      </c>
      <c r="F98492">
        <v>3</v>
      </c>
      <c r="G98492">
        <v>10</v>
      </c>
      <c r="H98492" s="2" t="s">
        <v>17</v>
      </c>
      <c r="I98492">
        <v>674</v>
      </c>
      <c r="J98492" s="2" t="s">
        <v>60</v>
      </c>
      <c r="K98492">
        <v>30</v>
      </c>
      <c r="L98492">
        <v>36.6</v>
      </c>
      <c r="M98492">
        <v>10</v>
      </c>
    </row>
    <row r="98493" spans="1:13" x14ac:dyDescent="0.25">
      <c r="A98493" s="1">
        <v>40039</v>
      </c>
      <c r="B98493" s="2" t="s">
        <v>23</v>
      </c>
      <c r="C98493" s="2" t="s">
        <v>24</v>
      </c>
      <c r="D98493" s="2" t="s">
        <v>15</v>
      </c>
      <c r="E98493" s="2" t="s">
        <v>30</v>
      </c>
      <c r="F98493">
        <v>3</v>
      </c>
      <c r="G98493">
        <v>10</v>
      </c>
      <c r="H98493" s="2" t="s">
        <v>17</v>
      </c>
      <c r="I98493">
        <v>675</v>
      </c>
      <c r="J98493" s="2" t="s">
        <v>60</v>
      </c>
      <c r="K98493">
        <v>30</v>
      </c>
      <c r="L98493">
        <v>36.6</v>
      </c>
      <c r="M98493">
        <v>10</v>
      </c>
    </row>
    <row r="98494" spans="1:13" x14ac:dyDescent="0.25">
      <c r="A98494" s="1">
        <v>40040</v>
      </c>
      <c r="B98494" s="2" t="s">
        <v>28</v>
      </c>
      <c r="C98494" s="2" t="s">
        <v>29</v>
      </c>
      <c r="D98494" s="2" t="s">
        <v>15</v>
      </c>
      <c r="E98494" s="2" t="s">
        <v>30</v>
      </c>
      <c r="F98494">
        <v>3</v>
      </c>
      <c r="G98494">
        <v>10</v>
      </c>
      <c r="H98494" s="2" t="s">
        <v>17</v>
      </c>
      <c r="I98494">
        <v>676</v>
      </c>
      <c r="J98494" s="2" t="s">
        <v>60</v>
      </c>
      <c r="K98494">
        <v>30</v>
      </c>
      <c r="L98494">
        <v>36.6</v>
      </c>
      <c r="M98494">
        <v>10</v>
      </c>
    </row>
    <row r="98495" spans="1:13" x14ac:dyDescent="0.25">
      <c r="A98495" s="1">
        <v>40036</v>
      </c>
      <c r="B98495" s="2" t="s">
        <v>13</v>
      </c>
      <c r="C98495" s="2" t="s">
        <v>14</v>
      </c>
      <c r="D98495" s="2" t="s">
        <v>15</v>
      </c>
      <c r="E98495" s="2" t="s">
        <v>30</v>
      </c>
      <c r="F98495">
        <v>3</v>
      </c>
      <c r="G98495">
        <v>10</v>
      </c>
      <c r="H98495" s="2" t="s">
        <v>17</v>
      </c>
      <c r="I98495">
        <v>677</v>
      </c>
      <c r="J98495" s="2" t="s">
        <v>60</v>
      </c>
      <c r="K98495">
        <v>30</v>
      </c>
      <c r="L98495">
        <v>36.6</v>
      </c>
      <c r="M98495">
        <v>10</v>
      </c>
    </row>
    <row r="98496" spans="1:13" x14ac:dyDescent="0.25">
      <c r="A98496" s="1">
        <v>40037</v>
      </c>
      <c r="B98496" s="2" t="s">
        <v>31</v>
      </c>
      <c r="C98496" s="2" t="s">
        <v>32</v>
      </c>
      <c r="D98496" s="2" t="s">
        <v>15</v>
      </c>
      <c r="E98496" s="2" t="s">
        <v>30</v>
      </c>
      <c r="F98496">
        <v>3</v>
      </c>
      <c r="G98496">
        <v>10</v>
      </c>
      <c r="H98496" s="2" t="s">
        <v>17</v>
      </c>
      <c r="I98496">
        <v>678</v>
      </c>
      <c r="J98496" s="2" t="s">
        <v>60</v>
      </c>
      <c r="K98496">
        <v>30</v>
      </c>
      <c r="L98496">
        <v>36.6</v>
      </c>
      <c r="M98496">
        <v>10</v>
      </c>
    </row>
    <row r="98497" spans="1:13" x14ac:dyDescent="0.25">
      <c r="A98497" s="1">
        <v>40038</v>
      </c>
      <c r="B98497" s="2" t="s">
        <v>33</v>
      </c>
      <c r="C98497" s="2" t="s">
        <v>14</v>
      </c>
      <c r="D98497" s="2" t="s">
        <v>15</v>
      </c>
      <c r="E98497" s="2" t="s">
        <v>30</v>
      </c>
      <c r="F98497">
        <v>3</v>
      </c>
      <c r="G98497">
        <v>10</v>
      </c>
      <c r="H98497" s="2" t="s">
        <v>17</v>
      </c>
      <c r="I98497">
        <v>679</v>
      </c>
      <c r="J98497" s="2" t="s">
        <v>60</v>
      </c>
      <c r="K98497">
        <v>30</v>
      </c>
      <c r="L98497">
        <v>36.6</v>
      </c>
      <c r="M98497">
        <v>10</v>
      </c>
    </row>
    <row r="98498" spans="1:13" x14ac:dyDescent="0.25">
      <c r="A98498" s="1">
        <v>40039</v>
      </c>
      <c r="B98498" s="2" t="s">
        <v>23</v>
      </c>
      <c r="C98498" s="2" t="s">
        <v>24</v>
      </c>
      <c r="D98498" s="2" t="s">
        <v>15</v>
      </c>
      <c r="E98498" s="2" t="s">
        <v>30</v>
      </c>
      <c r="F98498">
        <v>3</v>
      </c>
      <c r="G98498">
        <v>10</v>
      </c>
      <c r="H98498" s="2" t="s">
        <v>17</v>
      </c>
      <c r="I98498">
        <v>680</v>
      </c>
      <c r="J98498" s="2" t="s">
        <v>60</v>
      </c>
      <c r="K98498">
        <v>30</v>
      </c>
      <c r="L98498">
        <v>36.6</v>
      </c>
      <c r="M98498">
        <v>10</v>
      </c>
    </row>
    <row r="98499" spans="1:13" x14ac:dyDescent="0.25">
      <c r="A98499" s="1">
        <v>40040</v>
      </c>
      <c r="B98499" s="2" t="s">
        <v>28</v>
      </c>
      <c r="C98499" s="2" t="s">
        <v>29</v>
      </c>
      <c r="D98499" s="2" t="s">
        <v>15</v>
      </c>
      <c r="E98499" s="2" t="s">
        <v>30</v>
      </c>
      <c r="F98499">
        <v>3</v>
      </c>
      <c r="G98499">
        <v>10</v>
      </c>
      <c r="H98499" s="2" t="s">
        <v>17</v>
      </c>
      <c r="I98499">
        <v>681</v>
      </c>
      <c r="J98499" s="2" t="s">
        <v>60</v>
      </c>
      <c r="K98499">
        <v>30</v>
      </c>
      <c r="L98499">
        <v>36.6</v>
      </c>
      <c r="M98499">
        <v>10</v>
      </c>
    </row>
    <row r="98500" spans="1:13" x14ac:dyDescent="0.25">
      <c r="A98500" s="1">
        <v>40036</v>
      </c>
      <c r="B98500" s="2" t="s">
        <v>13</v>
      </c>
      <c r="C98500" s="2" t="s">
        <v>14</v>
      </c>
      <c r="D98500" s="2" t="s">
        <v>15</v>
      </c>
      <c r="E98500" s="2" t="s">
        <v>30</v>
      </c>
      <c r="F98500">
        <v>3</v>
      </c>
      <c r="G98500">
        <v>10</v>
      </c>
      <c r="H98500" s="2" t="s">
        <v>17</v>
      </c>
      <c r="I98500">
        <v>682</v>
      </c>
      <c r="J98500" s="2" t="s">
        <v>60</v>
      </c>
      <c r="K98500">
        <v>30</v>
      </c>
      <c r="L98500">
        <v>36.6</v>
      </c>
      <c r="M98500">
        <v>10</v>
      </c>
    </row>
    <row r="98501" spans="1:13" x14ac:dyDescent="0.25">
      <c r="A98501" s="1">
        <v>40037</v>
      </c>
      <c r="B98501" s="2" t="s">
        <v>31</v>
      </c>
      <c r="C98501" s="2" t="s">
        <v>32</v>
      </c>
      <c r="D98501" s="2" t="s">
        <v>15</v>
      </c>
      <c r="E98501" s="2" t="s">
        <v>30</v>
      </c>
      <c r="F98501">
        <v>3</v>
      </c>
      <c r="G98501">
        <v>10</v>
      </c>
      <c r="H98501" s="2" t="s">
        <v>17</v>
      </c>
      <c r="I98501">
        <v>683</v>
      </c>
      <c r="J98501" s="2" t="s">
        <v>60</v>
      </c>
      <c r="K98501">
        <v>30</v>
      </c>
      <c r="L98501">
        <v>36.6</v>
      </c>
      <c r="M98501">
        <v>10</v>
      </c>
    </row>
    <row r="98502" spans="1:13" x14ac:dyDescent="0.25">
      <c r="A98502" s="1">
        <v>40038</v>
      </c>
      <c r="B98502" s="2" t="s">
        <v>33</v>
      </c>
      <c r="C98502" s="2" t="s">
        <v>14</v>
      </c>
      <c r="D98502" s="2" t="s">
        <v>15</v>
      </c>
      <c r="E98502" s="2" t="s">
        <v>30</v>
      </c>
      <c r="F98502">
        <v>3</v>
      </c>
      <c r="G98502">
        <v>10</v>
      </c>
      <c r="H98502" s="2" t="s">
        <v>17</v>
      </c>
      <c r="I98502">
        <v>684</v>
      </c>
      <c r="J98502" s="2" t="s">
        <v>60</v>
      </c>
      <c r="K98502">
        <v>30</v>
      </c>
      <c r="L98502">
        <v>36.6</v>
      </c>
      <c r="M98502">
        <v>10</v>
      </c>
    </row>
    <row r="98503" spans="1:13" x14ac:dyDescent="0.25">
      <c r="A98503" s="1">
        <v>40039</v>
      </c>
      <c r="B98503" s="2" t="s">
        <v>23</v>
      </c>
      <c r="C98503" s="2" t="s">
        <v>24</v>
      </c>
      <c r="D98503" s="2" t="s">
        <v>15</v>
      </c>
      <c r="E98503" s="2" t="s">
        <v>30</v>
      </c>
      <c r="F98503">
        <v>3</v>
      </c>
      <c r="G98503">
        <v>10</v>
      </c>
      <c r="H98503" s="2" t="s">
        <v>17</v>
      </c>
      <c r="I98503">
        <v>685</v>
      </c>
      <c r="J98503" s="2" t="s">
        <v>60</v>
      </c>
      <c r="K98503">
        <v>30</v>
      </c>
      <c r="L98503">
        <v>36.6</v>
      </c>
      <c r="M98503">
        <v>10</v>
      </c>
    </row>
    <row r="98504" spans="1:13" x14ac:dyDescent="0.25">
      <c r="A98504" s="1">
        <v>40040</v>
      </c>
      <c r="B98504" s="2" t="s">
        <v>28</v>
      </c>
      <c r="C98504" s="2" t="s">
        <v>29</v>
      </c>
      <c r="D98504" s="2" t="s">
        <v>15</v>
      </c>
      <c r="E98504" s="2" t="s">
        <v>30</v>
      </c>
      <c r="F98504">
        <v>3</v>
      </c>
      <c r="G98504">
        <v>10</v>
      </c>
      <c r="H98504" s="2" t="s">
        <v>17</v>
      </c>
      <c r="I98504">
        <v>686</v>
      </c>
      <c r="J98504" s="2" t="s">
        <v>60</v>
      </c>
      <c r="K98504">
        <v>30</v>
      </c>
      <c r="L98504">
        <v>36.6</v>
      </c>
      <c r="M98504">
        <v>10</v>
      </c>
    </row>
    <row r="98505" spans="1:13" x14ac:dyDescent="0.25">
      <c r="A98505" s="1">
        <v>40036</v>
      </c>
      <c r="B98505" s="2" t="s">
        <v>13</v>
      </c>
      <c r="C98505" s="2" t="s">
        <v>14</v>
      </c>
      <c r="D98505" s="2" t="s">
        <v>15</v>
      </c>
      <c r="E98505" s="2" t="s">
        <v>30</v>
      </c>
      <c r="F98505">
        <v>3</v>
      </c>
      <c r="G98505">
        <v>10</v>
      </c>
      <c r="H98505" s="2" t="s">
        <v>17</v>
      </c>
      <c r="I98505">
        <v>687</v>
      </c>
      <c r="J98505" s="2" t="s">
        <v>60</v>
      </c>
      <c r="K98505">
        <v>30</v>
      </c>
      <c r="L98505">
        <v>36.6</v>
      </c>
      <c r="M98505">
        <v>10</v>
      </c>
    </row>
    <row r="98506" spans="1:13" x14ac:dyDescent="0.25">
      <c r="A98506" s="1">
        <v>40037</v>
      </c>
      <c r="B98506" s="2" t="s">
        <v>31</v>
      </c>
      <c r="C98506" s="2" t="s">
        <v>32</v>
      </c>
      <c r="D98506" s="2" t="s">
        <v>15</v>
      </c>
      <c r="E98506" s="2" t="s">
        <v>30</v>
      </c>
      <c r="F98506">
        <v>3</v>
      </c>
      <c r="G98506">
        <v>10</v>
      </c>
      <c r="H98506" s="2" t="s">
        <v>17</v>
      </c>
      <c r="I98506">
        <v>688</v>
      </c>
      <c r="J98506" s="2" t="s">
        <v>60</v>
      </c>
      <c r="K98506">
        <v>30</v>
      </c>
      <c r="L98506">
        <v>36.6</v>
      </c>
      <c r="M98506">
        <v>10</v>
      </c>
    </row>
    <row r="98507" spans="1:13" x14ac:dyDescent="0.25">
      <c r="A98507" s="1">
        <v>40038</v>
      </c>
      <c r="B98507" s="2" t="s">
        <v>33</v>
      </c>
      <c r="C98507" s="2" t="s">
        <v>14</v>
      </c>
      <c r="D98507" s="2" t="s">
        <v>15</v>
      </c>
      <c r="E98507" s="2" t="s">
        <v>30</v>
      </c>
      <c r="F98507">
        <v>3</v>
      </c>
      <c r="G98507">
        <v>10</v>
      </c>
      <c r="H98507" s="2" t="s">
        <v>17</v>
      </c>
      <c r="I98507">
        <v>689</v>
      </c>
      <c r="J98507" s="2" t="s">
        <v>60</v>
      </c>
      <c r="K98507">
        <v>30</v>
      </c>
      <c r="L98507">
        <v>36.6</v>
      </c>
      <c r="M98507">
        <v>10</v>
      </c>
    </row>
    <row r="98508" spans="1:13" x14ac:dyDescent="0.25">
      <c r="A98508" s="1">
        <v>40039</v>
      </c>
      <c r="B98508" s="2" t="s">
        <v>23</v>
      </c>
      <c r="C98508" s="2" t="s">
        <v>24</v>
      </c>
      <c r="D98508" s="2" t="s">
        <v>15</v>
      </c>
      <c r="E98508" s="2" t="s">
        <v>30</v>
      </c>
      <c r="F98508">
        <v>3</v>
      </c>
      <c r="G98508">
        <v>10</v>
      </c>
      <c r="H98508" s="2" t="s">
        <v>17</v>
      </c>
      <c r="I98508">
        <v>690</v>
      </c>
      <c r="J98508" s="2" t="s">
        <v>60</v>
      </c>
      <c r="K98508">
        <v>30</v>
      </c>
      <c r="L98508">
        <v>36.6</v>
      </c>
      <c r="M98508">
        <v>10</v>
      </c>
    </row>
    <row r="98509" spans="1:13" x14ac:dyDescent="0.25">
      <c r="A98509" s="1">
        <v>40040</v>
      </c>
      <c r="B98509" s="2" t="s">
        <v>28</v>
      </c>
      <c r="C98509" s="2" t="s">
        <v>29</v>
      </c>
      <c r="D98509" s="2" t="s">
        <v>15</v>
      </c>
      <c r="E98509" s="2" t="s">
        <v>30</v>
      </c>
      <c r="F98509">
        <v>3</v>
      </c>
      <c r="G98509">
        <v>10</v>
      </c>
      <c r="H98509" s="2" t="s">
        <v>17</v>
      </c>
      <c r="I98509">
        <v>691</v>
      </c>
      <c r="J98509" s="2" t="s">
        <v>60</v>
      </c>
      <c r="K98509">
        <v>30</v>
      </c>
      <c r="L98509">
        <v>36.6</v>
      </c>
      <c r="M98509">
        <v>10</v>
      </c>
    </row>
    <row r="98510" spans="1:13" x14ac:dyDescent="0.25">
      <c r="A98510" s="1">
        <v>40036</v>
      </c>
      <c r="B98510" s="2" t="s">
        <v>13</v>
      </c>
      <c r="C98510" s="2" t="s">
        <v>14</v>
      </c>
      <c r="D98510" s="2" t="s">
        <v>15</v>
      </c>
      <c r="E98510" s="2" t="s">
        <v>30</v>
      </c>
      <c r="F98510">
        <v>3</v>
      </c>
      <c r="G98510">
        <v>10</v>
      </c>
      <c r="H98510" s="2" t="s">
        <v>17</v>
      </c>
      <c r="I98510">
        <v>692</v>
      </c>
      <c r="J98510" s="2" t="s">
        <v>60</v>
      </c>
      <c r="K98510">
        <v>30</v>
      </c>
      <c r="L98510">
        <v>36.6</v>
      </c>
      <c r="M98510">
        <v>10</v>
      </c>
    </row>
    <row r="98511" spans="1:13" x14ac:dyDescent="0.25">
      <c r="A98511" s="1">
        <v>40037</v>
      </c>
      <c r="B98511" s="2" t="s">
        <v>31</v>
      </c>
      <c r="C98511" s="2" t="s">
        <v>32</v>
      </c>
      <c r="D98511" s="2" t="s">
        <v>15</v>
      </c>
      <c r="E98511" s="2" t="s">
        <v>30</v>
      </c>
      <c r="F98511">
        <v>3</v>
      </c>
      <c r="G98511">
        <v>10</v>
      </c>
      <c r="H98511" s="2" t="s">
        <v>17</v>
      </c>
      <c r="I98511">
        <v>693</v>
      </c>
      <c r="J98511" s="2" t="s">
        <v>60</v>
      </c>
      <c r="K98511">
        <v>30</v>
      </c>
      <c r="L98511">
        <v>36.6</v>
      </c>
      <c r="M98511">
        <v>10</v>
      </c>
    </row>
    <row r="98512" spans="1:13" x14ac:dyDescent="0.25">
      <c r="A98512" s="1">
        <v>40038</v>
      </c>
      <c r="B98512" s="2" t="s">
        <v>33</v>
      </c>
      <c r="C98512" s="2" t="s">
        <v>14</v>
      </c>
      <c r="D98512" s="2" t="s">
        <v>15</v>
      </c>
      <c r="E98512" s="2" t="s">
        <v>30</v>
      </c>
      <c r="F98512">
        <v>3</v>
      </c>
      <c r="G98512">
        <v>10</v>
      </c>
      <c r="H98512" s="2" t="s">
        <v>17</v>
      </c>
      <c r="I98512">
        <v>694</v>
      </c>
      <c r="J98512" s="2" t="s">
        <v>60</v>
      </c>
      <c r="K98512">
        <v>30</v>
      </c>
      <c r="L98512">
        <v>36.6</v>
      </c>
      <c r="M98512">
        <v>10</v>
      </c>
    </row>
    <row r="98513" spans="1:13" x14ac:dyDescent="0.25">
      <c r="A98513" s="1">
        <v>40039</v>
      </c>
      <c r="B98513" s="2" t="s">
        <v>23</v>
      </c>
      <c r="C98513" s="2" t="s">
        <v>24</v>
      </c>
      <c r="D98513" s="2" t="s">
        <v>15</v>
      </c>
      <c r="E98513" s="2" t="s">
        <v>30</v>
      </c>
      <c r="F98513">
        <v>3</v>
      </c>
      <c r="G98513">
        <v>10</v>
      </c>
      <c r="H98513" s="2" t="s">
        <v>17</v>
      </c>
      <c r="I98513">
        <v>695</v>
      </c>
      <c r="J98513" s="2" t="s">
        <v>60</v>
      </c>
      <c r="K98513">
        <v>30</v>
      </c>
      <c r="L98513">
        <v>36.6</v>
      </c>
      <c r="M98513">
        <v>10</v>
      </c>
    </row>
    <row r="98514" spans="1:13" x14ac:dyDescent="0.25">
      <c r="A98514" s="1">
        <v>40040</v>
      </c>
      <c r="B98514" s="2" t="s">
        <v>28</v>
      </c>
      <c r="C98514" s="2" t="s">
        <v>29</v>
      </c>
      <c r="D98514" s="2" t="s">
        <v>15</v>
      </c>
      <c r="E98514" s="2" t="s">
        <v>30</v>
      </c>
      <c r="F98514">
        <v>3</v>
      </c>
      <c r="G98514">
        <v>10</v>
      </c>
      <c r="H98514" s="2" t="s">
        <v>17</v>
      </c>
      <c r="I98514">
        <v>696</v>
      </c>
      <c r="J98514" s="2" t="s">
        <v>60</v>
      </c>
      <c r="K98514">
        <v>30</v>
      </c>
      <c r="L98514">
        <v>36.6</v>
      </c>
      <c r="M98514">
        <v>10</v>
      </c>
    </row>
    <row r="98515" spans="1:13" x14ac:dyDescent="0.25">
      <c r="A98515" s="1">
        <v>40036</v>
      </c>
      <c r="B98515" s="2" t="s">
        <v>13</v>
      </c>
      <c r="C98515" s="2" t="s">
        <v>14</v>
      </c>
      <c r="D98515" s="2" t="s">
        <v>15</v>
      </c>
      <c r="E98515" s="2" t="s">
        <v>30</v>
      </c>
      <c r="F98515">
        <v>3</v>
      </c>
      <c r="G98515">
        <v>10</v>
      </c>
      <c r="H98515" s="2" t="s">
        <v>17</v>
      </c>
      <c r="I98515">
        <v>697</v>
      </c>
      <c r="J98515" s="2" t="s">
        <v>60</v>
      </c>
      <c r="K98515">
        <v>30</v>
      </c>
      <c r="L98515">
        <v>36.6</v>
      </c>
      <c r="M98515">
        <v>10</v>
      </c>
    </row>
    <row r="98516" spans="1:13" x14ac:dyDescent="0.25">
      <c r="A98516" s="1">
        <v>40037</v>
      </c>
      <c r="B98516" s="2" t="s">
        <v>31</v>
      </c>
      <c r="C98516" s="2" t="s">
        <v>32</v>
      </c>
      <c r="D98516" s="2" t="s">
        <v>15</v>
      </c>
      <c r="E98516" s="2" t="s">
        <v>30</v>
      </c>
      <c r="F98516">
        <v>3</v>
      </c>
      <c r="G98516">
        <v>10</v>
      </c>
      <c r="H98516" s="2" t="s">
        <v>17</v>
      </c>
      <c r="I98516">
        <v>698</v>
      </c>
      <c r="J98516" s="2" t="s">
        <v>60</v>
      </c>
      <c r="K98516">
        <v>30</v>
      </c>
      <c r="L98516">
        <v>36.6</v>
      </c>
      <c r="M98516">
        <v>10</v>
      </c>
    </row>
    <row r="98517" spans="1:13" x14ac:dyDescent="0.25">
      <c r="A98517" s="1">
        <v>40038</v>
      </c>
      <c r="B98517" s="2" t="s">
        <v>33</v>
      </c>
      <c r="C98517" s="2" t="s">
        <v>14</v>
      </c>
      <c r="D98517" s="2" t="s">
        <v>15</v>
      </c>
      <c r="E98517" s="2" t="s">
        <v>30</v>
      </c>
      <c r="F98517">
        <v>3</v>
      </c>
      <c r="G98517">
        <v>10</v>
      </c>
      <c r="H98517" s="2" t="s">
        <v>17</v>
      </c>
      <c r="I98517">
        <v>699</v>
      </c>
      <c r="J98517" s="2" t="s">
        <v>60</v>
      </c>
      <c r="K98517">
        <v>30</v>
      </c>
      <c r="L98517">
        <v>36.6</v>
      </c>
      <c r="M98517">
        <v>10</v>
      </c>
    </row>
    <row r="98518" spans="1:13" x14ac:dyDescent="0.25">
      <c r="A98518" s="1">
        <v>40039</v>
      </c>
      <c r="B98518" s="2" t="s">
        <v>23</v>
      </c>
      <c r="C98518" s="2" t="s">
        <v>24</v>
      </c>
      <c r="D98518" s="2" t="s">
        <v>15</v>
      </c>
      <c r="E98518" s="2" t="s">
        <v>30</v>
      </c>
      <c r="F98518">
        <v>3</v>
      </c>
      <c r="G98518">
        <v>10</v>
      </c>
      <c r="H98518" s="2" t="s">
        <v>17</v>
      </c>
      <c r="I98518">
        <v>700</v>
      </c>
      <c r="J98518" s="2" t="s">
        <v>60</v>
      </c>
      <c r="K98518">
        <v>30</v>
      </c>
      <c r="L98518">
        <v>36.6</v>
      </c>
      <c r="M98518">
        <v>10</v>
      </c>
    </row>
    <row r="98519" spans="1:13" x14ac:dyDescent="0.25">
      <c r="A98519" s="1">
        <v>40040</v>
      </c>
      <c r="B98519" s="2" t="s">
        <v>28</v>
      </c>
      <c r="C98519" s="2" t="s">
        <v>29</v>
      </c>
      <c r="D98519" s="2" t="s">
        <v>15</v>
      </c>
      <c r="E98519" s="2" t="s">
        <v>30</v>
      </c>
      <c r="F98519">
        <v>3</v>
      </c>
      <c r="G98519">
        <v>10</v>
      </c>
      <c r="H98519" s="2" t="s">
        <v>17</v>
      </c>
      <c r="I98519">
        <v>701</v>
      </c>
      <c r="J98519" s="2" t="s">
        <v>60</v>
      </c>
      <c r="K98519">
        <v>30</v>
      </c>
      <c r="L98519">
        <v>36.6</v>
      </c>
      <c r="M98519">
        <v>10</v>
      </c>
    </row>
    <row r="98520" spans="1:13" x14ac:dyDescent="0.25">
      <c r="A98520" s="1">
        <v>40036</v>
      </c>
      <c r="B98520" s="2" t="s">
        <v>13</v>
      </c>
      <c r="C98520" s="2" t="s">
        <v>14</v>
      </c>
      <c r="D98520" s="2" t="s">
        <v>15</v>
      </c>
      <c r="E98520" s="2" t="s">
        <v>30</v>
      </c>
      <c r="F98520">
        <v>3</v>
      </c>
      <c r="G98520">
        <v>10</v>
      </c>
      <c r="H98520" s="2" t="s">
        <v>17</v>
      </c>
      <c r="I98520">
        <v>702</v>
      </c>
      <c r="J98520" s="2" t="s">
        <v>60</v>
      </c>
      <c r="K98520">
        <v>30</v>
      </c>
      <c r="L98520">
        <v>36.6</v>
      </c>
      <c r="M98520">
        <v>10</v>
      </c>
    </row>
    <row r="98521" spans="1:13" x14ac:dyDescent="0.25">
      <c r="A98521" s="1">
        <v>40037</v>
      </c>
      <c r="B98521" s="2" t="s">
        <v>31</v>
      </c>
      <c r="C98521" s="2" t="s">
        <v>32</v>
      </c>
      <c r="D98521" s="2" t="s">
        <v>15</v>
      </c>
      <c r="E98521" s="2" t="s">
        <v>30</v>
      </c>
      <c r="F98521">
        <v>3</v>
      </c>
      <c r="G98521">
        <v>10</v>
      </c>
      <c r="H98521" s="2" t="s">
        <v>17</v>
      </c>
      <c r="I98521">
        <v>703</v>
      </c>
      <c r="J98521" s="2" t="s">
        <v>60</v>
      </c>
      <c r="K98521">
        <v>30</v>
      </c>
      <c r="L98521">
        <v>36.6</v>
      </c>
      <c r="M98521">
        <v>10</v>
      </c>
    </row>
    <row r="98522" spans="1:13" x14ac:dyDescent="0.25">
      <c r="A98522" s="1">
        <v>40038</v>
      </c>
      <c r="B98522" s="2" t="s">
        <v>33</v>
      </c>
      <c r="C98522" s="2" t="s">
        <v>14</v>
      </c>
      <c r="D98522" s="2" t="s">
        <v>15</v>
      </c>
      <c r="E98522" s="2" t="s">
        <v>30</v>
      </c>
      <c r="F98522">
        <v>3</v>
      </c>
      <c r="G98522">
        <v>10</v>
      </c>
      <c r="H98522" s="2" t="s">
        <v>17</v>
      </c>
      <c r="I98522">
        <v>704</v>
      </c>
      <c r="J98522" s="2" t="s">
        <v>60</v>
      </c>
      <c r="K98522">
        <v>30</v>
      </c>
      <c r="L98522">
        <v>36.6</v>
      </c>
      <c r="M98522">
        <v>10</v>
      </c>
    </row>
    <row r="98523" spans="1:13" x14ac:dyDescent="0.25">
      <c r="A98523" s="1">
        <v>40039</v>
      </c>
      <c r="B98523" s="2" t="s">
        <v>23</v>
      </c>
      <c r="C98523" s="2" t="s">
        <v>24</v>
      </c>
      <c r="D98523" s="2" t="s">
        <v>15</v>
      </c>
      <c r="E98523" s="2" t="s">
        <v>30</v>
      </c>
      <c r="F98523">
        <v>3</v>
      </c>
      <c r="G98523">
        <v>10</v>
      </c>
      <c r="H98523" s="2" t="s">
        <v>17</v>
      </c>
      <c r="I98523">
        <v>705</v>
      </c>
      <c r="J98523" s="2" t="s">
        <v>60</v>
      </c>
      <c r="K98523">
        <v>30</v>
      </c>
      <c r="L98523">
        <v>36.6</v>
      </c>
      <c r="M98523">
        <v>10</v>
      </c>
    </row>
    <row r="98524" spans="1:13" x14ac:dyDescent="0.25">
      <c r="A98524" s="1">
        <v>40040</v>
      </c>
      <c r="B98524" s="2" t="s">
        <v>28</v>
      </c>
      <c r="C98524" s="2" t="s">
        <v>29</v>
      </c>
      <c r="D98524" s="2" t="s">
        <v>15</v>
      </c>
      <c r="E98524" s="2" t="s">
        <v>30</v>
      </c>
      <c r="F98524">
        <v>3</v>
      </c>
      <c r="G98524">
        <v>10</v>
      </c>
      <c r="H98524" s="2" t="s">
        <v>17</v>
      </c>
      <c r="I98524">
        <v>706</v>
      </c>
      <c r="J98524" s="2" t="s">
        <v>60</v>
      </c>
      <c r="K98524">
        <v>30</v>
      </c>
      <c r="L98524">
        <v>36.6</v>
      </c>
      <c r="M98524">
        <v>10</v>
      </c>
    </row>
    <row r="98525" spans="1:13" x14ac:dyDescent="0.25">
      <c r="A98525" s="1">
        <v>40036</v>
      </c>
      <c r="B98525" s="2" t="s">
        <v>13</v>
      </c>
      <c r="C98525" s="2" t="s">
        <v>14</v>
      </c>
      <c r="D98525" s="2" t="s">
        <v>15</v>
      </c>
      <c r="E98525" s="2" t="s">
        <v>30</v>
      </c>
      <c r="F98525">
        <v>3</v>
      </c>
      <c r="G98525">
        <v>10</v>
      </c>
      <c r="H98525" s="2" t="s">
        <v>17</v>
      </c>
      <c r="I98525">
        <v>707</v>
      </c>
      <c r="J98525" s="2" t="s">
        <v>60</v>
      </c>
      <c r="K98525">
        <v>30</v>
      </c>
      <c r="L98525">
        <v>36.6</v>
      </c>
      <c r="M98525">
        <v>10</v>
      </c>
    </row>
    <row r="98526" spans="1:13" x14ac:dyDescent="0.25">
      <c r="A98526" s="1">
        <v>40037</v>
      </c>
      <c r="B98526" s="2" t="s">
        <v>31</v>
      </c>
      <c r="C98526" s="2" t="s">
        <v>32</v>
      </c>
      <c r="D98526" s="2" t="s">
        <v>15</v>
      </c>
      <c r="E98526" s="2" t="s">
        <v>30</v>
      </c>
      <c r="F98526">
        <v>3</v>
      </c>
      <c r="G98526">
        <v>10</v>
      </c>
      <c r="H98526" s="2" t="s">
        <v>17</v>
      </c>
      <c r="I98526">
        <v>708</v>
      </c>
      <c r="J98526" s="2" t="s">
        <v>60</v>
      </c>
      <c r="K98526">
        <v>30</v>
      </c>
      <c r="L98526">
        <v>36.6</v>
      </c>
      <c r="M98526">
        <v>10</v>
      </c>
    </row>
    <row r="98527" spans="1:13" x14ac:dyDescent="0.25">
      <c r="A98527" s="1">
        <v>40038</v>
      </c>
      <c r="B98527" s="2" t="s">
        <v>33</v>
      </c>
      <c r="C98527" s="2" t="s">
        <v>14</v>
      </c>
      <c r="D98527" s="2" t="s">
        <v>15</v>
      </c>
      <c r="E98527" s="2" t="s">
        <v>30</v>
      </c>
      <c r="F98527">
        <v>3</v>
      </c>
      <c r="G98527">
        <v>10</v>
      </c>
      <c r="H98527" s="2" t="s">
        <v>17</v>
      </c>
      <c r="I98527">
        <v>709</v>
      </c>
      <c r="J98527" s="2" t="s">
        <v>60</v>
      </c>
      <c r="K98527">
        <v>30</v>
      </c>
      <c r="L98527">
        <v>36.6</v>
      </c>
      <c r="M98527">
        <v>10</v>
      </c>
    </row>
    <row r="98528" spans="1:13" x14ac:dyDescent="0.25">
      <c r="A98528" s="1">
        <v>40039</v>
      </c>
      <c r="B98528" s="2" t="s">
        <v>23</v>
      </c>
      <c r="C98528" s="2" t="s">
        <v>24</v>
      </c>
      <c r="D98528" s="2" t="s">
        <v>15</v>
      </c>
      <c r="E98528" s="2" t="s">
        <v>30</v>
      </c>
      <c r="F98528">
        <v>3</v>
      </c>
      <c r="G98528">
        <v>10</v>
      </c>
      <c r="H98528" s="2" t="s">
        <v>17</v>
      </c>
      <c r="I98528">
        <v>710</v>
      </c>
      <c r="J98528" s="2" t="s">
        <v>60</v>
      </c>
      <c r="K98528">
        <v>30</v>
      </c>
      <c r="L98528">
        <v>36.6</v>
      </c>
      <c r="M98528">
        <v>10</v>
      </c>
    </row>
    <row r="98529" spans="1:13" x14ac:dyDescent="0.25">
      <c r="A98529" s="1">
        <v>40040</v>
      </c>
      <c r="B98529" s="2" t="s">
        <v>28</v>
      </c>
      <c r="C98529" s="2" t="s">
        <v>29</v>
      </c>
      <c r="D98529" s="2" t="s">
        <v>15</v>
      </c>
      <c r="E98529" s="2" t="s">
        <v>30</v>
      </c>
      <c r="F98529">
        <v>3</v>
      </c>
      <c r="G98529">
        <v>10</v>
      </c>
      <c r="H98529" s="2" t="s">
        <v>17</v>
      </c>
      <c r="I98529">
        <v>711</v>
      </c>
      <c r="J98529" s="2" t="s">
        <v>60</v>
      </c>
      <c r="K98529">
        <v>30</v>
      </c>
      <c r="L98529">
        <v>36.6</v>
      </c>
      <c r="M98529">
        <v>10</v>
      </c>
    </row>
    <row r="98530" spans="1:13" x14ac:dyDescent="0.25">
      <c r="A98530" s="1">
        <v>40036</v>
      </c>
      <c r="B98530" s="2" t="s">
        <v>13</v>
      </c>
      <c r="C98530" s="2" t="s">
        <v>14</v>
      </c>
      <c r="D98530" s="2" t="s">
        <v>15</v>
      </c>
      <c r="E98530" s="2" t="s">
        <v>30</v>
      </c>
      <c r="F98530">
        <v>3</v>
      </c>
      <c r="G98530">
        <v>10</v>
      </c>
      <c r="H98530" s="2" t="s">
        <v>17</v>
      </c>
      <c r="I98530">
        <v>712</v>
      </c>
      <c r="J98530" s="2" t="s">
        <v>60</v>
      </c>
      <c r="K98530">
        <v>30</v>
      </c>
      <c r="L98530">
        <v>36.6</v>
      </c>
      <c r="M98530">
        <v>10</v>
      </c>
    </row>
    <row r="98531" spans="1:13" x14ac:dyDescent="0.25">
      <c r="A98531" s="1">
        <v>40037</v>
      </c>
      <c r="B98531" s="2" t="s">
        <v>31</v>
      </c>
      <c r="C98531" s="2" t="s">
        <v>32</v>
      </c>
      <c r="D98531" s="2" t="s">
        <v>15</v>
      </c>
      <c r="E98531" s="2" t="s">
        <v>30</v>
      </c>
      <c r="F98531">
        <v>3</v>
      </c>
      <c r="G98531">
        <v>10</v>
      </c>
      <c r="H98531" s="2" t="s">
        <v>17</v>
      </c>
      <c r="I98531">
        <v>713</v>
      </c>
      <c r="J98531" s="2" t="s">
        <v>60</v>
      </c>
      <c r="K98531">
        <v>30</v>
      </c>
      <c r="L98531">
        <v>36.6</v>
      </c>
      <c r="M98531">
        <v>10</v>
      </c>
    </row>
    <row r="98532" spans="1:13" x14ac:dyDescent="0.25">
      <c r="A98532" s="1">
        <v>40038</v>
      </c>
      <c r="B98532" s="2" t="s">
        <v>33</v>
      </c>
      <c r="C98532" s="2" t="s">
        <v>14</v>
      </c>
      <c r="D98532" s="2" t="s">
        <v>15</v>
      </c>
      <c r="E98532" s="2" t="s">
        <v>30</v>
      </c>
      <c r="F98532">
        <v>3</v>
      </c>
      <c r="G98532">
        <v>10</v>
      </c>
      <c r="H98532" s="2" t="s">
        <v>17</v>
      </c>
      <c r="I98532">
        <v>714</v>
      </c>
      <c r="J98532" s="2" t="s">
        <v>60</v>
      </c>
      <c r="K98532">
        <v>30</v>
      </c>
      <c r="L98532">
        <v>36.6</v>
      </c>
      <c r="M98532">
        <v>10</v>
      </c>
    </row>
    <row r="98533" spans="1:13" x14ac:dyDescent="0.25">
      <c r="A98533" s="1">
        <v>40039</v>
      </c>
      <c r="B98533" s="2" t="s">
        <v>23</v>
      </c>
      <c r="C98533" s="2" t="s">
        <v>24</v>
      </c>
      <c r="D98533" s="2" t="s">
        <v>15</v>
      </c>
      <c r="E98533" s="2" t="s">
        <v>30</v>
      </c>
      <c r="F98533">
        <v>3</v>
      </c>
      <c r="G98533">
        <v>10</v>
      </c>
      <c r="H98533" s="2" t="s">
        <v>17</v>
      </c>
      <c r="I98533">
        <v>715</v>
      </c>
      <c r="J98533" s="2" t="s">
        <v>60</v>
      </c>
      <c r="K98533">
        <v>30</v>
      </c>
      <c r="L98533">
        <v>36.6</v>
      </c>
      <c r="M98533">
        <v>10</v>
      </c>
    </row>
    <row r="98534" spans="1:13" x14ac:dyDescent="0.25">
      <c r="A98534" s="1">
        <v>40040</v>
      </c>
      <c r="B98534" s="2" t="s">
        <v>28</v>
      </c>
      <c r="C98534" s="2" t="s">
        <v>29</v>
      </c>
      <c r="D98534" s="2" t="s">
        <v>15</v>
      </c>
      <c r="E98534" s="2" t="s">
        <v>30</v>
      </c>
      <c r="F98534">
        <v>3</v>
      </c>
      <c r="G98534">
        <v>10</v>
      </c>
      <c r="H98534" s="2" t="s">
        <v>17</v>
      </c>
      <c r="I98534">
        <v>716</v>
      </c>
      <c r="J98534" s="2" t="s">
        <v>60</v>
      </c>
      <c r="K98534">
        <v>30</v>
      </c>
      <c r="L98534">
        <v>36.6</v>
      </c>
      <c r="M98534">
        <v>10</v>
      </c>
    </row>
    <row r="98535" spans="1:13" x14ac:dyDescent="0.25">
      <c r="A98535" s="1">
        <v>40036</v>
      </c>
      <c r="B98535" s="2" t="s">
        <v>13</v>
      </c>
      <c r="C98535" s="2" t="s">
        <v>14</v>
      </c>
      <c r="D98535" s="2" t="s">
        <v>15</v>
      </c>
      <c r="E98535" s="2" t="s">
        <v>30</v>
      </c>
      <c r="F98535">
        <v>3</v>
      </c>
      <c r="G98535">
        <v>10</v>
      </c>
      <c r="H98535" s="2" t="s">
        <v>17</v>
      </c>
      <c r="I98535">
        <v>717</v>
      </c>
      <c r="J98535" s="2" t="s">
        <v>60</v>
      </c>
      <c r="K98535">
        <v>30</v>
      </c>
      <c r="L98535">
        <v>36.6</v>
      </c>
      <c r="M98535">
        <v>10</v>
      </c>
    </row>
    <row r="98536" spans="1:13" x14ac:dyDescent="0.25">
      <c r="A98536" s="1">
        <v>40037</v>
      </c>
      <c r="B98536" s="2" t="s">
        <v>31</v>
      </c>
      <c r="C98536" s="2" t="s">
        <v>32</v>
      </c>
      <c r="D98536" s="2" t="s">
        <v>15</v>
      </c>
      <c r="E98536" s="2" t="s">
        <v>30</v>
      </c>
      <c r="F98536">
        <v>3</v>
      </c>
      <c r="G98536">
        <v>10</v>
      </c>
      <c r="H98536" s="2" t="s">
        <v>17</v>
      </c>
      <c r="I98536">
        <v>718</v>
      </c>
      <c r="J98536" s="2" t="s">
        <v>60</v>
      </c>
      <c r="K98536">
        <v>30</v>
      </c>
      <c r="L98536">
        <v>36.6</v>
      </c>
      <c r="M98536">
        <v>10</v>
      </c>
    </row>
    <row r="98537" spans="1:13" x14ac:dyDescent="0.25">
      <c r="A98537" s="1">
        <v>40038</v>
      </c>
      <c r="B98537" s="2" t="s">
        <v>33</v>
      </c>
      <c r="C98537" s="2" t="s">
        <v>14</v>
      </c>
      <c r="D98537" s="2" t="s">
        <v>15</v>
      </c>
      <c r="E98537" s="2" t="s">
        <v>30</v>
      </c>
      <c r="F98537">
        <v>3</v>
      </c>
      <c r="G98537">
        <v>10</v>
      </c>
      <c r="H98537" s="2" t="s">
        <v>17</v>
      </c>
      <c r="I98537">
        <v>719</v>
      </c>
      <c r="J98537" s="2" t="s">
        <v>60</v>
      </c>
      <c r="K98537">
        <v>30</v>
      </c>
      <c r="L98537">
        <v>36.6</v>
      </c>
      <c r="M98537">
        <v>10</v>
      </c>
    </row>
    <row r="98538" spans="1:13" x14ac:dyDescent="0.25">
      <c r="A98538" s="1">
        <v>40039</v>
      </c>
      <c r="B98538" s="2" t="s">
        <v>23</v>
      </c>
      <c r="C98538" s="2" t="s">
        <v>24</v>
      </c>
      <c r="D98538" s="2" t="s">
        <v>15</v>
      </c>
      <c r="E98538" s="2" t="s">
        <v>30</v>
      </c>
      <c r="F98538">
        <v>3</v>
      </c>
      <c r="G98538">
        <v>10</v>
      </c>
      <c r="H98538" s="2" t="s">
        <v>17</v>
      </c>
      <c r="I98538">
        <v>720</v>
      </c>
      <c r="J98538" s="2" t="s">
        <v>60</v>
      </c>
      <c r="K98538">
        <v>30</v>
      </c>
      <c r="L98538">
        <v>36.6</v>
      </c>
      <c r="M98538">
        <v>10</v>
      </c>
    </row>
    <row r="98539" spans="1:13" x14ac:dyDescent="0.25">
      <c r="A98539" s="1">
        <v>40040</v>
      </c>
      <c r="B98539" s="2" t="s">
        <v>28</v>
      </c>
      <c r="C98539" s="2" t="s">
        <v>29</v>
      </c>
      <c r="D98539" s="2" t="s">
        <v>15</v>
      </c>
      <c r="E98539" s="2" t="s">
        <v>30</v>
      </c>
      <c r="F98539">
        <v>3</v>
      </c>
      <c r="G98539">
        <v>10</v>
      </c>
      <c r="H98539" s="2" t="s">
        <v>17</v>
      </c>
      <c r="I98539">
        <v>11</v>
      </c>
      <c r="J98539" s="2" t="s">
        <v>60</v>
      </c>
      <c r="K98539">
        <v>30</v>
      </c>
      <c r="L98539">
        <v>36.6</v>
      </c>
      <c r="M98539">
        <v>10</v>
      </c>
    </row>
    <row r="98540" spans="1:13" x14ac:dyDescent="0.25">
      <c r="A98540" s="1">
        <v>40036</v>
      </c>
      <c r="B98540" s="2" t="s">
        <v>13</v>
      </c>
      <c r="C98540" s="2" t="s">
        <v>14</v>
      </c>
      <c r="D98540" s="2" t="s">
        <v>15</v>
      </c>
      <c r="E98540" s="2" t="s">
        <v>30</v>
      </c>
      <c r="F98540">
        <v>3</v>
      </c>
      <c r="G98540">
        <v>10</v>
      </c>
      <c r="H98540" s="2" t="s">
        <v>17</v>
      </c>
      <c r="I98540">
        <v>12</v>
      </c>
      <c r="J98540" s="2" t="s">
        <v>60</v>
      </c>
      <c r="K98540">
        <v>30</v>
      </c>
      <c r="L98540">
        <v>36.6</v>
      </c>
      <c r="M98540">
        <v>10</v>
      </c>
    </row>
    <row r="98541" spans="1:13" x14ac:dyDescent="0.25">
      <c r="A98541" s="1">
        <v>40037</v>
      </c>
      <c r="B98541" s="2" t="s">
        <v>31</v>
      </c>
      <c r="C98541" s="2" t="s">
        <v>32</v>
      </c>
      <c r="D98541" s="2" t="s">
        <v>15</v>
      </c>
      <c r="E98541" s="2" t="s">
        <v>30</v>
      </c>
      <c r="F98541">
        <v>3</v>
      </c>
      <c r="G98541">
        <v>10</v>
      </c>
      <c r="H98541" s="2" t="s">
        <v>17</v>
      </c>
      <c r="I98541">
        <v>13</v>
      </c>
      <c r="J98541" s="2" t="s">
        <v>60</v>
      </c>
      <c r="K98541">
        <v>30</v>
      </c>
      <c r="L98541">
        <v>36.6</v>
      </c>
      <c r="M98541">
        <v>10</v>
      </c>
    </row>
    <row r="98542" spans="1:13" x14ac:dyDescent="0.25">
      <c r="A98542" s="1">
        <v>40038</v>
      </c>
      <c r="B98542" s="2" t="s">
        <v>33</v>
      </c>
      <c r="C98542" s="2" t="s">
        <v>14</v>
      </c>
      <c r="D98542" s="2" t="s">
        <v>15</v>
      </c>
      <c r="E98542" s="2" t="s">
        <v>30</v>
      </c>
      <c r="F98542">
        <v>3</v>
      </c>
      <c r="G98542">
        <v>10</v>
      </c>
      <c r="H98542" s="2" t="s">
        <v>17</v>
      </c>
      <c r="I98542">
        <v>14</v>
      </c>
      <c r="J98542" s="2" t="s">
        <v>60</v>
      </c>
      <c r="K98542">
        <v>30</v>
      </c>
      <c r="L98542">
        <v>36.6</v>
      </c>
      <c r="M98542">
        <v>10</v>
      </c>
    </row>
    <row r="98543" spans="1:13" x14ac:dyDescent="0.25">
      <c r="A98543" s="1">
        <v>40039</v>
      </c>
      <c r="B98543" s="2" t="s">
        <v>23</v>
      </c>
      <c r="C98543" s="2" t="s">
        <v>24</v>
      </c>
      <c r="D98543" s="2" t="s">
        <v>15</v>
      </c>
      <c r="E98543" s="2" t="s">
        <v>30</v>
      </c>
      <c r="F98543">
        <v>3</v>
      </c>
      <c r="G98543">
        <v>10</v>
      </c>
      <c r="H98543" s="2" t="s">
        <v>17</v>
      </c>
      <c r="I98543">
        <v>15</v>
      </c>
      <c r="J98543" s="2" t="s">
        <v>60</v>
      </c>
      <c r="K98543">
        <v>30</v>
      </c>
      <c r="L98543">
        <v>36.6</v>
      </c>
      <c r="M98543">
        <v>10</v>
      </c>
    </row>
    <row r="98544" spans="1:13" x14ac:dyDescent="0.25">
      <c r="A98544" s="1">
        <v>40040</v>
      </c>
      <c r="B98544" s="2" t="s">
        <v>28</v>
      </c>
      <c r="C98544" s="2" t="s">
        <v>29</v>
      </c>
      <c r="D98544" s="2" t="s">
        <v>15</v>
      </c>
      <c r="E98544" s="2" t="s">
        <v>30</v>
      </c>
      <c r="F98544">
        <v>3</v>
      </c>
      <c r="G98544">
        <v>10</v>
      </c>
      <c r="H98544" s="2" t="s">
        <v>17</v>
      </c>
      <c r="I98544">
        <v>16</v>
      </c>
      <c r="J98544" s="2" t="s">
        <v>60</v>
      </c>
      <c r="K98544">
        <v>30</v>
      </c>
      <c r="L98544">
        <v>36.6</v>
      </c>
      <c r="M98544">
        <v>10</v>
      </c>
    </row>
    <row r="98545" spans="1:13" x14ac:dyDescent="0.25">
      <c r="A98545" s="1">
        <v>40036</v>
      </c>
      <c r="B98545" s="2" t="s">
        <v>13</v>
      </c>
      <c r="C98545" s="2" t="s">
        <v>14</v>
      </c>
      <c r="D98545" s="2" t="s">
        <v>15</v>
      </c>
      <c r="E98545" s="2" t="s">
        <v>30</v>
      </c>
      <c r="F98545">
        <v>3</v>
      </c>
      <c r="G98545">
        <v>10</v>
      </c>
      <c r="H98545" s="2" t="s">
        <v>17</v>
      </c>
      <c r="I98545">
        <v>17</v>
      </c>
      <c r="J98545" s="2" t="s">
        <v>60</v>
      </c>
      <c r="K98545">
        <v>30</v>
      </c>
      <c r="L98545">
        <v>36.6</v>
      </c>
      <c r="M98545">
        <v>10</v>
      </c>
    </row>
    <row r="98546" spans="1:13" x14ac:dyDescent="0.25">
      <c r="A98546" s="1">
        <v>40037</v>
      </c>
      <c r="B98546" s="2" t="s">
        <v>31</v>
      </c>
      <c r="C98546" s="2" t="s">
        <v>32</v>
      </c>
      <c r="D98546" s="2" t="s">
        <v>15</v>
      </c>
      <c r="E98546" s="2" t="s">
        <v>30</v>
      </c>
      <c r="F98546">
        <v>3</v>
      </c>
      <c r="G98546">
        <v>10</v>
      </c>
      <c r="H98546" s="2" t="s">
        <v>17</v>
      </c>
      <c r="I98546">
        <v>18</v>
      </c>
      <c r="J98546" s="2" t="s">
        <v>60</v>
      </c>
      <c r="K98546">
        <v>30</v>
      </c>
      <c r="L98546">
        <v>36.6</v>
      </c>
      <c r="M98546">
        <v>10</v>
      </c>
    </row>
    <row r="98547" spans="1:13" x14ac:dyDescent="0.25">
      <c r="A98547" s="1">
        <v>40038</v>
      </c>
      <c r="B98547" s="2" t="s">
        <v>33</v>
      </c>
      <c r="C98547" s="2" t="s">
        <v>14</v>
      </c>
      <c r="D98547" s="2" t="s">
        <v>15</v>
      </c>
      <c r="E98547" s="2" t="s">
        <v>30</v>
      </c>
      <c r="F98547">
        <v>3</v>
      </c>
      <c r="G98547">
        <v>10</v>
      </c>
      <c r="H98547" s="2" t="s">
        <v>17</v>
      </c>
      <c r="I98547">
        <v>19</v>
      </c>
      <c r="J98547" s="2" t="s">
        <v>60</v>
      </c>
      <c r="K98547">
        <v>30</v>
      </c>
      <c r="L98547">
        <v>36.6</v>
      </c>
      <c r="M98547">
        <v>10</v>
      </c>
    </row>
    <row r="98548" spans="1:13" x14ac:dyDescent="0.25">
      <c r="A98548" s="1">
        <v>40039</v>
      </c>
      <c r="B98548" s="2" t="s">
        <v>23</v>
      </c>
      <c r="C98548" s="2" t="s">
        <v>24</v>
      </c>
      <c r="D98548" s="2" t="s">
        <v>15</v>
      </c>
      <c r="E98548" s="2" t="s">
        <v>30</v>
      </c>
      <c r="F98548">
        <v>3</v>
      </c>
      <c r="G98548">
        <v>10</v>
      </c>
      <c r="H98548" s="2" t="s">
        <v>17</v>
      </c>
      <c r="I98548">
        <v>20</v>
      </c>
      <c r="J98548" s="2" t="s">
        <v>60</v>
      </c>
      <c r="K98548">
        <v>30</v>
      </c>
      <c r="L98548">
        <v>36.6</v>
      </c>
      <c r="M98548">
        <v>10</v>
      </c>
    </row>
    <row r="98549" spans="1:13" x14ac:dyDescent="0.25">
      <c r="A98549" s="1">
        <v>40040</v>
      </c>
      <c r="B98549" s="2" t="s">
        <v>28</v>
      </c>
      <c r="C98549" s="2" t="s">
        <v>29</v>
      </c>
      <c r="D98549" s="2" t="s">
        <v>15</v>
      </c>
      <c r="E98549" s="2" t="s">
        <v>30</v>
      </c>
      <c r="F98549">
        <v>3</v>
      </c>
      <c r="G98549">
        <v>10</v>
      </c>
      <c r="H98549" s="2" t="s">
        <v>17</v>
      </c>
      <c r="I98549">
        <v>21</v>
      </c>
      <c r="J98549" s="2" t="s">
        <v>60</v>
      </c>
      <c r="K98549">
        <v>30</v>
      </c>
      <c r="L98549">
        <v>36.6</v>
      </c>
      <c r="M98549">
        <v>10</v>
      </c>
    </row>
    <row r="98550" spans="1:13" x14ac:dyDescent="0.25">
      <c r="A98550" s="1">
        <v>40036</v>
      </c>
      <c r="B98550" s="2" t="s">
        <v>13</v>
      </c>
      <c r="C98550" s="2" t="s">
        <v>14</v>
      </c>
      <c r="D98550" s="2" t="s">
        <v>15</v>
      </c>
      <c r="E98550" s="2" t="s">
        <v>30</v>
      </c>
      <c r="F98550">
        <v>3</v>
      </c>
      <c r="G98550">
        <v>10</v>
      </c>
      <c r="H98550" s="2" t="s">
        <v>17</v>
      </c>
      <c r="I98550">
        <v>22</v>
      </c>
      <c r="J98550" s="2" t="s">
        <v>60</v>
      </c>
      <c r="K98550">
        <v>30</v>
      </c>
      <c r="L98550">
        <v>36.6</v>
      </c>
      <c r="M98550">
        <v>10</v>
      </c>
    </row>
    <row r="98551" spans="1:13" x14ac:dyDescent="0.25">
      <c r="A98551" s="1">
        <v>40037</v>
      </c>
      <c r="B98551" s="2" t="s">
        <v>31</v>
      </c>
      <c r="C98551" s="2" t="s">
        <v>32</v>
      </c>
      <c r="D98551" s="2" t="s">
        <v>15</v>
      </c>
      <c r="E98551" s="2" t="s">
        <v>30</v>
      </c>
      <c r="F98551">
        <v>3</v>
      </c>
      <c r="G98551">
        <v>10</v>
      </c>
      <c r="H98551" s="2" t="s">
        <v>17</v>
      </c>
      <c r="I98551">
        <v>23</v>
      </c>
      <c r="J98551" s="2" t="s">
        <v>60</v>
      </c>
      <c r="K98551">
        <v>30</v>
      </c>
      <c r="L98551">
        <v>36.6</v>
      </c>
      <c r="M98551">
        <v>10</v>
      </c>
    </row>
    <row r="98552" spans="1:13" x14ac:dyDescent="0.25">
      <c r="A98552" s="1">
        <v>40038</v>
      </c>
      <c r="B98552" s="2" t="s">
        <v>33</v>
      </c>
      <c r="C98552" s="2" t="s">
        <v>14</v>
      </c>
      <c r="D98552" s="2" t="s">
        <v>15</v>
      </c>
      <c r="E98552" s="2" t="s">
        <v>30</v>
      </c>
      <c r="F98552">
        <v>3</v>
      </c>
      <c r="G98552">
        <v>10</v>
      </c>
      <c r="H98552" s="2" t="s">
        <v>17</v>
      </c>
      <c r="I98552">
        <v>24</v>
      </c>
      <c r="J98552" s="2" t="s">
        <v>60</v>
      </c>
      <c r="K98552">
        <v>30</v>
      </c>
      <c r="L98552">
        <v>36.6</v>
      </c>
      <c r="M98552">
        <v>10</v>
      </c>
    </row>
    <row r="98553" spans="1:13" x14ac:dyDescent="0.25">
      <c r="A98553" s="1">
        <v>40039</v>
      </c>
      <c r="B98553" s="2" t="s">
        <v>23</v>
      </c>
      <c r="C98553" s="2" t="s">
        <v>24</v>
      </c>
      <c r="D98553" s="2" t="s">
        <v>15</v>
      </c>
      <c r="E98553" s="2" t="s">
        <v>30</v>
      </c>
      <c r="F98553">
        <v>3</v>
      </c>
      <c r="G98553">
        <v>10</v>
      </c>
      <c r="H98553" s="2" t="s">
        <v>17</v>
      </c>
      <c r="I98553">
        <v>25</v>
      </c>
      <c r="J98553" s="2" t="s">
        <v>60</v>
      </c>
      <c r="K98553">
        <v>30</v>
      </c>
      <c r="L98553">
        <v>36.6</v>
      </c>
      <c r="M98553">
        <v>10</v>
      </c>
    </row>
    <row r="98554" spans="1:13" x14ac:dyDescent="0.25">
      <c r="A98554" s="1">
        <v>40040</v>
      </c>
      <c r="B98554" s="2" t="s">
        <v>28</v>
      </c>
      <c r="C98554" s="2" t="s">
        <v>29</v>
      </c>
      <c r="D98554" s="2" t="s">
        <v>15</v>
      </c>
      <c r="E98554" s="2" t="s">
        <v>30</v>
      </c>
      <c r="F98554">
        <v>3</v>
      </c>
      <c r="G98554">
        <v>10</v>
      </c>
      <c r="H98554" s="2" t="s">
        <v>17</v>
      </c>
      <c r="I98554">
        <v>26</v>
      </c>
      <c r="J98554" s="2" t="s">
        <v>60</v>
      </c>
      <c r="K98554">
        <v>30</v>
      </c>
      <c r="L98554">
        <v>36.6</v>
      </c>
      <c r="M98554">
        <v>10</v>
      </c>
    </row>
    <row r="98555" spans="1:13" x14ac:dyDescent="0.25">
      <c r="A98555" s="1">
        <v>40036</v>
      </c>
      <c r="B98555" s="2" t="s">
        <v>13</v>
      </c>
      <c r="C98555" s="2" t="s">
        <v>14</v>
      </c>
      <c r="D98555" s="2" t="s">
        <v>15</v>
      </c>
      <c r="E98555" s="2" t="s">
        <v>30</v>
      </c>
      <c r="F98555">
        <v>3</v>
      </c>
      <c r="G98555">
        <v>10</v>
      </c>
      <c r="H98555" s="2" t="s">
        <v>17</v>
      </c>
      <c r="I98555">
        <v>27</v>
      </c>
      <c r="J98555" s="2" t="s">
        <v>60</v>
      </c>
      <c r="K98555">
        <v>30</v>
      </c>
      <c r="L98555">
        <v>36.6</v>
      </c>
      <c r="M98555">
        <v>10</v>
      </c>
    </row>
    <row r="98556" spans="1:13" x14ac:dyDescent="0.25">
      <c r="A98556" s="1">
        <v>40037</v>
      </c>
      <c r="B98556" s="2" t="s">
        <v>31</v>
      </c>
      <c r="C98556" s="2" t="s">
        <v>32</v>
      </c>
      <c r="D98556" s="2" t="s">
        <v>15</v>
      </c>
      <c r="E98556" s="2" t="s">
        <v>30</v>
      </c>
      <c r="F98556">
        <v>3</v>
      </c>
      <c r="G98556">
        <v>10</v>
      </c>
      <c r="H98556" s="2" t="s">
        <v>17</v>
      </c>
      <c r="I98556">
        <v>28</v>
      </c>
      <c r="J98556" s="2" t="s">
        <v>60</v>
      </c>
      <c r="K98556">
        <v>30</v>
      </c>
      <c r="L98556">
        <v>36.6</v>
      </c>
      <c r="M98556">
        <v>10</v>
      </c>
    </row>
    <row r="98557" spans="1:13" x14ac:dyDescent="0.25">
      <c r="A98557" s="1">
        <v>40038</v>
      </c>
      <c r="B98557" s="2" t="s">
        <v>33</v>
      </c>
      <c r="C98557" s="2" t="s">
        <v>14</v>
      </c>
      <c r="D98557" s="2" t="s">
        <v>15</v>
      </c>
      <c r="E98557" s="2" t="s">
        <v>30</v>
      </c>
      <c r="F98557">
        <v>3</v>
      </c>
      <c r="G98557">
        <v>10</v>
      </c>
      <c r="H98557" s="2" t="s">
        <v>17</v>
      </c>
      <c r="I98557">
        <v>29</v>
      </c>
      <c r="J98557" s="2" t="s">
        <v>60</v>
      </c>
      <c r="K98557">
        <v>30</v>
      </c>
      <c r="L98557">
        <v>36.6</v>
      </c>
      <c r="M98557">
        <v>10</v>
      </c>
    </row>
    <row r="98558" spans="1:13" x14ac:dyDescent="0.25">
      <c r="A98558" s="1">
        <v>40039</v>
      </c>
      <c r="B98558" s="2" t="s">
        <v>23</v>
      </c>
      <c r="C98558" s="2" t="s">
        <v>24</v>
      </c>
      <c r="D98558" s="2" t="s">
        <v>15</v>
      </c>
      <c r="E98558" s="2" t="s">
        <v>30</v>
      </c>
      <c r="F98558">
        <v>3</v>
      </c>
      <c r="G98558">
        <v>10</v>
      </c>
      <c r="H98558" s="2" t="s">
        <v>17</v>
      </c>
      <c r="I98558">
        <v>30</v>
      </c>
      <c r="J98558" s="2" t="s">
        <v>60</v>
      </c>
      <c r="K98558">
        <v>30</v>
      </c>
      <c r="L98558">
        <v>36.6</v>
      </c>
      <c r="M98558">
        <v>10</v>
      </c>
    </row>
    <row r="98559" spans="1:13" x14ac:dyDescent="0.25">
      <c r="A98559" s="1">
        <v>40040</v>
      </c>
      <c r="B98559" s="2" t="s">
        <v>28</v>
      </c>
      <c r="C98559" s="2" t="s">
        <v>29</v>
      </c>
      <c r="D98559" s="2" t="s">
        <v>15</v>
      </c>
      <c r="E98559" s="2" t="s">
        <v>30</v>
      </c>
      <c r="F98559">
        <v>3</v>
      </c>
      <c r="G98559">
        <v>10</v>
      </c>
      <c r="H98559" s="2" t="s">
        <v>17</v>
      </c>
      <c r="I98559">
        <v>31</v>
      </c>
      <c r="J98559" s="2" t="s">
        <v>60</v>
      </c>
      <c r="K98559">
        <v>30</v>
      </c>
      <c r="L98559">
        <v>36.6</v>
      </c>
      <c r="M98559">
        <v>10</v>
      </c>
    </row>
    <row r="98560" spans="1:13" x14ac:dyDescent="0.25">
      <c r="A98560" s="1">
        <v>40036</v>
      </c>
      <c r="B98560" s="2" t="s">
        <v>13</v>
      </c>
      <c r="C98560" s="2" t="s">
        <v>14</v>
      </c>
      <c r="D98560" s="2" t="s">
        <v>15</v>
      </c>
      <c r="E98560" s="2" t="s">
        <v>30</v>
      </c>
      <c r="F98560">
        <v>3</v>
      </c>
      <c r="G98560">
        <v>10</v>
      </c>
      <c r="H98560" s="2" t="s">
        <v>17</v>
      </c>
      <c r="I98560">
        <v>32</v>
      </c>
      <c r="J98560" s="2" t="s">
        <v>60</v>
      </c>
      <c r="K98560">
        <v>30</v>
      </c>
      <c r="L98560">
        <v>36.6</v>
      </c>
      <c r="M98560">
        <v>10</v>
      </c>
    </row>
    <row r="98561" spans="1:13" x14ac:dyDescent="0.25">
      <c r="A98561" s="1">
        <v>40037</v>
      </c>
      <c r="B98561" s="2" t="s">
        <v>31</v>
      </c>
      <c r="C98561" s="2" t="s">
        <v>32</v>
      </c>
      <c r="D98561" s="2" t="s">
        <v>15</v>
      </c>
      <c r="E98561" s="2" t="s">
        <v>30</v>
      </c>
      <c r="F98561">
        <v>3</v>
      </c>
      <c r="G98561">
        <v>10</v>
      </c>
      <c r="H98561" s="2" t="s">
        <v>17</v>
      </c>
      <c r="I98561">
        <v>33</v>
      </c>
      <c r="J98561" s="2" t="s">
        <v>60</v>
      </c>
      <c r="K98561">
        <v>30</v>
      </c>
      <c r="L98561">
        <v>36.6</v>
      </c>
      <c r="M98561">
        <v>10</v>
      </c>
    </row>
    <row r="98562" spans="1:13" x14ac:dyDescent="0.25">
      <c r="A98562" s="1">
        <v>40038</v>
      </c>
      <c r="B98562" s="2" t="s">
        <v>33</v>
      </c>
      <c r="C98562" s="2" t="s">
        <v>14</v>
      </c>
      <c r="D98562" s="2" t="s">
        <v>15</v>
      </c>
      <c r="E98562" s="2" t="s">
        <v>30</v>
      </c>
      <c r="F98562">
        <v>3</v>
      </c>
      <c r="G98562">
        <v>10</v>
      </c>
      <c r="H98562" s="2" t="s">
        <v>17</v>
      </c>
      <c r="I98562">
        <v>34</v>
      </c>
      <c r="J98562" s="2" t="s">
        <v>60</v>
      </c>
      <c r="K98562">
        <v>30</v>
      </c>
      <c r="L98562">
        <v>36.6</v>
      </c>
      <c r="M98562">
        <v>10</v>
      </c>
    </row>
    <row r="98563" spans="1:13" x14ac:dyDescent="0.25">
      <c r="A98563" s="1">
        <v>40039</v>
      </c>
      <c r="B98563" s="2" t="s">
        <v>23</v>
      </c>
      <c r="C98563" s="2" t="s">
        <v>24</v>
      </c>
      <c r="D98563" s="2" t="s">
        <v>15</v>
      </c>
      <c r="E98563" s="2" t="s">
        <v>30</v>
      </c>
      <c r="F98563">
        <v>3</v>
      </c>
      <c r="G98563">
        <v>10</v>
      </c>
      <c r="H98563" s="2" t="s">
        <v>17</v>
      </c>
      <c r="I98563">
        <v>35</v>
      </c>
      <c r="J98563" s="2" t="s">
        <v>60</v>
      </c>
      <c r="K98563">
        <v>30</v>
      </c>
      <c r="L98563">
        <v>36.6</v>
      </c>
      <c r="M98563">
        <v>10</v>
      </c>
    </row>
    <row r="98564" spans="1:13" x14ac:dyDescent="0.25">
      <c r="A98564" s="1">
        <v>40040</v>
      </c>
      <c r="B98564" s="2" t="s">
        <v>28</v>
      </c>
      <c r="C98564" s="2" t="s">
        <v>29</v>
      </c>
      <c r="D98564" s="2" t="s">
        <v>15</v>
      </c>
      <c r="E98564" s="2" t="s">
        <v>30</v>
      </c>
      <c r="F98564">
        <v>3</v>
      </c>
      <c r="G98564">
        <v>10</v>
      </c>
      <c r="H98564" s="2" t="s">
        <v>17</v>
      </c>
      <c r="I98564">
        <v>36</v>
      </c>
      <c r="J98564" s="2" t="s">
        <v>60</v>
      </c>
      <c r="K98564">
        <v>30</v>
      </c>
      <c r="L98564">
        <v>36.6</v>
      </c>
      <c r="M98564">
        <v>10</v>
      </c>
    </row>
    <row r="98565" spans="1:13" x14ac:dyDescent="0.25">
      <c r="A98565" s="1">
        <v>40036</v>
      </c>
      <c r="B98565" s="2" t="s">
        <v>13</v>
      </c>
      <c r="C98565" s="2" t="s">
        <v>14</v>
      </c>
      <c r="D98565" s="2" t="s">
        <v>15</v>
      </c>
      <c r="E98565" s="2" t="s">
        <v>30</v>
      </c>
      <c r="F98565">
        <v>3</v>
      </c>
      <c r="G98565">
        <v>10</v>
      </c>
      <c r="H98565" s="2" t="s">
        <v>17</v>
      </c>
      <c r="I98565">
        <v>37</v>
      </c>
      <c r="J98565" s="2" t="s">
        <v>60</v>
      </c>
      <c r="K98565">
        <v>30</v>
      </c>
      <c r="L98565">
        <v>36.6</v>
      </c>
      <c r="M98565">
        <v>10</v>
      </c>
    </row>
    <row r="98566" spans="1:13" x14ac:dyDescent="0.25">
      <c r="A98566" s="1">
        <v>40037</v>
      </c>
      <c r="B98566" s="2" t="s">
        <v>31</v>
      </c>
      <c r="C98566" s="2" t="s">
        <v>32</v>
      </c>
      <c r="D98566" s="2" t="s">
        <v>15</v>
      </c>
      <c r="E98566" s="2" t="s">
        <v>30</v>
      </c>
      <c r="F98566">
        <v>3</v>
      </c>
      <c r="G98566">
        <v>10</v>
      </c>
      <c r="H98566" s="2" t="s">
        <v>17</v>
      </c>
      <c r="I98566">
        <v>38</v>
      </c>
      <c r="J98566" s="2" t="s">
        <v>60</v>
      </c>
      <c r="K98566">
        <v>30</v>
      </c>
      <c r="L98566">
        <v>36.6</v>
      </c>
      <c r="M98566">
        <v>10</v>
      </c>
    </row>
    <row r="98567" spans="1:13" x14ac:dyDescent="0.25">
      <c r="A98567" s="1">
        <v>40038</v>
      </c>
      <c r="B98567" s="2" t="s">
        <v>33</v>
      </c>
      <c r="C98567" s="2" t="s">
        <v>14</v>
      </c>
      <c r="D98567" s="2" t="s">
        <v>15</v>
      </c>
      <c r="E98567" s="2" t="s">
        <v>30</v>
      </c>
      <c r="F98567">
        <v>3</v>
      </c>
      <c r="G98567">
        <v>10</v>
      </c>
      <c r="H98567" s="2" t="s">
        <v>17</v>
      </c>
      <c r="I98567">
        <v>39</v>
      </c>
      <c r="J98567" s="2" t="s">
        <v>60</v>
      </c>
      <c r="K98567">
        <v>30</v>
      </c>
      <c r="L98567">
        <v>36.6</v>
      </c>
      <c r="M98567">
        <v>10</v>
      </c>
    </row>
    <row r="98568" spans="1:13" x14ac:dyDescent="0.25">
      <c r="A98568" s="1">
        <v>40039</v>
      </c>
      <c r="B98568" s="2" t="s">
        <v>23</v>
      </c>
      <c r="C98568" s="2" t="s">
        <v>24</v>
      </c>
      <c r="D98568" s="2" t="s">
        <v>15</v>
      </c>
      <c r="E98568" s="2" t="s">
        <v>30</v>
      </c>
      <c r="F98568">
        <v>3</v>
      </c>
      <c r="G98568">
        <v>10</v>
      </c>
      <c r="H98568" s="2" t="s">
        <v>17</v>
      </c>
      <c r="I98568">
        <v>40</v>
      </c>
      <c r="J98568" s="2" t="s">
        <v>60</v>
      </c>
      <c r="K98568">
        <v>30</v>
      </c>
      <c r="L98568">
        <v>36.6</v>
      </c>
      <c r="M98568">
        <v>10</v>
      </c>
    </row>
    <row r="98569" spans="1:13" x14ac:dyDescent="0.25">
      <c r="A98569" s="1">
        <v>40040</v>
      </c>
      <c r="B98569" s="2" t="s">
        <v>28</v>
      </c>
      <c r="C98569" s="2" t="s">
        <v>29</v>
      </c>
      <c r="D98569" s="2" t="s">
        <v>15</v>
      </c>
      <c r="E98569" s="2" t="s">
        <v>30</v>
      </c>
      <c r="F98569">
        <v>3</v>
      </c>
      <c r="G98569">
        <v>10</v>
      </c>
      <c r="H98569" s="2" t="s">
        <v>17</v>
      </c>
      <c r="I98569">
        <v>41</v>
      </c>
      <c r="J98569" s="2" t="s">
        <v>60</v>
      </c>
      <c r="K98569">
        <v>30</v>
      </c>
      <c r="L98569">
        <v>36.6</v>
      </c>
      <c r="M98569">
        <v>10</v>
      </c>
    </row>
    <row r="98570" spans="1:13" x14ac:dyDescent="0.25">
      <c r="A98570" s="1">
        <v>40036</v>
      </c>
      <c r="B98570" s="2" t="s">
        <v>13</v>
      </c>
      <c r="C98570" s="2" t="s">
        <v>14</v>
      </c>
      <c r="D98570" s="2" t="s">
        <v>15</v>
      </c>
      <c r="E98570" s="2" t="s">
        <v>30</v>
      </c>
      <c r="F98570">
        <v>3</v>
      </c>
      <c r="G98570">
        <v>10</v>
      </c>
      <c r="H98570" s="2" t="s">
        <v>17</v>
      </c>
      <c r="I98570">
        <v>42</v>
      </c>
      <c r="J98570" s="2" t="s">
        <v>60</v>
      </c>
      <c r="K98570">
        <v>30</v>
      </c>
      <c r="L98570">
        <v>36.6</v>
      </c>
      <c r="M98570">
        <v>10</v>
      </c>
    </row>
    <row r="98571" spans="1:13" x14ac:dyDescent="0.25">
      <c r="A98571" s="1">
        <v>40037</v>
      </c>
      <c r="B98571" s="2" t="s">
        <v>31</v>
      </c>
      <c r="C98571" s="2" t="s">
        <v>32</v>
      </c>
      <c r="D98571" s="2" t="s">
        <v>15</v>
      </c>
      <c r="E98571" s="2" t="s">
        <v>30</v>
      </c>
      <c r="F98571">
        <v>3</v>
      </c>
      <c r="G98571">
        <v>10</v>
      </c>
      <c r="H98571" s="2" t="s">
        <v>17</v>
      </c>
      <c r="I98571">
        <v>43</v>
      </c>
      <c r="J98571" s="2" t="s">
        <v>60</v>
      </c>
      <c r="K98571">
        <v>30</v>
      </c>
      <c r="L98571">
        <v>36.6</v>
      </c>
      <c r="M98571">
        <v>10</v>
      </c>
    </row>
    <row r="98572" spans="1:13" x14ac:dyDescent="0.25">
      <c r="A98572" s="1">
        <v>40038</v>
      </c>
      <c r="B98572" s="2" t="s">
        <v>33</v>
      </c>
      <c r="C98572" s="2" t="s">
        <v>14</v>
      </c>
      <c r="D98572" s="2" t="s">
        <v>15</v>
      </c>
      <c r="E98572" s="2" t="s">
        <v>30</v>
      </c>
      <c r="F98572">
        <v>3</v>
      </c>
      <c r="G98572">
        <v>10</v>
      </c>
      <c r="H98572" s="2" t="s">
        <v>17</v>
      </c>
      <c r="I98572">
        <v>44</v>
      </c>
      <c r="J98572" s="2" t="s">
        <v>60</v>
      </c>
      <c r="K98572">
        <v>30</v>
      </c>
      <c r="L98572">
        <v>36.6</v>
      </c>
      <c r="M98572">
        <v>10</v>
      </c>
    </row>
    <row r="98573" spans="1:13" x14ac:dyDescent="0.25">
      <c r="A98573" s="1">
        <v>40039</v>
      </c>
      <c r="B98573" s="2" t="s">
        <v>23</v>
      </c>
      <c r="C98573" s="2" t="s">
        <v>24</v>
      </c>
      <c r="D98573" s="2" t="s">
        <v>15</v>
      </c>
      <c r="E98573" s="2" t="s">
        <v>30</v>
      </c>
      <c r="F98573">
        <v>3</v>
      </c>
      <c r="G98573">
        <v>10</v>
      </c>
      <c r="H98573" s="2" t="s">
        <v>17</v>
      </c>
      <c r="I98573">
        <v>45</v>
      </c>
      <c r="J98573" s="2" t="s">
        <v>60</v>
      </c>
      <c r="K98573">
        <v>30</v>
      </c>
      <c r="L98573">
        <v>36.6</v>
      </c>
      <c r="M98573">
        <v>10</v>
      </c>
    </row>
    <row r="98574" spans="1:13" x14ac:dyDescent="0.25">
      <c r="A98574" s="1">
        <v>40040</v>
      </c>
      <c r="B98574" s="2" t="s">
        <v>28</v>
      </c>
      <c r="C98574" s="2" t="s">
        <v>29</v>
      </c>
      <c r="D98574" s="2" t="s">
        <v>15</v>
      </c>
      <c r="E98574" s="2" t="s">
        <v>30</v>
      </c>
      <c r="F98574">
        <v>3</v>
      </c>
      <c r="G98574">
        <v>10</v>
      </c>
      <c r="H98574" s="2" t="s">
        <v>17</v>
      </c>
      <c r="I98574">
        <v>46</v>
      </c>
      <c r="J98574" s="2" t="s">
        <v>60</v>
      </c>
      <c r="K98574">
        <v>30</v>
      </c>
      <c r="L98574">
        <v>36.6</v>
      </c>
      <c r="M98574">
        <v>10</v>
      </c>
    </row>
    <row r="98575" spans="1:13" x14ac:dyDescent="0.25">
      <c r="A98575" s="1">
        <v>40036</v>
      </c>
      <c r="B98575" s="2" t="s">
        <v>13</v>
      </c>
      <c r="C98575" s="2" t="s">
        <v>14</v>
      </c>
      <c r="D98575" s="2" t="s">
        <v>15</v>
      </c>
      <c r="E98575" s="2" t="s">
        <v>30</v>
      </c>
      <c r="F98575">
        <v>3</v>
      </c>
      <c r="G98575">
        <v>10</v>
      </c>
      <c r="H98575" s="2" t="s">
        <v>17</v>
      </c>
      <c r="I98575">
        <v>47</v>
      </c>
      <c r="J98575" s="2" t="s">
        <v>60</v>
      </c>
      <c r="K98575">
        <v>30</v>
      </c>
      <c r="L98575">
        <v>36.6</v>
      </c>
      <c r="M98575">
        <v>10</v>
      </c>
    </row>
    <row r="98576" spans="1:13" x14ac:dyDescent="0.25">
      <c r="A98576" s="1">
        <v>40037</v>
      </c>
      <c r="B98576" s="2" t="s">
        <v>31</v>
      </c>
      <c r="C98576" s="2" t="s">
        <v>32</v>
      </c>
      <c r="D98576" s="2" t="s">
        <v>15</v>
      </c>
      <c r="E98576" s="2" t="s">
        <v>30</v>
      </c>
      <c r="F98576">
        <v>3</v>
      </c>
      <c r="G98576">
        <v>10</v>
      </c>
      <c r="H98576" s="2" t="s">
        <v>17</v>
      </c>
      <c r="I98576">
        <v>48</v>
      </c>
      <c r="J98576" s="2" t="s">
        <v>60</v>
      </c>
      <c r="K98576">
        <v>30</v>
      </c>
      <c r="L98576">
        <v>36.6</v>
      </c>
      <c r="M98576">
        <v>10</v>
      </c>
    </row>
    <row r="98577" spans="1:13" x14ac:dyDescent="0.25">
      <c r="A98577" s="1">
        <v>40038</v>
      </c>
      <c r="B98577" s="2" t="s">
        <v>33</v>
      </c>
      <c r="C98577" s="2" t="s">
        <v>14</v>
      </c>
      <c r="D98577" s="2" t="s">
        <v>15</v>
      </c>
      <c r="E98577" s="2" t="s">
        <v>30</v>
      </c>
      <c r="F98577">
        <v>3</v>
      </c>
      <c r="G98577">
        <v>10</v>
      </c>
      <c r="H98577" s="2" t="s">
        <v>17</v>
      </c>
      <c r="I98577">
        <v>49</v>
      </c>
      <c r="J98577" s="2" t="s">
        <v>60</v>
      </c>
      <c r="K98577">
        <v>30</v>
      </c>
      <c r="L98577">
        <v>36.6</v>
      </c>
      <c r="M98577">
        <v>10</v>
      </c>
    </row>
    <row r="98578" spans="1:13" x14ac:dyDescent="0.25">
      <c r="A98578" s="1">
        <v>40039</v>
      </c>
      <c r="B98578" s="2" t="s">
        <v>23</v>
      </c>
      <c r="C98578" s="2" t="s">
        <v>24</v>
      </c>
      <c r="D98578" s="2" t="s">
        <v>15</v>
      </c>
      <c r="E98578" s="2" t="s">
        <v>30</v>
      </c>
      <c r="F98578">
        <v>3</v>
      </c>
      <c r="G98578">
        <v>10</v>
      </c>
      <c r="H98578" s="2" t="s">
        <v>17</v>
      </c>
      <c r="I98578">
        <v>50</v>
      </c>
      <c r="J98578" s="2" t="s">
        <v>60</v>
      </c>
      <c r="K98578">
        <v>30</v>
      </c>
      <c r="L98578">
        <v>36.6</v>
      </c>
      <c r="M98578">
        <v>10</v>
      </c>
    </row>
    <row r="98579" spans="1:13" x14ac:dyDescent="0.25">
      <c r="A98579" s="1">
        <v>40040</v>
      </c>
      <c r="B98579" s="2" t="s">
        <v>28</v>
      </c>
      <c r="C98579" s="2" t="s">
        <v>29</v>
      </c>
      <c r="D98579" s="2" t="s">
        <v>15</v>
      </c>
      <c r="E98579" s="2" t="s">
        <v>30</v>
      </c>
      <c r="F98579">
        <v>3</v>
      </c>
      <c r="G98579">
        <v>10</v>
      </c>
      <c r="H98579" s="2" t="s">
        <v>17</v>
      </c>
      <c r="I98579">
        <v>51</v>
      </c>
      <c r="J98579" s="2" t="s">
        <v>60</v>
      </c>
      <c r="K98579">
        <v>30</v>
      </c>
      <c r="L98579">
        <v>36.6</v>
      </c>
      <c r="M98579">
        <v>10</v>
      </c>
    </row>
    <row r="98580" spans="1:13" x14ac:dyDescent="0.25">
      <c r="A98580" s="1">
        <v>40036</v>
      </c>
      <c r="B98580" s="2" t="s">
        <v>13</v>
      </c>
      <c r="C98580" s="2" t="s">
        <v>14</v>
      </c>
      <c r="D98580" s="2" t="s">
        <v>15</v>
      </c>
      <c r="E98580" s="2" t="s">
        <v>30</v>
      </c>
      <c r="F98580">
        <v>3</v>
      </c>
      <c r="G98580">
        <v>10</v>
      </c>
      <c r="H98580" s="2" t="s">
        <v>17</v>
      </c>
      <c r="I98580">
        <v>52</v>
      </c>
      <c r="J98580" s="2" t="s">
        <v>60</v>
      </c>
      <c r="K98580">
        <v>30</v>
      </c>
      <c r="L98580">
        <v>36.6</v>
      </c>
      <c r="M98580">
        <v>10</v>
      </c>
    </row>
    <row r="98581" spans="1:13" x14ac:dyDescent="0.25">
      <c r="A98581" s="1">
        <v>40037</v>
      </c>
      <c r="B98581" s="2" t="s">
        <v>31</v>
      </c>
      <c r="C98581" s="2" t="s">
        <v>32</v>
      </c>
      <c r="D98581" s="2" t="s">
        <v>15</v>
      </c>
      <c r="E98581" s="2" t="s">
        <v>30</v>
      </c>
      <c r="F98581">
        <v>3</v>
      </c>
      <c r="G98581">
        <v>10</v>
      </c>
      <c r="H98581" s="2" t="s">
        <v>17</v>
      </c>
      <c r="I98581">
        <v>53</v>
      </c>
      <c r="J98581" s="2" t="s">
        <v>60</v>
      </c>
      <c r="K98581">
        <v>30</v>
      </c>
      <c r="L98581">
        <v>36.6</v>
      </c>
      <c r="M98581">
        <v>10</v>
      </c>
    </row>
    <row r="98582" spans="1:13" x14ac:dyDescent="0.25">
      <c r="A98582" s="1">
        <v>40038</v>
      </c>
      <c r="B98582" s="2" t="s">
        <v>33</v>
      </c>
      <c r="C98582" s="2" t="s">
        <v>14</v>
      </c>
      <c r="D98582" s="2" t="s">
        <v>15</v>
      </c>
      <c r="E98582" s="2" t="s">
        <v>30</v>
      </c>
      <c r="F98582">
        <v>3</v>
      </c>
      <c r="G98582">
        <v>10</v>
      </c>
      <c r="H98582" s="2" t="s">
        <v>17</v>
      </c>
      <c r="I98582">
        <v>54</v>
      </c>
      <c r="J98582" s="2" t="s">
        <v>60</v>
      </c>
      <c r="K98582">
        <v>30</v>
      </c>
      <c r="L98582">
        <v>36.6</v>
      </c>
      <c r="M98582">
        <v>10</v>
      </c>
    </row>
    <row r="98583" spans="1:13" x14ac:dyDescent="0.25">
      <c r="A98583" s="1">
        <v>40039</v>
      </c>
      <c r="B98583" s="2" t="s">
        <v>23</v>
      </c>
      <c r="C98583" s="2" t="s">
        <v>24</v>
      </c>
      <c r="D98583" s="2" t="s">
        <v>15</v>
      </c>
      <c r="E98583" s="2" t="s">
        <v>30</v>
      </c>
      <c r="F98583">
        <v>3</v>
      </c>
      <c r="G98583">
        <v>10</v>
      </c>
      <c r="H98583" s="2" t="s">
        <v>17</v>
      </c>
      <c r="I98583">
        <v>55</v>
      </c>
      <c r="J98583" s="2" t="s">
        <v>60</v>
      </c>
      <c r="K98583">
        <v>30</v>
      </c>
      <c r="L98583">
        <v>36.6</v>
      </c>
      <c r="M98583">
        <v>10</v>
      </c>
    </row>
    <row r="98584" spans="1:13" x14ac:dyDescent="0.25">
      <c r="A98584" s="1">
        <v>40040</v>
      </c>
      <c r="B98584" s="2" t="s">
        <v>28</v>
      </c>
      <c r="C98584" s="2" t="s">
        <v>29</v>
      </c>
      <c r="D98584" s="2" t="s">
        <v>15</v>
      </c>
      <c r="E98584" s="2" t="s">
        <v>30</v>
      </c>
      <c r="F98584">
        <v>3</v>
      </c>
      <c r="G98584">
        <v>10</v>
      </c>
      <c r="H98584" s="2" t="s">
        <v>17</v>
      </c>
      <c r="I98584">
        <v>56</v>
      </c>
      <c r="J98584" s="2" t="s">
        <v>60</v>
      </c>
      <c r="K98584">
        <v>30</v>
      </c>
      <c r="L98584">
        <v>36.6</v>
      </c>
      <c r="M98584">
        <v>10</v>
      </c>
    </row>
    <row r="98585" spans="1:13" x14ac:dyDescent="0.25">
      <c r="A98585" s="1">
        <v>40036</v>
      </c>
      <c r="B98585" s="2" t="s">
        <v>13</v>
      </c>
      <c r="C98585" s="2" t="s">
        <v>14</v>
      </c>
      <c r="D98585" s="2" t="s">
        <v>15</v>
      </c>
      <c r="E98585" s="2" t="s">
        <v>30</v>
      </c>
      <c r="F98585">
        <v>3</v>
      </c>
      <c r="G98585">
        <v>10</v>
      </c>
      <c r="H98585" s="2" t="s">
        <v>17</v>
      </c>
      <c r="I98585">
        <v>57</v>
      </c>
      <c r="J98585" s="2" t="s">
        <v>60</v>
      </c>
      <c r="K98585">
        <v>30</v>
      </c>
      <c r="L98585">
        <v>36.6</v>
      </c>
      <c r="M98585">
        <v>10</v>
      </c>
    </row>
    <row r="98586" spans="1:13" x14ac:dyDescent="0.25">
      <c r="A98586" s="1">
        <v>40037</v>
      </c>
      <c r="B98586" s="2" t="s">
        <v>31</v>
      </c>
      <c r="C98586" s="2" t="s">
        <v>32</v>
      </c>
      <c r="D98586" s="2" t="s">
        <v>15</v>
      </c>
      <c r="E98586" s="2" t="s">
        <v>30</v>
      </c>
      <c r="F98586">
        <v>3</v>
      </c>
      <c r="G98586">
        <v>10</v>
      </c>
      <c r="H98586" s="2" t="s">
        <v>17</v>
      </c>
      <c r="I98586">
        <v>58</v>
      </c>
      <c r="J98586" s="2" t="s">
        <v>60</v>
      </c>
      <c r="K98586">
        <v>30</v>
      </c>
      <c r="L98586">
        <v>36.6</v>
      </c>
      <c r="M98586">
        <v>10</v>
      </c>
    </row>
    <row r="98587" spans="1:13" x14ac:dyDescent="0.25">
      <c r="A98587" s="1">
        <v>40038</v>
      </c>
      <c r="B98587" s="2" t="s">
        <v>33</v>
      </c>
      <c r="C98587" s="2" t="s">
        <v>14</v>
      </c>
      <c r="D98587" s="2" t="s">
        <v>15</v>
      </c>
      <c r="E98587" s="2" t="s">
        <v>30</v>
      </c>
      <c r="F98587">
        <v>3</v>
      </c>
      <c r="G98587">
        <v>10</v>
      </c>
      <c r="H98587" s="2" t="s">
        <v>17</v>
      </c>
      <c r="I98587">
        <v>59</v>
      </c>
      <c r="J98587" s="2" t="s">
        <v>60</v>
      </c>
      <c r="K98587">
        <v>30</v>
      </c>
      <c r="L98587">
        <v>36.6</v>
      </c>
      <c r="M98587">
        <v>10</v>
      </c>
    </row>
    <row r="98588" spans="1:13" x14ac:dyDescent="0.25">
      <c r="A98588" s="1">
        <v>40039</v>
      </c>
      <c r="B98588" s="2" t="s">
        <v>23</v>
      </c>
      <c r="C98588" s="2" t="s">
        <v>24</v>
      </c>
      <c r="D98588" s="2" t="s">
        <v>15</v>
      </c>
      <c r="E98588" s="2" t="s">
        <v>30</v>
      </c>
      <c r="F98588">
        <v>3</v>
      </c>
      <c r="G98588">
        <v>10</v>
      </c>
      <c r="H98588" s="2" t="s">
        <v>17</v>
      </c>
      <c r="I98588">
        <v>60</v>
      </c>
      <c r="J98588" s="2" t="s">
        <v>60</v>
      </c>
      <c r="K98588">
        <v>30</v>
      </c>
      <c r="L98588">
        <v>36.6</v>
      </c>
      <c r="M98588">
        <v>10</v>
      </c>
    </row>
    <row r="98589" spans="1:13" x14ac:dyDescent="0.25">
      <c r="A98589" s="1">
        <v>40040</v>
      </c>
      <c r="B98589" s="2" t="s">
        <v>28</v>
      </c>
      <c r="C98589" s="2" t="s">
        <v>29</v>
      </c>
      <c r="D98589" s="2" t="s">
        <v>15</v>
      </c>
      <c r="E98589" s="2" t="s">
        <v>30</v>
      </c>
      <c r="F98589">
        <v>3</v>
      </c>
      <c r="G98589">
        <v>10</v>
      </c>
      <c r="H98589" s="2" t="s">
        <v>17</v>
      </c>
      <c r="I98589">
        <v>61</v>
      </c>
      <c r="J98589" s="2" t="s">
        <v>60</v>
      </c>
      <c r="K98589">
        <v>30</v>
      </c>
      <c r="L98589">
        <v>36.6</v>
      </c>
      <c r="M98589">
        <v>10</v>
      </c>
    </row>
    <row r="98590" spans="1:13" x14ac:dyDescent="0.25">
      <c r="A98590" s="1">
        <v>40036</v>
      </c>
      <c r="B98590" s="2" t="s">
        <v>13</v>
      </c>
      <c r="C98590" s="2" t="s">
        <v>14</v>
      </c>
      <c r="D98590" s="2" t="s">
        <v>15</v>
      </c>
      <c r="E98590" s="2" t="s">
        <v>30</v>
      </c>
      <c r="F98590">
        <v>3</v>
      </c>
      <c r="G98590">
        <v>10</v>
      </c>
      <c r="H98590" s="2" t="s">
        <v>17</v>
      </c>
      <c r="I98590">
        <v>62</v>
      </c>
      <c r="J98590" s="2" t="s">
        <v>60</v>
      </c>
      <c r="K98590">
        <v>30</v>
      </c>
      <c r="L98590">
        <v>36.6</v>
      </c>
      <c r="M98590">
        <v>10</v>
      </c>
    </row>
    <row r="98591" spans="1:13" x14ac:dyDescent="0.25">
      <c r="A98591" s="1">
        <v>40037</v>
      </c>
      <c r="B98591" s="2" t="s">
        <v>31</v>
      </c>
      <c r="C98591" s="2" t="s">
        <v>32</v>
      </c>
      <c r="D98591" s="2" t="s">
        <v>15</v>
      </c>
      <c r="E98591" s="2" t="s">
        <v>30</v>
      </c>
      <c r="F98591">
        <v>3</v>
      </c>
      <c r="G98591">
        <v>10</v>
      </c>
      <c r="H98591" s="2" t="s">
        <v>17</v>
      </c>
      <c r="I98591">
        <v>63</v>
      </c>
      <c r="J98591" s="2" t="s">
        <v>60</v>
      </c>
      <c r="K98591">
        <v>30</v>
      </c>
      <c r="L98591">
        <v>36.6</v>
      </c>
      <c r="M98591">
        <v>10</v>
      </c>
    </row>
    <row r="98592" spans="1:13" x14ac:dyDescent="0.25">
      <c r="A98592" s="1">
        <v>40038</v>
      </c>
      <c r="B98592" s="2" t="s">
        <v>33</v>
      </c>
      <c r="C98592" s="2" t="s">
        <v>14</v>
      </c>
      <c r="D98592" s="2" t="s">
        <v>15</v>
      </c>
      <c r="E98592" s="2" t="s">
        <v>30</v>
      </c>
      <c r="F98592">
        <v>3</v>
      </c>
      <c r="G98592">
        <v>10</v>
      </c>
      <c r="H98592" s="2" t="s">
        <v>17</v>
      </c>
      <c r="I98592">
        <v>64</v>
      </c>
      <c r="J98592" s="2" t="s">
        <v>60</v>
      </c>
      <c r="K98592">
        <v>30</v>
      </c>
      <c r="L98592">
        <v>36.6</v>
      </c>
      <c r="M98592">
        <v>10</v>
      </c>
    </row>
    <row r="98593" spans="1:13" x14ac:dyDescent="0.25">
      <c r="A98593" s="1">
        <v>40039</v>
      </c>
      <c r="B98593" s="2" t="s">
        <v>23</v>
      </c>
      <c r="C98593" s="2" t="s">
        <v>24</v>
      </c>
      <c r="D98593" s="2" t="s">
        <v>15</v>
      </c>
      <c r="E98593" s="2" t="s">
        <v>30</v>
      </c>
      <c r="F98593">
        <v>3</v>
      </c>
      <c r="G98593">
        <v>10</v>
      </c>
      <c r="H98593" s="2" t="s">
        <v>17</v>
      </c>
      <c r="I98593">
        <v>65</v>
      </c>
      <c r="J98593" s="2" t="s">
        <v>60</v>
      </c>
      <c r="K98593">
        <v>30</v>
      </c>
      <c r="L98593">
        <v>36.6</v>
      </c>
      <c r="M98593">
        <v>10</v>
      </c>
    </row>
    <row r="98594" spans="1:13" x14ac:dyDescent="0.25">
      <c r="A98594" s="1">
        <v>40040</v>
      </c>
      <c r="B98594" s="2" t="s">
        <v>28</v>
      </c>
      <c r="C98594" s="2" t="s">
        <v>29</v>
      </c>
      <c r="D98594" s="2" t="s">
        <v>15</v>
      </c>
      <c r="E98594" s="2" t="s">
        <v>30</v>
      </c>
      <c r="F98594">
        <v>3</v>
      </c>
      <c r="G98594">
        <v>10</v>
      </c>
      <c r="H98594" s="2" t="s">
        <v>17</v>
      </c>
      <c r="I98594">
        <v>66</v>
      </c>
      <c r="J98594" s="2" t="s">
        <v>60</v>
      </c>
      <c r="K98594">
        <v>30</v>
      </c>
      <c r="L98594">
        <v>36.6</v>
      </c>
      <c r="M98594">
        <v>10</v>
      </c>
    </row>
    <row r="98595" spans="1:13" x14ac:dyDescent="0.25">
      <c r="A98595" s="1">
        <v>40036</v>
      </c>
      <c r="B98595" s="2" t="s">
        <v>13</v>
      </c>
      <c r="C98595" s="2" t="s">
        <v>14</v>
      </c>
      <c r="D98595" s="2" t="s">
        <v>15</v>
      </c>
      <c r="E98595" s="2" t="s">
        <v>30</v>
      </c>
      <c r="F98595">
        <v>3</v>
      </c>
      <c r="G98595">
        <v>10</v>
      </c>
      <c r="H98595" s="2" t="s">
        <v>17</v>
      </c>
      <c r="I98595">
        <v>67</v>
      </c>
      <c r="J98595" s="2" t="s">
        <v>60</v>
      </c>
      <c r="K98595">
        <v>30</v>
      </c>
      <c r="L98595">
        <v>36.6</v>
      </c>
      <c r="M98595">
        <v>10</v>
      </c>
    </row>
    <row r="98596" spans="1:13" x14ac:dyDescent="0.25">
      <c r="A98596" s="1">
        <v>40037</v>
      </c>
      <c r="B98596" s="2" t="s">
        <v>31</v>
      </c>
      <c r="C98596" s="2" t="s">
        <v>32</v>
      </c>
      <c r="D98596" s="2" t="s">
        <v>15</v>
      </c>
      <c r="E98596" s="2" t="s">
        <v>30</v>
      </c>
      <c r="F98596">
        <v>3</v>
      </c>
      <c r="G98596">
        <v>10</v>
      </c>
      <c r="H98596" s="2" t="s">
        <v>17</v>
      </c>
      <c r="I98596">
        <v>68</v>
      </c>
      <c r="J98596" s="2" t="s">
        <v>60</v>
      </c>
      <c r="K98596">
        <v>30</v>
      </c>
      <c r="L98596">
        <v>36.6</v>
      </c>
      <c r="M98596">
        <v>10</v>
      </c>
    </row>
    <row r="98597" spans="1:13" x14ac:dyDescent="0.25">
      <c r="A98597" s="1">
        <v>40038</v>
      </c>
      <c r="B98597" s="2" t="s">
        <v>33</v>
      </c>
      <c r="C98597" s="2" t="s">
        <v>14</v>
      </c>
      <c r="D98597" s="2" t="s">
        <v>15</v>
      </c>
      <c r="E98597" s="2" t="s">
        <v>30</v>
      </c>
      <c r="F98597">
        <v>3</v>
      </c>
      <c r="G98597">
        <v>10</v>
      </c>
      <c r="H98597" s="2" t="s">
        <v>17</v>
      </c>
      <c r="I98597">
        <v>69</v>
      </c>
      <c r="J98597" s="2" t="s">
        <v>60</v>
      </c>
      <c r="K98597">
        <v>30</v>
      </c>
      <c r="L98597">
        <v>36.6</v>
      </c>
      <c r="M98597">
        <v>10</v>
      </c>
    </row>
    <row r="98598" spans="1:13" x14ac:dyDescent="0.25">
      <c r="A98598" s="1">
        <v>40039</v>
      </c>
      <c r="B98598" s="2" t="s">
        <v>23</v>
      </c>
      <c r="C98598" s="2" t="s">
        <v>24</v>
      </c>
      <c r="D98598" s="2" t="s">
        <v>15</v>
      </c>
      <c r="E98598" s="2" t="s">
        <v>30</v>
      </c>
      <c r="F98598">
        <v>3</v>
      </c>
      <c r="G98598">
        <v>10</v>
      </c>
      <c r="H98598" s="2" t="s">
        <v>17</v>
      </c>
      <c r="I98598">
        <v>70</v>
      </c>
      <c r="J98598" s="2" t="s">
        <v>60</v>
      </c>
      <c r="K98598">
        <v>30</v>
      </c>
      <c r="L98598">
        <v>36.6</v>
      </c>
      <c r="M98598">
        <v>10</v>
      </c>
    </row>
    <row r="98599" spans="1:13" x14ac:dyDescent="0.25">
      <c r="A98599" s="1">
        <v>40040</v>
      </c>
      <c r="B98599" s="2" t="s">
        <v>28</v>
      </c>
      <c r="C98599" s="2" t="s">
        <v>29</v>
      </c>
      <c r="D98599" s="2" t="s">
        <v>15</v>
      </c>
      <c r="E98599" s="2" t="s">
        <v>30</v>
      </c>
      <c r="F98599">
        <v>3</v>
      </c>
      <c r="G98599">
        <v>10</v>
      </c>
      <c r="H98599" s="2" t="s">
        <v>17</v>
      </c>
      <c r="I98599">
        <v>71</v>
      </c>
      <c r="J98599" s="2" t="s">
        <v>60</v>
      </c>
      <c r="K98599">
        <v>30</v>
      </c>
      <c r="L98599">
        <v>36.6</v>
      </c>
      <c r="M98599">
        <v>10</v>
      </c>
    </row>
    <row r="98600" spans="1:13" x14ac:dyDescent="0.25">
      <c r="A98600" s="1">
        <v>40036</v>
      </c>
      <c r="B98600" s="2" t="s">
        <v>13</v>
      </c>
      <c r="C98600" s="2" t="s">
        <v>14</v>
      </c>
      <c r="D98600" s="2" t="s">
        <v>15</v>
      </c>
      <c r="E98600" s="2" t="s">
        <v>30</v>
      </c>
      <c r="F98600">
        <v>3</v>
      </c>
      <c r="G98600">
        <v>10</v>
      </c>
      <c r="H98600" s="2" t="s">
        <v>17</v>
      </c>
      <c r="I98600">
        <v>72</v>
      </c>
      <c r="J98600" s="2" t="s">
        <v>60</v>
      </c>
      <c r="K98600">
        <v>30</v>
      </c>
      <c r="L98600">
        <v>36.6</v>
      </c>
      <c r="M98600">
        <v>10</v>
      </c>
    </row>
    <row r="98601" spans="1:13" x14ac:dyDescent="0.25">
      <c r="A98601" s="1">
        <v>40037</v>
      </c>
      <c r="B98601" s="2" t="s">
        <v>31</v>
      </c>
      <c r="C98601" s="2" t="s">
        <v>32</v>
      </c>
      <c r="D98601" s="2" t="s">
        <v>15</v>
      </c>
      <c r="E98601" s="2" t="s">
        <v>30</v>
      </c>
      <c r="F98601">
        <v>3</v>
      </c>
      <c r="G98601">
        <v>10</v>
      </c>
      <c r="H98601" s="2" t="s">
        <v>17</v>
      </c>
      <c r="I98601">
        <v>73</v>
      </c>
      <c r="J98601" s="2" t="s">
        <v>60</v>
      </c>
      <c r="K98601">
        <v>30</v>
      </c>
      <c r="L98601">
        <v>36.6</v>
      </c>
      <c r="M98601">
        <v>10</v>
      </c>
    </row>
    <row r="98602" spans="1:13" x14ac:dyDescent="0.25">
      <c r="A98602" s="1">
        <v>40038</v>
      </c>
      <c r="B98602" s="2" t="s">
        <v>33</v>
      </c>
      <c r="C98602" s="2" t="s">
        <v>14</v>
      </c>
      <c r="D98602" s="2" t="s">
        <v>15</v>
      </c>
      <c r="E98602" s="2" t="s">
        <v>30</v>
      </c>
      <c r="F98602">
        <v>3</v>
      </c>
      <c r="G98602">
        <v>10</v>
      </c>
      <c r="H98602" s="2" t="s">
        <v>17</v>
      </c>
      <c r="I98602">
        <v>74</v>
      </c>
      <c r="J98602" s="2" t="s">
        <v>60</v>
      </c>
      <c r="K98602">
        <v>30</v>
      </c>
      <c r="L98602">
        <v>36.6</v>
      </c>
      <c r="M98602">
        <v>10</v>
      </c>
    </row>
    <row r="98603" spans="1:13" x14ac:dyDescent="0.25">
      <c r="A98603" s="1">
        <v>40039</v>
      </c>
      <c r="B98603" s="2" t="s">
        <v>23</v>
      </c>
      <c r="C98603" s="2" t="s">
        <v>24</v>
      </c>
      <c r="D98603" s="2" t="s">
        <v>15</v>
      </c>
      <c r="E98603" s="2" t="s">
        <v>30</v>
      </c>
      <c r="F98603">
        <v>3</v>
      </c>
      <c r="G98603">
        <v>10</v>
      </c>
      <c r="H98603" s="2" t="s">
        <v>17</v>
      </c>
      <c r="I98603">
        <v>75</v>
      </c>
      <c r="J98603" s="2" t="s">
        <v>60</v>
      </c>
      <c r="K98603">
        <v>30</v>
      </c>
      <c r="L98603">
        <v>36.6</v>
      </c>
      <c r="M98603">
        <v>10</v>
      </c>
    </row>
    <row r="98604" spans="1:13" x14ac:dyDescent="0.25">
      <c r="A98604" s="1">
        <v>40040</v>
      </c>
      <c r="B98604" s="2" t="s">
        <v>28</v>
      </c>
      <c r="C98604" s="2" t="s">
        <v>29</v>
      </c>
      <c r="D98604" s="2" t="s">
        <v>15</v>
      </c>
      <c r="E98604" s="2" t="s">
        <v>30</v>
      </c>
      <c r="F98604">
        <v>3</v>
      </c>
      <c r="G98604">
        <v>10</v>
      </c>
      <c r="H98604" s="2" t="s">
        <v>17</v>
      </c>
      <c r="I98604">
        <v>76</v>
      </c>
      <c r="J98604" s="2" t="s">
        <v>60</v>
      </c>
      <c r="K98604">
        <v>30</v>
      </c>
      <c r="L98604">
        <v>36.6</v>
      </c>
      <c r="M98604">
        <v>10</v>
      </c>
    </row>
    <row r="98605" spans="1:13" x14ac:dyDescent="0.25">
      <c r="A98605" s="1">
        <v>40036</v>
      </c>
      <c r="B98605" s="2" t="s">
        <v>13</v>
      </c>
      <c r="C98605" s="2" t="s">
        <v>14</v>
      </c>
      <c r="D98605" s="2" t="s">
        <v>15</v>
      </c>
      <c r="E98605" s="2" t="s">
        <v>30</v>
      </c>
      <c r="F98605">
        <v>3</v>
      </c>
      <c r="G98605">
        <v>10</v>
      </c>
      <c r="H98605" s="2" t="s">
        <v>17</v>
      </c>
      <c r="I98605">
        <v>77</v>
      </c>
      <c r="J98605" s="2" t="s">
        <v>60</v>
      </c>
      <c r="K98605">
        <v>30</v>
      </c>
      <c r="L98605">
        <v>36.6</v>
      </c>
      <c r="M98605">
        <v>10</v>
      </c>
    </row>
    <row r="98606" spans="1:13" x14ac:dyDescent="0.25">
      <c r="A98606" s="1">
        <v>40037</v>
      </c>
      <c r="B98606" s="2" t="s">
        <v>31</v>
      </c>
      <c r="C98606" s="2" t="s">
        <v>32</v>
      </c>
      <c r="D98606" s="2" t="s">
        <v>15</v>
      </c>
      <c r="E98606" s="2" t="s">
        <v>30</v>
      </c>
      <c r="F98606">
        <v>3</v>
      </c>
      <c r="G98606">
        <v>10</v>
      </c>
      <c r="H98606" s="2" t="s">
        <v>17</v>
      </c>
      <c r="I98606">
        <v>78</v>
      </c>
      <c r="J98606" s="2" t="s">
        <v>60</v>
      </c>
      <c r="K98606">
        <v>30</v>
      </c>
      <c r="L98606">
        <v>36.6</v>
      </c>
      <c r="M98606">
        <v>10</v>
      </c>
    </row>
    <row r="98607" spans="1:13" x14ac:dyDescent="0.25">
      <c r="A98607" s="1">
        <v>40038</v>
      </c>
      <c r="B98607" s="2" t="s">
        <v>33</v>
      </c>
      <c r="C98607" s="2" t="s">
        <v>14</v>
      </c>
      <c r="D98607" s="2" t="s">
        <v>15</v>
      </c>
      <c r="E98607" s="2" t="s">
        <v>30</v>
      </c>
      <c r="F98607">
        <v>3</v>
      </c>
      <c r="G98607">
        <v>10</v>
      </c>
      <c r="H98607" s="2" t="s">
        <v>17</v>
      </c>
      <c r="I98607">
        <v>79</v>
      </c>
      <c r="J98607" s="2" t="s">
        <v>60</v>
      </c>
      <c r="K98607">
        <v>30</v>
      </c>
      <c r="L98607">
        <v>36.6</v>
      </c>
      <c r="M98607">
        <v>10</v>
      </c>
    </row>
    <row r="98608" spans="1:13" x14ac:dyDescent="0.25">
      <c r="A98608" s="1">
        <v>40039</v>
      </c>
      <c r="B98608" s="2" t="s">
        <v>23</v>
      </c>
      <c r="C98608" s="2" t="s">
        <v>24</v>
      </c>
      <c r="D98608" s="2" t="s">
        <v>15</v>
      </c>
      <c r="E98608" s="2" t="s">
        <v>30</v>
      </c>
      <c r="F98608">
        <v>3</v>
      </c>
      <c r="G98608">
        <v>10</v>
      </c>
      <c r="H98608" s="2" t="s">
        <v>17</v>
      </c>
      <c r="I98608">
        <v>80</v>
      </c>
      <c r="J98608" s="2" t="s">
        <v>60</v>
      </c>
      <c r="K98608">
        <v>30</v>
      </c>
      <c r="L98608">
        <v>36.6</v>
      </c>
      <c r="M98608">
        <v>10</v>
      </c>
    </row>
    <row r="98609" spans="1:13" x14ac:dyDescent="0.25">
      <c r="A98609" s="1">
        <v>40040</v>
      </c>
      <c r="B98609" s="2" t="s">
        <v>28</v>
      </c>
      <c r="C98609" s="2" t="s">
        <v>29</v>
      </c>
      <c r="D98609" s="2" t="s">
        <v>15</v>
      </c>
      <c r="E98609" s="2" t="s">
        <v>30</v>
      </c>
      <c r="F98609">
        <v>3</v>
      </c>
      <c r="G98609">
        <v>10</v>
      </c>
      <c r="H98609" s="2" t="s">
        <v>17</v>
      </c>
      <c r="I98609">
        <v>81</v>
      </c>
      <c r="J98609" s="2" t="s">
        <v>60</v>
      </c>
      <c r="K98609">
        <v>30</v>
      </c>
      <c r="L98609">
        <v>36.6</v>
      </c>
      <c r="M98609">
        <v>10</v>
      </c>
    </row>
    <row r="98610" spans="1:13" x14ac:dyDescent="0.25">
      <c r="A98610" s="1">
        <v>40036</v>
      </c>
      <c r="B98610" s="2" t="s">
        <v>13</v>
      </c>
      <c r="C98610" s="2" t="s">
        <v>14</v>
      </c>
      <c r="D98610" s="2" t="s">
        <v>15</v>
      </c>
      <c r="E98610" s="2" t="s">
        <v>30</v>
      </c>
      <c r="F98610">
        <v>3</v>
      </c>
      <c r="G98610">
        <v>10</v>
      </c>
      <c r="H98610" s="2" t="s">
        <v>17</v>
      </c>
      <c r="I98610">
        <v>82</v>
      </c>
      <c r="J98610" s="2" t="s">
        <v>60</v>
      </c>
      <c r="K98610">
        <v>30</v>
      </c>
      <c r="L98610">
        <v>36.6</v>
      </c>
      <c r="M98610">
        <v>10</v>
      </c>
    </row>
    <row r="98611" spans="1:13" x14ac:dyDescent="0.25">
      <c r="A98611" s="1">
        <v>40037</v>
      </c>
      <c r="B98611" s="2" t="s">
        <v>31</v>
      </c>
      <c r="C98611" s="2" t="s">
        <v>32</v>
      </c>
      <c r="D98611" s="2" t="s">
        <v>15</v>
      </c>
      <c r="E98611" s="2" t="s">
        <v>30</v>
      </c>
      <c r="F98611">
        <v>3</v>
      </c>
      <c r="G98611">
        <v>10</v>
      </c>
      <c r="H98611" s="2" t="s">
        <v>17</v>
      </c>
      <c r="I98611">
        <v>83</v>
      </c>
      <c r="J98611" s="2" t="s">
        <v>60</v>
      </c>
      <c r="K98611">
        <v>30</v>
      </c>
      <c r="L98611">
        <v>36.6</v>
      </c>
      <c r="M98611">
        <v>10</v>
      </c>
    </row>
    <row r="98612" spans="1:13" x14ac:dyDescent="0.25">
      <c r="A98612" s="1">
        <v>40038</v>
      </c>
      <c r="B98612" s="2" t="s">
        <v>33</v>
      </c>
      <c r="C98612" s="2" t="s">
        <v>14</v>
      </c>
      <c r="D98612" s="2" t="s">
        <v>15</v>
      </c>
      <c r="E98612" s="2" t="s">
        <v>30</v>
      </c>
      <c r="F98612">
        <v>3</v>
      </c>
      <c r="G98612">
        <v>10</v>
      </c>
      <c r="H98612" s="2" t="s">
        <v>17</v>
      </c>
      <c r="I98612">
        <v>84</v>
      </c>
      <c r="J98612" s="2" t="s">
        <v>60</v>
      </c>
      <c r="K98612">
        <v>30</v>
      </c>
      <c r="L98612">
        <v>36.6</v>
      </c>
      <c r="M98612">
        <v>10</v>
      </c>
    </row>
    <row r="98613" spans="1:13" x14ac:dyDescent="0.25">
      <c r="A98613" s="1">
        <v>40039</v>
      </c>
      <c r="B98613" s="2" t="s">
        <v>23</v>
      </c>
      <c r="C98613" s="2" t="s">
        <v>24</v>
      </c>
      <c r="D98613" s="2" t="s">
        <v>15</v>
      </c>
      <c r="E98613" s="2" t="s">
        <v>30</v>
      </c>
      <c r="F98613">
        <v>3</v>
      </c>
      <c r="G98613">
        <v>10</v>
      </c>
      <c r="H98613" s="2" t="s">
        <v>17</v>
      </c>
      <c r="I98613">
        <v>85</v>
      </c>
      <c r="J98613" s="2" t="s">
        <v>60</v>
      </c>
      <c r="K98613">
        <v>30</v>
      </c>
      <c r="L98613">
        <v>36.6</v>
      </c>
      <c r="M98613">
        <v>10</v>
      </c>
    </row>
    <row r="98614" spans="1:13" x14ac:dyDescent="0.25">
      <c r="A98614" s="1">
        <v>40040</v>
      </c>
      <c r="B98614" s="2" t="s">
        <v>28</v>
      </c>
      <c r="C98614" s="2" t="s">
        <v>29</v>
      </c>
      <c r="D98614" s="2" t="s">
        <v>15</v>
      </c>
      <c r="E98614" s="2" t="s">
        <v>30</v>
      </c>
      <c r="F98614">
        <v>3</v>
      </c>
      <c r="G98614">
        <v>10</v>
      </c>
      <c r="H98614" s="2" t="s">
        <v>17</v>
      </c>
      <c r="I98614">
        <v>86</v>
      </c>
      <c r="J98614" s="2" t="s">
        <v>60</v>
      </c>
      <c r="K98614">
        <v>30</v>
      </c>
      <c r="L98614">
        <v>36.6</v>
      </c>
      <c r="M98614">
        <v>10</v>
      </c>
    </row>
    <row r="98615" spans="1:13" x14ac:dyDescent="0.25">
      <c r="A98615" s="1">
        <v>40036</v>
      </c>
      <c r="B98615" s="2" t="s">
        <v>13</v>
      </c>
      <c r="C98615" s="2" t="s">
        <v>14</v>
      </c>
      <c r="D98615" s="2" t="s">
        <v>15</v>
      </c>
      <c r="E98615" s="2" t="s">
        <v>30</v>
      </c>
      <c r="F98615">
        <v>3</v>
      </c>
      <c r="G98615">
        <v>10</v>
      </c>
      <c r="H98615" s="2" t="s">
        <v>17</v>
      </c>
      <c r="I98615">
        <v>87</v>
      </c>
      <c r="J98615" s="2" t="s">
        <v>60</v>
      </c>
      <c r="K98615">
        <v>30</v>
      </c>
      <c r="L98615">
        <v>36.6</v>
      </c>
      <c r="M98615">
        <v>10</v>
      </c>
    </row>
    <row r="98616" spans="1:13" x14ac:dyDescent="0.25">
      <c r="A98616" s="1">
        <v>40037</v>
      </c>
      <c r="B98616" s="2" t="s">
        <v>31</v>
      </c>
      <c r="C98616" s="2" t="s">
        <v>32</v>
      </c>
      <c r="D98616" s="2" t="s">
        <v>15</v>
      </c>
      <c r="E98616" s="2" t="s">
        <v>30</v>
      </c>
      <c r="F98616">
        <v>3</v>
      </c>
      <c r="G98616">
        <v>10</v>
      </c>
      <c r="H98616" s="2" t="s">
        <v>17</v>
      </c>
      <c r="I98616">
        <v>88</v>
      </c>
      <c r="J98616" s="2" t="s">
        <v>60</v>
      </c>
      <c r="K98616">
        <v>30</v>
      </c>
      <c r="L98616">
        <v>36.6</v>
      </c>
      <c r="M98616">
        <v>10</v>
      </c>
    </row>
    <row r="98617" spans="1:13" x14ac:dyDescent="0.25">
      <c r="A98617" s="1">
        <v>40038</v>
      </c>
      <c r="B98617" s="2" t="s">
        <v>33</v>
      </c>
      <c r="C98617" s="2" t="s">
        <v>14</v>
      </c>
      <c r="D98617" s="2" t="s">
        <v>15</v>
      </c>
      <c r="E98617" s="2" t="s">
        <v>30</v>
      </c>
      <c r="F98617">
        <v>3</v>
      </c>
      <c r="G98617">
        <v>10</v>
      </c>
      <c r="H98617" s="2" t="s">
        <v>17</v>
      </c>
      <c r="I98617">
        <v>89</v>
      </c>
      <c r="J98617" s="2" t="s">
        <v>60</v>
      </c>
      <c r="K98617">
        <v>30</v>
      </c>
      <c r="L98617">
        <v>36.6</v>
      </c>
      <c r="M98617">
        <v>10</v>
      </c>
    </row>
    <row r="98618" spans="1:13" x14ac:dyDescent="0.25">
      <c r="A98618" s="1">
        <v>40039</v>
      </c>
      <c r="B98618" s="2" t="s">
        <v>23</v>
      </c>
      <c r="C98618" s="2" t="s">
        <v>24</v>
      </c>
      <c r="D98618" s="2" t="s">
        <v>15</v>
      </c>
      <c r="E98618" s="2" t="s">
        <v>30</v>
      </c>
      <c r="F98618">
        <v>3</v>
      </c>
      <c r="G98618">
        <v>10</v>
      </c>
      <c r="H98618" s="2" t="s">
        <v>17</v>
      </c>
      <c r="I98618">
        <v>90</v>
      </c>
      <c r="J98618" s="2" t="s">
        <v>60</v>
      </c>
      <c r="K98618">
        <v>30</v>
      </c>
      <c r="L98618">
        <v>36.6</v>
      </c>
      <c r="M98618">
        <v>10</v>
      </c>
    </row>
    <row r="98619" spans="1:13" x14ac:dyDescent="0.25">
      <c r="A98619" s="1">
        <v>40040</v>
      </c>
      <c r="B98619" s="2" t="s">
        <v>28</v>
      </c>
      <c r="C98619" s="2" t="s">
        <v>29</v>
      </c>
      <c r="D98619" s="2" t="s">
        <v>15</v>
      </c>
      <c r="E98619" s="2" t="s">
        <v>30</v>
      </c>
      <c r="F98619">
        <v>3</v>
      </c>
      <c r="G98619">
        <v>10</v>
      </c>
      <c r="H98619" s="2" t="s">
        <v>17</v>
      </c>
      <c r="I98619">
        <v>91</v>
      </c>
      <c r="J98619" s="2" t="s">
        <v>60</v>
      </c>
      <c r="K98619">
        <v>30</v>
      </c>
      <c r="L98619">
        <v>36.6</v>
      </c>
      <c r="M98619">
        <v>10</v>
      </c>
    </row>
    <row r="98620" spans="1:13" x14ac:dyDescent="0.25">
      <c r="A98620" s="1">
        <v>40036</v>
      </c>
      <c r="B98620" s="2" t="s">
        <v>13</v>
      </c>
      <c r="C98620" s="2" t="s">
        <v>14</v>
      </c>
      <c r="D98620" s="2" t="s">
        <v>15</v>
      </c>
      <c r="E98620" s="2" t="s">
        <v>30</v>
      </c>
      <c r="F98620">
        <v>3</v>
      </c>
      <c r="G98620">
        <v>10</v>
      </c>
      <c r="H98620" s="2" t="s">
        <v>17</v>
      </c>
      <c r="I98620">
        <v>92</v>
      </c>
      <c r="J98620" s="2" t="s">
        <v>60</v>
      </c>
      <c r="K98620">
        <v>30</v>
      </c>
      <c r="L98620">
        <v>36.6</v>
      </c>
      <c r="M98620">
        <v>10</v>
      </c>
    </row>
    <row r="98621" spans="1:13" x14ac:dyDescent="0.25">
      <c r="A98621" s="1">
        <v>40037</v>
      </c>
      <c r="B98621" s="2" t="s">
        <v>31</v>
      </c>
      <c r="C98621" s="2" t="s">
        <v>32</v>
      </c>
      <c r="D98621" s="2" t="s">
        <v>15</v>
      </c>
      <c r="E98621" s="2" t="s">
        <v>30</v>
      </c>
      <c r="F98621">
        <v>3</v>
      </c>
      <c r="G98621">
        <v>10</v>
      </c>
      <c r="H98621" s="2" t="s">
        <v>17</v>
      </c>
      <c r="I98621">
        <v>93</v>
      </c>
      <c r="J98621" s="2" t="s">
        <v>60</v>
      </c>
      <c r="K98621">
        <v>30</v>
      </c>
      <c r="L98621">
        <v>36.6</v>
      </c>
      <c r="M98621">
        <v>10</v>
      </c>
    </row>
    <row r="98622" spans="1:13" x14ac:dyDescent="0.25">
      <c r="A98622" s="1">
        <v>40038</v>
      </c>
      <c r="B98622" s="2" t="s">
        <v>33</v>
      </c>
      <c r="C98622" s="2" t="s">
        <v>14</v>
      </c>
      <c r="D98622" s="2" t="s">
        <v>15</v>
      </c>
      <c r="E98622" s="2" t="s">
        <v>30</v>
      </c>
      <c r="F98622">
        <v>3</v>
      </c>
      <c r="G98622">
        <v>10</v>
      </c>
      <c r="H98622" s="2" t="s">
        <v>17</v>
      </c>
      <c r="I98622">
        <v>94</v>
      </c>
      <c r="J98622" s="2" t="s">
        <v>60</v>
      </c>
      <c r="K98622">
        <v>30</v>
      </c>
      <c r="L98622">
        <v>36.6</v>
      </c>
      <c r="M98622">
        <v>10</v>
      </c>
    </row>
    <row r="98623" spans="1:13" x14ac:dyDescent="0.25">
      <c r="A98623" s="1">
        <v>40039</v>
      </c>
      <c r="B98623" s="2" t="s">
        <v>23</v>
      </c>
      <c r="C98623" s="2" t="s">
        <v>24</v>
      </c>
      <c r="D98623" s="2" t="s">
        <v>15</v>
      </c>
      <c r="E98623" s="2" t="s">
        <v>30</v>
      </c>
      <c r="F98623">
        <v>3</v>
      </c>
      <c r="G98623">
        <v>10</v>
      </c>
      <c r="H98623" s="2" t="s">
        <v>17</v>
      </c>
      <c r="I98623">
        <v>95</v>
      </c>
      <c r="J98623" s="2" t="s">
        <v>60</v>
      </c>
      <c r="K98623">
        <v>30</v>
      </c>
      <c r="L98623">
        <v>36.6</v>
      </c>
      <c r="M98623">
        <v>10</v>
      </c>
    </row>
    <row r="98624" spans="1:13" x14ac:dyDescent="0.25">
      <c r="A98624" s="1">
        <v>40040</v>
      </c>
      <c r="B98624" s="2" t="s">
        <v>28</v>
      </c>
      <c r="C98624" s="2" t="s">
        <v>29</v>
      </c>
      <c r="D98624" s="2" t="s">
        <v>15</v>
      </c>
      <c r="E98624" s="2" t="s">
        <v>30</v>
      </c>
      <c r="F98624">
        <v>3</v>
      </c>
      <c r="G98624">
        <v>10</v>
      </c>
      <c r="H98624" s="2" t="s">
        <v>17</v>
      </c>
      <c r="I98624">
        <v>96</v>
      </c>
      <c r="J98624" s="2" t="s">
        <v>60</v>
      </c>
      <c r="K98624">
        <v>30</v>
      </c>
      <c r="L98624">
        <v>36.6</v>
      </c>
      <c r="M98624">
        <v>10</v>
      </c>
    </row>
    <row r="98625" spans="1:13" x14ac:dyDescent="0.25">
      <c r="A98625" s="1">
        <v>40036</v>
      </c>
      <c r="B98625" s="2" t="s">
        <v>13</v>
      </c>
      <c r="C98625" s="2" t="s">
        <v>14</v>
      </c>
      <c r="D98625" s="2" t="s">
        <v>15</v>
      </c>
      <c r="E98625" s="2" t="s">
        <v>30</v>
      </c>
      <c r="F98625">
        <v>3</v>
      </c>
      <c r="G98625">
        <v>10</v>
      </c>
      <c r="H98625" s="2" t="s">
        <v>17</v>
      </c>
      <c r="I98625">
        <v>97</v>
      </c>
      <c r="J98625" s="2" t="s">
        <v>60</v>
      </c>
      <c r="K98625">
        <v>30</v>
      </c>
      <c r="L98625">
        <v>36.6</v>
      </c>
      <c r="M98625">
        <v>10</v>
      </c>
    </row>
    <row r="98626" spans="1:13" x14ac:dyDescent="0.25">
      <c r="A98626" s="1">
        <v>40037</v>
      </c>
      <c r="B98626" s="2" t="s">
        <v>31</v>
      </c>
      <c r="C98626" s="2" t="s">
        <v>32</v>
      </c>
      <c r="D98626" s="2" t="s">
        <v>15</v>
      </c>
      <c r="E98626" s="2" t="s">
        <v>30</v>
      </c>
      <c r="F98626">
        <v>3</v>
      </c>
      <c r="G98626">
        <v>10</v>
      </c>
      <c r="H98626" s="2" t="s">
        <v>17</v>
      </c>
      <c r="I98626">
        <v>98</v>
      </c>
      <c r="J98626" s="2" t="s">
        <v>60</v>
      </c>
      <c r="K98626">
        <v>30</v>
      </c>
      <c r="L98626">
        <v>36.6</v>
      </c>
      <c r="M98626">
        <v>10</v>
      </c>
    </row>
    <row r="98627" spans="1:13" x14ac:dyDescent="0.25">
      <c r="A98627" s="1">
        <v>40038</v>
      </c>
      <c r="B98627" s="2" t="s">
        <v>33</v>
      </c>
      <c r="C98627" s="2" t="s">
        <v>14</v>
      </c>
      <c r="D98627" s="2" t="s">
        <v>15</v>
      </c>
      <c r="E98627" s="2" t="s">
        <v>30</v>
      </c>
      <c r="F98627">
        <v>3</v>
      </c>
      <c r="G98627">
        <v>10</v>
      </c>
      <c r="H98627" s="2" t="s">
        <v>17</v>
      </c>
      <c r="I98627">
        <v>99</v>
      </c>
      <c r="J98627" s="2" t="s">
        <v>60</v>
      </c>
      <c r="K98627">
        <v>30</v>
      </c>
      <c r="L98627">
        <v>36.6</v>
      </c>
      <c r="M98627">
        <v>10</v>
      </c>
    </row>
    <row r="98628" spans="1:13" x14ac:dyDescent="0.25">
      <c r="A98628" s="1">
        <v>40039</v>
      </c>
      <c r="B98628" s="2" t="s">
        <v>23</v>
      </c>
      <c r="C98628" s="2" t="s">
        <v>24</v>
      </c>
      <c r="D98628" s="2" t="s">
        <v>15</v>
      </c>
      <c r="E98628" s="2" t="s">
        <v>30</v>
      </c>
      <c r="F98628">
        <v>3</v>
      </c>
      <c r="G98628">
        <v>10</v>
      </c>
      <c r="H98628" s="2" t="s">
        <v>17</v>
      </c>
      <c r="I98628">
        <v>100</v>
      </c>
      <c r="J98628" s="2" t="s">
        <v>60</v>
      </c>
      <c r="K98628">
        <v>30</v>
      </c>
      <c r="L98628">
        <v>36.6</v>
      </c>
      <c r="M98628">
        <v>10</v>
      </c>
    </row>
    <row r="98629" spans="1:13" x14ac:dyDescent="0.25">
      <c r="A98629" s="1">
        <v>40040</v>
      </c>
      <c r="B98629" s="2" t="s">
        <v>28</v>
      </c>
      <c r="C98629" s="2" t="s">
        <v>29</v>
      </c>
      <c r="D98629" s="2" t="s">
        <v>15</v>
      </c>
      <c r="E98629" s="2" t="s">
        <v>30</v>
      </c>
      <c r="F98629">
        <v>3</v>
      </c>
      <c r="G98629">
        <v>10</v>
      </c>
      <c r="H98629" s="2" t="s">
        <v>17</v>
      </c>
      <c r="I98629">
        <v>101</v>
      </c>
      <c r="J98629" s="2" t="s">
        <v>60</v>
      </c>
      <c r="K98629">
        <v>30</v>
      </c>
      <c r="L98629">
        <v>36.6</v>
      </c>
      <c r="M98629">
        <v>10</v>
      </c>
    </row>
    <row r="98630" spans="1:13" x14ac:dyDescent="0.25">
      <c r="A98630" s="1">
        <v>40036</v>
      </c>
      <c r="B98630" s="2" t="s">
        <v>13</v>
      </c>
      <c r="C98630" s="2" t="s">
        <v>14</v>
      </c>
      <c r="D98630" s="2" t="s">
        <v>15</v>
      </c>
      <c r="E98630" s="2" t="s">
        <v>30</v>
      </c>
      <c r="F98630">
        <v>3</v>
      </c>
      <c r="G98630">
        <v>10</v>
      </c>
      <c r="H98630" s="2" t="s">
        <v>17</v>
      </c>
      <c r="I98630">
        <v>102</v>
      </c>
      <c r="J98630" s="2" t="s">
        <v>60</v>
      </c>
      <c r="K98630">
        <v>30</v>
      </c>
      <c r="L98630">
        <v>36.6</v>
      </c>
      <c r="M98630">
        <v>10</v>
      </c>
    </row>
    <row r="98631" spans="1:13" x14ac:dyDescent="0.25">
      <c r="A98631" s="1">
        <v>40037</v>
      </c>
      <c r="B98631" s="2" t="s">
        <v>31</v>
      </c>
      <c r="C98631" s="2" t="s">
        <v>32</v>
      </c>
      <c r="D98631" s="2" t="s">
        <v>15</v>
      </c>
      <c r="E98631" s="2" t="s">
        <v>30</v>
      </c>
      <c r="F98631">
        <v>3</v>
      </c>
      <c r="G98631">
        <v>10</v>
      </c>
      <c r="H98631" s="2" t="s">
        <v>17</v>
      </c>
      <c r="I98631">
        <v>103</v>
      </c>
      <c r="J98631" s="2" t="s">
        <v>60</v>
      </c>
      <c r="K98631">
        <v>30</v>
      </c>
      <c r="L98631">
        <v>36.6</v>
      </c>
      <c r="M98631">
        <v>10</v>
      </c>
    </row>
    <row r="98632" spans="1:13" x14ac:dyDescent="0.25">
      <c r="A98632" s="1">
        <v>40038</v>
      </c>
      <c r="B98632" s="2" t="s">
        <v>33</v>
      </c>
      <c r="C98632" s="2" t="s">
        <v>14</v>
      </c>
      <c r="D98632" s="2" t="s">
        <v>15</v>
      </c>
      <c r="E98632" s="2" t="s">
        <v>30</v>
      </c>
      <c r="F98632">
        <v>3</v>
      </c>
      <c r="G98632">
        <v>10</v>
      </c>
      <c r="H98632" s="2" t="s">
        <v>17</v>
      </c>
      <c r="I98632">
        <v>104</v>
      </c>
      <c r="J98632" s="2" t="s">
        <v>60</v>
      </c>
      <c r="K98632">
        <v>30</v>
      </c>
      <c r="L98632">
        <v>36.6</v>
      </c>
      <c r="M98632">
        <v>10</v>
      </c>
    </row>
    <row r="98633" spans="1:13" x14ac:dyDescent="0.25">
      <c r="A98633" s="1">
        <v>40039</v>
      </c>
      <c r="B98633" s="2" t="s">
        <v>23</v>
      </c>
      <c r="C98633" s="2" t="s">
        <v>24</v>
      </c>
      <c r="D98633" s="2" t="s">
        <v>15</v>
      </c>
      <c r="E98633" s="2" t="s">
        <v>30</v>
      </c>
      <c r="F98633">
        <v>3</v>
      </c>
      <c r="G98633">
        <v>10</v>
      </c>
      <c r="H98633" s="2" t="s">
        <v>17</v>
      </c>
      <c r="I98633">
        <v>105</v>
      </c>
      <c r="J98633" s="2" t="s">
        <v>60</v>
      </c>
      <c r="K98633">
        <v>30</v>
      </c>
      <c r="L98633">
        <v>36.6</v>
      </c>
      <c r="M98633">
        <v>10</v>
      </c>
    </row>
    <row r="98634" spans="1:13" x14ac:dyDescent="0.25">
      <c r="A98634" s="1">
        <v>40040</v>
      </c>
      <c r="B98634" s="2" t="s">
        <v>28</v>
      </c>
      <c r="C98634" s="2" t="s">
        <v>29</v>
      </c>
      <c r="D98634" s="2" t="s">
        <v>15</v>
      </c>
      <c r="E98634" s="2" t="s">
        <v>30</v>
      </c>
      <c r="F98634">
        <v>3</v>
      </c>
      <c r="G98634">
        <v>10</v>
      </c>
      <c r="H98634" s="2" t="s">
        <v>17</v>
      </c>
      <c r="I98634">
        <v>106</v>
      </c>
      <c r="J98634" s="2" t="s">
        <v>60</v>
      </c>
      <c r="K98634">
        <v>30</v>
      </c>
      <c r="L98634">
        <v>36.6</v>
      </c>
      <c r="M98634">
        <v>10</v>
      </c>
    </row>
    <row r="98635" spans="1:13" x14ac:dyDescent="0.25">
      <c r="A98635" s="1">
        <v>40036</v>
      </c>
      <c r="B98635" s="2" t="s">
        <v>13</v>
      </c>
      <c r="C98635" s="2" t="s">
        <v>14</v>
      </c>
      <c r="D98635" s="2" t="s">
        <v>15</v>
      </c>
      <c r="E98635" s="2" t="s">
        <v>30</v>
      </c>
      <c r="F98635">
        <v>3</v>
      </c>
      <c r="G98635">
        <v>10</v>
      </c>
      <c r="H98635" s="2" t="s">
        <v>17</v>
      </c>
      <c r="I98635">
        <v>107</v>
      </c>
      <c r="J98635" s="2" t="s">
        <v>60</v>
      </c>
      <c r="K98635">
        <v>30</v>
      </c>
      <c r="L98635">
        <v>36.6</v>
      </c>
      <c r="M98635">
        <v>10</v>
      </c>
    </row>
    <row r="98636" spans="1:13" x14ac:dyDescent="0.25">
      <c r="A98636" s="1">
        <v>40037</v>
      </c>
      <c r="B98636" s="2" t="s">
        <v>31</v>
      </c>
      <c r="C98636" s="2" t="s">
        <v>32</v>
      </c>
      <c r="D98636" s="2" t="s">
        <v>15</v>
      </c>
      <c r="E98636" s="2" t="s">
        <v>30</v>
      </c>
      <c r="F98636">
        <v>3</v>
      </c>
      <c r="G98636">
        <v>10</v>
      </c>
      <c r="H98636" s="2" t="s">
        <v>17</v>
      </c>
      <c r="I98636">
        <v>108</v>
      </c>
      <c r="J98636" s="2" t="s">
        <v>60</v>
      </c>
      <c r="K98636">
        <v>30</v>
      </c>
      <c r="L98636">
        <v>36.6</v>
      </c>
      <c r="M98636">
        <v>10</v>
      </c>
    </row>
    <row r="98637" spans="1:13" x14ac:dyDescent="0.25">
      <c r="A98637" s="1">
        <v>40038</v>
      </c>
      <c r="B98637" s="2" t="s">
        <v>33</v>
      </c>
      <c r="C98637" s="2" t="s">
        <v>14</v>
      </c>
      <c r="D98637" s="2" t="s">
        <v>15</v>
      </c>
      <c r="E98637" s="2" t="s">
        <v>30</v>
      </c>
      <c r="F98637">
        <v>3</v>
      </c>
      <c r="G98637">
        <v>10</v>
      </c>
      <c r="H98637" s="2" t="s">
        <v>17</v>
      </c>
      <c r="I98637">
        <v>109</v>
      </c>
      <c r="J98637" s="2" t="s">
        <v>60</v>
      </c>
      <c r="K98637">
        <v>30</v>
      </c>
      <c r="L98637">
        <v>36.6</v>
      </c>
      <c r="M98637">
        <v>10</v>
      </c>
    </row>
    <row r="98638" spans="1:13" x14ac:dyDescent="0.25">
      <c r="A98638" s="1">
        <v>40039</v>
      </c>
      <c r="B98638" s="2" t="s">
        <v>23</v>
      </c>
      <c r="C98638" s="2" t="s">
        <v>24</v>
      </c>
      <c r="D98638" s="2" t="s">
        <v>15</v>
      </c>
      <c r="E98638" s="2" t="s">
        <v>30</v>
      </c>
      <c r="F98638">
        <v>3</v>
      </c>
      <c r="G98638">
        <v>10</v>
      </c>
      <c r="H98638" s="2" t="s">
        <v>17</v>
      </c>
      <c r="I98638">
        <v>110</v>
      </c>
      <c r="J98638" s="2" t="s">
        <v>60</v>
      </c>
      <c r="K98638">
        <v>30</v>
      </c>
      <c r="L98638">
        <v>36.6</v>
      </c>
      <c r="M98638">
        <v>10</v>
      </c>
    </row>
    <row r="98639" spans="1:13" x14ac:dyDescent="0.25">
      <c r="A98639" s="1">
        <v>40040</v>
      </c>
      <c r="B98639" s="2" t="s">
        <v>28</v>
      </c>
      <c r="C98639" s="2" t="s">
        <v>29</v>
      </c>
      <c r="D98639" s="2" t="s">
        <v>15</v>
      </c>
      <c r="E98639" s="2" t="s">
        <v>30</v>
      </c>
      <c r="F98639">
        <v>3</v>
      </c>
      <c r="G98639">
        <v>10</v>
      </c>
      <c r="H98639" s="2" t="s">
        <v>17</v>
      </c>
      <c r="I98639">
        <v>111</v>
      </c>
      <c r="J98639" s="2" t="s">
        <v>60</v>
      </c>
      <c r="K98639">
        <v>30</v>
      </c>
      <c r="L98639">
        <v>36.6</v>
      </c>
      <c r="M98639">
        <v>10</v>
      </c>
    </row>
    <row r="98640" spans="1:13" x14ac:dyDescent="0.25">
      <c r="A98640" s="1">
        <v>40036</v>
      </c>
      <c r="B98640" s="2" t="s">
        <v>13</v>
      </c>
      <c r="C98640" s="2" t="s">
        <v>14</v>
      </c>
      <c r="D98640" s="2" t="s">
        <v>15</v>
      </c>
      <c r="E98640" s="2" t="s">
        <v>30</v>
      </c>
      <c r="F98640">
        <v>3</v>
      </c>
      <c r="G98640">
        <v>10</v>
      </c>
      <c r="H98640" s="2" t="s">
        <v>17</v>
      </c>
      <c r="I98640">
        <v>112</v>
      </c>
      <c r="J98640" s="2" t="s">
        <v>60</v>
      </c>
      <c r="K98640">
        <v>30</v>
      </c>
      <c r="L98640">
        <v>36.6</v>
      </c>
      <c r="M98640">
        <v>10</v>
      </c>
    </row>
    <row r="98641" spans="1:13" x14ac:dyDescent="0.25">
      <c r="A98641" s="1">
        <v>40037</v>
      </c>
      <c r="B98641" s="2" t="s">
        <v>31</v>
      </c>
      <c r="C98641" s="2" t="s">
        <v>32</v>
      </c>
      <c r="D98641" s="2" t="s">
        <v>15</v>
      </c>
      <c r="E98641" s="2" t="s">
        <v>30</v>
      </c>
      <c r="F98641">
        <v>3</v>
      </c>
      <c r="G98641">
        <v>10</v>
      </c>
      <c r="H98641" s="2" t="s">
        <v>17</v>
      </c>
      <c r="I98641">
        <v>113</v>
      </c>
      <c r="J98641" s="2" t="s">
        <v>60</v>
      </c>
      <c r="K98641">
        <v>30</v>
      </c>
      <c r="L98641">
        <v>36.6</v>
      </c>
      <c r="M98641">
        <v>10</v>
      </c>
    </row>
    <row r="98642" spans="1:13" x14ac:dyDescent="0.25">
      <c r="A98642" s="1">
        <v>40038</v>
      </c>
      <c r="B98642" s="2" t="s">
        <v>33</v>
      </c>
      <c r="C98642" s="2" t="s">
        <v>14</v>
      </c>
      <c r="D98642" s="2" t="s">
        <v>15</v>
      </c>
      <c r="E98642" s="2" t="s">
        <v>30</v>
      </c>
      <c r="F98642">
        <v>3</v>
      </c>
      <c r="G98642">
        <v>10</v>
      </c>
      <c r="H98642" s="2" t="s">
        <v>17</v>
      </c>
      <c r="I98642">
        <v>114</v>
      </c>
      <c r="J98642" s="2" t="s">
        <v>60</v>
      </c>
      <c r="K98642">
        <v>30</v>
      </c>
      <c r="L98642">
        <v>36.6</v>
      </c>
      <c r="M98642">
        <v>10</v>
      </c>
    </row>
    <row r="98643" spans="1:13" x14ac:dyDescent="0.25">
      <c r="A98643" s="1">
        <v>40039</v>
      </c>
      <c r="B98643" s="2" t="s">
        <v>23</v>
      </c>
      <c r="C98643" s="2" t="s">
        <v>24</v>
      </c>
      <c r="D98643" s="2" t="s">
        <v>15</v>
      </c>
      <c r="E98643" s="2" t="s">
        <v>30</v>
      </c>
      <c r="F98643">
        <v>3</v>
      </c>
      <c r="G98643">
        <v>10</v>
      </c>
      <c r="H98643" s="2" t="s">
        <v>17</v>
      </c>
      <c r="I98643">
        <v>115</v>
      </c>
      <c r="J98643" s="2" t="s">
        <v>60</v>
      </c>
      <c r="K98643">
        <v>30</v>
      </c>
      <c r="L98643">
        <v>36.6</v>
      </c>
      <c r="M98643">
        <v>10</v>
      </c>
    </row>
    <row r="98644" spans="1:13" x14ac:dyDescent="0.25">
      <c r="A98644" s="1">
        <v>40040</v>
      </c>
      <c r="B98644" s="2" t="s">
        <v>28</v>
      </c>
      <c r="C98644" s="2" t="s">
        <v>29</v>
      </c>
      <c r="D98644" s="2" t="s">
        <v>15</v>
      </c>
      <c r="E98644" s="2" t="s">
        <v>30</v>
      </c>
      <c r="F98644">
        <v>3</v>
      </c>
      <c r="G98644">
        <v>10</v>
      </c>
      <c r="H98644" s="2" t="s">
        <v>17</v>
      </c>
      <c r="I98644">
        <v>116</v>
      </c>
      <c r="J98644" s="2" t="s">
        <v>60</v>
      </c>
      <c r="K98644">
        <v>30</v>
      </c>
      <c r="L98644">
        <v>36.6</v>
      </c>
      <c r="M98644">
        <v>10</v>
      </c>
    </row>
    <row r="98645" spans="1:13" x14ac:dyDescent="0.25">
      <c r="A98645" s="1">
        <v>40036</v>
      </c>
      <c r="B98645" s="2" t="s">
        <v>13</v>
      </c>
      <c r="C98645" s="2" t="s">
        <v>14</v>
      </c>
      <c r="D98645" s="2" t="s">
        <v>15</v>
      </c>
      <c r="E98645" s="2" t="s">
        <v>30</v>
      </c>
      <c r="F98645">
        <v>3</v>
      </c>
      <c r="G98645">
        <v>10</v>
      </c>
      <c r="H98645" s="2" t="s">
        <v>17</v>
      </c>
      <c r="I98645">
        <v>117</v>
      </c>
      <c r="J98645" s="2" t="s">
        <v>60</v>
      </c>
      <c r="K98645">
        <v>30</v>
      </c>
      <c r="L98645">
        <v>36.6</v>
      </c>
      <c r="M98645">
        <v>10</v>
      </c>
    </row>
    <row r="98646" spans="1:13" x14ac:dyDescent="0.25">
      <c r="A98646" s="1">
        <v>40037</v>
      </c>
      <c r="B98646" s="2" t="s">
        <v>31</v>
      </c>
      <c r="C98646" s="2" t="s">
        <v>32</v>
      </c>
      <c r="D98646" s="2" t="s">
        <v>15</v>
      </c>
      <c r="E98646" s="2" t="s">
        <v>30</v>
      </c>
      <c r="F98646">
        <v>3</v>
      </c>
      <c r="G98646">
        <v>10</v>
      </c>
      <c r="H98646" s="2" t="s">
        <v>17</v>
      </c>
      <c r="I98646">
        <v>118</v>
      </c>
      <c r="J98646" s="2" t="s">
        <v>60</v>
      </c>
      <c r="K98646">
        <v>30</v>
      </c>
      <c r="L98646">
        <v>36.6</v>
      </c>
      <c r="M98646">
        <v>10</v>
      </c>
    </row>
    <row r="98647" spans="1:13" x14ac:dyDescent="0.25">
      <c r="A98647" s="1">
        <v>40038</v>
      </c>
      <c r="B98647" s="2" t="s">
        <v>33</v>
      </c>
      <c r="C98647" s="2" t="s">
        <v>14</v>
      </c>
      <c r="D98647" s="2" t="s">
        <v>15</v>
      </c>
      <c r="E98647" s="2" t="s">
        <v>30</v>
      </c>
      <c r="F98647">
        <v>3</v>
      </c>
      <c r="G98647">
        <v>10</v>
      </c>
      <c r="H98647" s="2" t="s">
        <v>17</v>
      </c>
      <c r="I98647">
        <v>119</v>
      </c>
      <c r="J98647" s="2" t="s">
        <v>60</v>
      </c>
      <c r="K98647">
        <v>30</v>
      </c>
      <c r="L98647">
        <v>36.6</v>
      </c>
      <c r="M98647">
        <v>10</v>
      </c>
    </row>
    <row r="98648" spans="1:13" x14ac:dyDescent="0.25">
      <c r="A98648" s="1">
        <v>40039</v>
      </c>
      <c r="B98648" s="2" t="s">
        <v>23</v>
      </c>
      <c r="C98648" s="2" t="s">
        <v>24</v>
      </c>
      <c r="D98648" s="2" t="s">
        <v>15</v>
      </c>
      <c r="E98648" s="2" t="s">
        <v>30</v>
      </c>
      <c r="F98648">
        <v>3</v>
      </c>
      <c r="G98648">
        <v>10</v>
      </c>
      <c r="H98648" s="2" t="s">
        <v>17</v>
      </c>
      <c r="I98648">
        <v>120</v>
      </c>
      <c r="J98648" s="2" t="s">
        <v>60</v>
      </c>
      <c r="K98648">
        <v>30</v>
      </c>
      <c r="L98648">
        <v>36.6</v>
      </c>
      <c r="M98648">
        <v>10</v>
      </c>
    </row>
    <row r="98649" spans="1:13" x14ac:dyDescent="0.25">
      <c r="A98649" s="1">
        <v>40040</v>
      </c>
      <c r="B98649" s="2" t="s">
        <v>28</v>
      </c>
      <c r="C98649" s="2" t="s">
        <v>29</v>
      </c>
      <c r="D98649" s="2" t="s">
        <v>15</v>
      </c>
      <c r="E98649" s="2" t="s">
        <v>30</v>
      </c>
      <c r="F98649">
        <v>3</v>
      </c>
      <c r="G98649">
        <v>10</v>
      </c>
      <c r="H98649" s="2" t="s">
        <v>17</v>
      </c>
      <c r="I98649">
        <v>121</v>
      </c>
      <c r="J98649" s="2" t="s">
        <v>60</v>
      </c>
      <c r="K98649">
        <v>30</v>
      </c>
      <c r="L98649">
        <v>36.6</v>
      </c>
      <c r="M98649">
        <v>10</v>
      </c>
    </row>
    <row r="98650" spans="1:13" x14ac:dyDescent="0.25">
      <c r="A98650" s="1">
        <v>40036</v>
      </c>
      <c r="B98650" s="2" t="s">
        <v>13</v>
      </c>
      <c r="C98650" s="2" t="s">
        <v>14</v>
      </c>
      <c r="D98650" s="2" t="s">
        <v>15</v>
      </c>
      <c r="E98650" s="2" t="s">
        <v>30</v>
      </c>
      <c r="F98650">
        <v>3</v>
      </c>
      <c r="G98650">
        <v>10</v>
      </c>
      <c r="H98650" s="2" t="s">
        <v>17</v>
      </c>
      <c r="I98650">
        <v>122</v>
      </c>
      <c r="J98650" s="2" t="s">
        <v>60</v>
      </c>
      <c r="K98650">
        <v>30</v>
      </c>
      <c r="L98650">
        <v>36.6</v>
      </c>
      <c r="M98650">
        <v>10</v>
      </c>
    </row>
    <row r="98651" spans="1:13" x14ac:dyDescent="0.25">
      <c r="A98651" s="1">
        <v>40037</v>
      </c>
      <c r="B98651" s="2" t="s">
        <v>31</v>
      </c>
      <c r="C98651" s="2" t="s">
        <v>32</v>
      </c>
      <c r="D98651" s="2" t="s">
        <v>15</v>
      </c>
      <c r="E98651" s="2" t="s">
        <v>30</v>
      </c>
      <c r="F98651">
        <v>3</v>
      </c>
      <c r="G98651">
        <v>10</v>
      </c>
      <c r="H98651" s="2" t="s">
        <v>17</v>
      </c>
      <c r="I98651">
        <v>123</v>
      </c>
      <c r="J98651" s="2" t="s">
        <v>60</v>
      </c>
      <c r="K98651">
        <v>30</v>
      </c>
      <c r="L98651">
        <v>36.6</v>
      </c>
      <c r="M98651">
        <v>10</v>
      </c>
    </row>
    <row r="98652" spans="1:13" x14ac:dyDescent="0.25">
      <c r="A98652" s="1">
        <v>40038</v>
      </c>
      <c r="B98652" s="2" t="s">
        <v>33</v>
      </c>
      <c r="C98652" s="2" t="s">
        <v>14</v>
      </c>
      <c r="D98652" s="2" t="s">
        <v>15</v>
      </c>
      <c r="E98652" s="2" t="s">
        <v>30</v>
      </c>
      <c r="F98652">
        <v>3</v>
      </c>
      <c r="G98652">
        <v>10</v>
      </c>
      <c r="H98652" s="2" t="s">
        <v>17</v>
      </c>
      <c r="I98652">
        <v>124</v>
      </c>
      <c r="J98652" s="2" t="s">
        <v>60</v>
      </c>
      <c r="K98652">
        <v>30</v>
      </c>
      <c r="L98652">
        <v>36.6</v>
      </c>
      <c r="M98652">
        <v>10</v>
      </c>
    </row>
    <row r="98653" spans="1:13" x14ac:dyDescent="0.25">
      <c r="A98653" s="1">
        <v>40039</v>
      </c>
      <c r="B98653" s="2" t="s">
        <v>23</v>
      </c>
      <c r="C98653" s="2" t="s">
        <v>24</v>
      </c>
      <c r="D98653" s="2" t="s">
        <v>15</v>
      </c>
      <c r="E98653" s="2" t="s">
        <v>30</v>
      </c>
      <c r="F98653">
        <v>3</v>
      </c>
      <c r="G98653">
        <v>10</v>
      </c>
      <c r="H98653" s="2" t="s">
        <v>17</v>
      </c>
      <c r="I98653">
        <v>125</v>
      </c>
      <c r="J98653" s="2" t="s">
        <v>60</v>
      </c>
      <c r="K98653">
        <v>30</v>
      </c>
      <c r="L98653">
        <v>36.6</v>
      </c>
      <c r="M98653">
        <v>10</v>
      </c>
    </row>
    <row r="98654" spans="1:13" x14ac:dyDescent="0.25">
      <c r="A98654" s="1">
        <v>40040</v>
      </c>
      <c r="B98654" s="2" t="s">
        <v>28</v>
      </c>
      <c r="C98654" s="2" t="s">
        <v>29</v>
      </c>
      <c r="D98654" s="2" t="s">
        <v>15</v>
      </c>
      <c r="E98654" s="2" t="s">
        <v>30</v>
      </c>
      <c r="F98654">
        <v>3</v>
      </c>
      <c r="G98654">
        <v>10</v>
      </c>
      <c r="H98654" s="2" t="s">
        <v>17</v>
      </c>
      <c r="I98654">
        <v>126</v>
      </c>
      <c r="J98654" s="2" t="s">
        <v>60</v>
      </c>
      <c r="K98654">
        <v>30</v>
      </c>
      <c r="L98654">
        <v>36.6</v>
      </c>
      <c r="M98654">
        <v>10</v>
      </c>
    </row>
    <row r="98655" spans="1:13" x14ac:dyDescent="0.25">
      <c r="A98655" s="1">
        <v>40036</v>
      </c>
      <c r="B98655" s="2" t="s">
        <v>13</v>
      </c>
      <c r="C98655" s="2" t="s">
        <v>14</v>
      </c>
      <c r="D98655" s="2" t="s">
        <v>15</v>
      </c>
      <c r="E98655" s="2" t="s">
        <v>30</v>
      </c>
      <c r="F98655">
        <v>3</v>
      </c>
      <c r="G98655">
        <v>10</v>
      </c>
      <c r="H98655" s="2" t="s">
        <v>17</v>
      </c>
      <c r="I98655">
        <v>127</v>
      </c>
      <c r="J98655" s="2" t="s">
        <v>60</v>
      </c>
      <c r="K98655">
        <v>30</v>
      </c>
      <c r="L98655">
        <v>36.6</v>
      </c>
      <c r="M98655">
        <v>10</v>
      </c>
    </row>
    <row r="98656" spans="1:13" x14ac:dyDescent="0.25">
      <c r="A98656" s="1">
        <v>40037</v>
      </c>
      <c r="B98656" s="2" t="s">
        <v>31</v>
      </c>
      <c r="C98656" s="2" t="s">
        <v>32</v>
      </c>
      <c r="D98656" s="2" t="s">
        <v>15</v>
      </c>
      <c r="E98656" s="2" t="s">
        <v>30</v>
      </c>
      <c r="F98656">
        <v>3</v>
      </c>
      <c r="G98656">
        <v>10</v>
      </c>
      <c r="H98656" s="2" t="s">
        <v>17</v>
      </c>
      <c r="I98656">
        <v>128</v>
      </c>
      <c r="J98656" s="2" t="s">
        <v>60</v>
      </c>
      <c r="K98656">
        <v>30</v>
      </c>
      <c r="L98656">
        <v>36.6</v>
      </c>
      <c r="M98656">
        <v>10</v>
      </c>
    </row>
    <row r="98657" spans="1:13" x14ac:dyDescent="0.25">
      <c r="A98657" s="1">
        <v>40038</v>
      </c>
      <c r="B98657" s="2" t="s">
        <v>33</v>
      </c>
      <c r="C98657" s="2" t="s">
        <v>14</v>
      </c>
      <c r="D98657" s="2" t="s">
        <v>15</v>
      </c>
      <c r="E98657" s="2" t="s">
        <v>30</v>
      </c>
      <c r="F98657">
        <v>3</v>
      </c>
      <c r="G98657">
        <v>10</v>
      </c>
      <c r="H98657" s="2" t="s">
        <v>17</v>
      </c>
      <c r="I98657">
        <v>129</v>
      </c>
      <c r="J98657" s="2" t="s">
        <v>60</v>
      </c>
      <c r="K98657">
        <v>30</v>
      </c>
      <c r="L98657">
        <v>36.6</v>
      </c>
      <c r="M98657">
        <v>10</v>
      </c>
    </row>
    <row r="98658" spans="1:13" x14ac:dyDescent="0.25">
      <c r="A98658" s="1">
        <v>40039</v>
      </c>
      <c r="B98658" s="2" t="s">
        <v>23</v>
      </c>
      <c r="C98658" s="2" t="s">
        <v>24</v>
      </c>
      <c r="D98658" s="2" t="s">
        <v>15</v>
      </c>
      <c r="E98658" s="2" t="s">
        <v>30</v>
      </c>
      <c r="F98658">
        <v>3</v>
      </c>
      <c r="G98658">
        <v>10</v>
      </c>
      <c r="H98658" s="2" t="s">
        <v>17</v>
      </c>
      <c r="I98658">
        <v>130</v>
      </c>
      <c r="J98658" s="2" t="s">
        <v>60</v>
      </c>
      <c r="K98658">
        <v>30</v>
      </c>
      <c r="L98658">
        <v>36.6</v>
      </c>
      <c r="M98658">
        <v>10</v>
      </c>
    </row>
    <row r="98659" spans="1:13" x14ac:dyDescent="0.25">
      <c r="A98659" s="1">
        <v>40040</v>
      </c>
      <c r="B98659" s="2" t="s">
        <v>28</v>
      </c>
      <c r="C98659" s="2" t="s">
        <v>29</v>
      </c>
      <c r="D98659" s="2" t="s">
        <v>15</v>
      </c>
      <c r="E98659" s="2" t="s">
        <v>30</v>
      </c>
      <c r="F98659">
        <v>3</v>
      </c>
      <c r="G98659">
        <v>10</v>
      </c>
      <c r="H98659" s="2" t="s">
        <v>17</v>
      </c>
      <c r="I98659">
        <v>131</v>
      </c>
      <c r="J98659" s="2" t="s">
        <v>60</v>
      </c>
      <c r="K98659">
        <v>30</v>
      </c>
      <c r="L98659">
        <v>36.6</v>
      </c>
      <c r="M98659">
        <v>10</v>
      </c>
    </row>
    <row r="98660" spans="1:13" x14ac:dyDescent="0.25">
      <c r="A98660" s="1">
        <v>40036</v>
      </c>
      <c r="B98660" s="2" t="s">
        <v>13</v>
      </c>
      <c r="C98660" s="2" t="s">
        <v>14</v>
      </c>
      <c r="D98660" s="2" t="s">
        <v>15</v>
      </c>
      <c r="E98660" s="2" t="s">
        <v>30</v>
      </c>
      <c r="F98660">
        <v>3</v>
      </c>
      <c r="G98660">
        <v>10</v>
      </c>
      <c r="H98660" s="2" t="s">
        <v>17</v>
      </c>
      <c r="I98660">
        <v>132</v>
      </c>
      <c r="J98660" s="2" t="s">
        <v>60</v>
      </c>
      <c r="K98660">
        <v>30</v>
      </c>
      <c r="L98660">
        <v>36.6</v>
      </c>
      <c r="M98660">
        <v>10</v>
      </c>
    </row>
    <row r="98661" spans="1:13" x14ac:dyDescent="0.25">
      <c r="A98661" s="1">
        <v>40037</v>
      </c>
      <c r="B98661" s="2" t="s">
        <v>31</v>
      </c>
      <c r="C98661" s="2" t="s">
        <v>32</v>
      </c>
      <c r="D98661" s="2" t="s">
        <v>15</v>
      </c>
      <c r="E98661" s="2" t="s">
        <v>30</v>
      </c>
      <c r="F98661">
        <v>3</v>
      </c>
      <c r="G98661">
        <v>10</v>
      </c>
      <c r="H98661" s="2" t="s">
        <v>17</v>
      </c>
      <c r="I98661">
        <v>133</v>
      </c>
      <c r="J98661" s="2" t="s">
        <v>60</v>
      </c>
      <c r="K98661">
        <v>30</v>
      </c>
      <c r="L98661">
        <v>36.6</v>
      </c>
      <c r="M98661">
        <v>10</v>
      </c>
    </row>
    <row r="98662" spans="1:13" x14ac:dyDescent="0.25">
      <c r="A98662" s="1">
        <v>40038</v>
      </c>
      <c r="B98662" s="2" t="s">
        <v>33</v>
      </c>
      <c r="C98662" s="2" t="s">
        <v>14</v>
      </c>
      <c r="D98662" s="2" t="s">
        <v>15</v>
      </c>
      <c r="E98662" s="2" t="s">
        <v>30</v>
      </c>
      <c r="F98662">
        <v>3</v>
      </c>
      <c r="G98662">
        <v>10</v>
      </c>
      <c r="H98662" s="2" t="s">
        <v>17</v>
      </c>
      <c r="I98662">
        <v>134</v>
      </c>
      <c r="J98662" s="2" t="s">
        <v>60</v>
      </c>
      <c r="K98662">
        <v>30</v>
      </c>
      <c r="L98662">
        <v>36.6</v>
      </c>
      <c r="M98662">
        <v>10</v>
      </c>
    </row>
    <row r="98663" spans="1:13" x14ac:dyDescent="0.25">
      <c r="A98663" s="1">
        <v>40039</v>
      </c>
      <c r="B98663" s="2" t="s">
        <v>23</v>
      </c>
      <c r="C98663" s="2" t="s">
        <v>24</v>
      </c>
      <c r="D98663" s="2" t="s">
        <v>15</v>
      </c>
      <c r="E98663" s="2" t="s">
        <v>30</v>
      </c>
      <c r="F98663">
        <v>3</v>
      </c>
      <c r="G98663">
        <v>10</v>
      </c>
      <c r="H98663" s="2" t="s">
        <v>17</v>
      </c>
      <c r="I98663">
        <v>135</v>
      </c>
      <c r="J98663" s="2" t="s">
        <v>60</v>
      </c>
      <c r="K98663">
        <v>30</v>
      </c>
      <c r="L98663">
        <v>36.6</v>
      </c>
      <c r="M98663">
        <v>10</v>
      </c>
    </row>
    <row r="98664" spans="1:13" x14ac:dyDescent="0.25">
      <c r="A98664" s="1">
        <v>40040</v>
      </c>
      <c r="B98664" s="2" t="s">
        <v>28</v>
      </c>
      <c r="C98664" s="2" t="s">
        <v>29</v>
      </c>
      <c r="D98664" s="2" t="s">
        <v>15</v>
      </c>
      <c r="E98664" s="2" t="s">
        <v>30</v>
      </c>
      <c r="F98664">
        <v>3</v>
      </c>
      <c r="G98664">
        <v>10</v>
      </c>
      <c r="H98664" s="2" t="s">
        <v>17</v>
      </c>
      <c r="I98664">
        <v>136</v>
      </c>
      <c r="J98664" s="2" t="s">
        <v>60</v>
      </c>
      <c r="K98664">
        <v>30</v>
      </c>
      <c r="L98664">
        <v>36.6</v>
      </c>
      <c r="M98664">
        <v>10</v>
      </c>
    </row>
    <row r="98665" spans="1:13" x14ac:dyDescent="0.25">
      <c r="A98665" s="1">
        <v>40036</v>
      </c>
      <c r="B98665" s="2" t="s">
        <v>13</v>
      </c>
      <c r="C98665" s="2" t="s">
        <v>14</v>
      </c>
      <c r="D98665" s="2" t="s">
        <v>15</v>
      </c>
      <c r="E98665" s="2" t="s">
        <v>30</v>
      </c>
      <c r="F98665">
        <v>3</v>
      </c>
      <c r="G98665">
        <v>10</v>
      </c>
      <c r="H98665" s="2" t="s">
        <v>17</v>
      </c>
      <c r="I98665">
        <v>137</v>
      </c>
      <c r="J98665" s="2" t="s">
        <v>60</v>
      </c>
      <c r="K98665">
        <v>30</v>
      </c>
      <c r="L98665">
        <v>36.6</v>
      </c>
      <c r="M98665">
        <v>10</v>
      </c>
    </row>
    <row r="98666" spans="1:13" x14ac:dyDescent="0.25">
      <c r="A98666" s="1">
        <v>40037</v>
      </c>
      <c r="B98666" s="2" t="s">
        <v>31</v>
      </c>
      <c r="C98666" s="2" t="s">
        <v>32</v>
      </c>
      <c r="D98666" s="2" t="s">
        <v>15</v>
      </c>
      <c r="E98666" s="2" t="s">
        <v>30</v>
      </c>
      <c r="F98666">
        <v>3</v>
      </c>
      <c r="G98666">
        <v>10</v>
      </c>
      <c r="H98666" s="2" t="s">
        <v>17</v>
      </c>
      <c r="I98666">
        <v>138</v>
      </c>
      <c r="J98666" s="2" t="s">
        <v>60</v>
      </c>
      <c r="K98666">
        <v>30</v>
      </c>
      <c r="L98666">
        <v>36.6</v>
      </c>
      <c r="M98666">
        <v>10</v>
      </c>
    </row>
    <row r="98667" spans="1:13" x14ac:dyDescent="0.25">
      <c r="A98667" s="1">
        <v>40038</v>
      </c>
      <c r="B98667" s="2" t="s">
        <v>33</v>
      </c>
      <c r="C98667" s="2" t="s">
        <v>14</v>
      </c>
      <c r="D98667" s="2" t="s">
        <v>15</v>
      </c>
      <c r="E98667" s="2" t="s">
        <v>30</v>
      </c>
      <c r="F98667">
        <v>3</v>
      </c>
      <c r="G98667">
        <v>10</v>
      </c>
      <c r="H98667" s="2" t="s">
        <v>17</v>
      </c>
      <c r="I98667">
        <v>139</v>
      </c>
      <c r="J98667" s="2" t="s">
        <v>60</v>
      </c>
      <c r="K98667">
        <v>30</v>
      </c>
      <c r="L98667">
        <v>36.6</v>
      </c>
      <c r="M98667">
        <v>10</v>
      </c>
    </row>
    <row r="98668" spans="1:13" x14ac:dyDescent="0.25">
      <c r="A98668" s="1">
        <v>40039</v>
      </c>
      <c r="B98668" s="2" t="s">
        <v>23</v>
      </c>
      <c r="C98668" s="2" t="s">
        <v>24</v>
      </c>
      <c r="D98668" s="2" t="s">
        <v>15</v>
      </c>
      <c r="E98668" s="2" t="s">
        <v>30</v>
      </c>
      <c r="F98668">
        <v>3</v>
      </c>
      <c r="G98668">
        <v>10</v>
      </c>
      <c r="H98668" s="2" t="s">
        <v>17</v>
      </c>
      <c r="I98668">
        <v>140</v>
      </c>
      <c r="J98668" s="2" t="s">
        <v>60</v>
      </c>
      <c r="K98668">
        <v>30</v>
      </c>
      <c r="L98668">
        <v>36.6</v>
      </c>
      <c r="M98668">
        <v>10</v>
      </c>
    </row>
    <row r="98669" spans="1:13" x14ac:dyDescent="0.25">
      <c r="A98669" s="1">
        <v>40040</v>
      </c>
      <c r="B98669" s="2" t="s">
        <v>28</v>
      </c>
      <c r="C98669" s="2" t="s">
        <v>29</v>
      </c>
      <c r="D98669" s="2" t="s">
        <v>15</v>
      </c>
      <c r="E98669" s="2" t="s">
        <v>30</v>
      </c>
      <c r="F98669">
        <v>3</v>
      </c>
      <c r="G98669">
        <v>10</v>
      </c>
      <c r="H98669" s="2" t="s">
        <v>17</v>
      </c>
      <c r="I98669">
        <v>141</v>
      </c>
      <c r="J98669" s="2" t="s">
        <v>60</v>
      </c>
      <c r="K98669">
        <v>30</v>
      </c>
      <c r="L98669">
        <v>36.6</v>
      </c>
      <c r="M98669">
        <v>10</v>
      </c>
    </row>
    <row r="98670" spans="1:13" x14ac:dyDescent="0.25">
      <c r="A98670" s="1">
        <v>40036</v>
      </c>
      <c r="B98670" s="2" t="s">
        <v>13</v>
      </c>
      <c r="C98670" s="2" t="s">
        <v>14</v>
      </c>
      <c r="D98670" s="2" t="s">
        <v>15</v>
      </c>
      <c r="E98670" s="2" t="s">
        <v>30</v>
      </c>
      <c r="F98670">
        <v>3</v>
      </c>
      <c r="G98670">
        <v>10</v>
      </c>
      <c r="H98670" s="2" t="s">
        <v>17</v>
      </c>
      <c r="I98670">
        <v>142</v>
      </c>
      <c r="J98670" s="2" t="s">
        <v>60</v>
      </c>
      <c r="K98670">
        <v>30</v>
      </c>
      <c r="L98670">
        <v>36.6</v>
      </c>
      <c r="M98670">
        <v>10</v>
      </c>
    </row>
    <row r="98671" spans="1:13" x14ac:dyDescent="0.25">
      <c r="A98671" s="1">
        <v>40037</v>
      </c>
      <c r="B98671" s="2" t="s">
        <v>31</v>
      </c>
      <c r="C98671" s="2" t="s">
        <v>32</v>
      </c>
      <c r="D98671" s="2" t="s">
        <v>15</v>
      </c>
      <c r="E98671" s="2" t="s">
        <v>30</v>
      </c>
      <c r="F98671">
        <v>3</v>
      </c>
      <c r="G98671">
        <v>10</v>
      </c>
      <c r="H98671" s="2" t="s">
        <v>17</v>
      </c>
      <c r="I98671">
        <v>143</v>
      </c>
      <c r="J98671" s="2" t="s">
        <v>60</v>
      </c>
      <c r="K98671">
        <v>30</v>
      </c>
      <c r="L98671">
        <v>36.6</v>
      </c>
      <c r="M98671">
        <v>10</v>
      </c>
    </row>
    <row r="98672" spans="1:13" x14ac:dyDescent="0.25">
      <c r="A98672" s="1">
        <v>40038</v>
      </c>
      <c r="B98672" s="2" t="s">
        <v>33</v>
      </c>
      <c r="C98672" s="2" t="s">
        <v>14</v>
      </c>
      <c r="D98672" s="2" t="s">
        <v>15</v>
      </c>
      <c r="E98672" s="2" t="s">
        <v>30</v>
      </c>
      <c r="F98672">
        <v>3</v>
      </c>
      <c r="G98672">
        <v>10</v>
      </c>
      <c r="H98672" s="2" t="s">
        <v>17</v>
      </c>
      <c r="I98672">
        <v>144</v>
      </c>
      <c r="J98672" s="2" t="s">
        <v>60</v>
      </c>
      <c r="K98672">
        <v>30</v>
      </c>
      <c r="L98672">
        <v>36.6</v>
      </c>
      <c r="M98672">
        <v>10</v>
      </c>
    </row>
    <row r="98673" spans="1:13" x14ac:dyDescent="0.25">
      <c r="A98673" s="1">
        <v>40039</v>
      </c>
      <c r="B98673" s="2" t="s">
        <v>23</v>
      </c>
      <c r="C98673" s="2" t="s">
        <v>24</v>
      </c>
      <c r="D98673" s="2" t="s">
        <v>15</v>
      </c>
      <c r="E98673" s="2" t="s">
        <v>30</v>
      </c>
      <c r="F98673">
        <v>3</v>
      </c>
      <c r="G98673">
        <v>10</v>
      </c>
      <c r="H98673" s="2" t="s">
        <v>17</v>
      </c>
      <c r="I98673">
        <v>145</v>
      </c>
      <c r="J98673" s="2" t="s">
        <v>60</v>
      </c>
      <c r="K98673">
        <v>30</v>
      </c>
      <c r="L98673">
        <v>36.6</v>
      </c>
      <c r="M98673">
        <v>10</v>
      </c>
    </row>
    <row r="98674" spans="1:13" x14ac:dyDescent="0.25">
      <c r="A98674" s="1">
        <v>40040</v>
      </c>
      <c r="B98674" s="2" t="s">
        <v>28</v>
      </c>
      <c r="C98674" s="2" t="s">
        <v>29</v>
      </c>
      <c r="D98674" s="2" t="s">
        <v>15</v>
      </c>
      <c r="E98674" s="2" t="s">
        <v>30</v>
      </c>
      <c r="F98674">
        <v>3</v>
      </c>
      <c r="G98674">
        <v>10</v>
      </c>
      <c r="H98674" s="2" t="s">
        <v>17</v>
      </c>
      <c r="I98674">
        <v>146</v>
      </c>
      <c r="J98674" s="2" t="s">
        <v>60</v>
      </c>
      <c r="K98674">
        <v>30</v>
      </c>
      <c r="L98674">
        <v>36.6</v>
      </c>
      <c r="M98674">
        <v>10</v>
      </c>
    </row>
    <row r="98675" spans="1:13" x14ac:dyDescent="0.25">
      <c r="A98675" s="1">
        <v>40036</v>
      </c>
      <c r="B98675" s="2" t="s">
        <v>13</v>
      </c>
      <c r="C98675" s="2" t="s">
        <v>14</v>
      </c>
      <c r="D98675" s="2" t="s">
        <v>15</v>
      </c>
      <c r="E98675" s="2" t="s">
        <v>30</v>
      </c>
      <c r="F98675">
        <v>3</v>
      </c>
      <c r="G98675">
        <v>10</v>
      </c>
      <c r="H98675" s="2" t="s">
        <v>17</v>
      </c>
      <c r="I98675">
        <v>147</v>
      </c>
      <c r="J98675" s="2" t="s">
        <v>60</v>
      </c>
      <c r="K98675">
        <v>30</v>
      </c>
      <c r="L98675">
        <v>36.6</v>
      </c>
      <c r="M98675">
        <v>10</v>
      </c>
    </row>
    <row r="98676" spans="1:13" x14ac:dyDescent="0.25">
      <c r="A98676" s="1">
        <v>40037</v>
      </c>
      <c r="B98676" s="2" t="s">
        <v>31</v>
      </c>
      <c r="C98676" s="2" t="s">
        <v>32</v>
      </c>
      <c r="D98676" s="2" t="s">
        <v>15</v>
      </c>
      <c r="E98676" s="2" t="s">
        <v>30</v>
      </c>
      <c r="F98676">
        <v>3</v>
      </c>
      <c r="G98676">
        <v>10</v>
      </c>
      <c r="H98676" s="2" t="s">
        <v>17</v>
      </c>
      <c r="I98676">
        <v>148</v>
      </c>
      <c r="J98676" s="2" t="s">
        <v>60</v>
      </c>
      <c r="K98676">
        <v>30</v>
      </c>
      <c r="L98676">
        <v>36.6</v>
      </c>
      <c r="M98676">
        <v>10</v>
      </c>
    </row>
    <row r="98677" spans="1:13" x14ac:dyDescent="0.25">
      <c r="A98677" s="1">
        <v>40038</v>
      </c>
      <c r="B98677" s="2" t="s">
        <v>33</v>
      </c>
      <c r="C98677" s="2" t="s">
        <v>14</v>
      </c>
      <c r="D98677" s="2" t="s">
        <v>15</v>
      </c>
      <c r="E98677" s="2" t="s">
        <v>30</v>
      </c>
      <c r="F98677">
        <v>3</v>
      </c>
      <c r="G98677">
        <v>10</v>
      </c>
      <c r="H98677" s="2" t="s">
        <v>17</v>
      </c>
      <c r="I98677">
        <v>149</v>
      </c>
      <c r="J98677" s="2" t="s">
        <v>60</v>
      </c>
      <c r="K98677">
        <v>30</v>
      </c>
      <c r="L98677">
        <v>36.6</v>
      </c>
      <c r="M98677">
        <v>10</v>
      </c>
    </row>
    <row r="98678" spans="1:13" x14ac:dyDescent="0.25">
      <c r="A98678" s="1">
        <v>40039</v>
      </c>
      <c r="B98678" s="2" t="s">
        <v>23</v>
      </c>
      <c r="C98678" s="2" t="s">
        <v>24</v>
      </c>
      <c r="D98678" s="2" t="s">
        <v>15</v>
      </c>
      <c r="E98678" s="2" t="s">
        <v>30</v>
      </c>
      <c r="F98678">
        <v>3</v>
      </c>
      <c r="G98678">
        <v>10</v>
      </c>
      <c r="H98678" s="2" t="s">
        <v>17</v>
      </c>
      <c r="I98678">
        <v>150</v>
      </c>
      <c r="J98678" s="2" t="s">
        <v>60</v>
      </c>
      <c r="K98678">
        <v>30</v>
      </c>
      <c r="L98678">
        <v>36.6</v>
      </c>
      <c r="M98678">
        <v>10</v>
      </c>
    </row>
    <row r="98679" spans="1:13" x14ac:dyDescent="0.25">
      <c r="A98679" s="1">
        <v>40040</v>
      </c>
      <c r="B98679" s="2" t="s">
        <v>28</v>
      </c>
      <c r="C98679" s="2" t="s">
        <v>29</v>
      </c>
      <c r="D98679" s="2" t="s">
        <v>15</v>
      </c>
      <c r="E98679" s="2" t="s">
        <v>30</v>
      </c>
      <c r="F98679">
        <v>3</v>
      </c>
      <c r="G98679">
        <v>10</v>
      </c>
      <c r="H98679" s="2" t="s">
        <v>17</v>
      </c>
      <c r="I98679">
        <v>151</v>
      </c>
      <c r="J98679" s="2" t="s">
        <v>60</v>
      </c>
      <c r="K98679">
        <v>30</v>
      </c>
      <c r="L98679">
        <v>36.6</v>
      </c>
      <c r="M98679">
        <v>10</v>
      </c>
    </row>
    <row r="98680" spans="1:13" x14ac:dyDescent="0.25">
      <c r="A98680" s="1">
        <v>40036</v>
      </c>
      <c r="B98680" s="2" t="s">
        <v>13</v>
      </c>
      <c r="C98680" s="2" t="s">
        <v>14</v>
      </c>
      <c r="D98680" s="2" t="s">
        <v>15</v>
      </c>
      <c r="E98680" s="2" t="s">
        <v>30</v>
      </c>
      <c r="F98680">
        <v>3</v>
      </c>
      <c r="G98680">
        <v>10</v>
      </c>
      <c r="H98680" s="2" t="s">
        <v>17</v>
      </c>
      <c r="I98680">
        <v>152</v>
      </c>
      <c r="J98680" s="2" t="s">
        <v>60</v>
      </c>
      <c r="K98680">
        <v>30</v>
      </c>
      <c r="L98680">
        <v>36.6</v>
      </c>
      <c r="M98680">
        <v>10</v>
      </c>
    </row>
    <row r="98681" spans="1:13" x14ac:dyDescent="0.25">
      <c r="A98681" s="1">
        <v>40037</v>
      </c>
      <c r="B98681" s="2" t="s">
        <v>31</v>
      </c>
      <c r="C98681" s="2" t="s">
        <v>32</v>
      </c>
      <c r="D98681" s="2" t="s">
        <v>15</v>
      </c>
      <c r="E98681" s="2" t="s">
        <v>30</v>
      </c>
      <c r="F98681">
        <v>3</v>
      </c>
      <c r="G98681">
        <v>10</v>
      </c>
      <c r="H98681" s="2" t="s">
        <v>17</v>
      </c>
      <c r="I98681">
        <v>153</v>
      </c>
      <c r="J98681" s="2" t="s">
        <v>60</v>
      </c>
      <c r="K98681">
        <v>30</v>
      </c>
      <c r="L98681">
        <v>36.6</v>
      </c>
      <c r="M98681">
        <v>10</v>
      </c>
    </row>
    <row r="98682" spans="1:13" x14ac:dyDescent="0.25">
      <c r="A98682" s="1">
        <v>40038</v>
      </c>
      <c r="B98682" s="2" t="s">
        <v>33</v>
      </c>
      <c r="C98682" s="2" t="s">
        <v>14</v>
      </c>
      <c r="D98682" s="2" t="s">
        <v>15</v>
      </c>
      <c r="E98682" s="2" t="s">
        <v>30</v>
      </c>
      <c r="F98682">
        <v>3</v>
      </c>
      <c r="G98682">
        <v>10</v>
      </c>
      <c r="H98682" s="2" t="s">
        <v>17</v>
      </c>
      <c r="I98682">
        <v>154</v>
      </c>
      <c r="J98682" s="2" t="s">
        <v>60</v>
      </c>
      <c r="K98682">
        <v>30</v>
      </c>
      <c r="L98682">
        <v>36.6</v>
      </c>
      <c r="M98682">
        <v>10</v>
      </c>
    </row>
    <row r="98683" spans="1:13" x14ac:dyDescent="0.25">
      <c r="A98683" s="1">
        <v>40039</v>
      </c>
      <c r="B98683" s="2" t="s">
        <v>23</v>
      </c>
      <c r="C98683" s="2" t="s">
        <v>24</v>
      </c>
      <c r="D98683" s="2" t="s">
        <v>15</v>
      </c>
      <c r="E98683" s="2" t="s">
        <v>30</v>
      </c>
      <c r="F98683">
        <v>3</v>
      </c>
      <c r="G98683">
        <v>10</v>
      </c>
      <c r="H98683" s="2" t="s">
        <v>17</v>
      </c>
      <c r="I98683">
        <v>155</v>
      </c>
      <c r="J98683" s="2" t="s">
        <v>60</v>
      </c>
      <c r="K98683">
        <v>30</v>
      </c>
      <c r="L98683">
        <v>36.6</v>
      </c>
      <c r="M98683">
        <v>10</v>
      </c>
    </row>
    <row r="98684" spans="1:13" x14ac:dyDescent="0.25">
      <c r="A98684" s="1">
        <v>40040</v>
      </c>
      <c r="B98684" s="2" t="s">
        <v>28</v>
      </c>
      <c r="C98684" s="2" t="s">
        <v>29</v>
      </c>
      <c r="D98684" s="2" t="s">
        <v>15</v>
      </c>
      <c r="E98684" s="2" t="s">
        <v>30</v>
      </c>
      <c r="F98684">
        <v>3</v>
      </c>
      <c r="G98684">
        <v>10</v>
      </c>
      <c r="H98684" s="2" t="s">
        <v>17</v>
      </c>
      <c r="I98684">
        <v>156</v>
      </c>
      <c r="J98684" s="2" t="s">
        <v>60</v>
      </c>
      <c r="K98684">
        <v>30</v>
      </c>
      <c r="L98684">
        <v>36.6</v>
      </c>
      <c r="M98684">
        <v>10</v>
      </c>
    </row>
    <row r="98685" spans="1:13" x14ac:dyDescent="0.25">
      <c r="A98685" s="1">
        <v>40036</v>
      </c>
      <c r="B98685" s="2" t="s">
        <v>13</v>
      </c>
      <c r="C98685" s="2" t="s">
        <v>14</v>
      </c>
      <c r="D98685" s="2" t="s">
        <v>15</v>
      </c>
      <c r="E98685" s="2" t="s">
        <v>30</v>
      </c>
      <c r="F98685">
        <v>3</v>
      </c>
      <c r="G98685">
        <v>10</v>
      </c>
      <c r="H98685" s="2" t="s">
        <v>17</v>
      </c>
      <c r="I98685">
        <v>157</v>
      </c>
      <c r="J98685" s="2" t="s">
        <v>60</v>
      </c>
      <c r="K98685">
        <v>30</v>
      </c>
      <c r="L98685">
        <v>36.6</v>
      </c>
      <c r="M98685">
        <v>10</v>
      </c>
    </row>
    <row r="98686" spans="1:13" x14ac:dyDescent="0.25">
      <c r="A98686" s="1">
        <v>40037</v>
      </c>
      <c r="B98686" s="2" t="s">
        <v>31</v>
      </c>
      <c r="C98686" s="2" t="s">
        <v>32</v>
      </c>
      <c r="D98686" s="2" t="s">
        <v>15</v>
      </c>
      <c r="E98686" s="2" t="s">
        <v>30</v>
      </c>
      <c r="F98686">
        <v>3</v>
      </c>
      <c r="G98686">
        <v>10</v>
      </c>
      <c r="H98686" s="2" t="s">
        <v>17</v>
      </c>
      <c r="I98686">
        <v>158</v>
      </c>
      <c r="J98686" s="2" t="s">
        <v>60</v>
      </c>
      <c r="K98686">
        <v>30</v>
      </c>
      <c r="L98686">
        <v>36.6</v>
      </c>
      <c r="M98686">
        <v>10</v>
      </c>
    </row>
    <row r="98687" spans="1:13" x14ac:dyDescent="0.25">
      <c r="A98687" s="1">
        <v>40038</v>
      </c>
      <c r="B98687" s="2" t="s">
        <v>33</v>
      </c>
      <c r="C98687" s="2" t="s">
        <v>14</v>
      </c>
      <c r="D98687" s="2" t="s">
        <v>15</v>
      </c>
      <c r="E98687" s="2" t="s">
        <v>30</v>
      </c>
      <c r="F98687">
        <v>3</v>
      </c>
      <c r="G98687">
        <v>10</v>
      </c>
      <c r="H98687" s="2" t="s">
        <v>17</v>
      </c>
      <c r="I98687">
        <v>159</v>
      </c>
      <c r="J98687" s="2" t="s">
        <v>60</v>
      </c>
      <c r="K98687">
        <v>30</v>
      </c>
      <c r="L98687">
        <v>36.6</v>
      </c>
      <c r="M98687">
        <v>10</v>
      </c>
    </row>
    <row r="98688" spans="1:13" x14ac:dyDescent="0.25">
      <c r="A98688" s="1">
        <v>40039</v>
      </c>
      <c r="B98688" s="2" t="s">
        <v>23</v>
      </c>
      <c r="C98688" s="2" t="s">
        <v>24</v>
      </c>
      <c r="D98688" s="2" t="s">
        <v>15</v>
      </c>
      <c r="E98688" s="2" t="s">
        <v>30</v>
      </c>
      <c r="F98688">
        <v>3</v>
      </c>
      <c r="G98688">
        <v>10</v>
      </c>
      <c r="H98688" s="2" t="s">
        <v>17</v>
      </c>
      <c r="I98688">
        <v>160</v>
      </c>
      <c r="J98688" s="2" t="s">
        <v>60</v>
      </c>
      <c r="K98688">
        <v>30</v>
      </c>
      <c r="L98688">
        <v>36.6</v>
      </c>
      <c r="M98688">
        <v>10</v>
      </c>
    </row>
    <row r="98689" spans="1:13" x14ac:dyDescent="0.25">
      <c r="A98689" s="1">
        <v>40040</v>
      </c>
      <c r="B98689" s="2" t="s">
        <v>28</v>
      </c>
      <c r="C98689" s="2" t="s">
        <v>29</v>
      </c>
      <c r="D98689" s="2" t="s">
        <v>15</v>
      </c>
      <c r="E98689" s="2" t="s">
        <v>30</v>
      </c>
      <c r="F98689">
        <v>3</v>
      </c>
      <c r="G98689">
        <v>10</v>
      </c>
      <c r="H98689" s="2" t="s">
        <v>17</v>
      </c>
      <c r="I98689">
        <v>161</v>
      </c>
      <c r="J98689" s="2" t="s">
        <v>60</v>
      </c>
      <c r="K98689">
        <v>30</v>
      </c>
      <c r="L98689">
        <v>36.6</v>
      </c>
      <c r="M98689">
        <v>10</v>
      </c>
    </row>
    <row r="98690" spans="1:13" x14ac:dyDescent="0.25">
      <c r="A98690" s="1">
        <v>40036</v>
      </c>
      <c r="B98690" s="2" t="s">
        <v>13</v>
      </c>
      <c r="C98690" s="2" t="s">
        <v>14</v>
      </c>
      <c r="D98690" s="2" t="s">
        <v>15</v>
      </c>
      <c r="E98690" s="2" t="s">
        <v>30</v>
      </c>
      <c r="F98690">
        <v>3</v>
      </c>
      <c r="G98690">
        <v>10</v>
      </c>
      <c r="H98690" s="2" t="s">
        <v>17</v>
      </c>
      <c r="I98690">
        <v>162</v>
      </c>
      <c r="J98690" s="2" t="s">
        <v>60</v>
      </c>
      <c r="K98690">
        <v>30</v>
      </c>
      <c r="L98690">
        <v>36.6</v>
      </c>
      <c r="M98690">
        <v>10</v>
      </c>
    </row>
    <row r="98691" spans="1:13" x14ac:dyDescent="0.25">
      <c r="A98691" s="1">
        <v>40037</v>
      </c>
      <c r="B98691" s="2" t="s">
        <v>31</v>
      </c>
      <c r="C98691" s="2" t="s">
        <v>32</v>
      </c>
      <c r="D98691" s="2" t="s">
        <v>15</v>
      </c>
      <c r="E98691" s="2" t="s">
        <v>30</v>
      </c>
      <c r="F98691">
        <v>3</v>
      </c>
      <c r="G98691">
        <v>10</v>
      </c>
      <c r="H98691" s="2" t="s">
        <v>17</v>
      </c>
      <c r="I98691">
        <v>163</v>
      </c>
      <c r="J98691" s="2" t="s">
        <v>60</v>
      </c>
      <c r="K98691">
        <v>30</v>
      </c>
      <c r="L98691">
        <v>36.6</v>
      </c>
      <c r="M98691">
        <v>10</v>
      </c>
    </row>
    <row r="98692" spans="1:13" x14ac:dyDescent="0.25">
      <c r="A98692" s="1">
        <v>40038</v>
      </c>
      <c r="B98692" s="2" t="s">
        <v>33</v>
      </c>
      <c r="C98692" s="2" t="s">
        <v>14</v>
      </c>
      <c r="D98692" s="2" t="s">
        <v>15</v>
      </c>
      <c r="E98692" s="2" t="s">
        <v>30</v>
      </c>
      <c r="F98692">
        <v>3</v>
      </c>
      <c r="G98692">
        <v>10</v>
      </c>
      <c r="H98692" s="2" t="s">
        <v>17</v>
      </c>
      <c r="I98692">
        <v>164</v>
      </c>
      <c r="J98692" s="2" t="s">
        <v>60</v>
      </c>
      <c r="K98692">
        <v>30</v>
      </c>
      <c r="L98692">
        <v>36.6</v>
      </c>
      <c r="M98692">
        <v>10</v>
      </c>
    </row>
    <row r="98693" spans="1:13" x14ac:dyDescent="0.25">
      <c r="A98693" s="1">
        <v>40039</v>
      </c>
      <c r="B98693" s="2" t="s">
        <v>23</v>
      </c>
      <c r="C98693" s="2" t="s">
        <v>24</v>
      </c>
      <c r="D98693" s="2" t="s">
        <v>15</v>
      </c>
      <c r="E98693" s="2" t="s">
        <v>30</v>
      </c>
      <c r="F98693">
        <v>3</v>
      </c>
      <c r="G98693">
        <v>10</v>
      </c>
      <c r="H98693" s="2" t="s">
        <v>17</v>
      </c>
      <c r="I98693">
        <v>165</v>
      </c>
      <c r="J98693" s="2" t="s">
        <v>60</v>
      </c>
      <c r="K98693">
        <v>30</v>
      </c>
      <c r="L98693">
        <v>36.6</v>
      </c>
      <c r="M98693">
        <v>10</v>
      </c>
    </row>
    <row r="98694" spans="1:13" x14ac:dyDescent="0.25">
      <c r="A98694" s="1">
        <v>40040</v>
      </c>
      <c r="B98694" s="2" t="s">
        <v>28</v>
      </c>
      <c r="C98694" s="2" t="s">
        <v>29</v>
      </c>
      <c r="D98694" s="2" t="s">
        <v>15</v>
      </c>
      <c r="E98694" s="2" t="s">
        <v>30</v>
      </c>
      <c r="F98694">
        <v>3</v>
      </c>
      <c r="G98694">
        <v>10</v>
      </c>
      <c r="H98694" s="2" t="s">
        <v>17</v>
      </c>
      <c r="I98694">
        <v>166</v>
      </c>
      <c r="J98694" s="2" t="s">
        <v>60</v>
      </c>
      <c r="K98694">
        <v>30</v>
      </c>
      <c r="L98694">
        <v>36.6</v>
      </c>
      <c r="M98694">
        <v>10</v>
      </c>
    </row>
    <row r="98695" spans="1:13" x14ac:dyDescent="0.25">
      <c r="A98695" s="1">
        <v>40036</v>
      </c>
      <c r="B98695" s="2" t="s">
        <v>13</v>
      </c>
      <c r="C98695" s="2" t="s">
        <v>14</v>
      </c>
      <c r="D98695" s="2" t="s">
        <v>15</v>
      </c>
      <c r="E98695" s="2" t="s">
        <v>30</v>
      </c>
      <c r="F98695">
        <v>3</v>
      </c>
      <c r="G98695">
        <v>10</v>
      </c>
      <c r="H98695" s="2" t="s">
        <v>17</v>
      </c>
      <c r="I98695">
        <v>167</v>
      </c>
      <c r="J98695" s="2" t="s">
        <v>60</v>
      </c>
      <c r="K98695">
        <v>30</v>
      </c>
      <c r="L98695">
        <v>36.6</v>
      </c>
      <c r="M98695">
        <v>10</v>
      </c>
    </row>
    <row r="98696" spans="1:13" x14ac:dyDescent="0.25">
      <c r="A98696" s="1">
        <v>40037</v>
      </c>
      <c r="B98696" s="2" t="s">
        <v>31</v>
      </c>
      <c r="C98696" s="2" t="s">
        <v>32</v>
      </c>
      <c r="D98696" s="2" t="s">
        <v>15</v>
      </c>
      <c r="E98696" s="2" t="s">
        <v>30</v>
      </c>
      <c r="F98696">
        <v>3</v>
      </c>
      <c r="G98696">
        <v>10</v>
      </c>
      <c r="H98696" s="2" t="s">
        <v>17</v>
      </c>
      <c r="I98696">
        <v>168</v>
      </c>
      <c r="J98696" s="2" t="s">
        <v>60</v>
      </c>
      <c r="K98696">
        <v>30</v>
      </c>
      <c r="L98696">
        <v>36.6</v>
      </c>
      <c r="M98696">
        <v>10</v>
      </c>
    </row>
    <row r="98697" spans="1:13" x14ac:dyDescent="0.25">
      <c r="A98697" s="1">
        <v>40038</v>
      </c>
      <c r="B98697" s="2" t="s">
        <v>33</v>
      </c>
      <c r="C98697" s="2" t="s">
        <v>14</v>
      </c>
      <c r="D98697" s="2" t="s">
        <v>15</v>
      </c>
      <c r="E98697" s="2" t="s">
        <v>30</v>
      </c>
      <c r="F98697">
        <v>3</v>
      </c>
      <c r="G98697">
        <v>10</v>
      </c>
      <c r="H98697" s="2" t="s">
        <v>17</v>
      </c>
      <c r="I98697">
        <v>169</v>
      </c>
      <c r="J98697" s="2" t="s">
        <v>60</v>
      </c>
      <c r="K98697">
        <v>30</v>
      </c>
      <c r="L98697">
        <v>36.6</v>
      </c>
      <c r="M98697">
        <v>10</v>
      </c>
    </row>
    <row r="98698" spans="1:13" x14ac:dyDescent="0.25">
      <c r="A98698" s="1">
        <v>40039</v>
      </c>
      <c r="B98698" s="2" t="s">
        <v>23</v>
      </c>
      <c r="C98698" s="2" t="s">
        <v>24</v>
      </c>
      <c r="D98698" s="2" t="s">
        <v>15</v>
      </c>
      <c r="E98698" s="2" t="s">
        <v>30</v>
      </c>
      <c r="F98698">
        <v>3</v>
      </c>
      <c r="G98698">
        <v>10</v>
      </c>
      <c r="H98698" s="2" t="s">
        <v>17</v>
      </c>
      <c r="I98698">
        <v>170</v>
      </c>
      <c r="J98698" s="2" t="s">
        <v>60</v>
      </c>
      <c r="K98698">
        <v>30</v>
      </c>
      <c r="L98698">
        <v>36.6</v>
      </c>
      <c r="M98698">
        <v>10</v>
      </c>
    </row>
    <row r="98699" spans="1:13" x14ac:dyDescent="0.25">
      <c r="A98699" s="1">
        <v>40040</v>
      </c>
      <c r="B98699" s="2" t="s">
        <v>28</v>
      </c>
      <c r="C98699" s="2" t="s">
        <v>29</v>
      </c>
      <c r="D98699" s="2" t="s">
        <v>15</v>
      </c>
      <c r="E98699" s="2" t="s">
        <v>30</v>
      </c>
      <c r="F98699">
        <v>3</v>
      </c>
      <c r="G98699">
        <v>10</v>
      </c>
      <c r="H98699" s="2" t="s">
        <v>17</v>
      </c>
      <c r="I98699">
        <v>171</v>
      </c>
      <c r="J98699" s="2" t="s">
        <v>60</v>
      </c>
      <c r="K98699">
        <v>30</v>
      </c>
      <c r="L98699">
        <v>36.6</v>
      </c>
      <c r="M98699">
        <v>10</v>
      </c>
    </row>
    <row r="98700" spans="1:13" x14ac:dyDescent="0.25">
      <c r="A98700" s="1">
        <v>40036</v>
      </c>
      <c r="B98700" s="2" t="s">
        <v>13</v>
      </c>
      <c r="C98700" s="2" t="s">
        <v>14</v>
      </c>
      <c r="D98700" s="2" t="s">
        <v>15</v>
      </c>
      <c r="E98700" s="2" t="s">
        <v>30</v>
      </c>
      <c r="F98700">
        <v>3</v>
      </c>
      <c r="G98700">
        <v>10</v>
      </c>
      <c r="H98700" s="2" t="s">
        <v>17</v>
      </c>
      <c r="I98700">
        <v>172</v>
      </c>
      <c r="J98700" s="2" t="s">
        <v>60</v>
      </c>
      <c r="K98700">
        <v>30</v>
      </c>
      <c r="L98700">
        <v>36.6</v>
      </c>
      <c r="M98700">
        <v>10</v>
      </c>
    </row>
    <row r="98701" spans="1:13" x14ac:dyDescent="0.25">
      <c r="A98701" s="1">
        <v>40037</v>
      </c>
      <c r="B98701" s="2" t="s">
        <v>31</v>
      </c>
      <c r="C98701" s="2" t="s">
        <v>32</v>
      </c>
      <c r="D98701" s="2" t="s">
        <v>15</v>
      </c>
      <c r="E98701" s="2" t="s">
        <v>30</v>
      </c>
      <c r="F98701">
        <v>3</v>
      </c>
      <c r="G98701">
        <v>10</v>
      </c>
      <c r="H98701" s="2" t="s">
        <v>17</v>
      </c>
      <c r="I98701">
        <v>173</v>
      </c>
      <c r="J98701" s="2" t="s">
        <v>60</v>
      </c>
      <c r="K98701">
        <v>30</v>
      </c>
      <c r="L98701">
        <v>36.6</v>
      </c>
      <c r="M98701">
        <v>10</v>
      </c>
    </row>
    <row r="98702" spans="1:13" x14ac:dyDescent="0.25">
      <c r="A98702" s="1">
        <v>40038</v>
      </c>
      <c r="B98702" s="2" t="s">
        <v>33</v>
      </c>
      <c r="C98702" s="2" t="s">
        <v>14</v>
      </c>
      <c r="D98702" s="2" t="s">
        <v>15</v>
      </c>
      <c r="E98702" s="2" t="s">
        <v>30</v>
      </c>
      <c r="F98702">
        <v>3</v>
      </c>
      <c r="G98702">
        <v>10</v>
      </c>
      <c r="H98702" s="2" t="s">
        <v>17</v>
      </c>
      <c r="I98702">
        <v>174</v>
      </c>
      <c r="J98702" s="2" t="s">
        <v>60</v>
      </c>
      <c r="K98702">
        <v>30</v>
      </c>
      <c r="L98702">
        <v>36.6</v>
      </c>
      <c r="M98702">
        <v>10</v>
      </c>
    </row>
    <row r="98703" spans="1:13" x14ac:dyDescent="0.25">
      <c r="A98703" s="1">
        <v>40039</v>
      </c>
      <c r="B98703" s="2" t="s">
        <v>23</v>
      </c>
      <c r="C98703" s="2" t="s">
        <v>24</v>
      </c>
      <c r="D98703" s="2" t="s">
        <v>15</v>
      </c>
      <c r="E98703" s="2" t="s">
        <v>30</v>
      </c>
      <c r="F98703">
        <v>3</v>
      </c>
      <c r="G98703">
        <v>10</v>
      </c>
      <c r="H98703" s="2" t="s">
        <v>17</v>
      </c>
      <c r="I98703">
        <v>175</v>
      </c>
      <c r="J98703" s="2" t="s">
        <v>60</v>
      </c>
      <c r="K98703">
        <v>30</v>
      </c>
      <c r="L98703">
        <v>36.6</v>
      </c>
      <c r="M98703">
        <v>10</v>
      </c>
    </row>
    <row r="98704" spans="1:13" x14ac:dyDescent="0.25">
      <c r="A98704" s="1">
        <v>40040</v>
      </c>
      <c r="B98704" s="2" t="s">
        <v>28</v>
      </c>
      <c r="C98704" s="2" t="s">
        <v>29</v>
      </c>
      <c r="D98704" s="2" t="s">
        <v>15</v>
      </c>
      <c r="E98704" s="2" t="s">
        <v>30</v>
      </c>
      <c r="F98704">
        <v>3</v>
      </c>
      <c r="G98704">
        <v>10</v>
      </c>
      <c r="H98704" s="2" t="s">
        <v>17</v>
      </c>
      <c r="I98704">
        <v>176</v>
      </c>
      <c r="J98704" s="2" t="s">
        <v>60</v>
      </c>
      <c r="K98704">
        <v>30</v>
      </c>
      <c r="L98704">
        <v>36.6</v>
      </c>
      <c r="M98704">
        <v>10</v>
      </c>
    </row>
    <row r="98705" spans="1:13" x14ac:dyDescent="0.25">
      <c r="A98705" s="1">
        <v>40036</v>
      </c>
      <c r="B98705" s="2" t="s">
        <v>13</v>
      </c>
      <c r="C98705" s="2" t="s">
        <v>14</v>
      </c>
      <c r="D98705" s="2" t="s">
        <v>15</v>
      </c>
      <c r="E98705" s="2" t="s">
        <v>30</v>
      </c>
      <c r="F98705">
        <v>3</v>
      </c>
      <c r="G98705">
        <v>10</v>
      </c>
      <c r="H98705" s="2" t="s">
        <v>17</v>
      </c>
      <c r="I98705">
        <v>177</v>
      </c>
      <c r="J98705" s="2" t="s">
        <v>60</v>
      </c>
      <c r="K98705">
        <v>30</v>
      </c>
      <c r="L98705">
        <v>36.6</v>
      </c>
      <c r="M98705">
        <v>10</v>
      </c>
    </row>
    <row r="98706" spans="1:13" x14ac:dyDescent="0.25">
      <c r="A98706" s="1">
        <v>40037</v>
      </c>
      <c r="B98706" s="2" t="s">
        <v>31</v>
      </c>
      <c r="C98706" s="2" t="s">
        <v>32</v>
      </c>
      <c r="D98706" s="2" t="s">
        <v>15</v>
      </c>
      <c r="E98706" s="2" t="s">
        <v>30</v>
      </c>
      <c r="F98706">
        <v>3</v>
      </c>
      <c r="G98706">
        <v>10</v>
      </c>
      <c r="H98706" s="2" t="s">
        <v>17</v>
      </c>
      <c r="I98706">
        <v>178</v>
      </c>
      <c r="J98706" s="2" t="s">
        <v>60</v>
      </c>
      <c r="K98706">
        <v>30</v>
      </c>
      <c r="L98706">
        <v>36.6</v>
      </c>
      <c r="M98706">
        <v>10</v>
      </c>
    </row>
    <row r="98707" spans="1:13" x14ac:dyDescent="0.25">
      <c r="A98707" s="1">
        <v>40038</v>
      </c>
      <c r="B98707" s="2" t="s">
        <v>33</v>
      </c>
      <c r="C98707" s="2" t="s">
        <v>14</v>
      </c>
      <c r="D98707" s="2" t="s">
        <v>15</v>
      </c>
      <c r="E98707" s="2" t="s">
        <v>30</v>
      </c>
      <c r="F98707">
        <v>3</v>
      </c>
      <c r="G98707">
        <v>10</v>
      </c>
      <c r="H98707" s="2" t="s">
        <v>17</v>
      </c>
      <c r="I98707">
        <v>179</v>
      </c>
      <c r="J98707" s="2" t="s">
        <v>60</v>
      </c>
      <c r="K98707">
        <v>30</v>
      </c>
      <c r="L98707">
        <v>36.6</v>
      </c>
      <c r="M98707">
        <v>10</v>
      </c>
    </row>
    <row r="98708" spans="1:13" x14ac:dyDescent="0.25">
      <c r="A98708" s="1">
        <v>40039</v>
      </c>
      <c r="B98708" s="2" t="s">
        <v>23</v>
      </c>
      <c r="C98708" s="2" t="s">
        <v>24</v>
      </c>
      <c r="D98708" s="2" t="s">
        <v>15</v>
      </c>
      <c r="E98708" s="2" t="s">
        <v>30</v>
      </c>
      <c r="F98708">
        <v>3</v>
      </c>
      <c r="G98708">
        <v>10</v>
      </c>
      <c r="H98708" s="2" t="s">
        <v>17</v>
      </c>
      <c r="I98708">
        <v>180</v>
      </c>
      <c r="J98708" s="2" t="s">
        <v>60</v>
      </c>
      <c r="K98708">
        <v>30</v>
      </c>
      <c r="L98708">
        <v>36.6</v>
      </c>
      <c r="M98708">
        <v>10</v>
      </c>
    </row>
    <row r="98709" spans="1:13" x14ac:dyDescent="0.25">
      <c r="A98709" s="1">
        <v>40040</v>
      </c>
      <c r="B98709" s="2" t="s">
        <v>28</v>
      </c>
      <c r="C98709" s="2" t="s">
        <v>29</v>
      </c>
      <c r="D98709" s="2" t="s">
        <v>15</v>
      </c>
      <c r="E98709" s="2" t="s">
        <v>30</v>
      </c>
      <c r="F98709">
        <v>3</v>
      </c>
      <c r="G98709">
        <v>10</v>
      </c>
      <c r="H98709" s="2" t="s">
        <v>17</v>
      </c>
      <c r="I98709">
        <v>181</v>
      </c>
      <c r="J98709" s="2" t="s">
        <v>60</v>
      </c>
      <c r="K98709">
        <v>30</v>
      </c>
      <c r="L98709">
        <v>36.6</v>
      </c>
      <c r="M98709">
        <v>10</v>
      </c>
    </row>
    <row r="98710" spans="1:13" x14ac:dyDescent="0.25">
      <c r="A98710" s="1">
        <v>40036</v>
      </c>
      <c r="B98710" s="2" t="s">
        <v>13</v>
      </c>
      <c r="C98710" s="2" t="s">
        <v>14</v>
      </c>
      <c r="D98710" s="2" t="s">
        <v>15</v>
      </c>
      <c r="E98710" s="2" t="s">
        <v>30</v>
      </c>
      <c r="F98710">
        <v>3</v>
      </c>
      <c r="G98710">
        <v>10</v>
      </c>
      <c r="H98710" s="2" t="s">
        <v>17</v>
      </c>
      <c r="I98710">
        <v>182</v>
      </c>
      <c r="J98710" s="2" t="s">
        <v>60</v>
      </c>
      <c r="K98710">
        <v>30</v>
      </c>
      <c r="L98710">
        <v>36.6</v>
      </c>
      <c r="M98710">
        <v>10</v>
      </c>
    </row>
    <row r="98711" spans="1:13" x14ac:dyDescent="0.25">
      <c r="A98711" s="1">
        <v>40037</v>
      </c>
      <c r="B98711" s="2" t="s">
        <v>31</v>
      </c>
      <c r="C98711" s="2" t="s">
        <v>32</v>
      </c>
      <c r="D98711" s="2" t="s">
        <v>15</v>
      </c>
      <c r="E98711" s="2" t="s">
        <v>30</v>
      </c>
      <c r="F98711">
        <v>3</v>
      </c>
      <c r="G98711">
        <v>10</v>
      </c>
      <c r="H98711" s="2" t="s">
        <v>17</v>
      </c>
      <c r="I98711">
        <v>183</v>
      </c>
      <c r="J98711" s="2" t="s">
        <v>60</v>
      </c>
      <c r="K98711">
        <v>30</v>
      </c>
      <c r="L98711">
        <v>36.6</v>
      </c>
      <c r="M98711">
        <v>10</v>
      </c>
    </row>
    <row r="98712" spans="1:13" x14ac:dyDescent="0.25">
      <c r="A98712" s="1">
        <v>40038</v>
      </c>
      <c r="B98712" s="2" t="s">
        <v>33</v>
      </c>
      <c r="C98712" s="2" t="s">
        <v>14</v>
      </c>
      <c r="D98712" s="2" t="s">
        <v>15</v>
      </c>
      <c r="E98712" s="2" t="s">
        <v>30</v>
      </c>
      <c r="F98712">
        <v>3</v>
      </c>
      <c r="G98712">
        <v>10</v>
      </c>
      <c r="H98712" s="2" t="s">
        <v>17</v>
      </c>
      <c r="I98712">
        <v>184</v>
      </c>
      <c r="J98712" s="2" t="s">
        <v>60</v>
      </c>
      <c r="K98712">
        <v>30</v>
      </c>
      <c r="L98712">
        <v>36.6</v>
      </c>
      <c r="M98712">
        <v>10</v>
      </c>
    </row>
    <row r="98713" spans="1:13" x14ac:dyDescent="0.25">
      <c r="A98713" s="1">
        <v>40039</v>
      </c>
      <c r="B98713" s="2" t="s">
        <v>23</v>
      </c>
      <c r="C98713" s="2" t="s">
        <v>24</v>
      </c>
      <c r="D98713" s="2" t="s">
        <v>15</v>
      </c>
      <c r="E98713" s="2" t="s">
        <v>30</v>
      </c>
      <c r="F98713">
        <v>3</v>
      </c>
      <c r="G98713">
        <v>10</v>
      </c>
      <c r="H98713" s="2" t="s">
        <v>17</v>
      </c>
      <c r="I98713">
        <v>185</v>
      </c>
      <c r="J98713" s="2" t="s">
        <v>60</v>
      </c>
      <c r="K98713">
        <v>30</v>
      </c>
      <c r="L98713">
        <v>36.6</v>
      </c>
      <c r="M98713">
        <v>10</v>
      </c>
    </row>
    <row r="98714" spans="1:13" x14ac:dyDescent="0.25">
      <c r="A98714" s="1">
        <v>40040</v>
      </c>
      <c r="B98714" s="2" t="s">
        <v>28</v>
      </c>
      <c r="C98714" s="2" t="s">
        <v>29</v>
      </c>
      <c r="D98714" s="2" t="s">
        <v>15</v>
      </c>
      <c r="E98714" s="2" t="s">
        <v>30</v>
      </c>
      <c r="F98714">
        <v>3</v>
      </c>
      <c r="G98714">
        <v>10</v>
      </c>
      <c r="H98714" s="2" t="s">
        <v>17</v>
      </c>
      <c r="I98714">
        <v>186</v>
      </c>
      <c r="J98714" s="2" t="s">
        <v>60</v>
      </c>
      <c r="K98714">
        <v>30</v>
      </c>
      <c r="L98714">
        <v>36.6</v>
      </c>
      <c r="M98714">
        <v>10</v>
      </c>
    </row>
    <row r="98715" spans="1:13" x14ac:dyDescent="0.25">
      <c r="A98715" s="1">
        <v>40036</v>
      </c>
      <c r="B98715" s="2" t="s">
        <v>13</v>
      </c>
      <c r="C98715" s="2" t="s">
        <v>14</v>
      </c>
      <c r="D98715" s="2" t="s">
        <v>15</v>
      </c>
      <c r="E98715" s="2" t="s">
        <v>30</v>
      </c>
      <c r="F98715">
        <v>3</v>
      </c>
      <c r="G98715">
        <v>10</v>
      </c>
      <c r="H98715" s="2" t="s">
        <v>17</v>
      </c>
      <c r="I98715">
        <v>187</v>
      </c>
      <c r="J98715" s="2" t="s">
        <v>60</v>
      </c>
      <c r="K98715">
        <v>30</v>
      </c>
      <c r="L98715">
        <v>36.6</v>
      </c>
      <c r="M98715">
        <v>10</v>
      </c>
    </row>
    <row r="98716" spans="1:13" x14ac:dyDescent="0.25">
      <c r="A98716" s="1">
        <v>40037</v>
      </c>
      <c r="B98716" s="2" t="s">
        <v>31</v>
      </c>
      <c r="C98716" s="2" t="s">
        <v>32</v>
      </c>
      <c r="D98716" s="2" t="s">
        <v>15</v>
      </c>
      <c r="E98716" s="2" t="s">
        <v>30</v>
      </c>
      <c r="F98716">
        <v>3</v>
      </c>
      <c r="G98716">
        <v>10</v>
      </c>
      <c r="H98716" s="2" t="s">
        <v>17</v>
      </c>
      <c r="I98716">
        <v>188</v>
      </c>
      <c r="J98716" s="2" t="s">
        <v>60</v>
      </c>
      <c r="K98716">
        <v>30</v>
      </c>
      <c r="L98716">
        <v>36.6</v>
      </c>
      <c r="M98716">
        <v>10</v>
      </c>
    </row>
    <row r="98717" spans="1:13" x14ac:dyDescent="0.25">
      <c r="A98717" s="1">
        <v>40038</v>
      </c>
      <c r="B98717" s="2" t="s">
        <v>33</v>
      </c>
      <c r="C98717" s="2" t="s">
        <v>14</v>
      </c>
      <c r="D98717" s="2" t="s">
        <v>15</v>
      </c>
      <c r="E98717" s="2" t="s">
        <v>30</v>
      </c>
      <c r="F98717">
        <v>3</v>
      </c>
      <c r="G98717">
        <v>10</v>
      </c>
      <c r="H98717" s="2" t="s">
        <v>17</v>
      </c>
      <c r="I98717">
        <v>189</v>
      </c>
      <c r="J98717" s="2" t="s">
        <v>60</v>
      </c>
      <c r="K98717">
        <v>30</v>
      </c>
      <c r="L98717">
        <v>36.6</v>
      </c>
      <c r="M98717">
        <v>10</v>
      </c>
    </row>
    <row r="98718" spans="1:13" x14ac:dyDescent="0.25">
      <c r="A98718" s="1">
        <v>40039</v>
      </c>
      <c r="B98718" s="2" t="s">
        <v>23</v>
      </c>
      <c r="C98718" s="2" t="s">
        <v>24</v>
      </c>
      <c r="D98718" s="2" t="s">
        <v>15</v>
      </c>
      <c r="E98718" s="2" t="s">
        <v>30</v>
      </c>
      <c r="F98718">
        <v>3</v>
      </c>
      <c r="G98718">
        <v>10</v>
      </c>
      <c r="H98718" s="2" t="s">
        <v>17</v>
      </c>
      <c r="I98718">
        <v>190</v>
      </c>
      <c r="J98718" s="2" t="s">
        <v>60</v>
      </c>
      <c r="K98718">
        <v>30</v>
      </c>
      <c r="L98718">
        <v>36.6</v>
      </c>
      <c r="M98718">
        <v>10</v>
      </c>
    </row>
    <row r="98719" spans="1:13" x14ac:dyDescent="0.25">
      <c r="A98719" s="1">
        <v>40040</v>
      </c>
      <c r="B98719" s="2" t="s">
        <v>28</v>
      </c>
      <c r="C98719" s="2" t="s">
        <v>29</v>
      </c>
      <c r="D98719" s="2" t="s">
        <v>15</v>
      </c>
      <c r="E98719" s="2" t="s">
        <v>30</v>
      </c>
      <c r="F98719">
        <v>3</v>
      </c>
      <c r="G98719">
        <v>10</v>
      </c>
      <c r="H98719" s="2" t="s">
        <v>17</v>
      </c>
      <c r="I98719">
        <v>191</v>
      </c>
      <c r="J98719" s="2" t="s">
        <v>60</v>
      </c>
      <c r="K98719">
        <v>30</v>
      </c>
      <c r="L98719">
        <v>36.6</v>
      </c>
      <c r="M98719">
        <v>10</v>
      </c>
    </row>
    <row r="98720" spans="1:13" x14ac:dyDescent="0.25">
      <c r="A98720" s="1">
        <v>40036</v>
      </c>
      <c r="B98720" s="2" t="s">
        <v>13</v>
      </c>
      <c r="C98720" s="2" t="s">
        <v>14</v>
      </c>
      <c r="D98720" s="2" t="s">
        <v>15</v>
      </c>
      <c r="E98720" s="2" t="s">
        <v>30</v>
      </c>
      <c r="F98720">
        <v>3</v>
      </c>
      <c r="G98720">
        <v>10</v>
      </c>
      <c r="H98720" s="2" t="s">
        <v>17</v>
      </c>
      <c r="I98720">
        <v>192</v>
      </c>
      <c r="J98720" s="2" t="s">
        <v>60</v>
      </c>
      <c r="K98720">
        <v>30</v>
      </c>
      <c r="L98720">
        <v>36.6</v>
      </c>
      <c r="M98720">
        <v>10</v>
      </c>
    </row>
    <row r="98721" spans="1:13" x14ac:dyDescent="0.25">
      <c r="A98721" s="1">
        <v>40037</v>
      </c>
      <c r="B98721" s="2" t="s">
        <v>31</v>
      </c>
      <c r="C98721" s="2" t="s">
        <v>32</v>
      </c>
      <c r="D98721" s="2" t="s">
        <v>15</v>
      </c>
      <c r="E98721" s="2" t="s">
        <v>30</v>
      </c>
      <c r="F98721">
        <v>3</v>
      </c>
      <c r="G98721">
        <v>10</v>
      </c>
      <c r="H98721" s="2" t="s">
        <v>17</v>
      </c>
      <c r="I98721">
        <v>193</v>
      </c>
      <c r="J98721" s="2" t="s">
        <v>60</v>
      </c>
      <c r="K98721">
        <v>30</v>
      </c>
      <c r="L98721">
        <v>36.6</v>
      </c>
      <c r="M98721">
        <v>10</v>
      </c>
    </row>
    <row r="98722" spans="1:13" x14ac:dyDescent="0.25">
      <c r="A98722" s="1">
        <v>40038</v>
      </c>
      <c r="B98722" s="2" t="s">
        <v>33</v>
      </c>
      <c r="C98722" s="2" t="s">
        <v>14</v>
      </c>
      <c r="D98722" s="2" t="s">
        <v>15</v>
      </c>
      <c r="E98722" s="2" t="s">
        <v>30</v>
      </c>
      <c r="F98722">
        <v>3</v>
      </c>
      <c r="G98722">
        <v>10</v>
      </c>
      <c r="H98722" s="2" t="s">
        <v>17</v>
      </c>
      <c r="I98722">
        <v>194</v>
      </c>
      <c r="J98722" s="2" t="s">
        <v>60</v>
      </c>
      <c r="K98722">
        <v>30</v>
      </c>
      <c r="L98722">
        <v>36.6</v>
      </c>
      <c r="M98722">
        <v>10</v>
      </c>
    </row>
    <row r="98723" spans="1:13" x14ac:dyDescent="0.25">
      <c r="A98723" s="1">
        <v>40039</v>
      </c>
      <c r="B98723" s="2" t="s">
        <v>23</v>
      </c>
      <c r="C98723" s="2" t="s">
        <v>24</v>
      </c>
      <c r="D98723" s="2" t="s">
        <v>15</v>
      </c>
      <c r="E98723" s="2" t="s">
        <v>30</v>
      </c>
      <c r="F98723">
        <v>3</v>
      </c>
      <c r="G98723">
        <v>10</v>
      </c>
      <c r="H98723" s="2" t="s">
        <v>17</v>
      </c>
      <c r="I98723">
        <v>195</v>
      </c>
      <c r="J98723" s="2" t="s">
        <v>60</v>
      </c>
      <c r="K98723">
        <v>30</v>
      </c>
      <c r="L98723">
        <v>36.6</v>
      </c>
      <c r="M98723">
        <v>10</v>
      </c>
    </row>
    <row r="98724" spans="1:13" x14ac:dyDescent="0.25">
      <c r="A98724" s="1">
        <v>40040</v>
      </c>
      <c r="B98724" s="2" t="s">
        <v>28</v>
      </c>
      <c r="C98724" s="2" t="s">
        <v>29</v>
      </c>
      <c r="D98724" s="2" t="s">
        <v>15</v>
      </c>
      <c r="E98724" s="2" t="s">
        <v>30</v>
      </c>
      <c r="F98724">
        <v>3</v>
      </c>
      <c r="G98724">
        <v>10</v>
      </c>
      <c r="H98724" s="2" t="s">
        <v>17</v>
      </c>
      <c r="I98724">
        <v>196</v>
      </c>
      <c r="J98724" s="2" t="s">
        <v>60</v>
      </c>
      <c r="K98724">
        <v>30</v>
      </c>
      <c r="L98724">
        <v>36.6</v>
      </c>
      <c r="M98724">
        <v>10</v>
      </c>
    </row>
    <row r="98725" spans="1:13" x14ac:dyDescent="0.25">
      <c r="A98725" s="1">
        <v>40036</v>
      </c>
      <c r="B98725" s="2" t="s">
        <v>13</v>
      </c>
      <c r="C98725" s="2" t="s">
        <v>14</v>
      </c>
      <c r="D98725" s="2" t="s">
        <v>15</v>
      </c>
      <c r="E98725" s="2" t="s">
        <v>30</v>
      </c>
      <c r="F98725">
        <v>3</v>
      </c>
      <c r="G98725">
        <v>10</v>
      </c>
      <c r="H98725" s="2" t="s">
        <v>17</v>
      </c>
      <c r="I98725">
        <v>197</v>
      </c>
      <c r="J98725" s="2" t="s">
        <v>60</v>
      </c>
      <c r="K98725">
        <v>30</v>
      </c>
      <c r="L98725">
        <v>36.6</v>
      </c>
      <c r="M98725">
        <v>10</v>
      </c>
    </row>
    <row r="98726" spans="1:13" x14ac:dyDescent="0.25">
      <c r="A98726" s="1">
        <v>40037</v>
      </c>
      <c r="B98726" s="2" t="s">
        <v>31</v>
      </c>
      <c r="C98726" s="2" t="s">
        <v>32</v>
      </c>
      <c r="D98726" s="2" t="s">
        <v>15</v>
      </c>
      <c r="E98726" s="2" t="s">
        <v>30</v>
      </c>
      <c r="F98726">
        <v>3</v>
      </c>
      <c r="G98726">
        <v>10</v>
      </c>
      <c r="H98726" s="2" t="s">
        <v>17</v>
      </c>
      <c r="I98726">
        <v>198</v>
      </c>
      <c r="J98726" s="2" t="s">
        <v>60</v>
      </c>
      <c r="K98726">
        <v>30</v>
      </c>
      <c r="L98726">
        <v>36.6</v>
      </c>
      <c r="M98726">
        <v>10</v>
      </c>
    </row>
    <row r="98727" spans="1:13" x14ac:dyDescent="0.25">
      <c r="A98727" s="1">
        <v>40038</v>
      </c>
      <c r="B98727" s="2" t="s">
        <v>33</v>
      </c>
      <c r="C98727" s="2" t="s">
        <v>14</v>
      </c>
      <c r="D98727" s="2" t="s">
        <v>15</v>
      </c>
      <c r="E98727" s="2" t="s">
        <v>30</v>
      </c>
      <c r="F98727">
        <v>3</v>
      </c>
      <c r="G98727">
        <v>10</v>
      </c>
      <c r="H98727" s="2" t="s">
        <v>17</v>
      </c>
      <c r="I98727">
        <v>199</v>
      </c>
      <c r="J98727" s="2" t="s">
        <v>60</v>
      </c>
      <c r="K98727">
        <v>30</v>
      </c>
      <c r="L98727">
        <v>36.6</v>
      </c>
      <c r="M98727">
        <v>10</v>
      </c>
    </row>
    <row r="98728" spans="1:13" x14ac:dyDescent="0.25">
      <c r="A98728" s="1">
        <v>40039</v>
      </c>
      <c r="B98728" s="2" t="s">
        <v>23</v>
      </c>
      <c r="C98728" s="2" t="s">
        <v>24</v>
      </c>
      <c r="D98728" s="2" t="s">
        <v>15</v>
      </c>
      <c r="E98728" s="2" t="s">
        <v>30</v>
      </c>
      <c r="F98728">
        <v>3</v>
      </c>
      <c r="G98728">
        <v>10</v>
      </c>
      <c r="H98728" s="2" t="s">
        <v>17</v>
      </c>
      <c r="I98728">
        <v>200</v>
      </c>
      <c r="J98728" s="2" t="s">
        <v>60</v>
      </c>
      <c r="K98728">
        <v>30</v>
      </c>
      <c r="L98728">
        <v>36.6</v>
      </c>
      <c r="M98728">
        <v>10</v>
      </c>
    </row>
    <row r="98729" spans="1:13" x14ac:dyDescent="0.25">
      <c r="A98729" s="1">
        <v>40040</v>
      </c>
      <c r="B98729" s="2" t="s">
        <v>28</v>
      </c>
      <c r="C98729" s="2" t="s">
        <v>29</v>
      </c>
      <c r="D98729" s="2" t="s">
        <v>15</v>
      </c>
      <c r="E98729" s="2" t="s">
        <v>30</v>
      </c>
      <c r="F98729">
        <v>3</v>
      </c>
      <c r="G98729">
        <v>10</v>
      </c>
      <c r="H98729" s="2" t="s">
        <v>17</v>
      </c>
      <c r="I98729">
        <v>201</v>
      </c>
      <c r="J98729" s="2" t="s">
        <v>60</v>
      </c>
      <c r="K98729">
        <v>30</v>
      </c>
      <c r="L98729">
        <v>36.6</v>
      </c>
      <c r="M98729">
        <v>10</v>
      </c>
    </row>
    <row r="98730" spans="1:13" x14ac:dyDescent="0.25">
      <c r="A98730" s="1">
        <v>40036</v>
      </c>
      <c r="B98730" s="2" t="s">
        <v>13</v>
      </c>
      <c r="C98730" s="2" t="s">
        <v>14</v>
      </c>
      <c r="D98730" s="2" t="s">
        <v>15</v>
      </c>
      <c r="E98730" s="2" t="s">
        <v>30</v>
      </c>
      <c r="F98730">
        <v>3</v>
      </c>
      <c r="G98730">
        <v>10</v>
      </c>
      <c r="H98730" s="2" t="s">
        <v>17</v>
      </c>
      <c r="I98730">
        <v>202</v>
      </c>
      <c r="J98730" s="2" t="s">
        <v>60</v>
      </c>
      <c r="K98730">
        <v>30</v>
      </c>
      <c r="L98730">
        <v>36.6</v>
      </c>
      <c r="M98730">
        <v>10</v>
      </c>
    </row>
    <row r="98731" spans="1:13" x14ac:dyDescent="0.25">
      <c r="A98731" s="1">
        <v>40037</v>
      </c>
      <c r="B98731" s="2" t="s">
        <v>31</v>
      </c>
      <c r="C98731" s="2" t="s">
        <v>32</v>
      </c>
      <c r="D98731" s="2" t="s">
        <v>15</v>
      </c>
      <c r="E98731" s="2" t="s">
        <v>30</v>
      </c>
      <c r="F98731">
        <v>3</v>
      </c>
      <c r="G98731">
        <v>10</v>
      </c>
      <c r="H98731" s="2" t="s">
        <v>17</v>
      </c>
      <c r="I98731">
        <v>203</v>
      </c>
      <c r="J98731" s="2" t="s">
        <v>60</v>
      </c>
      <c r="K98731">
        <v>30</v>
      </c>
      <c r="L98731">
        <v>36.6</v>
      </c>
      <c r="M98731">
        <v>10</v>
      </c>
    </row>
    <row r="98732" spans="1:13" x14ac:dyDescent="0.25">
      <c r="A98732" s="1">
        <v>40038</v>
      </c>
      <c r="B98732" s="2" t="s">
        <v>33</v>
      </c>
      <c r="C98732" s="2" t="s">
        <v>14</v>
      </c>
      <c r="D98732" s="2" t="s">
        <v>15</v>
      </c>
      <c r="E98732" s="2" t="s">
        <v>30</v>
      </c>
      <c r="F98732">
        <v>3</v>
      </c>
      <c r="G98732">
        <v>10</v>
      </c>
      <c r="H98732" s="2" t="s">
        <v>17</v>
      </c>
      <c r="I98732">
        <v>204</v>
      </c>
      <c r="J98732" s="2" t="s">
        <v>60</v>
      </c>
      <c r="K98732">
        <v>30</v>
      </c>
      <c r="L98732">
        <v>36.6</v>
      </c>
      <c r="M98732">
        <v>10</v>
      </c>
    </row>
    <row r="98733" spans="1:13" x14ac:dyDescent="0.25">
      <c r="A98733" s="1">
        <v>40039</v>
      </c>
      <c r="B98733" s="2" t="s">
        <v>23</v>
      </c>
      <c r="C98733" s="2" t="s">
        <v>24</v>
      </c>
      <c r="D98733" s="2" t="s">
        <v>15</v>
      </c>
      <c r="E98733" s="2" t="s">
        <v>30</v>
      </c>
      <c r="F98733">
        <v>3</v>
      </c>
      <c r="G98733">
        <v>10</v>
      </c>
      <c r="H98733" s="2" t="s">
        <v>17</v>
      </c>
      <c r="I98733">
        <v>205</v>
      </c>
      <c r="J98733" s="2" t="s">
        <v>60</v>
      </c>
      <c r="K98733">
        <v>30</v>
      </c>
      <c r="L98733">
        <v>36.6</v>
      </c>
      <c r="M98733">
        <v>10</v>
      </c>
    </row>
    <row r="98734" spans="1:13" x14ac:dyDescent="0.25">
      <c r="A98734" s="1">
        <v>40040</v>
      </c>
      <c r="B98734" s="2" t="s">
        <v>28</v>
      </c>
      <c r="C98734" s="2" t="s">
        <v>29</v>
      </c>
      <c r="D98734" s="2" t="s">
        <v>15</v>
      </c>
      <c r="E98734" s="2" t="s">
        <v>30</v>
      </c>
      <c r="F98734">
        <v>3</v>
      </c>
      <c r="G98734">
        <v>10</v>
      </c>
      <c r="H98734" s="2" t="s">
        <v>17</v>
      </c>
      <c r="I98734">
        <v>206</v>
      </c>
      <c r="J98734" s="2" t="s">
        <v>60</v>
      </c>
      <c r="K98734">
        <v>30</v>
      </c>
      <c r="L98734">
        <v>36.6</v>
      </c>
      <c r="M98734">
        <v>10</v>
      </c>
    </row>
    <row r="98735" spans="1:13" x14ac:dyDescent="0.25">
      <c r="A98735" s="1">
        <v>40036</v>
      </c>
      <c r="B98735" s="2" t="s">
        <v>13</v>
      </c>
      <c r="C98735" s="2" t="s">
        <v>14</v>
      </c>
      <c r="D98735" s="2" t="s">
        <v>15</v>
      </c>
      <c r="E98735" s="2" t="s">
        <v>30</v>
      </c>
      <c r="F98735">
        <v>3</v>
      </c>
      <c r="G98735">
        <v>10</v>
      </c>
      <c r="H98735" s="2" t="s">
        <v>17</v>
      </c>
      <c r="I98735">
        <v>207</v>
      </c>
      <c r="J98735" s="2" t="s">
        <v>60</v>
      </c>
      <c r="K98735">
        <v>30</v>
      </c>
      <c r="L98735">
        <v>36.6</v>
      </c>
      <c r="M98735">
        <v>10</v>
      </c>
    </row>
    <row r="98736" spans="1:13" x14ac:dyDescent="0.25">
      <c r="A98736" s="1">
        <v>40037</v>
      </c>
      <c r="B98736" s="2" t="s">
        <v>31</v>
      </c>
      <c r="C98736" s="2" t="s">
        <v>32</v>
      </c>
      <c r="D98736" s="2" t="s">
        <v>15</v>
      </c>
      <c r="E98736" s="2" t="s">
        <v>30</v>
      </c>
      <c r="F98736">
        <v>3</v>
      </c>
      <c r="G98736">
        <v>10</v>
      </c>
      <c r="H98736" s="2" t="s">
        <v>17</v>
      </c>
      <c r="I98736">
        <v>208</v>
      </c>
      <c r="J98736" s="2" t="s">
        <v>60</v>
      </c>
      <c r="K98736">
        <v>30</v>
      </c>
      <c r="L98736">
        <v>36.6</v>
      </c>
      <c r="M98736">
        <v>10</v>
      </c>
    </row>
    <row r="98737" spans="1:13" x14ac:dyDescent="0.25">
      <c r="A98737" s="1">
        <v>40038</v>
      </c>
      <c r="B98737" s="2" t="s">
        <v>33</v>
      </c>
      <c r="C98737" s="2" t="s">
        <v>14</v>
      </c>
      <c r="D98737" s="2" t="s">
        <v>15</v>
      </c>
      <c r="E98737" s="2" t="s">
        <v>30</v>
      </c>
      <c r="F98737">
        <v>3</v>
      </c>
      <c r="G98737">
        <v>10</v>
      </c>
      <c r="H98737" s="2" t="s">
        <v>17</v>
      </c>
      <c r="I98737">
        <v>209</v>
      </c>
      <c r="J98737" s="2" t="s">
        <v>60</v>
      </c>
      <c r="K98737">
        <v>30</v>
      </c>
      <c r="L98737">
        <v>36.6</v>
      </c>
      <c r="M98737">
        <v>10</v>
      </c>
    </row>
    <row r="98738" spans="1:13" x14ac:dyDescent="0.25">
      <c r="A98738" s="1">
        <v>40039</v>
      </c>
      <c r="B98738" s="2" t="s">
        <v>23</v>
      </c>
      <c r="C98738" s="2" t="s">
        <v>24</v>
      </c>
      <c r="D98738" s="2" t="s">
        <v>15</v>
      </c>
      <c r="E98738" s="2" t="s">
        <v>30</v>
      </c>
      <c r="F98738">
        <v>3</v>
      </c>
      <c r="G98738">
        <v>10</v>
      </c>
      <c r="H98738" s="2" t="s">
        <v>17</v>
      </c>
      <c r="I98738">
        <v>210</v>
      </c>
      <c r="J98738" s="2" t="s">
        <v>60</v>
      </c>
      <c r="K98738">
        <v>30</v>
      </c>
      <c r="L98738">
        <v>36.6</v>
      </c>
      <c r="M98738">
        <v>10</v>
      </c>
    </row>
    <row r="98739" spans="1:13" x14ac:dyDescent="0.25">
      <c r="A98739" s="1">
        <v>40040</v>
      </c>
      <c r="B98739" s="2" t="s">
        <v>28</v>
      </c>
      <c r="C98739" s="2" t="s">
        <v>29</v>
      </c>
      <c r="D98739" s="2" t="s">
        <v>15</v>
      </c>
      <c r="E98739" s="2" t="s">
        <v>30</v>
      </c>
      <c r="F98739">
        <v>3</v>
      </c>
      <c r="G98739">
        <v>10</v>
      </c>
      <c r="H98739" s="2" t="s">
        <v>17</v>
      </c>
      <c r="I98739">
        <v>211</v>
      </c>
      <c r="J98739" s="2" t="s">
        <v>60</v>
      </c>
      <c r="K98739">
        <v>30</v>
      </c>
      <c r="L98739">
        <v>36.6</v>
      </c>
      <c r="M98739">
        <v>10</v>
      </c>
    </row>
    <row r="98740" spans="1:13" x14ac:dyDescent="0.25">
      <c r="A98740" s="1">
        <v>40036</v>
      </c>
      <c r="B98740" s="2" t="s">
        <v>13</v>
      </c>
      <c r="C98740" s="2" t="s">
        <v>14</v>
      </c>
      <c r="D98740" s="2" t="s">
        <v>15</v>
      </c>
      <c r="E98740" s="2" t="s">
        <v>30</v>
      </c>
      <c r="F98740">
        <v>3</v>
      </c>
      <c r="G98740">
        <v>10</v>
      </c>
      <c r="H98740" s="2" t="s">
        <v>17</v>
      </c>
      <c r="I98740">
        <v>212</v>
      </c>
      <c r="J98740" s="2" t="s">
        <v>60</v>
      </c>
      <c r="K98740">
        <v>30</v>
      </c>
      <c r="L98740">
        <v>36.6</v>
      </c>
      <c r="M98740">
        <v>10</v>
      </c>
    </row>
    <row r="98741" spans="1:13" x14ac:dyDescent="0.25">
      <c r="A98741" s="1">
        <v>40037</v>
      </c>
      <c r="B98741" s="2" t="s">
        <v>31</v>
      </c>
      <c r="C98741" s="2" t="s">
        <v>32</v>
      </c>
      <c r="D98741" s="2" t="s">
        <v>15</v>
      </c>
      <c r="E98741" s="2" t="s">
        <v>30</v>
      </c>
      <c r="F98741">
        <v>3</v>
      </c>
      <c r="G98741">
        <v>10</v>
      </c>
      <c r="H98741" s="2" t="s">
        <v>17</v>
      </c>
      <c r="I98741">
        <v>213</v>
      </c>
      <c r="J98741" s="2" t="s">
        <v>60</v>
      </c>
      <c r="K98741">
        <v>30</v>
      </c>
      <c r="L98741">
        <v>36.6</v>
      </c>
      <c r="M98741">
        <v>10</v>
      </c>
    </row>
    <row r="98742" spans="1:13" x14ac:dyDescent="0.25">
      <c r="A98742" s="1">
        <v>40038</v>
      </c>
      <c r="B98742" s="2" t="s">
        <v>33</v>
      </c>
      <c r="C98742" s="2" t="s">
        <v>14</v>
      </c>
      <c r="D98742" s="2" t="s">
        <v>15</v>
      </c>
      <c r="E98742" s="2" t="s">
        <v>30</v>
      </c>
      <c r="F98742">
        <v>3</v>
      </c>
      <c r="G98742">
        <v>10</v>
      </c>
      <c r="H98742" s="2" t="s">
        <v>17</v>
      </c>
      <c r="I98742">
        <v>214</v>
      </c>
      <c r="J98742" s="2" t="s">
        <v>60</v>
      </c>
      <c r="K98742">
        <v>30</v>
      </c>
      <c r="L98742">
        <v>36.6</v>
      </c>
      <c r="M98742">
        <v>10</v>
      </c>
    </row>
    <row r="98743" spans="1:13" x14ac:dyDescent="0.25">
      <c r="A98743" s="1">
        <v>40039</v>
      </c>
      <c r="B98743" s="2" t="s">
        <v>23</v>
      </c>
      <c r="C98743" s="2" t="s">
        <v>24</v>
      </c>
      <c r="D98743" s="2" t="s">
        <v>15</v>
      </c>
      <c r="E98743" s="2" t="s">
        <v>30</v>
      </c>
      <c r="F98743">
        <v>3</v>
      </c>
      <c r="G98743">
        <v>10</v>
      </c>
      <c r="H98743" s="2" t="s">
        <v>17</v>
      </c>
      <c r="I98743">
        <v>215</v>
      </c>
      <c r="J98743" s="2" t="s">
        <v>60</v>
      </c>
      <c r="K98743">
        <v>30</v>
      </c>
      <c r="L98743">
        <v>36.6</v>
      </c>
      <c r="M98743">
        <v>10</v>
      </c>
    </row>
    <row r="98744" spans="1:13" x14ac:dyDescent="0.25">
      <c r="A98744" s="1">
        <v>40040</v>
      </c>
      <c r="B98744" s="2" t="s">
        <v>28</v>
      </c>
      <c r="C98744" s="2" t="s">
        <v>29</v>
      </c>
      <c r="D98744" s="2" t="s">
        <v>15</v>
      </c>
      <c r="E98744" s="2" t="s">
        <v>30</v>
      </c>
      <c r="F98744">
        <v>3</v>
      </c>
      <c r="G98744">
        <v>10</v>
      </c>
      <c r="H98744" s="2" t="s">
        <v>17</v>
      </c>
      <c r="I98744">
        <v>216</v>
      </c>
      <c r="J98744" s="2" t="s">
        <v>60</v>
      </c>
      <c r="K98744">
        <v>30</v>
      </c>
      <c r="L98744">
        <v>36.6</v>
      </c>
      <c r="M98744">
        <v>10</v>
      </c>
    </row>
    <row r="98745" spans="1:13" x14ac:dyDescent="0.25">
      <c r="A98745" s="1">
        <v>40036</v>
      </c>
      <c r="B98745" s="2" t="s">
        <v>13</v>
      </c>
      <c r="C98745" s="2" t="s">
        <v>14</v>
      </c>
      <c r="D98745" s="2" t="s">
        <v>15</v>
      </c>
      <c r="E98745" s="2" t="s">
        <v>30</v>
      </c>
      <c r="F98745">
        <v>3</v>
      </c>
      <c r="G98745">
        <v>10</v>
      </c>
      <c r="H98745" s="2" t="s">
        <v>17</v>
      </c>
      <c r="I98745">
        <v>217</v>
      </c>
      <c r="J98745" s="2" t="s">
        <v>60</v>
      </c>
      <c r="K98745">
        <v>30</v>
      </c>
      <c r="L98745">
        <v>36.6</v>
      </c>
      <c r="M98745">
        <v>10</v>
      </c>
    </row>
    <row r="98746" spans="1:13" x14ac:dyDescent="0.25">
      <c r="A98746" s="1">
        <v>40037</v>
      </c>
      <c r="B98746" s="2" t="s">
        <v>31</v>
      </c>
      <c r="C98746" s="2" t="s">
        <v>32</v>
      </c>
      <c r="D98746" s="2" t="s">
        <v>15</v>
      </c>
      <c r="E98746" s="2" t="s">
        <v>30</v>
      </c>
      <c r="F98746">
        <v>3</v>
      </c>
      <c r="G98746">
        <v>10</v>
      </c>
      <c r="H98746" s="2" t="s">
        <v>17</v>
      </c>
      <c r="I98746">
        <v>218</v>
      </c>
      <c r="J98746" s="2" t="s">
        <v>60</v>
      </c>
      <c r="K98746">
        <v>30</v>
      </c>
      <c r="L98746">
        <v>36.6</v>
      </c>
      <c r="M98746">
        <v>10</v>
      </c>
    </row>
    <row r="98747" spans="1:13" x14ac:dyDescent="0.25">
      <c r="A98747" s="1">
        <v>40038</v>
      </c>
      <c r="B98747" s="2" t="s">
        <v>33</v>
      </c>
      <c r="C98747" s="2" t="s">
        <v>14</v>
      </c>
      <c r="D98747" s="2" t="s">
        <v>15</v>
      </c>
      <c r="E98747" s="2" t="s">
        <v>30</v>
      </c>
      <c r="F98747">
        <v>3</v>
      </c>
      <c r="G98747">
        <v>10</v>
      </c>
      <c r="H98747" s="2" t="s">
        <v>17</v>
      </c>
      <c r="I98747">
        <v>219</v>
      </c>
      <c r="J98747" s="2" t="s">
        <v>60</v>
      </c>
      <c r="K98747">
        <v>30</v>
      </c>
      <c r="L98747">
        <v>36.6</v>
      </c>
      <c r="M98747">
        <v>10</v>
      </c>
    </row>
    <row r="98748" spans="1:13" x14ac:dyDescent="0.25">
      <c r="A98748" s="1">
        <v>40039</v>
      </c>
      <c r="B98748" s="2" t="s">
        <v>23</v>
      </c>
      <c r="C98748" s="2" t="s">
        <v>24</v>
      </c>
      <c r="D98748" s="2" t="s">
        <v>15</v>
      </c>
      <c r="E98748" s="2" t="s">
        <v>30</v>
      </c>
      <c r="F98748">
        <v>3</v>
      </c>
      <c r="G98748">
        <v>10</v>
      </c>
      <c r="H98748" s="2" t="s">
        <v>17</v>
      </c>
      <c r="I98748">
        <v>220</v>
      </c>
      <c r="J98748" s="2" t="s">
        <v>60</v>
      </c>
      <c r="K98748">
        <v>30</v>
      </c>
      <c r="L98748">
        <v>36.6</v>
      </c>
      <c r="M98748">
        <v>10</v>
      </c>
    </row>
    <row r="98749" spans="1:13" x14ac:dyDescent="0.25">
      <c r="A98749" s="1">
        <v>40040</v>
      </c>
      <c r="B98749" s="2" t="s">
        <v>28</v>
      </c>
      <c r="C98749" s="2" t="s">
        <v>29</v>
      </c>
      <c r="D98749" s="2" t="s">
        <v>15</v>
      </c>
      <c r="E98749" s="2" t="s">
        <v>30</v>
      </c>
      <c r="F98749">
        <v>3</v>
      </c>
      <c r="G98749">
        <v>10</v>
      </c>
      <c r="H98749" s="2" t="s">
        <v>17</v>
      </c>
      <c r="I98749">
        <v>221</v>
      </c>
      <c r="J98749" s="2" t="s">
        <v>60</v>
      </c>
      <c r="K98749">
        <v>30</v>
      </c>
      <c r="L98749">
        <v>36.6</v>
      </c>
      <c r="M98749">
        <v>10</v>
      </c>
    </row>
    <row r="98750" spans="1:13" x14ac:dyDescent="0.25">
      <c r="A98750" s="1">
        <v>40036</v>
      </c>
      <c r="B98750" s="2" t="s">
        <v>13</v>
      </c>
      <c r="C98750" s="2" t="s">
        <v>14</v>
      </c>
      <c r="D98750" s="2" t="s">
        <v>15</v>
      </c>
      <c r="E98750" s="2" t="s">
        <v>30</v>
      </c>
      <c r="F98750">
        <v>3</v>
      </c>
      <c r="G98750">
        <v>10</v>
      </c>
      <c r="H98750" s="2" t="s">
        <v>17</v>
      </c>
      <c r="I98750">
        <v>222</v>
      </c>
      <c r="J98750" s="2" t="s">
        <v>60</v>
      </c>
      <c r="K98750">
        <v>30</v>
      </c>
      <c r="L98750">
        <v>36.6</v>
      </c>
      <c r="M98750">
        <v>10</v>
      </c>
    </row>
    <row r="98751" spans="1:13" x14ac:dyDescent="0.25">
      <c r="A98751" s="1">
        <v>40037</v>
      </c>
      <c r="B98751" s="2" t="s">
        <v>31</v>
      </c>
      <c r="C98751" s="2" t="s">
        <v>32</v>
      </c>
      <c r="D98751" s="2" t="s">
        <v>15</v>
      </c>
      <c r="E98751" s="2" t="s">
        <v>30</v>
      </c>
      <c r="F98751">
        <v>3</v>
      </c>
      <c r="G98751">
        <v>10</v>
      </c>
      <c r="H98751" s="2" t="s">
        <v>17</v>
      </c>
      <c r="I98751">
        <v>223</v>
      </c>
      <c r="J98751" s="2" t="s">
        <v>60</v>
      </c>
      <c r="K98751">
        <v>30</v>
      </c>
      <c r="L98751">
        <v>36.6</v>
      </c>
      <c r="M98751">
        <v>10</v>
      </c>
    </row>
    <row r="98752" spans="1:13" x14ac:dyDescent="0.25">
      <c r="A98752" s="1">
        <v>40038</v>
      </c>
      <c r="B98752" s="2" t="s">
        <v>33</v>
      </c>
      <c r="C98752" s="2" t="s">
        <v>14</v>
      </c>
      <c r="D98752" s="2" t="s">
        <v>15</v>
      </c>
      <c r="E98752" s="2" t="s">
        <v>30</v>
      </c>
      <c r="F98752">
        <v>3</v>
      </c>
      <c r="G98752">
        <v>10</v>
      </c>
      <c r="H98752" s="2" t="s">
        <v>17</v>
      </c>
      <c r="I98752">
        <v>224</v>
      </c>
      <c r="J98752" s="2" t="s">
        <v>60</v>
      </c>
      <c r="K98752">
        <v>30</v>
      </c>
      <c r="L98752">
        <v>36.6</v>
      </c>
      <c r="M98752">
        <v>10</v>
      </c>
    </row>
    <row r="98753" spans="1:13" x14ac:dyDescent="0.25">
      <c r="A98753" s="1">
        <v>40039</v>
      </c>
      <c r="B98753" s="2" t="s">
        <v>23</v>
      </c>
      <c r="C98753" s="2" t="s">
        <v>24</v>
      </c>
      <c r="D98753" s="2" t="s">
        <v>15</v>
      </c>
      <c r="E98753" s="2" t="s">
        <v>30</v>
      </c>
      <c r="F98753">
        <v>3</v>
      </c>
      <c r="G98753">
        <v>10</v>
      </c>
      <c r="H98753" s="2" t="s">
        <v>17</v>
      </c>
      <c r="I98753">
        <v>225</v>
      </c>
      <c r="J98753" s="2" t="s">
        <v>60</v>
      </c>
      <c r="K98753">
        <v>30</v>
      </c>
      <c r="L98753">
        <v>36.6</v>
      </c>
      <c r="M98753">
        <v>10</v>
      </c>
    </row>
    <row r="98754" spans="1:13" x14ac:dyDescent="0.25">
      <c r="A98754" s="1">
        <v>40040</v>
      </c>
      <c r="B98754" s="2" t="s">
        <v>28</v>
      </c>
      <c r="C98754" s="2" t="s">
        <v>29</v>
      </c>
      <c r="D98754" s="2" t="s">
        <v>15</v>
      </c>
      <c r="E98754" s="2" t="s">
        <v>30</v>
      </c>
      <c r="F98754">
        <v>3</v>
      </c>
      <c r="G98754">
        <v>10</v>
      </c>
      <c r="H98754" s="2" t="s">
        <v>17</v>
      </c>
      <c r="I98754">
        <v>226</v>
      </c>
      <c r="J98754" s="2" t="s">
        <v>60</v>
      </c>
      <c r="K98754">
        <v>30</v>
      </c>
      <c r="L98754">
        <v>36.6</v>
      </c>
      <c r="M98754">
        <v>10</v>
      </c>
    </row>
    <row r="98755" spans="1:13" x14ac:dyDescent="0.25">
      <c r="A98755" s="1">
        <v>40036</v>
      </c>
      <c r="B98755" s="2" t="s">
        <v>13</v>
      </c>
      <c r="C98755" s="2" t="s">
        <v>14</v>
      </c>
      <c r="D98755" s="2" t="s">
        <v>15</v>
      </c>
      <c r="E98755" s="2" t="s">
        <v>30</v>
      </c>
      <c r="F98755">
        <v>3</v>
      </c>
      <c r="G98755">
        <v>10</v>
      </c>
      <c r="H98755" s="2" t="s">
        <v>17</v>
      </c>
      <c r="I98755">
        <v>227</v>
      </c>
      <c r="J98755" s="2" t="s">
        <v>60</v>
      </c>
      <c r="K98755">
        <v>30</v>
      </c>
      <c r="L98755">
        <v>36.6</v>
      </c>
      <c r="M98755">
        <v>10</v>
      </c>
    </row>
    <row r="98756" spans="1:13" x14ac:dyDescent="0.25">
      <c r="A98756" s="1">
        <v>40037</v>
      </c>
      <c r="B98756" s="2" t="s">
        <v>31</v>
      </c>
      <c r="C98756" s="2" t="s">
        <v>32</v>
      </c>
      <c r="D98756" s="2" t="s">
        <v>15</v>
      </c>
      <c r="E98756" s="2" t="s">
        <v>30</v>
      </c>
      <c r="F98756">
        <v>3</v>
      </c>
      <c r="G98756">
        <v>10</v>
      </c>
      <c r="H98756" s="2" t="s">
        <v>17</v>
      </c>
      <c r="I98756">
        <v>228</v>
      </c>
      <c r="J98756" s="2" t="s">
        <v>60</v>
      </c>
      <c r="K98756">
        <v>30</v>
      </c>
      <c r="L98756">
        <v>36.6</v>
      </c>
      <c r="M98756">
        <v>10</v>
      </c>
    </row>
    <row r="98757" spans="1:13" x14ac:dyDescent="0.25">
      <c r="A98757" s="1">
        <v>40038</v>
      </c>
      <c r="B98757" s="2" t="s">
        <v>33</v>
      </c>
      <c r="C98757" s="2" t="s">
        <v>14</v>
      </c>
      <c r="D98757" s="2" t="s">
        <v>15</v>
      </c>
      <c r="E98757" s="2" t="s">
        <v>30</v>
      </c>
      <c r="F98757">
        <v>3</v>
      </c>
      <c r="G98757">
        <v>10</v>
      </c>
      <c r="H98757" s="2" t="s">
        <v>17</v>
      </c>
      <c r="I98757">
        <v>229</v>
      </c>
      <c r="J98757" s="2" t="s">
        <v>60</v>
      </c>
      <c r="K98757">
        <v>30</v>
      </c>
      <c r="L98757">
        <v>36.6</v>
      </c>
      <c r="M98757">
        <v>10</v>
      </c>
    </row>
    <row r="98758" spans="1:13" x14ac:dyDescent="0.25">
      <c r="A98758" s="1">
        <v>40039</v>
      </c>
      <c r="B98758" s="2" t="s">
        <v>23</v>
      </c>
      <c r="C98758" s="2" t="s">
        <v>24</v>
      </c>
      <c r="D98758" s="2" t="s">
        <v>15</v>
      </c>
      <c r="E98758" s="2" t="s">
        <v>30</v>
      </c>
      <c r="F98758">
        <v>3</v>
      </c>
      <c r="G98758">
        <v>10</v>
      </c>
      <c r="H98758" s="2" t="s">
        <v>17</v>
      </c>
      <c r="I98758">
        <v>230</v>
      </c>
      <c r="J98758" s="2" t="s">
        <v>60</v>
      </c>
      <c r="K98758">
        <v>30</v>
      </c>
      <c r="L98758">
        <v>36.6</v>
      </c>
      <c r="M98758">
        <v>10</v>
      </c>
    </row>
    <row r="98759" spans="1:13" x14ac:dyDescent="0.25">
      <c r="A98759" s="1">
        <v>40040</v>
      </c>
      <c r="B98759" s="2" t="s">
        <v>28</v>
      </c>
      <c r="C98759" s="2" t="s">
        <v>29</v>
      </c>
      <c r="D98759" s="2" t="s">
        <v>15</v>
      </c>
      <c r="E98759" s="2" t="s">
        <v>30</v>
      </c>
      <c r="F98759">
        <v>3</v>
      </c>
      <c r="G98759">
        <v>10</v>
      </c>
      <c r="H98759" s="2" t="s">
        <v>17</v>
      </c>
      <c r="I98759">
        <v>231</v>
      </c>
      <c r="J98759" s="2" t="s">
        <v>60</v>
      </c>
      <c r="K98759">
        <v>30</v>
      </c>
      <c r="L98759">
        <v>36.6</v>
      </c>
      <c r="M98759">
        <v>10</v>
      </c>
    </row>
    <row r="98760" spans="1:13" x14ac:dyDescent="0.25">
      <c r="A98760" s="1">
        <v>40036</v>
      </c>
      <c r="B98760" s="2" t="s">
        <v>13</v>
      </c>
      <c r="C98760" s="2" t="s">
        <v>14</v>
      </c>
      <c r="D98760" s="2" t="s">
        <v>15</v>
      </c>
      <c r="E98760" s="2" t="s">
        <v>30</v>
      </c>
      <c r="F98760">
        <v>3</v>
      </c>
      <c r="G98760">
        <v>10</v>
      </c>
      <c r="H98760" s="2" t="s">
        <v>17</v>
      </c>
      <c r="I98760">
        <v>232</v>
      </c>
      <c r="J98760" s="2" t="s">
        <v>60</v>
      </c>
      <c r="K98760">
        <v>30</v>
      </c>
      <c r="L98760">
        <v>36.6</v>
      </c>
      <c r="M98760">
        <v>10</v>
      </c>
    </row>
    <row r="98761" spans="1:13" x14ac:dyDescent="0.25">
      <c r="A98761" s="1">
        <v>40037</v>
      </c>
      <c r="B98761" s="2" t="s">
        <v>31</v>
      </c>
      <c r="C98761" s="2" t="s">
        <v>32</v>
      </c>
      <c r="D98761" s="2" t="s">
        <v>15</v>
      </c>
      <c r="E98761" s="2" t="s">
        <v>30</v>
      </c>
      <c r="F98761">
        <v>3</v>
      </c>
      <c r="G98761">
        <v>10</v>
      </c>
      <c r="H98761" s="2" t="s">
        <v>17</v>
      </c>
      <c r="I98761">
        <v>233</v>
      </c>
      <c r="J98761" s="2" t="s">
        <v>60</v>
      </c>
      <c r="K98761">
        <v>30</v>
      </c>
      <c r="L98761">
        <v>36.6</v>
      </c>
      <c r="M98761">
        <v>10</v>
      </c>
    </row>
    <row r="98762" spans="1:13" x14ac:dyDescent="0.25">
      <c r="A98762" s="1">
        <v>40038</v>
      </c>
      <c r="B98762" s="2" t="s">
        <v>33</v>
      </c>
      <c r="C98762" s="2" t="s">
        <v>14</v>
      </c>
      <c r="D98762" s="2" t="s">
        <v>15</v>
      </c>
      <c r="E98762" s="2" t="s">
        <v>30</v>
      </c>
      <c r="F98762">
        <v>3</v>
      </c>
      <c r="G98762">
        <v>10</v>
      </c>
      <c r="H98762" s="2" t="s">
        <v>17</v>
      </c>
      <c r="I98762">
        <v>234</v>
      </c>
      <c r="J98762" s="2" t="s">
        <v>60</v>
      </c>
      <c r="K98762">
        <v>30</v>
      </c>
      <c r="L98762">
        <v>36.6</v>
      </c>
      <c r="M98762">
        <v>10</v>
      </c>
    </row>
    <row r="98763" spans="1:13" x14ac:dyDescent="0.25">
      <c r="A98763" s="1">
        <v>40039</v>
      </c>
      <c r="B98763" s="2" t="s">
        <v>23</v>
      </c>
      <c r="C98763" s="2" t="s">
        <v>24</v>
      </c>
      <c r="D98763" s="2" t="s">
        <v>15</v>
      </c>
      <c r="E98763" s="2" t="s">
        <v>30</v>
      </c>
      <c r="F98763">
        <v>3</v>
      </c>
      <c r="G98763">
        <v>10</v>
      </c>
      <c r="H98763" s="2" t="s">
        <v>17</v>
      </c>
      <c r="I98763">
        <v>235</v>
      </c>
      <c r="J98763" s="2" t="s">
        <v>60</v>
      </c>
      <c r="K98763">
        <v>30</v>
      </c>
      <c r="L98763">
        <v>36.6</v>
      </c>
      <c r="M98763">
        <v>10</v>
      </c>
    </row>
    <row r="98764" spans="1:13" x14ac:dyDescent="0.25">
      <c r="A98764" s="1">
        <v>40040</v>
      </c>
      <c r="B98764" s="2" t="s">
        <v>28</v>
      </c>
      <c r="C98764" s="2" t="s">
        <v>29</v>
      </c>
      <c r="D98764" s="2" t="s">
        <v>15</v>
      </c>
      <c r="E98764" s="2" t="s">
        <v>30</v>
      </c>
      <c r="F98764">
        <v>3</v>
      </c>
      <c r="G98764">
        <v>10</v>
      </c>
      <c r="H98764" s="2" t="s">
        <v>17</v>
      </c>
      <c r="I98764">
        <v>236</v>
      </c>
      <c r="J98764" s="2" t="s">
        <v>60</v>
      </c>
      <c r="K98764">
        <v>30</v>
      </c>
      <c r="L98764">
        <v>36.6</v>
      </c>
      <c r="M98764">
        <v>10</v>
      </c>
    </row>
    <row r="98765" spans="1:13" x14ac:dyDescent="0.25">
      <c r="A98765" s="1">
        <v>40036</v>
      </c>
      <c r="B98765" s="2" t="s">
        <v>13</v>
      </c>
      <c r="C98765" s="2" t="s">
        <v>14</v>
      </c>
      <c r="D98765" s="2" t="s">
        <v>15</v>
      </c>
      <c r="E98765" s="2" t="s">
        <v>30</v>
      </c>
      <c r="F98765">
        <v>3</v>
      </c>
      <c r="G98765">
        <v>10</v>
      </c>
      <c r="H98765" s="2" t="s">
        <v>17</v>
      </c>
      <c r="I98765">
        <v>237</v>
      </c>
      <c r="J98765" s="2" t="s">
        <v>60</v>
      </c>
      <c r="K98765">
        <v>30</v>
      </c>
      <c r="L98765">
        <v>36.6</v>
      </c>
      <c r="M98765">
        <v>10</v>
      </c>
    </row>
    <row r="98766" spans="1:13" x14ac:dyDescent="0.25">
      <c r="A98766" s="1">
        <v>40037</v>
      </c>
      <c r="B98766" s="2" t="s">
        <v>31</v>
      </c>
      <c r="C98766" s="2" t="s">
        <v>32</v>
      </c>
      <c r="D98766" s="2" t="s">
        <v>15</v>
      </c>
      <c r="E98766" s="2" t="s">
        <v>30</v>
      </c>
      <c r="F98766">
        <v>3</v>
      </c>
      <c r="G98766">
        <v>10</v>
      </c>
      <c r="H98766" s="2" t="s">
        <v>17</v>
      </c>
      <c r="I98766">
        <v>238</v>
      </c>
      <c r="J98766" s="2" t="s">
        <v>60</v>
      </c>
      <c r="K98766">
        <v>30</v>
      </c>
      <c r="L98766">
        <v>36.6</v>
      </c>
      <c r="M98766">
        <v>10</v>
      </c>
    </row>
    <row r="98767" spans="1:13" x14ac:dyDescent="0.25">
      <c r="A98767" s="1">
        <v>40038</v>
      </c>
      <c r="B98767" s="2" t="s">
        <v>33</v>
      </c>
      <c r="C98767" s="2" t="s">
        <v>14</v>
      </c>
      <c r="D98767" s="2" t="s">
        <v>15</v>
      </c>
      <c r="E98767" s="2" t="s">
        <v>30</v>
      </c>
      <c r="F98767">
        <v>3</v>
      </c>
      <c r="G98767">
        <v>10</v>
      </c>
      <c r="H98767" s="2" t="s">
        <v>17</v>
      </c>
      <c r="I98767">
        <v>239</v>
      </c>
      <c r="J98767" s="2" t="s">
        <v>60</v>
      </c>
      <c r="K98767">
        <v>30</v>
      </c>
      <c r="L98767">
        <v>36.6</v>
      </c>
      <c r="M98767">
        <v>10</v>
      </c>
    </row>
    <row r="98768" spans="1:13" x14ac:dyDescent="0.25">
      <c r="A98768" s="1">
        <v>40039</v>
      </c>
      <c r="B98768" s="2" t="s">
        <v>23</v>
      </c>
      <c r="C98768" s="2" t="s">
        <v>24</v>
      </c>
      <c r="D98768" s="2" t="s">
        <v>15</v>
      </c>
      <c r="E98768" s="2" t="s">
        <v>30</v>
      </c>
      <c r="F98768">
        <v>3</v>
      </c>
      <c r="G98768">
        <v>10</v>
      </c>
      <c r="H98768" s="2" t="s">
        <v>17</v>
      </c>
      <c r="I98768">
        <v>240</v>
      </c>
      <c r="J98768" s="2" t="s">
        <v>60</v>
      </c>
      <c r="K98768">
        <v>30</v>
      </c>
      <c r="L98768">
        <v>36.6</v>
      </c>
      <c r="M98768">
        <v>10</v>
      </c>
    </row>
    <row r="98769" spans="1:13" x14ac:dyDescent="0.25">
      <c r="A98769" s="1">
        <v>40040</v>
      </c>
      <c r="B98769" s="2" t="s">
        <v>28</v>
      </c>
      <c r="C98769" s="2" t="s">
        <v>29</v>
      </c>
      <c r="D98769" s="2" t="s">
        <v>15</v>
      </c>
      <c r="E98769" s="2" t="s">
        <v>30</v>
      </c>
      <c r="F98769">
        <v>3</v>
      </c>
      <c r="G98769">
        <v>10</v>
      </c>
      <c r="H98769" s="2" t="s">
        <v>17</v>
      </c>
      <c r="I98769">
        <v>241</v>
      </c>
      <c r="J98769" s="2" t="s">
        <v>60</v>
      </c>
      <c r="K98769">
        <v>30</v>
      </c>
      <c r="L98769">
        <v>36.6</v>
      </c>
      <c r="M98769">
        <v>10</v>
      </c>
    </row>
    <row r="98770" spans="1:13" x14ac:dyDescent="0.25">
      <c r="A98770" s="1">
        <v>40036</v>
      </c>
      <c r="B98770" s="2" t="s">
        <v>13</v>
      </c>
      <c r="C98770" s="2" t="s">
        <v>14</v>
      </c>
      <c r="D98770" s="2" t="s">
        <v>15</v>
      </c>
      <c r="E98770" s="2" t="s">
        <v>30</v>
      </c>
      <c r="F98770">
        <v>3</v>
      </c>
      <c r="G98770">
        <v>10</v>
      </c>
      <c r="H98770" s="2" t="s">
        <v>17</v>
      </c>
      <c r="I98770">
        <v>242</v>
      </c>
      <c r="J98770" s="2" t="s">
        <v>60</v>
      </c>
      <c r="K98770">
        <v>30</v>
      </c>
      <c r="L98770">
        <v>36.6</v>
      </c>
      <c r="M98770">
        <v>10</v>
      </c>
    </row>
    <row r="98771" spans="1:13" x14ac:dyDescent="0.25">
      <c r="A98771" s="1">
        <v>40037</v>
      </c>
      <c r="B98771" s="2" t="s">
        <v>31</v>
      </c>
      <c r="C98771" s="2" t="s">
        <v>32</v>
      </c>
      <c r="D98771" s="2" t="s">
        <v>15</v>
      </c>
      <c r="E98771" s="2" t="s">
        <v>30</v>
      </c>
      <c r="F98771">
        <v>3</v>
      </c>
      <c r="G98771">
        <v>10</v>
      </c>
      <c r="H98771" s="2" t="s">
        <v>17</v>
      </c>
      <c r="I98771">
        <v>243</v>
      </c>
      <c r="J98771" s="2" t="s">
        <v>60</v>
      </c>
      <c r="K98771">
        <v>30</v>
      </c>
      <c r="L98771">
        <v>36.6</v>
      </c>
      <c r="M98771">
        <v>10</v>
      </c>
    </row>
    <row r="98772" spans="1:13" x14ac:dyDescent="0.25">
      <c r="A98772" s="1">
        <v>40038</v>
      </c>
      <c r="B98772" s="2" t="s">
        <v>33</v>
      </c>
      <c r="C98772" s="2" t="s">
        <v>14</v>
      </c>
      <c r="D98772" s="2" t="s">
        <v>15</v>
      </c>
      <c r="E98772" s="2" t="s">
        <v>30</v>
      </c>
      <c r="F98772">
        <v>3</v>
      </c>
      <c r="G98772">
        <v>10</v>
      </c>
      <c r="H98772" s="2" t="s">
        <v>17</v>
      </c>
      <c r="I98772">
        <v>244</v>
      </c>
      <c r="J98772" s="2" t="s">
        <v>60</v>
      </c>
      <c r="K98772">
        <v>30</v>
      </c>
      <c r="L98772">
        <v>36.6</v>
      </c>
      <c r="M98772">
        <v>10</v>
      </c>
    </row>
    <row r="98773" spans="1:13" x14ac:dyDescent="0.25">
      <c r="A98773" s="1">
        <v>40039</v>
      </c>
      <c r="B98773" s="2" t="s">
        <v>23</v>
      </c>
      <c r="C98773" s="2" t="s">
        <v>24</v>
      </c>
      <c r="D98773" s="2" t="s">
        <v>15</v>
      </c>
      <c r="E98773" s="2" t="s">
        <v>30</v>
      </c>
      <c r="F98773">
        <v>3</v>
      </c>
      <c r="G98773">
        <v>10</v>
      </c>
      <c r="H98773" s="2" t="s">
        <v>17</v>
      </c>
      <c r="I98773">
        <v>245</v>
      </c>
      <c r="J98773" s="2" t="s">
        <v>60</v>
      </c>
      <c r="K98773">
        <v>30</v>
      </c>
      <c r="L98773">
        <v>36.6</v>
      </c>
      <c r="M98773">
        <v>10</v>
      </c>
    </row>
    <row r="98774" spans="1:13" x14ac:dyDescent="0.25">
      <c r="A98774" s="1">
        <v>40040</v>
      </c>
      <c r="B98774" s="2" t="s">
        <v>28</v>
      </c>
      <c r="C98774" s="2" t="s">
        <v>29</v>
      </c>
      <c r="D98774" s="2" t="s">
        <v>15</v>
      </c>
      <c r="E98774" s="2" t="s">
        <v>30</v>
      </c>
      <c r="F98774">
        <v>3</v>
      </c>
      <c r="G98774">
        <v>10</v>
      </c>
      <c r="H98774" s="2" t="s">
        <v>17</v>
      </c>
      <c r="I98774">
        <v>246</v>
      </c>
      <c r="J98774" s="2" t="s">
        <v>60</v>
      </c>
      <c r="K98774">
        <v>30</v>
      </c>
      <c r="L98774">
        <v>36.6</v>
      </c>
      <c r="M98774">
        <v>10</v>
      </c>
    </row>
    <row r="98775" spans="1:13" x14ac:dyDescent="0.25">
      <c r="A98775" s="1">
        <v>40036</v>
      </c>
      <c r="B98775" s="2" t="s">
        <v>13</v>
      </c>
      <c r="C98775" s="2" t="s">
        <v>14</v>
      </c>
      <c r="D98775" s="2" t="s">
        <v>15</v>
      </c>
      <c r="E98775" s="2" t="s">
        <v>30</v>
      </c>
      <c r="F98775">
        <v>3</v>
      </c>
      <c r="G98775">
        <v>10</v>
      </c>
      <c r="H98775" s="2" t="s">
        <v>17</v>
      </c>
      <c r="I98775">
        <v>247</v>
      </c>
      <c r="J98775" s="2" t="s">
        <v>60</v>
      </c>
      <c r="K98775">
        <v>30</v>
      </c>
      <c r="L98775">
        <v>36.6</v>
      </c>
      <c r="M98775">
        <v>10</v>
      </c>
    </row>
    <row r="98776" spans="1:13" x14ac:dyDescent="0.25">
      <c r="A98776" s="1">
        <v>40037</v>
      </c>
      <c r="B98776" s="2" t="s">
        <v>31</v>
      </c>
      <c r="C98776" s="2" t="s">
        <v>32</v>
      </c>
      <c r="D98776" s="2" t="s">
        <v>15</v>
      </c>
      <c r="E98776" s="2" t="s">
        <v>30</v>
      </c>
      <c r="F98776">
        <v>3</v>
      </c>
      <c r="G98776">
        <v>10</v>
      </c>
      <c r="H98776" s="2" t="s">
        <v>17</v>
      </c>
      <c r="I98776">
        <v>248</v>
      </c>
      <c r="J98776" s="2" t="s">
        <v>60</v>
      </c>
      <c r="K98776">
        <v>30</v>
      </c>
      <c r="L98776">
        <v>36.6</v>
      </c>
      <c r="M98776">
        <v>10</v>
      </c>
    </row>
    <row r="98777" spans="1:13" x14ac:dyDescent="0.25">
      <c r="A98777" s="1">
        <v>40038</v>
      </c>
      <c r="B98777" s="2" t="s">
        <v>33</v>
      </c>
      <c r="C98777" s="2" t="s">
        <v>14</v>
      </c>
      <c r="D98777" s="2" t="s">
        <v>15</v>
      </c>
      <c r="E98777" s="2" t="s">
        <v>30</v>
      </c>
      <c r="F98777">
        <v>3</v>
      </c>
      <c r="G98777">
        <v>10</v>
      </c>
      <c r="H98777" s="2" t="s">
        <v>17</v>
      </c>
      <c r="I98777">
        <v>249</v>
      </c>
      <c r="J98777" s="2" t="s">
        <v>60</v>
      </c>
      <c r="K98777">
        <v>30</v>
      </c>
      <c r="L98777">
        <v>36.6</v>
      </c>
      <c r="M98777">
        <v>10</v>
      </c>
    </row>
    <row r="98778" spans="1:13" x14ac:dyDescent="0.25">
      <c r="A98778" s="1">
        <v>40039</v>
      </c>
      <c r="B98778" s="2" t="s">
        <v>23</v>
      </c>
      <c r="C98778" s="2" t="s">
        <v>24</v>
      </c>
      <c r="D98778" s="2" t="s">
        <v>15</v>
      </c>
      <c r="E98778" s="2" t="s">
        <v>30</v>
      </c>
      <c r="F98778">
        <v>3</v>
      </c>
      <c r="G98778">
        <v>10</v>
      </c>
      <c r="H98778" s="2" t="s">
        <v>17</v>
      </c>
      <c r="I98778">
        <v>250</v>
      </c>
      <c r="J98778" s="2" t="s">
        <v>60</v>
      </c>
      <c r="K98778">
        <v>30</v>
      </c>
      <c r="L98778">
        <v>36.6</v>
      </c>
      <c r="M98778">
        <v>10</v>
      </c>
    </row>
    <row r="98779" spans="1:13" x14ac:dyDescent="0.25">
      <c r="A98779" s="1">
        <v>40040</v>
      </c>
      <c r="B98779" s="2" t="s">
        <v>28</v>
      </c>
      <c r="C98779" s="2" t="s">
        <v>29</v>
      </c>
      <c r="D98779" s="2" t="s">
        <v>15</v>
      </c>
      <c r="E98779" s="2" t="s">
        <v>30</v>
      </c>
      <c r="F98779">
        <v>3</v>
      </c>
      <c r="G98779">
        <v>10</v>
      </c>
      <c r="H98779" s="2" t="s">
        <v>17</v>
      </c>
      <c r="I98779">
        <v>251</v>
      </c>
      <c r="J98779" s="2" t="s">
        <v>60</v>
      </c>
      <c r="K98779">
        <v>30</v>
      </c>
      <c r="L98779">
        <v>36.6</v>
      </c>
      <c r="M98779">
        <v>10</v>
      </c>
    </row>
    <row r="98780" spans="1:13" x14ac:dyDescent="0.25">
      <c r="A98780" s="1">
        <v>40036</v>
      </c>
      <c r="B98780" s="2" t="s">
        <v>13</v>
      </c>
      <c r="C98780" s="2" t="s">
        <v>14</v>
      </c>
      <c r="D98780" s="2" t="s">
        <v>15</v>
      </c>
      <c r="E98780" s="2" t="s">
        <v>30</v>
      </c>
      <c r="F98780">
        <v>3</v>
      </c>
      <c r="G98780">
        <v>10</v>
      </c>
      <c r="H98780" s="2" t="s">
        <v>17</v>
      </c>
      <c r="I98780">
        <v>252</v>
      </c>
      <c r="J98780" s="2" t="s">
        <v>60</v>
      </c>
      <c r="K98780">
        <v>30</v>
      </c>
      <c r="L98780">
        <v>36.6</v>
      </c>
      <c r="M98780">
        <v>10</v>
      </c>
    </row>
    <row r="98781" spans="1:13" x14ac:dyDescent="0.25">
      <c r="A98781" s="1">
        <v>40037</v>
      </c>
      <c r="B98781" s="2" t="s">
        <v>31</v>
      </c>
      <c r="C98781" s="2" t="s">
        <v>32</v>
      </c>
      <c r="D98781" s="2" t="s">
        <v>15</v>
      </c>
      <c r="E98781" s="2" t="s">
        <v>30</v>
      </c>
      <c r="F98781">
        <v>3</v>
      </c>
      <c r="G98781">
        <v>10</v>
      </c>
      <c r="H98781" s="2" t="s">
        <v>17</v>
      </c>
      <c r="I98781">
        <v>253</v>
      </c>
      <c r="J98781" s="2" t="s">
        <v>60</v>
      </c>
      <c r="K98781">
        <v>30</v>
      </c>
      <c r="L98781">
        <v>36.6</v>
      </c>
      <c r="M98781">
        <v>10</v>
      </c>
    </row>
    <row r="98782" spans="1:13" x14ac:dyDescent="0.25">
      <c r="A98782" s="1">
        <v>40038</v>
      </c>
      <c r="B98782" s="2" t="s">
        <v>33</v>
      </c>
      <c r="C98782" s="2" t="s">
        <v>14</v>
      </c>
      <c r="D98782" s="2" t="s">
        <v>15</v>
      </c>
      <c r="E98782" s="2" t="s">
        <v>30</v>
      </c>
      <c r="F98782">
        <v>3</v>
      </c>
      <c r="G98782">
        <v>10</v>
      </c>
      <c r="H98782" s="2" t="s">
        <v>17</v>
      </c>
      <c r="I98782">
        <v>254</v>
      </c>
      <c r="J98782" s="2" t="s">
        <v>60</v>
      </c>
      <c r="K98782">
        <v>30</v>
      </c>
      <c r="L98782">
        <v>36.6</v>
      </c>
      <c r="M98782">
        <v>10</v>
      </c>
    </row>
    <row r="98783" spans="1:13" x14ac:dyDescent="0.25">
      <c r="A98783" s="1">
        <v>40039</v>
      </c>
      <c r="B98783" s="2" t="s">
        <v>23</v>
      </c>
      <c r="C98783" s="2" t="s">
        <v>24</v>
      </c>
      <c r="D98783" s="2" t="s">
        <v>15</v>
      </c>
      <c r="E98783" s="2" t="s">
        <v>30</v>
      </c>
      <c r="F98783">
        <v>3</v>
      </c>
      <c r="G98783">
        <v>10</v>
      </c>
      <c r="H98783" s="2" t="s">
        <v>17</v>
      </c>
      <c r="I98783">
        <v>255</v>
      </c>
      <c r="J98783" s="2" t="s">
        <v>60</v>
      </c>
      <c r="K98783">
        <v>30</v>
      </c>
      <c r="L98783">
        <v>36.6</v>
      </c>
      <c r="M98783">
        <v>10</v>
      </c>
    </row>
    <row r="98784" spans="1:13" x14ac:dyDescent="0.25">
      <c r="A98784" s="1">
        <v>40040</v>
      </c>
      <c r="B98784" s="2" t="s">
        <v>28</v>
      </c>
      <c r="C98784" s="2" t="s">
        <v>29</v>
      </c>
      <c r="D98784" s="2" t="s">
        <v>15</v>
      </c>
      <c r="E98784" s="2" t="s">
        <v>30</v>
      </c>
      <c r="F98784">
        <v>3</v>
      </c>
      <c r="G98784">
        <v>10</v>
      </c>
      <c r="H98784" s="2" t="s">
        <v>17</v>
      </c>
      <c r="I98784">
        <v>256</v>
      </c>
      <c r="J98784" s="2" t="s">
        <v>60</v>
      </c>
      <c r="K98784">
        <v>30</v>
      </c>
      <c r="L98784">
        <v>36.6</v>
      </c>
      <c r="M98784">
        <v>10</v>
      </c>
    </row>
    <row r="98785" spans="1:13" x14ac:dyDescent="0.25">
      <c r="A98785" s="1">
        <v>40036</v>
      </c>
      <c r="B98785" s="2" t="s">
        <v>13</v>
      </c>
      <c r="C98785" s="2" t="s">
        <v>14</v>
      </c>
      <c r="D98785" s="2" t="s">
        <v>15</v>
      </c>
      <c r="E98785" s="2" t="s">
        <v>30</v>
      </c>
      <c r="F98785">
        <v>3</v>
      </c>
      <c r="G98785">
        <v>10</v>
      </c>
      <c r="H98785" s="2" t="s">
        <v>17</v>
      </c>
      <c r="I98785">
        <v>257</v>
      </c>
      <c r="J98785" s="2" t="s">
        <v>60</v>
      </c>
      <c r="K98785">
        <v>30</v>
      </c>
      <c r="L98785">
        <v>36.6</v>
      </c>
      <c r="M98785">
        <v>10</v>
      </c>
    </row>
    <row r="98786" spans="1:13" x14ac:dyDescent="0.25">
      <c r="A98786" s="1">
        <v>40037</v>
      </c>
      <c r="B98786" s="2" t="s">
        <v>31</v>
      </c>
      <c r="C98786" s="2" t="s">
        <v>32</v>
      </c>
      <c r="D98786" s="2" t="s">
        <v>15</v>
      </c>
      <c r="E98786" s="2" t="s">
        <v>30</v>
      </c>
      <c r="F98786">
        <v>3</v>
      </c>
      <c r="G98786">
        <v>10</v>
      </c>
      <c r="H98786" s="2" t="s">
        <v>17</v>
      </c>
      <c r="I98786">
        <v>258</v>
      </c>
      <c r="J98786" s="2" t="s">
        <v>60</v>
      </c>
      <c r="K98786">
        <v>30</v>
      </c>
      <c r="L98786">
        <v>36.6</v>
      </c>
      <c r="M98786">
        <v>10</v>
      </c>
    </row>
    <row r="98787" spans="1:13" x14ac:dyDescent="0.25">
      <c r="A98787" s="1">
        <v>40038</v>
      </c>
      <c r="B98787" s="2" t="s">
        <v>33</v>
      </c>
      <c r="C98787" s="2" t="s">
        <v>14</v>
      </c>
      <c r="D98787" s="2" t="s">
        <v>15</v>
      </c>
      <c r="E98787" s="2" t="s">
        <v>30</v>
      </c>
      <c r="F98787">
        <v>3</v>
      </c>
      <c r="G98787">
        <v>10</v>
      </c>
      <c r="H98787" s="2" t="s">
        <v>17</v>
      </c>
      <c r="I98787">
        <v>259</v>
      </c>
      <c r="J98787" s="2" t="s">
        <v>60</v>
      </c>
      <c r="K98787">
        <v>30</v>
      </c>
      <c r="L98787">
        <v>36.6</v>
      </c>
      <c r="M98787">
        <v>10</v>
      </c>
    </row>
    <row r="98788" spans="1:13" x14ac:dyDescent="0.25">
      <c r="A98788" s="1">
        <v>40039</v>
      </c>
      <c r="B98788" s="2" t="s">
        <v>23</v>
      </c>
      <c r="C98788" s="2" t="s">
        <v>24</v>
      </c>
      <c r="D98788" s="2" t="s">
        <v>15</v>
      </c>
      <c r="E98788" s="2" t="s">
        <v>30</v>
      </c>
      <c r="F98788">
        <v>3</v>
      </c>
      <c r="G98788">
        <v>10</v>
      </c>
      <c r="H98788" s="2" t="s">
        <v>17</v>
      </c>
      <c r="I98788">
        <v>260</v>
      </c>
      <c r="J98788" s="2" t="s">
        <v>60</v>
      </c>
      <c r="K98788">
        <v>30</v>
      </c>
      <c r="L98788">
        <v>36.6</v>
      </c>
      <c r="M98788">
        <v>10</v>
      </c>
    </row>
    <row r="98789" spans="1:13" x14ac:dyDescent="0.25">
      <c r="A98789" s="1">
        <v>40040</v>
      </c>
      <c r="B98789" s="2" t="s">
        <v>28</v>
      </c>
      <c r="C98789" s="2" t="s">
        <v>29</v>
      </c>
      <c r="D98789" s="2" t="s">
        <v>15</v>
      </c>
      <c r="E98789" s="2" t="s">
        <v>30</v>
      </c>
      <c r="F98789">
        <v>3</v>
      </c>
      <c r="G98789">
        <v>10</v>
      </c>
      <c r="H98789" s="2" t="s">
        <v>17</v>
      </c>
      <c r="I98789">
        <v>261</v>
      </c>
      <c r="J98789" s="2" t="s">
        <v>60</v>
      </c>
      <c r="K98789">
        <v>30</v>
      </c>
      <c r="L98789">
        <v>36.6</v>
      </c>
      <c r="M98789">
        <v>10</v>
      </c>
    </row>
    <row r="98790" spans="1:13" x14ac:dyDescent="0.25">
      <c r="A98790" s="1">
        <v>40036</v>
      </c>
      <c r="B98790" s="2" t="s">
        <v>13</v>
      </c>
      <c r="C98790" s="2" t="s">
        <v>14</v>
      </c>
      <c r="D98790" s="2" t="s">
        <v>15</v>
      </c>
      <c r="E98790" s="2" t="s">
        <v>30</v>
      </c>
      <c r="F98790">
        <v>3</v>
      </c>
      <c r="G98790">
        <v>10</v>
      </c>
      <c r="H98790" s="2" t="s">
        <v>17</v>
      </c>
      <c r="I98790">
        <v>262</v>
      </c>
      <c r="J98790" s="2" t="s">
        <v>60</v>
      </c>
      <c r="K98790">
        <v>30</v>
      </c>
      <c r="L98790">
        <v>36.6</v>
      </c>
      <c r="M98790">
        <v>10</v>
      </c>
    </row>
    <row r="98791" spans="1:13" x14ac:dyDescent="0.25">
      <c r="A98791" s="1">
        <v>40037</v>
      </c>
      <c r="B98791" s="2" t="s">
        <v>31</v>
      </c>
      <c r="C98791" s="2" t="s">
        <v>32</v>
      </c>
      <c r="D98791" s="2" t="s">
        <v>15</v>
      </c>
      <c r="E98791" s="2" t="s">
        <v>30</v>
      </c>
      <c r="F98791">
        <v>3</v>
      </c>
      <c r="G98791">
        <v>10</v>
      </c>
      <c r="H98791" s="2" t="s">
        <v>17</v>
      </c>
      <c r="I98791">
        <v>263</v>
      </c>
      <c r="J98791" s="2" t="s">
        <v>60</v>
      </c>
      <c r="K98791">
        <v>30</v>
      </c>
      <c r="L98791">
        <v>36.6</v>
      </c>
      <c r="M98791">
        <v>10</v>
      </c>
    </row>
    <row r="98792" spans="1:13" x14ac:dyDescent="0.25">
      <c r="A98792" s="1">
        <v>40038</v>
      </c>
      <c r="B98792" s="2" t="s">
        <v>33</v>
      </c>
      <c r="C98792" s="2" t="s">
        <v>14</v>
      </c>
      <c r="D98792" s="2" t="s">
        <v>15</v>
      </c>
      <c r="E98792" s="2" t="s">
        <v>30</v>
      </c>
      <c r="F98792">
        <v>3</v>
      </c>
      <c r="G98792">
        <v>10</v>
      </c>
      <c r="H98792" s="2" t="s">
        <v>17</v>
      </c>
      <c r="I98792">
        <v>264</v>
      </c>
      <c r="J98792" s="2" t="s">
        <v>60</v>
      </c>
      <c r="K98792">
        <v>30</v>
      </c>
      <c r="L98792">
        <v>36.6</v>
      </c>
      <c r="M98792">
        <v>10</v>
      </c>
    </row>
    <row r="98793" spans="1:13" x14ac:dyDescent="0.25">
      <c r="A98793" s="1">
        <v>40039</v>
      </c>
      <c r="B98793" s="2" t="s">
        <v>23</v>
      </c>
      <c r="C98793" s="2" t="s">
        <v>24</v>
      </c>
      <c r="D98793" s="2" t="s">
        <v>15</v>
      </c>
      <c r="E98793" s="2" t="s">
        <v>30</v>
      </c>
      <c r="F98793">
        <v>3</v>
      </c>
      <c r="G98793">
        <v>10</v>
      </c>
      <c r="H98793" s="2" t="s">
        <v>17</v>
      </c>
      <c r="I98793">
        <v>265</v>
      </c>
      <c r="J98793" s="2" t="s">
        <v>60</v>
      </c>
      <c r="K98793">
        <v>30</v>
      </c>
      <c r="L98793">
        <v>36.6</v>
      </c>
      <c r="M98793">
        <v>10</v>
      </c>
    </row>
    <row r="98794" spans="1:13" x14ac:dyDescent="0.25">
      <c r="A98794" s="1">
        <v>40040</v>
      </c>
      <c r="B98794" s="2" t="s">
        <v>28</v>
      </c>
      <c r="C98794" s="2" t="s">
        <v>29</v>
      </c>
      <c r="D98794" s="2" t="s">
        <v>15</v>
      </c>
      <c r="E98794" s="2" t="s">
        <v>30</v>
      </c>
      <c r="F98794">
        <v>3</v>
      </c>
      <c r="G98794">
        <v>10</v>
      </c>
      <c r="H98794" s="2" t="s">
        <v>17</v>
      </c>
      <c r="I98794">
        <v>266</v>
      </c>
      <c r="J98794" s="2" t="s">
        <v>60</v>
      </c>
      <c r="K98794">
        <v>30</v>
      </c>
      <c r="L98794">
        <v>36.6</v>
      </c>
      <c r="M98794">
        <v>10</v>
      </c>
    </row>
    <row r="98795" spans="1:13" x14ac:dyDescent="0.25">
      <c r="A98795" s="1">
        <v>40036</v>
      </c>
      <c r="B98795" s="2" t="s">
        <v>13</v>
      </c>
      <c r="C98795" s="2" t="s">
        <v>14</v>
      </c>
      <c r="D98795" s="2" t="s">
        <v>15</v>
      </c>
      <c r="E98795" s="2" t="s">
        <v>30</v>
      </c>
      <c r="F98795">
        <v>3</v>
      </c>
      <c r="G98795">
        <v>10</v>
      </c>
      <c r="H98795" s="2" t="s">
        <v>17</v>
      </c>
      <c r="I98795">
        <v>267</v>
      </c>
      <c r="J98795" s="2" t="s">
        <v>60</v>
      </c>
      <c r="K98795">
        <v>30</v>
      </c>
      <c r="L98795">
        <v>36.6</v>
      </c>
      <c r="M98795">
        <v>10</v>
      </c>
    </row>
    <row r="98796" spans="1:13" x14ac:dyDescent="0.25">
      <c r="A98796" s="1">
        <v>40037</v>
      </c>
      <c r="B98796" s="2" t="s">
        <v>31</v>
      </c>
      <c r="C98796" s="2" t="s">
        <v>32</v>
      </c>
      <c r="D98796" s="2" t="s">
        <v>15</v>
      </c>
      <c r="E98796" s="2" t="s">
        <v>30</v>
      </c>
      <c r="F98796">
        <v>3</v>
      </c>
      <c r="G98796">
        <v>10</v>
      </c>
      <c r="H98796" s="2" t="s">
        <v>17</v>
      </c>
      <c r="I98796">
        <v>268</v>
      </c>
      <c r="J98796" s="2" t="s">
        <v>60</v>
      </c>
      <c r="K98796">
        <v>30</v>
      </c>
      <c r="L98796">
        <v>36.6</v>
      </c>
      <c r="M98796">
        <v>10</v>
      </c>
    </row>
    <row r="98797" spans="1:13" x14ac:dyDescent="0.25">
      <c r="A98797" s="1">
        <v>40038</v>
      </c>
      <c r="B98797" s="2" t="s">
        <v>33</v>
      </c>
      <c r="C98797" s="2" t="s">
        <v>14</v>
      </c>
      <c r="D98797" s="2" t="s">
        <v>15</v>
      </c>
      <c r="E98797" s="2" t="s">
        <v>30</v>
      </c>
      <c r="F98797">
        <v>3</v>
      </c>
      <c r="G98797">
        <v>10</v>
      </c>
      <c r="H98797" s="2" t="s">
        <v>17</v>
      </c>
      <c r="I98797">
        <v>269</v>
      </c>
      <c r="J98797" s="2" t="s">
        <v>60</v>
      </c>
      <c r="K98797">
        <v>30</v>
      </c>
      <c r="L98797">
        <v>36.6</v>
      </c>
      <c r="M98797">
        <v>10</v>
      </c>
    </row>
    <row r="98798" spans="1:13" x14ac:dyDescent="0.25">
      <c r="A98798" s="1">
        <v>40039</v>
      </c>
      <c r="B98798" s="2" t="s">
        <v>23</v>
      </c>
      <c r="C98798" s="2" t="s">
        <v>24</v>
      </c>
      <c r="D98798" s="2" t="s">
        <v>15</v>
      </c>
      <c r="E98798" s="2" t="s">
        <v>30</v>
      </c>
      <c r="F98798">
        <v>3</v>
      </c>
      <c r="G98798">
        <v>10</v>
      </c>
      <c r="H98798" s="2" t="s">
        <v>17</v>
      </c>
      <c r="I98798">
        <v>270</v>
      </c>
      <c r="J98798" s="2" t="s">
        <v>60</v>
      </c>
      <c r="K98798">
        <v>30</v>
      </c>
      <c r="L98798">
        <v>36.6</v>
      </c>
      <c r="M98798">
        <v>10</v>
      </c>
    </row>
    <row r="98799" spans="1:13" x14ac:dyDescent="0.25">
      <c r="A98799" s="1">
        <v>40040</v>
      </c>
      <c r="B98799" s="2" t="s">
        <v>28</v>
      </c>
      <c r="C98799" s="2" t="s">
        <v>29</v>
      </c>
      <c r="D98799" s="2" t="s">
        <v>15</v>
      </c>
      <c r="E98799" s="2" t="s">
        <v>30</v>
      </c>
      <c r="F98799">
        <v>3</v>
      </c>
      <c r="G98799">
        <v>10</v>
      </c>
      <c r="H98799" s="2" t="s">
        <v>17</v>
      </c>
      <c r="I98799">
        <v>271</v>
      </c>
      <c r="J98799" s="2" t="s">
        <v>60</v>
      </c>
      <c r="K98799">
        <v>30</v>
      </c>
      <c r="L98799">
        <v>36.6</v>
      </c>
      <c r="M98799">
        <v>10</v>
      </c>
    </row>
    <row r="98800" spans="1:13" x14ac:dyDescent="0.25">
      <c r="A98800" s="1">
        <v>40036</v>
      </c>
      <c r="B98800" s="2" t="s">
        <v>13</v>
      </c>
      <c r="C98800" s="2" t="s">
        <v>14</v>
      </c>
      <c r="D98800" s="2" t="s">
        <v>15</v>
      </c>
      <c r="E98800" s="2" t="s">
        <v>30</v>
      </c>
      <c r="F98800">
        <v>3</v>
      </c>
      <c r="G98800">
        <v>10</v>
      </c>
      <c r="H98800" s="2" t="s">
        <v>17</v>
      </c>
      <c r="I98800">
        <v>272</v>
      </c>
      <c r="J98800" s="2" t="s">
        <v>60</v>
      </c>
      <c r="K98800">
        <v>30</v>
      </c>
      <c r="L98800">
        <v>36.6</v>
      </c>
      <c r="M98800">
        <v>10</v>
      </c>
    </row>
    <row r="98801" spans="1:13" x14ac:dyDescent="0.25">
      <c r="A98801" s="1">
        <v>40037</v>
      </c>
      <c r="B98801" s="2" t="s">
        <v>31</v>
      </c>
      <c r="C98801" s="2" t="s">
        <v>32</v>
      </c>
      <c r="D98801" s="2" t="s">
        <v>15</v>
      </c>
      <c r="E98801" s="2" t="s">
        <v>30</v>
      </c>
      <c r="F98801">
        <v>3</v>
      </c>
      <c r="G98801">
        <v>10</v>
      </c>
      <c r="H98801" s="2" t="s">
        <v>17</v>
      </c>
      <c r="I98801">
        <v>273</v>
      </c>
      <c r="J98801" s="2" t="s">
        <v>60</v>
      </c>
      <c r="K98801">
        <v>30</v>
      </c>
      <c r="L98801">
        <v>36.6</v>
      </c>
      <c r="M98801">
        <v>10</v>
      </c>
    </row>
    <row r="98802" spans="1:13" x14ac:dyDescent="0.25">
      <c r="A98802" s="1">
        <v>40038</v>
      </c>
      <c r="B98802" s="2" t="s">
        <v>33</v>
      </c>
      <c r="C98802" s="2" t="s">
        <v>14</v>
      </c>
      <c r="D98802" s="2" t="s">
        <v>15</v>
      </c>
      <c r="E98802" s="2" t="s">
        <v>30</v>
      </c>
      <c r="F98802">
        <v>3</v>
      </c>
      <c r="G98802">
        <v>10</v>
      </c>
      <c r="H98802" s="2" t="s">
        <v>17</v>
      </c>
      <c r="I98802">
        <v>274</v>
      </c>
      <c r="J98802" s="2" t="s">
        <v>60</v>
      </c>
      <c r="K98802">
        <v>30</v>
      </c>
      <c r="L98802">
        <v>36.6</v>
      </c>
      <c r="M98802">
        <v>10</v>
      </c>
    </row>
    <row r="98803" spans="1:13" x14ac:dyDescent="0.25">
      <c r="A98803" s="1">
        <v>40039</v>
      </c>
      <c r="B98803" s="2" t="s">
        <v>23</v>
      </c>
      <c r="C98803" s="2" t="s">
        <v>24</v>
      </c>
      <c r="D98803" s="2" t="s">
        <v>15</v>
      </c>
      <c r="E98803" s="2" t="s">
        <v>30</v>
      </c>
      <c r="F98803">
        <v>3</v>
      </c>
      <c r="G98803">
        <v>10</v>
      </c>
      <c r="H98803" s="2" t="s">
        <v>17</v>
      </c>
      <c r="I98803">
        <v>275</v>
      </c>
      <c r="J98803" s="2" t="s">
        <v>60</v>
      </c>
      <c r="K98803">
        <v>30</v>
      </c>
      <c r="L98803">
        <v>36.6</v>
      </c>
      <c r="M98803">
        <v>10</v>
      </c>
    </row>
    <row r="98804" spans="1:13" x14ac:dyDescent="0.25">
      <c r="A98804" s="1">
        <v>40040</v>
      </c>
      <c r="B98804" s="2" t="s">
        <v>28</v>
      </c>
      <c r="C98804" s="2" t="s">
        <v>29</v>
      </c>
      <c r="D98804" s="2" t="s">
        <v>15</v>
      </c>
      <c r="E98804" s="2" t="s">
        <v>30</v>
      </c>
      <c r="F98804">
        <v>3</v>
      </c>
      <c r="G98804">
        <v>10</v>
      </c>
      <c r="H98804" s="2" t="s">
        <v>17</v>
      </c>
      <c r="I98804">
        <v>276</v>
      </c>
      <c r="J98804" s="2" t="s">
        <v>60</v>
      </c>
      <c r="K98804">
        <v>30</v>
      </c>
      <c r="L98804">
        <v>36.6</v>
      </c>
      <c r="M98804">
        <v>10</v>
      </c>
    </row>
    <row r="98805" spans="1:13" x14ac:dyDescent="0.25">
      <c r="A98805" s="1">
        <v>40036</v>
      </c>
      <c r="B98805" s="2" t="s">
        <v>13</v>
      </c>
      <c r="C98805" s="2" t="s">
        <v>14</v>
      </c>
      <c r="D98805" s="2" t="s">
        <v>15</v>
      </c>
      <c r="E98805" s="2" t="s">
        <v>30</v>
      </c>
      <c r="F98805">
        <v>3</v>
      </c>
      <c r="G98805">
        <v>10</v>
      </c>
      <c r="H98805" s="2" t="s">
        <v>17</v>
      </c>
      <c r="I98805">
        <v>277</v>
      </c>
      <c r="J98805" s="2" t="s">
        <v>60</v>
      </c>
      <c r="K98805">
        <v>30</v>
      </c>
      <c r="L98805">
        <v>36.6</v>
      </c>
      <c r="M98805">
        <v>10</v>
      </c>
    </row>
    <row r="98806" spans="1:13" x14ac:dyDescent="0.25">
      <c r="A98806" s="1">
        <v>40037</v>
      </c>
      <c r="B98806" s="2" t="s">
        <v>31</v>
      </c>
      <c r="C98806" s="2" t="s">
        <v>32</v>
      </c>
      <c r="D98806" s="2" t="s">
        <v>15</v>
      </c>
      <c r="E98806" s="2" t="s">
        <v>30</v>
      </c>
      <c r="F98806">
        <v>3</v>
      </c>
      <c r="G98806">
        <v>10</v>
      </c>
      <c r="H98806" s="2" t="s">
        <v>17</v>
      </c>
      <c r="I98806">
        <v>278</v>
      </c>
      <c r="J98806" s="2" t="s">
        <v>60</v>
      </c>
      <c r="K98806">
        <v>30</v>
      </c>
      <c r="L98806">
        <v>36.6</v>
      </c>
      <c r="M98806">
        <v>10</v>
      </c>
    </row>
    <row r="98807" spans="1:13" x14ac:dyDescent="0.25">
      <c r="A98807" s="1">
        <v>40038</v>
      </c>
      <c r="B98807" s="2" t="s">
        <v>33</v>
      </c>
      <c r="C98807" s="2" t="s">
        <v>14</v>
      </c>
      <c r="D98807" s="2" t="s">
        <v>15</v>
      </c>
      <c r="E98807" s="2" t="s">
        <v>30</v>
      </c>
      <c r="F98807">
        <v>3</v>
      </c>
      <c r="G98807">
        <v>10</v>
      </c>
      <c r="H98807" s="2" t="s">
        <v>17</v>
      </c>
      <c r="I98807">
        <v>279</v>
      </c>
      <c r="J98807" s="2" t="s">
        <v>60</v>
      </c>
      <c r="K98807">
        <v>30</v>
      </c>
      <c r="L98807">
        <v>36.6</v>
      </c>
      <c r="M98807">
        <v>10</v>
      </c>
    </row>
    <row r="98808" spans="1:13" x14ac:dyDescent="0.25">
      <c r="A98808" s="1">
        <v>40039</v>
      </c>
      <c r="B98808" s="2" t="s">
        <v>23</v>
      </c>
      <c r="C98808" s="2" t="s">
        <v>24</v>
      </c>
      <c r="D98808" s="2" t="s">
        <v>15</v>
      </c>
      <c r="E98808" s="2" t="s">
        <v>30</v>
      </c>
      <c r="F98808">
        <v>3</v>
      </c>
      <c r="G98808">
        <v>10</v>
      </c>
      <c r="H98808" s="2" t="s">
        <v>17</v>
      </c>
      <c r="I98808">
        <v>280</v>
      </c>
      <c r="J98808" s="2" t="s">
        <v>60</v>
      </c>
      <c r="K98808">
        <v>30</v>
      </c>
      <c r="L98808">
        <v>36.6</v>
      </c>
      <c r="M98808">
        <v>10</v>
      </c>
    </row>
    <row r="98809" spans="1:13" x14ac:dyDescent="0.25">
      <c r="A98809" s="1">
        <v>40040</v>
      </c>
      <c r="B98809" s="2" t="s">
        <v>28</v>
      </c>
      <c r="C98809" s="2" t="s">
        <v>29</v>
      </c>
      <c r="D98809" s="2" t="s">
        <v>15</v>
      </c>
      <c r="E98809" s="2" t="s">
        <v>30</v>
      </c>
      <c r="F98809">
        <v>3</v>
      </c>
      <c r="G98809">
        <v>10</v>
      </c>
      <c r="H98809" s="2" t="s">
        <v>17</v>
      </c>
      <c r="I98809">
        <v>281</v>
      </c>
      <c r="J98809" s="2" t="s">
        <v>60</v>
      </c>
      <c r="K98809">
        <v>30</v>
      </c>
      <c r="L98809">
        <v>36.6</v>
      </c>
      <c r="M98809">
        <v>10</v>
      </c>
    </row>
    <row r="98810" spans="1:13" x14ac:dyDescent="0.25">
      <c r="A98810" s="1">
        <v>40036</v>
      </c>
      <c r="B98810" s="2" t="s">
        <v>13</v>
      </c>
      <c r="C98810" s="2" t="s">
        <v>14</v>
      </c>
      <c r="D98810" s="2" t="s">
        <v>15</v>
      </c>
      <c r="E98810" s="2" t="s">
        <v>30</v>
      </c>
      <c r="F98810">
        <v>3</v>
      </c>
      <c r="G98810">
        <v>10</v>
      </c>
      <c r="H98810" s="2" t="s">
        <v>17</v>
      </c>
      <c r="I98810">
        <v>282</v>
      </c>
      <c r="J98810" s="2" t="s">
        <v>60</v>
      </c>
      <c r="K98810">
        <v>30</v>
      </c>
      <c r="L98810">
        <v>36.6</v>
      </c>
      <c r="M98810">
        <v>10</v>
      </c>
    </row>
    <row r="98811" spans="1:13" x14ac:dyDescent="0.25">
      <c r="A98811" s="1">
        <v>40037</v>
      </c>
      <c r="B98811" s="2" t="s">
        <v>31</v>
      </c>
      <c r="C98811" s="2" t="s">
        <v>32</v>
      </c>
      <c r="D98811" s="2" t="s">
        <v>15</v>
      </c>
      <c r="E98811" s="2" t="s">
        <v>30</v>
      </c>
      <c r="F98811">
        <v>3</v>
      </c>
      <c r="G98811">
        <v>10</v>
      </c>
      <c r="H98811" s="2" t="s">
        <v>17</v>
      </c>
      <c r="I98811">
        <v>283</v>
      </c>
      <c r="J98811" s="2" t="s">
        <v>60</v>
      </c>
      <c r="K98811">
        <v>30</v>
      </c>
      <c r="L98811">
        <v>36.6</v>
      </c>
      <c r="M98811">
        <v>10</v>
      </c>
    </row>
    <row r="98812" spans="1:13" x14ac:dyDescent="0.25">
      <c r="A98812" s="1">
        <v>40038</v>
      </c>
      <c r="B98812" s="2" t="s">
        <v>33</v>
      </c>
      <c r="C98812" s="2" t="s">
        <v>14</v>
      </c>
      <c r="D98812" s="2" t="s">
        <v>15</v>
      </c>
      <c r="E98812" s="2" t="s">
        <v>30</v>
      </c>
      <c r="F98812">
        <v>3</v>
      </c>
      <c r="G98812">
        <v>10</v>
      </c>
      <c r="H98812" s="2" t="s">
        <v>17</v>
      </c>
      <c r="I98812">
        <v>284</v>
      </c>
      <c r="J98812" s="2" t="s">
        <v>60</v>
      </c>
      <c r="K98812">
        <v>30</v>
      </c>
      <c r="L98812">
        <v>36.6</v>
      </c>
      <c r="M98812">
        <v>10</v>
      </c>
    </row>
    <row r="98813" spans="1:13" x14ac:dyDescent="0.25">
      <c r="A98813" s="1">
        <v>40039</v>
      </c>
      <c r="B98813" s="2" t="s">
        <v>23</v>
      </c>
      <c r="C98813" s="2" t="s">
        <v>24</v>
      </c>
      <c r="D98813" s="2" t="s">
        <v>15</v>
      </c>
      <c r="E98813" s="2" t="s">
        <v>30</v>
      </c>
      <c r="F98813">
        <v>3</v>
      </c>
      <c r="G98813">
        <v>10</v>
      </c>
      <c r="H98813" s="2" t="s">
        <v>17</v>
      </c>
      <c r="I98813">
        <v>285</v>
      </c>
      <c r="J98813" s="2" t="s">
        <v>60</v>
      </c>
      <c r="K98813">
        <v>30</v>
      </c>
      <c r="L98813">
        <v>36.6</v>
      </c>
      <c r="M98813">
        <v>10</v>
      </c>
    </row>
    <row r="98814" spans="1:13" x14ac:dyDescent="0.25">
      <c r="A98814" s="1">
        <v>40040</v>
      </c>
      <c r="B98814" s="2" t="s">
        <v>28</v>
      </c>
      <c r="C98814" s="2" t="s">
        <v>29</v>
      </c>
      <c r="D98814" s="2" t="s">
        <v>15</v>
      </c>
      <c r="E98814" s="2" t="s">
        <v>30</v>
      </c>
      <c r="F98814">
        <v>3</v>
      </c>
      <c r="G98814">
        <v>10</v>
      </c>
      <c r="H98814" s="2" t="s">
        <v>17</v>
      </c>
      <c r="I98814">
        <v>286</v>
      </c>
      <c r="J98814" s="2" t="s">
        <v>60</v>
      </c>
      <c r="K98814">
        <v>30</v>
      </c>
      <c r="L98814">
        <v>36.6</v>
      </c>
      <c r="M98814">
        <v>10</v>
      </c>
    </row>
    <row r="98815" spans="1:13" x14ac:dyDescent="0.25">
      <c r="A98815" s="1">
        <v>40036</v>
      </c>
      <c r="B98815" s="2" t="s">
        <v>13</v>
      </c>
      <c r="C98815" s="2" t="s">
        <v>14</v>
      </c>
      <c r="D98815" s="2" t="s">
        <v>15</v>
      </c>
      <c r="E98815" s="2" t="s">
        <v>30</v>
      </c>
      <c r="F98815">
        <v>3</v>
      </c>
      <c r="G98815">
        <v>10</v>
      </c>
      <c r="H98815" s="2" t="s">
        <v>17</v>
      </c>
      <c r="I98815">
        <v>287</v>
      </c>
      <c r="J98815" s="2" t="s">
        <v>60</v>
      </c>
      <c r="K98815">
        <v>30</v>
      </c>
      <c r="L98815">
        <v>36.6</v>
      </c>
      <c r="M98815">
        <v>10</v>
      </c>
    </row>
    <row r="98816" spans="1:13" x14ac:dyDescent="0.25">
      <c r="A98816" s="1">
        <v>40037</v>
      </c>
      <c r="B98816" s="2" t="s">
        <v>31</v>
      </c>
      <c r="C98816" s="2" t="s">
        <v>32</v>
      </c>
      <c r="D98816" s="2" t="s">
        <v>15</v>
      </c>
      <c r="E98816" s="2" t="s">
        <v>30</v>
      </c>
      <c r="F98816">
        <v>3</v>
      </c>
      <c r="G98816">
        <v>10</v>
      </c>
      <c r="H98816" s="2" t="s">
        <v>17</v>
      </c>
      <c r="I98816">
        <v>288</v>
      </c>
      <c r="J98816" s="2" t="s">
        <v>60</v>
      </c>
      <c r="K98816">
        <v>30</v>
      </c>
      <c r="L98816">
        <v>36.6</v>
      </c>
      <c r="M98816">
        <v>10</v>
      </c>
    </row>
    <row r="98817" spans="1:13" x14ac:dyDescent="0.25">
      <c r="A98817" s="1">
        <v>40038</v>
      </c>
      <c r="B98817" s="2" t="s">
        <v>33</v>
      </c>
      <c r="C98817" s="2" t="s">
        <v>14</v>
      </c>
      <c r="D98817" s="2" t="s">
        <v>15</v>
      </c>
      <c r="E98817" s="2" t="s">
        <v>30</v>
      </c>
      <c r="F98817">
        <v>3</v>
      </c>
      <c r="G98817">
        <v>10</v>
      </c>
      <c r="H98817" s="2" t="s">
        <v>17</v>
      </c>
      <c r="I98817">
        <v>289</v>
      </c>
      <c r="J98817" s="2" t="s">
        <v>60</v>
      </c>
      <c r="K98817">
        <v>30</v>
      </c>
      <c r="L98817">
        <v>36.6</v>
      </c>
      <c r="M98817">
        <v>10</v>
      </c>
    </row>
    <row r="98818" spans="1:13" x14ac:dyDescent="0.25">
      <c r="A98818" s="1">
        <v>40039</v>
      </c>
      <c r="B98818" s="2" t="s">
        <v>23</v>
      </c>
      <c r="C98818" s="2" t="s">
        <v>24</v>
      </c>
      <c r="D98818" s="2" t="s">
        <v>15</v>
      </c>
      <c r="E98818" s="2" t="s">
        <v>30</v>
      </c>
      <c r="F98818">
        <v>3</v>
      </c>
      <c r="G98818">
        <v>10</v>
      </c>
      <c r="H98818" s="2" t="s">
        <v>17</v>
      </c>
      <c r="I98818">
        <v>290</v>
      </c>
      <c r="J98818" s="2" t="s">
        <v>60</v>
      </c>
      <c r="K98818">
        <v>30</v>
      </c>
      <c r="L98818">
        <v>36.6</v>
      </c>
      <c r="M98818">
        <v>10</v>
      </c>
    </row>
    <row r="98819" spans="1:13" x14ac:dyDescent="0.25">
      <c r="A98819" s="1">
        <v>40040</v>
      </c>
      <c r="B98819" s="2" t="s">
        <v>28</v>
      </c>
      <c r="C98819" s="2" t="s">
        <v>29</v>
      </c>
      <c r="D98819" s="2" t="s">
        <v>15</v>
      </c>
      <c r="E98819" s="2" t="s">
        <v>30</v>
      </c>
      <c r="F98819">
        <v>3</v>
      </c>
      <c r="G98819">
        <v>10</v>
      </c>
      <c r="H98819" s="2" t="s">
        <v>17</v>
      </c>
      <c r="I98819">
        <v>291</v>
      </c>
      <c r="J98819" s="2" t="s">
        <v>60</v>
      </c>
      <c r="K98819">
        <v>30</v>
      </c>
      <c r="L98819">
        <v>36.6</v>
      </c>
      <c r="M98819">
        <v>10</v>
      </c>
    </row>
    <row r="98820" spans="1:13" x14ac:dyDescent="0.25">
      <c r="A98820" s="1">
        <v>40036</v>
      </c>
      <c r="B98820" s="2" t="s">
        <v>13</v>
      </c>
      <c r="C98820" s="2" t="s">
        <v>14</v>
      </c>
      <c r="D98820" s="2" t="s">
        <v>15</v>
      </c>
      <c r="E98820" s="2" t="s">
        <v>30</v>
      </c>
      <c r="F98820">
        <v>3</v>
      </c>
      <c r="G98820">
        <v>10</v>
      </c>
      <c r="H98820" s="2" t="s">
        <v>17</v>
      </c>
      <c r="I98820">
        <v>292</v>
      </c>
      <c r="J98820" s="2" t="s">
        <v>60</v>
      </c>
      <c r="K98820">
        <v>30</v>
      </c>
      <c r="L98820">
        <v>36.6</v>
      </c>
      <c r="M98820">
        <v>10</v>
      </c>
    </row>
    <row r="98821" spans="1:13" x14ac:dyDescent="0.25">
      <c r="A98821" s="1">
        <v>40037</v>
      </c>
      <c r="B98821" s="2" t="s">
        <v>31</v>
      </c>
      <c r="C98821" s="2" t="s">
        <v>32</v>
      </c>
      <c r="D98821" s="2" t="s">
        <v>15</v>
      </c>
      <c r="E98821" s="2" t="s">
        <v>30</v>
      </c>
      <c r="F98821">
        <v>3</v>
      </c>
      <c r="G98821">
        <v>10</v>
      </c>
      <c r="H98821" s="2" t="s">
        <v>17</v>
      </c>
      <c r="I98821">
        <v>293</v>
      </c>
      <c r="J98821" s="2" t="s">
        <v>60</v>
      </c>
      <c r="K98821">
        <v>30</v>
      </c>
      <c r="L98821">
        <v>36.6</v>
      </c>
      <c r="M98821">
        <v>10</v>
      </c>
    </row>
    <row r="98822" spans="1:13" x14ac:dyDescent="0.25">
      <c r="A98822" s="1">
        <v>40038</v>
      </c>
      <c r="B98822" s="2" t="s">
        <v>33</v>
      </c>
      <c r="C98822" s="2" t="s">
        <v>14</v>
      </c>
      <c r="D98822" s="2" t="s">
        <v>15</v>
      </c>
      <c r="E98822" s="2" t="s">
        <v>30</v>
      </c>
      <c r="F98822">
        <v>3</v>
      </c>
      <c r="G98822">
        <v>10</v>
      </c>
      <c r="H98822" s="2" t="s">
        <v>17</v>
      </c>
      <c r="I98822">
        <v>294</v>
      </c>
      <c r="J98822" s="2" t="s">
        <v>60</v>
      </c>
      <c r="K98822">
        <v>30</v>
      </c>
      <c r="L98822">
        <v>36.6</v>
      </c>
      <c r="M98822">
        <v>10</v>
      </c>
    </row>
    <row r="98823" spans="1:13" x14ac:dyDescent="0.25">
      <c r="A98823" s="1">
        <v>40039</v>
      </c>
      <c r="B98823" s="2" t="s">
        <v>23</v>
      </c>
      <c r="C98823" s="2" t="s">
        <v>24</v>
      </c>
      <c r="D98823" s="2" t="s">
        <v>15</v>
      </c>
      <c r="E98823" s="2" t="s">
        <v>30</v>
      </c>
      <c r="F98823">
        <v>3</v>
      </c>
      <c r="G98823">
        <v>10</v>
      </c>
      <c r="H98823" s="2" t="s">
        <v>17</v>
      </c>
      <c r="I98823">
        <v>295</v>
      </c>
      <c r="J98823" s="2" t="s">
        <v>60</v>
      </c>
      <c r="K98823">
        <v>30</v>
      </c>
      <c r="L98823">
        <v>36.6</v>
      </c>
      <c r="M98823">
        <v>10</v>
      </c>
    </row>
    <row r="98824" spans="1:13" x14ac:dyDescent="0.25">
      <c r="A98824" s="1">
        <v>40040</v>
      </c>
      <c r="B98824" s="2" t="s">
        <v>28</v>
      </c>
      <c r="C98824" s="2" t="s">
        <v>29</v>
      </c>
      <c r="D98824" s="2" t="s">
        <v>15</v>
      </c>
      <c r="E98824" s="2" t="s">
        <v>30</v>
      </c>
      <c r="F98824">
        <v>3</v>
      </c>
      <c r="G98824">
        <v>10</v>
      </c>
      <c r="H98824" s="2" t="s">
        <v>17</v>
      </c>
      <c r="I98824">
        <v>296</v>
      </c>
      <c r="J98824" s="2" t="s">
        <v>60</v>
      </c>
      <c r="K98824">
        <v>30</v>
      </c>
      <c r="L98824">
        <v>36.6</v>
      </c>
      <c r="M98824">
        <v>10</v>
      </c>
    </row>
    <row r="98825" spans="1:13" x14ac:dyDescent="0.25">
      <c r="A98825" s="1">
        <v>40036</v>
      </c>
      <c r="B98825" s="2" t="s">
        <v>13</v>
      </c>
      <c r="C98825" s="2" t="s">
        <v>14</v>
      </c>
      <c r="D98825" s="2" t="s">
        <v>15</v>
      </c>
      <c r="E98825" s="2" t="s">
        <v>30</v>
      </c>
      <c r="F98825">
        <v>3</v>
      </c>
      <c r="G98825">
        <v>10</v>
      </c>
      <c r="H98825" s="2" t="s">
        <v>17</v>
      </c>
      <c r="I98825">
        <v>297</v>
      </c>
      <c r="J98825" s="2" t="s">
        <v>60</v>
      </c>
      <c r="K98825">
        <v>30</v>
      </c>
      <c r="L98825">
        <v>36.6</v>
      </c>
      <c r="M98825">
        <v>10</v>
      </c>
    </row>
    <row r="98826" spans="1:13" x14ac:dyDescent="0.25">
      <c r="A98826" s="1">
        <v>40037</v>
      </c>
      <c r="B98826" s="2" t="s">
        <v>31</v>
      </c>
      <c r="C98826" s="2" t="s">
        <v>32</v>
      </c>
      <c r="D98826" s="2" t="s">
        <v>15</v>
      </c>
      <c r="E98826" s="2" t="s">
        <v>30</v>
      </c>
      <c r="F98826">
        <v>3</v>
      </c>
      <c r="G98826">
        <v>10</v>
      </c>
      <c r="H98826" s="2" t="s">
        <v>17</v>
      </c>
      <c r="I98826">
        <v>298</v>
      </c>
      <c r="J98826" s="2" t="s">
        <v>60</v>
      </c>
      <c r="K98826">
        <v>30</v>
      </c>
      <c r="L98826">
        <v>36.6</v>
      </c>
      <c r="M98826">
        <v>10</v>
      </c>
    </row>
    <row r="98827" spans="1:13" x14ac:dyDescent="0.25">
      <c r="A98827" s="1">
        <v>40038</v>
      </c>
      <c r="B98827" s="2" t="s">
        <v>33</v>
      </c>
      <c r="C98827" s="2" t="s">
        <v>14</v>
      </c>
      <c r="D98827" s="2" t="s">
        <v>15</v>
      </c>
      <c r="E98827" s="2" t="s">
        <v>30</v>
      </c>
      <c r="F98827">
        <v>3</v>
      </c>
      <c r="G98827">
        <v>10</v>
      </c>
      <c r="H98827" s="2" t="s">
        <v>17</v>
      </c>
      <c r="I98827">
        <v>299</v>
      </c>
      <c r="J98827" s="2" t="s">
        <v>60</v>
      </c>
      <c r="K98827">
        <v>30</v>
      </c>
      <c r="L98827">
        <v>36.6</v>
      </c>
      <c r="M98827">
        <v>10</v>
      </c>
    </row>
    <row r="98828" spans="1:13" x14ac:dyDescent="0.25">
      <c r="A98828" s="1">
        <v>40039</v>
      </c>
      <c r="B98828" s="2" t="s">
        <v>23</v>
      </c>
      <c r="C98828" s="2" t="s">
        <v>24</v>
      </c>
      <c r="D98828" s="2" t="s">
        <v>15</v>
      </c>
      <c r="E98828" s="2" t="s">
        <v>30</v>
      </c>
      <c r="F98828">
        <v>3</v>
      </c>
      <c r="G98828">
        <v>10</v>
      </c>
      <c r="H98828" s="2" t="s">
        <v>17</v>
      </c>
      <c r="I98828">
        <v>300</v>
      </c>
      <c r="J98828" s="2" t="s">
        <v>60</v>
      </c>
      <c r="K98828">
        <v>30</v>
      </c>
      <c r="L98828">
        <v>36.6</v>
      </c>
      <c r="M98828">
        <v>10</v>
      </c>
    </row>
    <row r="98829" spans="1:13" x14ac:dyDescent="0.25">
      <c r="A98829" s="1">
        <v>40040</v>
      </c>
      <c r="B98829" s="2" t="s">
        <v>28</v>
      </c>
      <c r="C98829" s="2" t="s">
        <v>29</v>
      </c>
      <c r="D98829" s="2" t="s">
        <v>15</v>
      </c>
      <c r="E98829" s="2" t="s">
        <v>30</v>
      </c>
      <c r="F98829">
        <v>3</v>
      </c>
      <c r="G98829">
        <v>10</v>
      </c>
      <c r="H98829" s="2" t="s">
        <v>17</v>
      </c>
      <c r="I98829">
        <v>301</v>
      </c>
      <c r="J98829" s="2" t="s">
        <v>60</v>
      </c>
      <c r="K98829">
        <v>30</v>
      </c>
      <c r="L98829">
        <v>36.6</v>
      </c>
      <c r="M98829">
        <v>10</v>
      </c>
    </row>
    <row r="98830" spans="1:13" x14ac:dyDescent="0.25">
      <c r="A98830" s="1">
        <v>40036</v>
      </c>
      <c r="B98830" s="2" t="s">
        <v>13</v>
      </c>
      <c r="C98830" s="2" t="s">
        <v>14</v>
      </c>
      <c r="D98830" s="2" t="s">
        <v>15</v>
      </c>
      <c r="E98830" s="2" t="s">
        <v>30</v>
      </c>
      <c r="F98830">
        <v>3</v>
      </c>
      <c r="G98830">
        <v>10</v>
      </c>
      <c r="H98830" s="2" t="s">
        <v>17</v>
      </c>
      <c r="I98830">
        <v>302</v>
      </c>
      <c r="J98830" s="2" t="s">
        <v>60</v>
      </c>
      <c r="K98830">
        <v>30</v>
      </c>
      <c r="L98830">
        <v>36.6</v>
      </c>
      <c r="M98830">
        <v>10</v>
      </c>
    </row>
    <row r="98831" spans="1:13" x14ac:dyDescent="0.25">
      <c r="A98831" s="1">
        <v>40037</v>
      </c>
      <c r="B98831" s="2" t="s">
        <v>31</v>
      </c>
      <c r="C98831" s="2" t="s">
        <v>32</v>
      </c>
      <c r="D98831" s="2" t="s">
        <v>15</v>
      </c>
      <c r="E98831" s="2" t="s">
        <v>30</v>
      </c>
      <c r="F98831">
        <v>3</v>
      </c>
      <c r="G98831">
        <v>10</v>
      </c>
      <c r="H98831" s="2" t="s">
        <v>17</v>
      </c>
      <c r="I98831">
        <v>303</v>
      </c>
      <c r="J98831" s="2" t="s">
        <v>60</v>
      </c>
      <c r="K98831">
        <v>30</v>
      </c>
      <c r="L98831">
        <v>36.6</v>
      </c>
      <c r="M98831">
        <v>10</v>
      </c>
    </row>
    <row r="98832" spans="1:13" x14ac:dyDescent="0.25">
      <c r="A98832" s="1">
        <v>40038</v>
      </c>
      <c r="B98832" s="2" t="s">
        <v>33</v>
      </c>
      <c r="C98832" s="2" t="s">
        <v>14</v>
      </c>
      <c r="D98832" s="2" t="s">
        <v>15</v>
      </c>
      <c r="E98832" s="2" t="s">
        <v>30</v>
      </c>
      <c r="F98832">
        <v>3</v>
      </c>
      <c r="G98832">
        <v>10</v>
      </c>
      <c r="H98832" s="2" t="s">
        <v>17</v>
      </c>
      <c r="I98832">
        <v>304</v>
      </c>
      <c r="J98832" s="2" t="s">
        <v>60</v>
      </c>
      <c r="K98832">
        <v>30</v>
      </c>
      <c r="L98832">
        <v>36.6</v>
      </c>
      <c r="M98832">
        <v>10</v>
      </c>
    </row>
    <row r="98833" spans="1:13" x14ac:dyDescent="0.25">
      <c r="A98833" s="1">
        <v>40039</v>
      </c>
      <c r="B98833" s="2" t="s">
        <v>23</v>
      </c>
      <c r="C98833" s="2" t="s">
        <v>24</v>
      </c>
      <c r="D98833" s="2" t="s">
        <v>15</v>
      </c>
      <c r="E98833" s="2" t="s">
        <v>30</v>
      </c>
      <c r="F98833">
        <v>3</v>
      </c>
      <c r="G98833">
        <v>10</v>
      </c>
      <c r="H98833" s="2" t="s">
        <v>17</v>
      </c>
      <c r="I98833">
        <v>305</v>
      </c>
      <c r="J98833" s="2" t="s">
        <v>60</v>
      </c>
      <c r="K98833">
        <v>30</v>
      </c>
      <c r="L98833">
        <v>36.6</v>
      </c>
      <c r="M98833">
        <v>10</v>
      </c>
    </row>
    <row r="98834" spans="1:13" x14ac:dyDescent="0.25">
      <c r="A98834" s="1">
        <v>40040</v>
      </c>
      <c r="B98834" s="2" t="s">
        <v>28</v>
      </c>
      <c r="C98834" s="2" t="s">
        <v>29</v>
      </c>
      <c r="D98834" s="2" t="s">
        <v>15</v>
      </c>
      <c r="E98834" s="2" t="s">
        <v>30</v>
      </c>
      <c r="F98834">
        <v>3</v>
      </c>
      <c r="G98834">
        <v>10</v>
      </c>
      <c r="H98834" s="2" t="s">
        <v>17</v>
      </c>
      <c r="I98834">
        <v>306</v>
      </c>
      <c r="J98834" s="2" t="s">
        <v>60</v>
      </c>
      <c r="K98834">
        <v>30</v>
      </c>
      <c r="L98834">
        <v>36.6</v>
      </c>
      <c r="M98834">
        <v>10</v>
      </c>
    </row>
    <row r="98835" spans="1:13" x14ac:dyDescent="0.25">
      <c r="A98835" s="1">
        <v>40036</v>
      </c>
      <c r="B98835" s="2" t="s">
        <v>13</v>
      </c>
      <c r="C98835" s="2" t="s">
        <v>14</v>
      </c>
      <c r="D98835" s="2" t="s">
        <v>15</v>
      </c>
      <c r="E98835" s="2" t="s">
        <v>30</v>
      </c>
      <c r="F98835">
        <v>3</v>
      </c>
      <c r="G98835">
        <v>10</v>
      </c>
      <c r="H98835" s="2" t="s">
        <v>17</v>
      </c>
      <c r="I98835">
        <v>307</v>
      </c>
      <c r="J98835" s="2" t="s">
        <v>60</v>
      </c>
      <c r="K98835">
        <v>30</v>
      </c>
      <c r="L98835">
        <v>36.6</v>
      </c>
      <c r="M98835">
        <v>10</v>
      </c>
    </row>
    <row r="98836" spans="1:13" x14ac:dyDescent="0.25">
      <c r="A98836" s="1">
        <v>40037</v>
      </c>
      <c r="B98836" s="2" t="s">
        <v>31</v>
      </c>
      <c r="C98836" s="2" t="s">
        <v>32</v>
      </c>
      <c r="D98836" s="2" t="s">
        <v>15</v>
      </c>
      <c r="E98836" s="2" t="s">
        <v>30</v>
      </c>
      <c r="F98836">
        <v>3</v>
      </c>
      <c r="G98836">
        <v>10</v>
      </c>
      <c r="H98836" s="2" t="s">
        <v>17</v>
      </c>
      <c r="I98836">
        <v>308</v>
      </c>
      <c r="J98836" s="2" t="s">
        <v>60</v>
      </c>
      <c r="K98836">
        <v>30</v>
      </c>
      <c r="L98836">
        <v>36.6</v>
      </c>
      <c r="M98836">
        <v>10</v>
      </c>
    </row>
    <row r="98837" spans="1:13" x14ac:dyDescent="0.25">
      <c r="A98837" s="1">
        <v>40038</v>
      </c>
      <c r="B98837" s="2" t="s">
        <v>33</v>
      </c>
      <c r="C98837" s="2" t="s">
        <v>14</v>
      </c>
      <c r="D98837" s="2" t="s">
        <v>15</v>
      </c>
      <c r="E98837" s="2" t="s">
        <v>30</v>
      </c>
      <c r="F98837">
        <v>3</v>
      </c>
      <c r="G98837">
        <v>10</v>
      </c>
      <c r="H98837" s="2" t="s">
        <v>17</v>
      </c>
      <c r="I98837">
        <v>309</v>
      </c>
      <c r="J98837" s="2" t="s">
        <v>60</v>
      </c>
      <c r="K98837">
        <v>30</v>
      </c>
      <c r="L98837">
        <v>36.6</v>
      </c>
      <c r="M98837">
        <v>10</v>
      </c>
    </row>
    <row r="98838" spans="1:13" x14ac:dyDescent="0.25">
      <c r="A98838" s="1">
        <v>40039</v>
      </c>
      <c r="B98838" s="2" t="s">
        <v>23</v>
      </c>
      <c r="C98838" s="2" t="s">
        <v>24</v>
      </c>
      <c r="D98838" s="2" t="s">
        <v>15</v>
      </c>
      <c r="E98838" s="2" t="s">
        <v>30</v>
      </c>
      <c r="F98838">
        <v>3</v>
      </c>
      <c r="G98838">
        <v>10</v>
      </c>
      <c r="H98838" s="2" t="s">
        <v>17</v>
      </c>
      <c r="I98838">
        <v>310</v>
      </c>
      <c r="J98838" s="2" t="s">
        <v>60</v>
      </c>
      <c r="K98838">
        <v>30</v>
      </c>
      <c r="L98838">
        <v>36.6</v>
      </c>
      <c r="M98838">
        <v>10</v>
      </c>
    </row>
    <row r="98839" spans="1:13" x14ac:dyDescent="0.25">
      <c r="A98839" s="1">
        <v>40040</v>
      </c>
      <c r="B98839" s="2" t="s">
        <v>28</v>
      </c>
      <c r="C98839" s="2" t="s">
        <v>29</v>
      </c>
      <c r="D98839" s="2" t="s">
        <v>15</v>
      </c>
      <c r="E98839" s="2" t="s">
        <v>30</v>
      </c>
      <c r="F98839">
        <v>3</v>
      </c>
      <c r="G98839">
        <v>10</v>
      </c>
      <c r="H98839" s="2" t="s">
        <v>17</v>
      </c>
      <c r="I98839">
        <v>311</v>
      </c>
      <c r="J98839" s="2" t="s">
        <v>60</v>
      </c>
      <c r="K98839">
        <v>30</v>
      </c>
      <c r="L98839">
        <v>36.6</v>
      </c>
      <c r="M98839">
        <v>10</v>
      </c>
    </row>
    <row r="98840" spans="1:13" x14ac:dyDescent="0.25">
      <c r="A98840" s="1">
        <v>40036</v>
      </c>
      <c r="B98840" s="2" t="s">
        <v>13</v>
      </c>
      <c r="C98840" s="2" t="s">
        <v>14</v>
      </c>
      <c r="D98840" s="2" t="s">
        <v>15</v>
      </c>
      <c r="E98840" s="2" t="s">
        <v>30</v>
      </c>
      <c r="F98840">
        <v>3</v>
      </c>
      <c r="G98840">
        <v>10</v>
      </c>
      <c r="H98840" s="2" t="s">
        <v>17</v>
      </c>
      <c r="I98840">
        <v>312</v>
      </c>
      <c r="J98840" s="2" t="s">
        <v>60</v>
      </c>
      <c r="K98840">
        <v>30</v>
      </c>
      <c r="L98840">
        <v>36.6</v>
      </c>
      <c r="M98840">
        <v>10</v>
      </c>
    </row>
    <row r="98841" spans="1:13" x14ac:dyDescent="0.25">
      <c r="A98841" s="1">
        <v>40037</v>
      </c>
      <c r="B98841" s="2" t="s">
        <v>31</v>
      </c>
      <c r="C98841" s="2" t="s">
        <v>32</v>
      </c>
      <c r="D98841" s="2" t="s">
        <v>15</v>
      </c>
      <c r="E98841" s="2" t="s">
        <v>30</v>
      </c>
      <c r="F98841">
        <v>3</v>
      </c>
      <c r="G98841">
        <v>10</v>
      </c>
      <c r="H98841" s="2" t="s">
        <v>17</v>
      </c>
      <c r="I98841">
        <v>313</v>
      </c>
      <c r="J98841" s="2" t="s">
        <v>60</v>
      </c>
      <c r="K98841">
        <v>30</v>
      </c>
      <c r="L98841">
        <v>36.6</v>
      </c>
      <c r="M98841">
        <v>10</v>
      </c>
    </row>
    <row r="98842" spans="1:13" x14ac:dyDescent="0.25">
      <c r="A98842" s="1">
        <v>40038</v>
      </c>
      <c r="B98842" s="2" t="s">
        <v>33</v>
      </c>
      <c r="C98842" s="2" t="s">
        <v>14</v>
      </c>
      <c r="D98842" s="2" t="s">
        <v>15</v>
      </c>
      <c r="E98842" s="2" t="s">
        <v>30</v>
      </c>
      <c r="F98842">
        <v>3</v>
      </c>
      <c r="G98842">
        <v>10</v>
      </c>
      <c r="H98842" s="2" t="s">
        <v>17</v>
      </c>
      <c r="I98842">
        <v>314</v>
      </c>
      <c r="J98842" s="2" t="s">
        <v>60</v>
      </c>
      <c r="K98842">
        <v>30</v>
      </c>
      <c r="L98842">
        <v>36.6</v>
      </c>
      <c r="M98842">
        <v>10</v>
      </c>
    </row>
    <row r="98843" spans="1:13" x14ac:dyDescent="0.25">
      <c r="A98843" s="1">
        <v>40039</v>
      </c>
      <c r="B98843" s="2" t="s">
        <v>23</v>
      </c>
      <c r="C98843" s="2" t="s">
        <v>24</v>
      </c>
      <c r="D98843" s="2" t="s">
        <v>15</v>
      </c>
      <c r="E98843" s="2" t="s">
        <v>30</v>
      </c>
      <c r="F98843">
        <v>3</v>
      </c>
      <c r="G98843">
        <v>10</v>
      </c>
      <c r="H98843" s="2" t="s">
        <v>17</v>
      </c>
      <c r="I98843">
        <v>315</v>
      </c>
      <c r="J98843" s="2" t="s">
        <v>60</v>
      </c>
      <c r="K98843">
        <v>30</v>
      </c>
      <c r="L98843">
        <v>36.6</v>
      </c>
      <c r="M98843">
        <v>10</v>
      </c>
    </row>
    <row r="98844" spans="1:13" x14ac:dyDescent="0.25">
      <c r="A98844" s="1">
        <v>40040</v>
      </c>
      <c r="B98844" s="2" t="s">
        <v>28</v>
      </c>
      <c r="C98844" s="2" t="s">
        <v>29</v>
      </c>
      <c r="D98844" s="2" t="s">
        <v>15</v>
      </c>
      <c r="E98844" s="2" t="s">
        <v>30</v>
      </c>
      <c r="F98844">
        <v>3</v>
      </c>
      <c r="G98844">
        <v>10</v>
      </c>
      <c r="H98844" s="2" t="s">
        <v>17</v>
      </c>
      <c r="I98844">
        <v>316</v>
      </c>
      <c r="J98844" s="2" t="s">
        <v>60</v>
      </c>
      <c r="K98844">
        <v>30</v>
      </c>
      <c r="L98844">
        <v>36.6</v>
      </c>
      <c r="M98844">
        <v>10</v>
      </c>
    </row>
    <row r="98845" spans="1:13" x14ac:dyDescent="0.25">
      <c r="A98845" s="1">
        <v>40036</v>
      </c>
      <c r="B98845" s="2" t="s">
        <v>13</v>
      </c>
      <c r="C98845" s="2" t="s">
        <v>14</v>
      </c>
      <c r="D98845" s="2" t="s">
        <v>15</v>
      </c>
      <c r="E98845" s="2" t="s">
        <v>30</v>
      </c>
      <c r="F98845">
        <v>3</v>
      </c>
      <c r="G98845">
        <v>10</v>
      </c>
      <c r="H98845" s="2" t="s">
        <v>17</v>
      </c>
      <c r="I98845">
        <v>317</v>
      </c>
      <c r="J98845" s="2" t="s">
        <v>60</v>
      </c>
      <c r="K98845">
        <v>30</v>
      </c>
      <c r="L98845">
        <v>36.6</v>
      </c>
      <c r="M98845">
        <v>10</v>
      </c>
    </row>
    <row r="98846" spans="1:13" x14ac:dyDescent="0.25">
      <c r="A98846" s="1">
        <v>40037</v>
      </c>
      <c r="B98846" s="2" t="s">
        <v>31</v>
      </c>
      <c r="C98846" s="2" t="s">
        <v>32</v>
      </c>
      <c r="D98846" s="2" t="s">
        <v>15</v>
      </c>
      <c r="E98846" s="2" t="s">
        <v>30</v>
      </c>
      <c r="F98846">
        <v>3</v>
      </c>
      <c r="G98846">
        <v>10</v>
      </c>
      <c r="H98846" s="2" t="s">
        <v>17</v>
      </c>
      <c r="I98846">
        <v>318</v>
      </c>
      <c r="J98846" s="2" t="s">
        <v>60</v>
      </c>
      <c r="K98846">
        <v>30</v>
      </c>
      <c r="L98846">
        <v>36.6</v>
      </c>
      <c r="M98846">
        <v>10</v>
      </c>
    </row>
    <row r="98847" spans="1:13" x14ac:dyDescent="0.25">
      <c r="A98847" s="1">
        <v>40038</v>
      </c>
      <c r="B98847" s="2" t="s">
        <v>33</v>
      </c>
      <c r="C98847" s="2" t="s">
        <v>14</v>
      </c>
      <c r="D98847" s="2" t="s">
        <v>15</v>
      </c>
      <c r="E98847" s="2" t="s">
        <v>30</v>
      </c>
      <c r="F98847">
        <v>3</v>
      </c>
      <c r="G98847">
        <v>10</v>
      </c>
      <c r="H98847" s="2" t="s">
        <v>17</v>
      </c>
      <c r="I98847">
        <v>319</v>
      </c>
      <c r="J98847" s="2" t="s">
        <v>60</v>
      </c>
      <c r="K98847">
        <v>30</v>
      </c>
      <c r="L98847">
        <v>36.6</v>
      </c>
      <c r="M98847">
        <v>10</v>
      </c>
    </row>
    <row r="98848" spans="1:13" x14ac:dyDescent="0.25">
      <c r="A98848" s="1">
        <v>40039</v>
      </c>
      <c r="B98848" s="2" t="s">
        <v>23</v>
      </c>
      <c r="C98848" s="2" t="s">
        <v>24</v>
      </c>
      <c r="D98848" s="2" t="s">
        <v>15</v>
      </c>
      <c r="E98848" s="2" t="s">
        <v>30</v>
      </c>
      <c r="F98848">
        <v>3</v>
      </c>
      <c r="G98848">
        <v>10</v>
      </c>
      <c r="H98848" s="2" t="s">
        <v>17</v>
      </c>
      <c r="I98848">
        <v>320</v>
      </c>
      <c r="J98848" s="2" t="s">
        <v>60</v>
      </c>
      <c r="K98848">
        <v>30</v>
      </c>
      <c r="L98848">
        <v>36.6</v>
      </c>
      <c r="M98848">
        <v>10</v>
      </c>
    </row>
    <row r="98849" spans="1:13" x14ac:dyDescent="0.25">
      <c r="A98849" s="1">
        <v>40040</v>
      </c>
      <c r="B98849" s="2" t="s">
        <v>28</v>
      </c>
      <c r="C98849" s="2" t="s">
        <v>29</v>
      </c>
      <c r="D98849" s="2" t="s">
        <v>15</v>
      </c>
      <c r="E98849" s="2" t="s">
        <v>30</v>
      </c>
      <c r="F98849">
        <v>3</v>
      </c>
      <c r="G98849">
        <v>10</v>
      </c>
      <c r="H98849" s="2" t="s">
        <v>17</v>
      </c>
      <c r="I98849">
        <v>321</v>
      </c>
      <c r="J98849" s="2" t="s">
        <v>60</v>
      </c>
      <c r="K98849">
        <v>30</v>
      </c>
      <c r="L98849">
        <v>36.6</v>
      </c>
      <c r="M98849">
        <v>10</v>
      </c>
    </row>
    <row r="98850" spans="1:13" x14ac:dyDescent="0.25">
      <c r="A98850" s="1">
        <v>40036</v>
      </c>
      <c r="B98850" s="2" t="s">
        <v>13</v>
      </c>
      <c r="C98850" s="2" t="s">
        <v>14</v>
      </c>
      <c r="D98850" s="2" t="s">
        <v>15</v>
      </c>
      <c r="E98850" s="2" t="s">
        <v>30</v>
      </c>
      <c r="F98850">
        <v>3</v>
      </c>
      <c r="G98850">
        <v>10</v>
      </c>
      <c r="H98850" s="2" t="s">
        <v>17</v>
      </c>
      <c r="I98850">
        <v>322</v>
      </c>
      <c r="J98850" s="2" t="s">
        <v>60</v>
      </c>
      <c r="K98850">
        <v>30</v>
      </c>
      <c r="L98850">
        <v>36.6</v>
      </c>
      <c r="M98850">
        <v>10</v>
      </c>
    </row>
    <row r="98851" spans="1:13" x14ac:dyDescent="0.25">
      <c r="A98851" s="1">
        <v>40037</v>
      </c>
      <c r="B98851" s="2" t="s">
        <v>31</v>
      </c>
      <c r="C98851" s="2" t="s">
        <v>32</v>
      </c>
      <c r="D98851" s="2" t="s">
        <v>15</v>
      </c>
      <c r="E98851" s="2" t="s">
        <v>30</v>
      </c>
      <c r="F98851">
        <v>3</v>
      </c>
      <c r="G98851">
        <v>10</v>
      </c>
      <c r="H98851" s="2" t="s">
        <v>17</v>
      </c>
      <c r="I98851">
        <v>323</v>
      </c>
      <c r="J98851" s="2" t="s">
        <v>60</v>
      </c>
      <c r="K98851">
        <v>30</v>
      </c>
      <c r="L98851">
        <v>36.6</v>
      </c>
      <c r="M98851">
        <v>10</v>
      </c>
    </row>
    <row r="98852" spans="1:13" x14ac:dyDescent="0.25">
      <c r="A98852" s="1">
        <v>40038</v>
      </c>
      <c r="B98852" s="2" t="s">
        <v>33</v>
      </c>
      <c r="C98852" s="2" t="s">
        <v>14</v>
      </c>
      <c r="D98852" s="2" t="s">
        <v>15</v>
      </c>
      <c r="E98852" s="2" t="s">
        <v>30</v>
      </c>
      <c r="F98852">
        <v>3</v>
      </c>
      <c r="G98852">
        <v>10</v>
      </c>
      <c r="H98852" s="2" t="s">
        <v>17</v>
      </c>
      <c r="I98852">
        <v>324</v>
      </c>
      <c r="J98852" s="2" t="s">
        <v>60</v>
      </c>
      <c r="K98852">
        <v>30</v>
      </c>
      <c r="L98852">
        <v>36.6</v>
      </c>
      <c r="M98852">
        <v>10</v>
      </c>
    </row>
    <row r="98853" spans="1:13" x14ac:dyDescent="0.25">
      <c r="A98853" s="1">
        <v>40039</v>
      </c>
      <c r="B98853" s="2" t="s">
        <v>23</v>
      </c>
      <c r="C98853" s="2" t="s">
        <v>24</v>
      </c>
      <c r="D98853" s="2" t="s">
        <v>15</v>
      </c>
      <c r="E98853" s="2" t="s">
        <v>30</v>
      </c>
      <c r="F98853">
        <v>3</v>
      </c>
      <c r="G98853">
        <v>10</v>
      </c>
      <c r="H98853" s="2" t="s">
        <v>17</v>
      </c>
      <c r="I98853">
        <v>325</v>
      </c>
      <c r="J98853" s="2" t="s">
        <v>60</v>
      </c>
      <c r="K98853">
        <v>30</v>
      </c>
      <c r="L98853">
        <v>36.6</v>
      </c>
      <c r="M98853">
        <v>10</v>
      </c>
    </row>
    <row r="98854" spans="1:13" x14ac:dyDescent="0.25">
      <c r="A98854" s="1">
        <v>40040</v>
      </c>
      <c r="B98854" s="2" t="s">
        <v>28</v>
      </c>
      <c r="C98854" s="2" t="s">
        <v>29</v>
      </c>
      <c r="D98854" s="2" t="s">
        <v>15</v>
      </c>
      <c r="E98854" s="2" t="s">
        <v>30</v>
      </c>
      <c r="F98854">
        <v>3</v>
      </c>
      <c r="G98854">
        <v>10</v>
      </c>
      <c r="H98854" s="2" t="s">
        <v>17</v>
      </c>
      <c r="I98854">
        <v>326</v>
      </c>
      <c r="J98854" s="2" t="s">
        <v>60</v>
      </c>
      <c r="K98854">
        <v>30</v>
      </c>
      <c r="L98854">
        <v>36.6</v>
      </c>
      <c r="M98854">
        <v>10</v>
      </c>
    </row>
    <row r="98855" spans="1:13" x14ac:dyDescent="0.25">
      <c r="A98855" s="1">
        <v>40036</v>
      </c>
      <c r="B98855" s="2" t="s">
        <v>13</v>
      </c>
      <c r="C98855" s="2" t="s">
        <v>14</v>
      </c>
      <c r="D98855" s="2" t="s">
        <v>15</v>
      </c>
      <c r="E98855" s="2" t="s">
        <v>30</v>
      </c>
      <c r="F98855">
        <v>3</v>
      </c>
      <c r="G98855">
        <v>10</v>
      </c>
      <c r="H98855" s="2" t="s">
        <v>17</v>
      </c>
      <c r="I98855">
        <v>327</v>
      </c>
      <c r="J98855" s="2" t="s">
        <v>60</v>
      </c>
      <c r="K98855">
        <v>30</v>
      </c>
      <c r="L98855">
        <v>36.6</v>
      </c>
      <c r="M98855">
        <v>10</v>
      </c>
    </row>
    <row r="98856" spans="1:13" x14ac:dyDescent="0.25">
      <c r="A98856" s="1">
        <v>40037</v>
      </c>
      <c r="B98856" s="2" t="s">
        <v>31</v>
      </c>
      <c r="C98856" s="2" t="s">
        <v>32</v>
      </c>
      <c r="D98856" s="2" t="s">
        <v>15</v>
      </c>
      <c r="E98856" s="2" t="s">
        <v>30</v>
      </c>
      <c r="F98856">
        <v>3</v>
      </c>
      <c r="G98856">
        <v>10</v>
      </c>
      <c r="H98856" s="2" t="s">
        <v>17</v>
      </c>
      <c r="I98856">
        <v>328</v>
      </c>
      <c r="J98856" s="2" t="s">
        <v>60</v>
      </c>
      <c r="K98856">
        <v>30</v>
      </c>
      <c r="L98856">
        <v>36.6</v>
      </c>
      <c r="M98856">
        <v>10</v>
      </c>
    </row>
    <row r="98857" spans="1:13" x14ac:dyDescent="0.25">
      <c r="A98857" s="1">
        <v>40038</v>
      </c>
      <c r="B98857" s="2" t="s">
        <v>33</v>
      </c>
      <c r="C98857" s="2" t="s">
        <v>14</v>
      </c>
      <c r="D98857" s="2" t="s">
        <v>15</v>
      </c>
      <c r="E98857" s="2" t="s">
        <v>30</v>
      </c>
      <c r="F98857">
        <v>3</v>
      </c>
      <c r="G98857">
        <v>10</v>
      </c>
      <c r="H98857" s="2" t="s">
        <v>17</v>
      </c>
      <c r="I98857">
        <v>329</v>
      </c>
      <c r="J98857" s="2" t="s">
        <v>60</v>
      </c>
      <c r="K98857">
        <v>30</v>
      </c>
      <c r="L98857">
        <v>36.6</v>
      </c>
      <c r="M98857">
        <v>10</v>
      </c>
    </row>
    <row r="98858" spans="1:13" x14ac:dyDescent="0.25">
      <c r="A98858" s="1">
        <v>40039</v>
      </c>
      <c r="B98858" s="2" t="s">
        <v>23</v>
      </c>
      <c r="C98858" s="2" t="s">
        <v>24</v>
      </c>
      <c r="D98858" s="2" t="s">
        <v>15</v>
      </c>
      <c r="E98858" s="2" t="s">
        <v>30</v>
      </c>
      <c r="F98858">
        <v>3</v>
      </c>
      <c r="G98858">
        <v>10</v>
      </c>
      <c r="H98858" s="2" t="s">
        <v>17</v>
      </c>
      <c r="I98858">
        <v>330</v>
      </c>
      <c r="J98858" s="2" t="s">
        <v>60</v>
      </c>
      <c r="K98858">
        <v>30</v>
      </c>
      <c r="L98858">
        <v>36.6</v>
      </c>
      <c r="M98858">
        <v>10</v>
      </c>
    </row>
    <row r="98859" spans="1:13" x14ac:dyDescent="0.25">
      <c r="A98859" s="1">
        <v>40040</v>
      </c>
      <c r="B98859" s="2" t="s">
        <v>28</v>
      </c>
      <c r="C98859" s="2" t="s">
        <v>29</v>
      </c>
      <c r="D98859" s="2" t="s">
        <v>15</v>
      </c>
      <c r="E98859" s="2" t="s">
        <v>30</v>
      </c>
      <c r="F98859">
        <v>3</v>
      </c>
      <c r="G98859">
        <v>10</v>
      </c>
      <c r="H98859" s="2" t="s">
        <v>17</v>
      </c>
      <c r="I98859">
        <v>331</v>
      </c>
      <c r="J98859" s="2" t="s">
        <v>60</v>
      </c>
      <c r="K98859">
        <v>30</v>
      </c>
      <c r="L98859">
        <v>36.6</v>
      </c>
      <c r="M98859">
        <v>10</v>
      </c>
    </row>
    <row r="98860" spans="1:13" x14ac:dyDescent="0.25">
      <c r="A98860" s="1">
        <v>40036</v>
      </c>
      <c r="B98860" s="2" t="s">
        <v>13</v>
      </c>
      <c r="C98860" s="2" t="s">
        <v>14</v>
      </c>
      <c r="D98860" s="2" t="s">
        <v>15</v>
      </c>
      <c r="E98860" s="2" t="s">
        <v>30</v>
      </c>
      <c r="F98860">
        <v>3</v>
      </c>
      <c r="G98860">
        <v>10</v>
      </c>
      <c r="H98860" s="2" t="s">
        <v>17</v>
      </c>
      <c r="I98860">
        <v>332</v>
      </c>
      <c r="J98860" s="2" t="s">
        <v>60</v>
      </c>
      <c r="K98860">
        <v>30</v>
      </c>
      <c r="L98860">
        <v>36.6</v>
      </c>
      <c r="M98860">
        <v>10</v>
      </c>
    </row>
    <row r="98861" spans="1:13" x14ac:dyDescent="0.25">
      <c r="A98861" s="1">
        <v>40037</v>
      </c>
      <c r="B98861" s="2" t="s">
        <v>31</v>
      </c>
      <c r="C98861" s="2" t="s">
        <v>32</v>
      </c>
      <c r="D98861" s="2" t="s">
        <v>15</v>
      </c>
      <c r="E98861" s="2" t="s">
        <v>30</v>
      </c>
      <c r="F98861">
        <v>3</v>
      </c>
      <c r="G98861">
        <v>10</v>
      </c>
      <c r="H98861" s="2" t="s">
        <v>17</v>
      </c>
      <c r="I98861">
        <v>333</v>
      </c>
      <c r="J98861" s="2" t="s">
        <v>60</v>
      </c>
      <c r="K98861">
        <v>30</v>
      </c>
      <c r="L98861">
        <v>36.6</v>
      </c>
      <c r="M98861">
        <v>10</v>
      </c>
    </row>
    <row r="98862" spans="1:13" x14ac:dyDescent="0.25">
      <c r="A98862" s="1">
        <v>40038</v>
      </c>
      <c r="B98862" s="2" t="s">
        <v>33</v>
      </c>
      <c r="C98862" s="2" t="s">
        <v>14</v>
      </c>
      <c r="D98862" s="2" t="s">
        <v>15</v>
      </c>
      <c r="E98862" s="2" t="s">
        <v>30</v>
      </c>
      <c r="F98862">
        <v>3</v>
      </c>
      <c r="G98862">
        <v>10</v>
      </c>
      <c r="H98862" s="2" t="s">
        <v>17</v>
      </c>
      <c r="I98862">
        <v>334</v>
      </c>
      <c r="J98862" s="2" t="s">
        <v>60</v>
      </c>
      <c r="K98862">
        <v>30</v>
      </c>
      <c r="L98862">
        <v>36.6</v>
      </c>
      <c r="M98862">
        <v>10</v>
      </c>
    </row>
    <row r="98863" spans="1:13" x14ac:dyDescent="0.25">
      <c r="A98863" s="1">
        <v>40039</v>
      </c>
      <c r="B98863" s="2" t="s">
        <v>23</v>
      </c>
      <c r="C98863" s="2" t="s">
        <v>24</v>
      </c>
      <c r="D98863" s="2" t="s">
        <v>15</v>
      </c>
      <c r="E98863" s="2" t="s">
        <v>30</v>
      </c>
      <c r="F98863">
        <v>3</v>
      </c>
      <c r="G98863">
        <v>10</v>
      </c>
      <c r="H98863" s="2" t="s">
        <v>17</v>
      </c>
      <c r="I98863">
        <v>335</v>
      </c>
      <c r="J98863" s="2" t="s">
        <v>60</v>
      </c>
      <c r="K98863">
        <v>30</v>
      </c>
      <c r="L98863">
        <v>36.6</v>
      </c>
      <c r="M98863">
        <v>10</v>
      </c>
    </row>
    <row r="98864" spans="1:13" x14ac:dyDescent="0.25">
      <c r="A98864" s="1">
        <v>40040</v>
      </c>
      <c r="B98864" s="2" t="s">
        <v>28</v>
      </c>
      <c r="C98864" s="2" t="s">
        <v>29</v>
      </c>
      <c r="D98864" s="2" t="s">
        <v>15</v>
      </c>
      <c r="E98864" s="2" t="s">
        <v>30</v>
      </c>
      <c r="F98864">
        <v>3</v>
      </c>
      <c r="G98864">
        <v>10</v>
      </c>
      <c r="H98864" s="2" t="s">
        <v>17</v>
      </c>
      <c r="I98864">
        <v>336</v>
      </c>
      <c r="J98864" s="2" t="s">
        <v>60</v>
      </c>
      <c r="K98864">
        <v>30</v>
      </c>
      <c r="L98864">
        <v>36.6</v>
      </c>
      <c r="M98864">
        <v>10</v>
      </c>
    </row>
    <row r="98865" spans="1:13" x14ac:dyDescent="0.25">
      <c r="A98865" s="1">
        <v>40036</v>
      </c>
      <c r="B98865" s="2" t="s">
        <v>13</v>
      </c>
      <c r="C98865" s="2" t="s">
        <v>14</v>
      </c>
      <c r="D98865" s="2" t="s">
        <v>15</v>
      </c>
      <c r="E98865" s="2" t="s">
        <v>30</v>
      </c>
      <c r="F98865">
        <v>3</v>
      </c>
      <c r="G98865">
        <v>10</v>
      </c>
      <c r="H98865" s="2" t="s">
        <v>17</v>
      </c>
      <c r="I98865">
        <v>337</v>
      </c>
      <c r="J98865" s="2" t="s">
        <v>60</v>
      </c>
      <c r="K98865">
        <v>30</v>
      </c>
      <c r="L98865">
        <v>36.6</v>
      </c>
      <c r="M98865">
        <v>10</v>
      </c>
    </row>
    <row r="98866" spans="1:13" x14ac:dyDescent="0.25">
      <c r="A98866" s="1">
        <v>40037</v>
      </c>
      <c r="B98866" s="2" t="s">
        <v>31</v>
      </c>
      <c r="C98866" s="2" t="s">
        <v>32</v>
      </c>
      <c r="D98866" s="2" t="s">
        <v>15</v>
      </c>
      <c r="E98866" s="2" t="s">
        <v>30</v>
      </c>
      <c r="F98866">
        <v>3</v>
      </c>
      <c r="G98866">
        <v>10</v>
      </c>
      <c r="H98866" s="2" t="s">
        <v>17</v>
      </c>
      <c r="I98866">
        <v>338</v>
      </c>
      <c r="J98866" s="2" t="s">
        <v>60</v>
      </c>
      <c r="K98866">
        <v>30</v>
      </c>
      <c r="L98866">
        <v>36.6</v>
      </c>
      <c r="M98866">
        <v>10</v>
      </c>
    </row>
    <row r="98867" spans="1:13" x14ac:dyDescent="0.25">
      <c r="A98867" s="1">
        <v>40038</v>
      </c>
      <c r="B98867" s="2" t="s">
        <v>33</v>
      </c>
      <c r="C98867" s="2" t="s">
        <v>14</v>
      </c>
      <c r="D98867" s="2" t="s">
        <v>15</v>
      </c>
      <c r="E98867" s="2" t="s">
        <v>30</v>
      </c>
      <c r="F98867">
        <v>3</v>
      </c>
      <c r="G98867">
        <v>10</v>
      </c>
      <c r="H98867" s="2" t="s">
        <v>17</v>
      </c>
      <c r="I98867">
        <v>339</v>
      </c>
      <c r="J98867" s="2" t="s">
        <v>60</v>
      </c>
      <c r="K98867">
        <v>30</v>
      </c>
      <c r="L98867">
        <v>36.6</v>
      </c>
      <c r="M98867">
        <v>10</v>
      </c>
    </row>
    <row r="98868" spans="1:13" x14ac:dyDescent="0.25">
      <c r="A98868" s="1">
        <v>40039</v>
      </c>
      <c r="B98868" s="2" t="s">
        <v>23</v>
      </c>
      <c r="C98868" s="2" t="s">
        <v>24</v>
      </c>
      <c r="D98868" s="2" t="s">
        <v>15</v>
      </c>
      <c r="E98868" s="2" t="s">
        <v>30</v>
      </c>
      <c r="F98868">
        <v>3</v>
      </c>
      <c r="G98868">
        <v>10</v>
      </c>
      <c r="H98868" s="2" t="s">
        <v>17</v>
      </c>
      <c r="I98868">
        <v>340</v>
      </c>
      <c r="J98868" s="2" t="s">
        <v>60</v>
      </c>
      <c r="K98868">
        <v>30</v>
      </c>
      <c r="L98868">
        <v>36.6</v>
      </c>
      <c r="M98868">
        <v>10</v>
      </c>
    </row>
    <row r="98869" spans="1:13" x14ac:dyDescent="0.25">
      <c r="A98869" s="1">
        <v>40040</v>
      </c>
      <c r="B98869" s="2" t="s">
        <v>28</v>
      </c>
      <c r="C98869" s="2" t="s">
        <v>29</v>
      </c>
      <c r="D98869" s="2" t="s">
        <v>15</v>
      </c>
      <c r="E98869" s="2" t="s">
        <v>30</v>
      </c>
      <c r="F98869">
        <v>3</v>
      </c>
      <c r="G98869">
        <v>10</v>
      </c>
      <c r="H98869" s="2" t="s">
        <v>17</v>
      </c>
      <c r="I98869">
        <v>341</v>
      </c>
      <c r="J98869" s="2" t="s">
        <v>60</v>
      </c>
      <c r="K98869">
        <v>30</v>
      </c>
      <c r="L98869">
        <v>36.6</v>
      </c>
      <c r="M98869">
        <v>10</v>
      </c>
    </row>
    <row r="98870" spans="1:13" x14ac:dyDescent="0.25">
      <c r="A98870" s="1">
        <v>40036</v>
      </c>
      <c r="B98870" s="2" t="s">
        <v>13</v>
      </c>
      <c r="C98870" s="2" t="s">
        <v>14</v>
      </c>
      <c r="D98870" s="2" t="s">
        <v>15</v>
      </c>
      <c r="E98870" s="2" t="s">
        <v>30</v>
      </c>
      <c r="F98870">
        <v>3</v>
      </c>
      <c r="G98870">
        <v>10</v>
      </c>
      <c r="H98870" s="2" t="s">
        <v>17</v>
      </c>
      <c r="I98870">
        <v>342</v>
      </c>
      <c r="J98870" s="2" t="s">
        <v>60</v>
      </c>
      <c r="K98870">
        <v>30</v>
      </c>
      <c r="L98870">
        <v>36.6</v>
      </c>
      <c r="M98870">
        <v>10</v>
      </c>
    </row>
    <row r="98871" spans="1:13" x14ac:dyDescent="0.25">
      <c r="A98871" s="1">
        <v>40037</v>
      </c>
      <c r="B98871" s="2" t="s">
        <v>31</v>
      </c>
      <c r="C98871" s="2" t="s">
        <v>32</v>
      </c>
      <c r="D98871" s="2" t="s">
        <v>15</v>
      </c>
      <c r="E98871" s="2" t="s">
        <v>30</v>
      </c>
      <c r="F98871">
        <v>3</v>
      </c>
      <c r="G98871">
        <v>10</v>
      </c>
      <c r="H98871" s="2" t="s">
        <v>17</v>
      </c>
      <c r="I98871">
        <v>343</v>
      </c>
      <c r="J98871" s="2" t="s">
        <v>60</v>
      </c>
      <c r="K98871">
        <v>30</v>
      </c>
      <c r="L98871">
        <v>36.6</v>
      </c>
      <c r="M98871">
        <v>10</v>
      </c>
    </row>
    <row r="98872" spans="1:13" x14ac:dyDescent="0.25">
      <c r="A98872" s="1">
        <v>40038</v>
      </c>
      <c r="B98872" s="2" t="s">
        <v>33</v>
      </c>
      <c r="C98872" s="2" t="s">
        <v>14</v>
      </c>
      <c r="D98872" s="2" t="s">
        <v>15</v>
      </c>
      <c r="E98872" s="2" t="s">
        <v>30</v>
      </c>
      <c r="F98872">
        <v>3</v>
      </c>
      <c r="G98872">
        <v>10</v>
      </c>
      <c r="H98872" s="2" t="s">
        <v>17</v>
      </c>
      <c r="I98872">
        <v>344</v>
      </c>
      <c r="J98872" s="2" t="s">
        <v>60</v>
      </c>
      <c r="K98872">
        <v>30</v>
      </c>
      <c r="L98872">
        <v>36.6</v>
      </c>
      <c r="M98872">
        <v>10</v>
      </c>
    </row>
    <row r="98873" spans="1:13" x14ac:dyDescent="0.25">
      <c r="A98873" s="1">
        <v>40039</v>
      </c>
      <c r="B98873" s="2" t="s">
        <v>23</v>
      </c>
      <c r="C98873" s="2" t="s">
        <v>24</v>
      </c>
      <c r="D98873" s="2" t="s">
        <v>15</v>
      </c>
      <c r="E98873" s="2" t="s">
        <v>30</v>
      </c>
      <c r="F98873">
        <v>3</v>
      </c>
      <c r="G98873">
        <v>10</v>
      </c>
      <c r="H98873" s="2" t="s">
        <v>17</v>
      </c>
      <c r="I98873">
        <v>345</v>
      </c>
      <c r="J98873" s="2" t="s">
        <v>60</v>
      </c>
      <c r="K98873">
        <v>30</v>
      </c>
      <c r="L98873">
        <v>36.6</v>
      </c>
      <c r="M98873">
        <v>10</v>
      </c>
    </row>
    <row r="98874" spans="1:13" x14ac:dyDescent="0.25">
      <c r="A98874" s="1">
        <v>40040</v>
      </c>
      <c r="B98874" s="2" t="s">
        <v>28</v>
      </c>
      <c r="C98874" s="2" t="s">
        <v>29</v>
      </c>
      <c r="D98874" s="2" t="s">
        <v>15</v>
      </c>
      <c r="E98874" s="2" t="s">
        <v>30</v>
      </c>
      <c r="F98874">
        <v>3</v>
      </c>
      <c r="G98874">
        <v>10</v>
      </c>
      <c r="H98874" s="2" t="s">
        <v>17</v>
      </c>
      <c r="I98874">
        <v>346</v>
      </c>
      <c r="J98874" s="2" t="s">
        <v>60</v>
      </c>
      <c r="K98874">
        <v>30</v>
      </c>
      <c r="L98874">
        <v>36.6</v>
      </c>
      <c r="M98874">
        <v>10</v>
      </c>
    </row>
    <row r="98875" spans="1:13" x14ac:dyDescent="0.25">
      <c r="A98875" s="1">
        <v>40036</v>
      </c>
      <c r="B98875" s="2" t="s">
        <v>13</v>
      </c>
      <c r="C98875" s="2" t="s">
        <v>14</v>
      </c>
      <c r="D98875" s="2" t="s">
        <v>15</v>
      </c>
      <c r="E98875" s="2" t="s">
        <v>30</v>
      </c>
      <c r="F98875">
        <v>3</v>
      </c>
      <c r="G98875">
        <v>10</v>
      </c>
      <c r="H98875" s="2" t="s">
        <v>17</v>
      </c>
      <c r="I98875">
        <v>347</v>
      </c>
      <c r="J98875" s="2" t="s">
        <v>60</v>
      </c>
      <c r="K98875">
        <v>30</v>
      </c>
      <c r="L98875">
        <v>36.6</v>
      </c>
      <c r="M98875">
        <v>10</v>
      </c>
    </row>
    <row r="98876" spans="1:13" x14ac:dyDescent="0.25">
      <c r="A98876" s="1">
        <v>40037</v>
      </c>
      <c r="B98876" s="2" t="s">
        <v>31</v>
      </c>
      <c r="C98876" s="2" t="s">
        <v>32</v>
      </c>
      <c r="D98876" s="2" t="s">
        <v>15</v>
      </c>
      <c r="E98876" s="2" t="s">
        <v>30</v>
      </c>
      <c r="F98876">
        <v>3</v>
      </c>
      <c r="G98876">
        <v>10</v>
      </c>
      <c r="H98876" s="2" t="s">
        <v>17</v>
      </c>
      <c r="I98876">
        <v>348</v>
      </c>
      <c r="J98876" s="2" t="s">
        <v>60</v>
      </c>
      <c r="K98876">
        <v>30</v>
      </c>
      <c r="L98876">
        <v>36.6</v>
      </c>
      <c r="M98876">
        <v>10</v>
      </c>
    </row>
    <row r="98877" spans="1:13" x14ac:dyDescent="0.25">
      <c r="A98877" s="1">
        <v>40038</v>
      </c>
      <c r="B98877" s="2" t="s">
        <v>33</v>
      </c>
      <c r="C98877" s="2" t="s">
        <v>14</v>
      </c>
      <c r="D98877" s="2" t="s">
        <v>15</v>
      </c>
      <c r="E98877" s="2" t="s">
        <v>30</v>
      </c>
      <c r="F98877">
        <v>3</v>
      </c>
      <c r="G98877">
        <v>10</v>
      </c>
      <c r="H98877" s="2" t="s">
        <v>17</v>
      </c>
      <c r="I98877">
        <v>349</v>
      </c>
      <c r="J98877" s="2" t="s">
        <v>60</v>
      </c>
      <c r="K98877">
        <v>30</v>
      </c>
      <c r="L98877">
        <v>36.6</v>
      </c>
      <c r="M98877">
        <v>10</v>
      </c>
    </row>
    <row r="98878" spans="1:13" x14ac:dyDescent="0.25">
      <c r="A98878" s="1">
        <v>40039</v>
      </c>
      <c r="B98878" s="2" t="s">
        <v>23</v>
      </c>
      <c r="C98878" s="2" t="s">
        <v>24</v>
      </c>
      <c r="D98878" s="2" t="s">
        <v>15</v>
      </c>
      <c r="E98878" s="2" t="s">
        <v>30</v>
      </c>
      <c r="F98878">
        <v>3</v>
      </c>
      <c r="G98878">
        <v>10</v>
      </c>
      <c r="H98878" s="2" t="s">
        <v>17</v>
      </c>
      <c r="I98878">
        <v>350</v>
      </c>
      <c r="J98878" s="2" t="s">
        <v>60</v>
      </c>
      <c r="K98878">
        <v>30</v>
      </c>
      <c r="L98878">
        <v>36.6</v>
      </c>
      <c r="M98878">
        <v>10</v>
      </c>
    </row>
    <row r="98879" spans="1:13" x14ac:dyDescent="0.25">
      <c r="A98879" s="1">
        <v>40040</v>
      </c>
      <c r="B98879" s="2" t="s">
        <v>28</v>
      </c>
      <c r="C98879" s="2" t="s">
        <v>29</v>
      </c>
      <c r="D98879" s="2" t="s">
        <v>15</v>
      </c>
      <c r="E98879" s="2" t="s">
        <v>30</v>
      </c>
      <c r="F98879">
        <v>3</v>
      </c>
      <c r="G98879">
        <v>10</v>
      </c>
      <c r="H98879" s="2" t="s">
        <v>17</v>
      </c>
      <c r="I98879">
        <v>351</v>
      </c>
      <c r="J98879" s="2" t="s">
        <v>60</v>
      </c>
      <c r="K98879">
        <v>30</v>
      </c>
      <c r="L98879">
        <v>36.6</v>
      </c>
      <c r="M98879">
        <v>10</v>
      </c>
    </row>
    <row r="98880" spans="1:13" x14ac:dyDescent="0.25">
      <c r="A98880" s="1">
        <v>40036</v>
      </c>
      <c r="B98880" s="2" t="s">
        <v>13</v>
      </c>
      <c r="C98880" s="2" t="s">
        <v>14</v>
      </c>
      <c r="D98880" s="2" t="s">
        <v>15</v>
      </c>
      <c r="E98880" s="2" t="s">
        <v>30</v>
      </c>
      <c r="F98880">
        <v>3</v>
      </c>
      <c r="G98880">
        <v>10</v>
      </c>
      <c r="H98880" s="2" t="s">
        <v>17</v>
      </c>
      <c r="I98880">
        <v>352</v>
      </c>
      <c r="J98880" s="2" t="s">
        <v>60</v>
      </c>
      <c r="K98880">
        <v>30</v>
      </c>
      <c r="L98880">
        <v>36.6</v>
      </c>
      <c r="M98880">
        <v>10</v>
      </c>
    </row>
    <row r="98881" spans="1:13" x14ac:dyDescent="0.25">
      <c r="A98881" s="1">
        <v>40037</v>
      </c>
      <c r="B98881" s="2" t="s">
        <v>31</v>
      </c>
      <c r="C98881" s="2" t="s">
        <v>32</v>
      </c>
      <c r="D98881" s="2" t="s">
        <v>15</v>
      </c>
      <c r="E98881" s="2" t="s">
        <v>30</v>
      </c>
      <c r="F98881">
        <v>3</v>
      </c>
      <c r="G98881">
        <v>10</v>
      </c>
      <c r="H98881" s="2" t="s">
        <v>17</v>
      </c>
      <c r="I98881">
        <v>353</v>
      </c>
      <c r="J98881" s="2" t="s">
        <v>60</v>
      </c>
      <c r="K98881">
        <v>30</v>
      </c>
      <c r="L98881">
        <v>36.6</v>
      </c>
      <c r="M98881">
        <v>10</v>
      </c>
    </row>
    <row r="98882" spans="1:13" x14ac:dyDescent="0.25">
      <c r="A98882" s="1">
        <v>40038</v>
      </c>
      <c r="B98882" s="2" t="s">
        <v>33</v>
      </c>
      <c r="C98882" s="2" t="s">
        <v>14</v>
      </c>
      <c r="D98882" s="2" t="s">
        <v>15</v>
      </c>
      <c r="E98882" s="2" t="s">
        <v>30</v>
      </c>
      <c r="F98882">
        <v>3</v>
      </c>
      <c r="G98882">
        <v>10</v>
      </c>
      <c r="H98882" s="2" t="s">
        <v>17</v>
      </c>
      <c r="I98882">
        <v>354</v>
      </c>
      <c r="J98882" s="2" t="s">
        <v>60</v>
      </c>
      <c r="K98882">
        <v>30</v>
      </c>
      <c r="L98882">
        <v>36.6</v>
      </c>
      <c r="M98882">
        <v>10</v>
      </c>
    </row>
    <row r="98883" spans="1:13" x14ac:dyDescent="0.25">
      <c r="A98883" s="1">
        <v>40039</v>
      </c>
      <c r="B98883" s="2" t="s">
        <v>23</v>
      </c>
      <c r="C98883" s="2" t="s">
        <v>24</v>
      </c>
      <c r="D98883" s="2" t="s">
        <v>15</v>
      </c>
      <c r="E98883" s="2" t="s">
        <v>30</v>
      </c>
      <c r="F98883">
        <v>3</v>
      </c>
      <c r="G98883">
        <v>10</v>
      </c>
      <c r="H98883" s="2" t="s">
        <v>17</v>
      </c>
      <c r="I98883">
        <v>355</v>
      </c>
      <c r="J98883" s="2" t="s">
        <v>60</v>
      </c>
      <c r="K98883">
        <v>30</v>
      </c>
      <c r="L98883">
        <v>36.6</v>
      </c>
      <c r="M98883">
        <v>10</v>
      </c>
    </row>
    <row r="98884" spans="1:13" x14ac:dyDescent="0.25">
      <c r="A98884" s="1">
        <v>40040</v>
      </c>
      <c r="B98884" s="2" t="s">
        <v>28</v>
      </c>
      <c r="C98884" s="2" t="s">
        <v>29</v>
      </c>
      <c r="D98884" s="2" t="s">
        <v>15</v>
      </c>
      <c r="E98884" s="2" t="s">
        <v>30</v>
      </c>
      <c r="F98884">
        <v>3</v>
      </c>
      <c r="G98884">
        <v>10</v>
      </c>
      <c r="H98884" s="2" t="s">
        <v>17</v>
      </c>
      <c r="I98884">
        <v>356</v>
      </c>
      <c r="J98884" s="2" t="s">
        <v>60</v>
      </c>
      <c r="K98884">
        <v>30</v>
      </c>
      <c r="L98884">
        <v>36.6</v>
      </c>
      <c r="M98884">
        <v>10</v>
      </c>
    </row>
    <row r="98885" spans="1:13" x14ac:dyDescent="0.25">
      <c r="A98885" s="1">
        <v>40036</v>
      </c>
      <c r="B98885" s="2" t="s">
        <v>13</v>
      </c>
      <c r="C98885" s="2" t="s">
        <v>14</v>
      </c>
      <c r="D98885" s="2" t="s">
        <v>15</v>
      </c>
      <c r="E98885" s="2" t="s">
        <v>30</v>
      </c>
      <c r="F98885">
        <v>3</v>
      </c>
      <c r="G98885">
        <v>10</v>
      </c>
      <c r="H98885" s="2" t="s">
        <v>17</v>
      </c>
      <c r="I98885">
        <v>357</v>
      </c>
      <c r="J98885" s="2" t="s">
        <v>60</v>
      </c>
      <c r="K98885">
        <v>30</v>
      </c>
      <c r="L98885">
        <v>36.6</v>
      </c>
      <c r="M98885">
        <v>10</v>
      </c>
    </row>
    <row r="98886" spans="1:13" x14ac:dyDescent="0.25">
      <c r="A98886" s="1">
        <v>40037</v>
      </c>
      <c r="B98886" s="2" t="s">
        <v>31</v>
      </c>
      <c r="C98886" s="2" t="s">
        <v>32</v>
      </c>
      <c r="D98886" s="2" t="s">
        <v>15</v>
      </c>
      <c r="E98886" s="2" t="s">
        <v>30</v>
      </c>
      <c r="F98886">
        <v>3</v>
      </c>
      <c r="G98886">
        <v>10</v>
      </c>
      <c r="H98886" s="2" t="s">
        <v>17</v>
      </c>
      <c r="I98886">
        <v>358</v>
      </c>
      <c r="J98886" s="2" t="s">
        <v>60</v>
      </c>
      <c r="K98886">
        <v>30</v>
      </c>
      <c r="L98886">
        <v>36.6</v>
      </c>
      <c r="M98886">
        <v>10</v>
      </c>
    </row>
    <row r="98887" spans="1:13" x14ac:dyDescent="0.25">
      <c r="A98887" s="1">
        <v>40038</v>
      </c>
      <c r="B98887" s="2" t="s">
        <v>33</v>
      </c>
      <c r="C98887" s="2" t="s">
        <v>14</v>
      </c>
      <c r="D98887" s="2" t="s">
        <v>15</v>
      </c>
      <c r="E98887" s="2" t="s">
        <v>30</v>
      </c>
      <c r="F98887">
        <v>3</v>
      </c>
      <c r="G98887">
        <v>10</v>
      </c>
      <c r="H98887" s="2" t="s">
        <v>17</v>
      </c>
      <c r="I98887">
        <v>359</v>
      </c>
      <c r="J98887" s="2" t="s">
        <v>60</v>
      </c>
      <c r="K98887">
        <v>30</v>
      </c>
      <c r="L98887">
        <v>36.6</v>
      </c>
      <c r="M98887">
        <v>10</v>
      </c>
    </row>
    <row r="98888" spans="1:13" x14ac:dyDescent="0.25">
      <c r="A98888" s="1">
        <v>40039</v>
      </c>
      <c r="B98888" s="2" t="s">
        <v>23</v>
      </c>
      <c r="C98888" s="2" t="s">
        <v>24</v>
      </c>
      <c r="D98888" s="2" t="s">
        <v>15</v>
      </c>
      <c r="E98888" s="2" t="s">
        <v>30</v>
      </c>
      <c r="F98888">
        <v>3</v>
      </c>
      <c r="G98888">
        <v>10</v>
      </c>
      <c r="H98888" s="2" t="s">
        <v>17</v>
      </c>
      <c r="I98888">
        <v>360</v>
      </c>
      <c r="J98888" s="2" t="s">
        <v>60</v>
      </c>
      <c r="K98888">
        <v>30</v>
      </c>
      <c r="L98888">
        <v>36.6</v>
      </c>
      <c r="M98888">
        <v>10</v>
      </c>
    </row>
    <row r="98889" spans="1:13" x14ac:dyDescent="0.25">
      <c r="A98889" s="1">
        <v>40040</v>
      </c>
      <c r="B98889" s="2" t="s">
        <v>28</v>
      </c>
      <c r="C98889" s="2" t="s">
        <v>29</v>
      </c>
      <c r="D98889" s="2" t="s">
        <v>15</v>
      </c>
      <c r="E98889" s="2" t="s">
        <v>30</v>
      </c>
      <c r="F98889">
        <v>3</v>
      </c>
      <c r="G98889">
        <v>10</v>
      </c>
      <c r="H98889" s="2" t="s">
        <v>17</v>
      </c>
      <c r="I98889">
        <v>361</v>
      </c>
      <c r="J98889" s="2" t="s">
        <v>60</v>
      </c>
      <c r="K98889">
        <v>30</v>
      </c>
      <c r="L98889">
        <v>36.6</v>
      </c>
      <c r="M98889">
        <v>10</v>
      </c>
    </row>
    <row r="98890" spans="1:13" x14ac:dyDescent="0.25">
      <c r="A98890" s="1">
        <v>40036</v>
      </c>
      <c r="B98890" s="2" t="s">
        <v>13</v>
      </c>
      <c r="C98890" s="2" t="s">
        <v>14</v>
      </c>
      <c r="D98890" s="2" t="s">
        <v>15</v>
      </c>
      <c r="E98890" s="2" t="s">
        <v>30</v>
      </c>
      <c r="F98890">
        <v>3</v>
      </c>
      <c r="G98890">
        <v>10</v>
      </c>
      <c r="H98890" s="2" t="s">
        <v>17</v>
      </c>
      <c r="I98890">
        <v>362</v>
      </c>
      <c r="J98890" s="2" t="s">
        <v>60</v>
      </c>
      <c r="K98890">
        <v>30</v>
      </c>
      <c r="L98890">
        <v>36.6</v>
      </c>
      <c r="M98890">
        <v>10</v>
      </c>
    </row>
    <row r="98891" spans="1:13" x14ac:dyDescent="0.25">
      <c r="A98891" s="1">
        <v>40037</v>
      </c>
      <c r="B98891" s="2" t="s">
        <v>31</v>
      </c>
      <c r="C98891" s="2" t="s">
        <v>32</v>
      </c>
      <c r="D98891" s="2" t="s">
        <v>15</v>
      </c>
      <c r="E98891" s="2" t="s">
        <v>30</v>
      </c>
      <c r="F98891">
        <v>3</v>
      </c>
      <c r="G98891">
        <v>10</v>
      </c>
      <c r="H98891" s="2" t="s">
        <v>17</v>
      </c>
      <c r="I98891">
        <v>363</v>
      </c>
      <c r="J98891" s="2" t="s">
        <v>60</v>
      </c>
      <c r="K98891">
        <v>30</v>
      </c>
      <c r="L98891">
        <v>36.6</v>
      </c>
      <c r="M98891">
        <v>10</v>
      </c>
    </row>
    <row r="98892" spans="1:13" x14ac:dyDescent="0.25">
      <c r="A98892" s="1">
        <v>40038</v>
      </c>
      <c r="B98892" s="2" t="s">
        <v>33</v>
      </c>
      <c r="C98892" s="2" t="s">
        <v>14</v>
      </c>
      <c r="D98892" s="2" t="s">
        <v>15</v>
      </c>
      <c r="E98892" s="2" t="s">
        <v>30</v>
      </c>
      <c r="F98892">
        <v>3</v>
      </c>
      <c r="G98892">
        <v>10</v>
      </c>
      <c r="H98892" s="2" t="s">
        <v>17</v>
      </c>
      <c r="I98892">
        <v>364</v>
      </c>
      <c r="J98892" s="2" t="s">
        <v>60</v>
      </c>
      <c r="K98892">
        <v>30</v>
      </c>
      <c r="L98892">
        <v>36.6</v>
      </c>
      <c r="M98892">
        <v>10</v>
      </c>
    </row>
    <row r="98893" spans="1:13" x14ac:dyDescent="0.25">
      <c r="A98893" s="1">
        <v>40039</v>
      </c>
      <c r="B98893" s="2" t="s">
        <v>23</v>
      </c>
      <c r="C98893" s="2" t="s">
        <v>24</v>
      </c>
      <c r="D98893" s="2" t="s">
        <v>15</v>
      </c>
      <c r="E98893" s="2" t="s">
        <v>30</v>
      </c>
      <c r="F98893">
        <v>3</v>
      </c>
      <c r="G98893">
        <v>10</v>
      </c>
      <c r="H98893" s="2" t="s">
        <v>17</v>
      </c>
      <c r="I98893">
        <v>365</v>
      </c>
      <c r="J98893" s="2" t="s">
        <v>60</v>
      </c>
      <c r="K98893">
        <v>30</v>
      </c>
      <c r="L98893">
        <v>36.6</v>
      </c>
      <c r="M98893">
        <v>10</v>
      </c>
    </row>
    <row r="98894" spans="1:13" x14ac:dyDescent="0.25">
      <c r="A98894" s="1">
        <v>40040</v>
      </c>
      <c r="B98894" s="2" t="s">
        <v>28</v>
      </c>
      <c r="C98894" s="2" t="s">
        <v>29</v>
      </c>
      <c r="D98894" s="2" t="s">
        <v>15</v>
      </c>
      <c r="E98894" s="2" t="s">
        <v>30</v>
      </c>
      <c r="F98894">
        <v>3</v>
      </c>
      <c r="G98894">
        <v>10</v>
      </c>
      <c r="H98894" s="2" t="s">
        <v>17</v>
      </c>
      <c r="I98894">
        <v>366</v>
      </c>
      <c r="J98894" s="2" t="s">
        <v>60</v>
      </c>
      <c r="K98894">
        <v>30</v>
      </c>
      <c r="L98894">
        <v>36.6</v>
      </c>
      <c r="M98894">
        <v>10</v>
      </c>
    </row>
    <row r="98895" spans="1:13" x14ac:dyDescent="0.25">
      <c r="A98895" s="1">
        <v>40036</v>
      </c>
      <c r="B98895" s="2" t="s">
        <v>13</v>
      </c>
      <c r="C98895" s="2" t="s">
        <v>14</v>
      </c>
      <c r="D98895" s="2" t="s">
        <v>15</v>
      </c>
      <c r="E98895" s="2" t="s">
        <v>30</v>
      </c>
      <c r="F98895">
        <v>3</v>
      </c>
      <c r="G98895">
        <v>10</v>
      </c>
      <c r="H98895" s="2" t="s">
        <v>17</v>
      </c>
      <c r="I98895">
        <v>367</v>
      </c>
      <c r="J98895" s="2" t="s">
        <v>60</v>
      </c>
      <c r="K98895">
        <v>30</v>
      </c>
      <c r="L98895">
        <v>36.6</v>
      </c>
      <c r="M98895">
        <v>10</v>
      </c>
    </row>
    <row r="98896" spans="1:13" x14ac:dyDescent="0.25">
      <c r="A98896" s="1">
        <v>40037</v>
      </c>
      <c r="B98896" s="2" t="s">
        <v>31</v>
      </c>
      <c r="C98896" s="2" t="s">
        <v>32</v>
      </c>
      <c r="D98896" s="2" t="s">
        <v>15</v>
      </c>
      <c r="E98896" s="2" t="s">
        <v>30</v>
      </c>
      <c r="F98896">
        <v>3</v>
      </c>
      <c r="G98896">
        <v>10</v>
      </c>
      <c r="H98896" s="2" t="s">
        <v>17</v>
      </c>
      <c r="I98896">
        <v>368</v>
      </c>
      <c r="J98896" s="2" t="s">
        <v>60</v>
      </c>
      <c r="K98896">
        <v>30</v>
      </c>
      <c r="L98896">
        <v>36.6</v>
      </c>
      <c r="M98896">
        <v>10</v>
      </c>
    </row>
    <row r="98897" spans="1:13" x14ac:dyDescent="0.25">
      <c r="A98897" s="1">
        <v>40038</v>
      </c>
      <c r="B98897" s="2" t="s">
        <v>33</v>
      </c>
      <c r="C98897" s="2" t="s">
        <v>14</v>
      </c>
      <c r="D98897" s="2" t="s">
        <v>15</v>
      </c>
      <c r="E98897" s="2" t="s">
        <v>30</v>
      </c>
      <c r="F98897">
        <v>3</v>
      </c>
      <c r="G98897">
        <v>10</v>
      </c>
      <c r="H98897" s="2" t="s">
        <v>17</v>
      </c>
      <c r="I98897">
        <v>369</v>
      </c>
      <c r="J98897" s="2" t="s">
        <v>60</v>
      </c>
      <c r="K98897">
        <v>30</v>
      </c>
      <c r="L98897">
        <v>36.6</v>
      </c>
      <c r="M98897">
        <v>10</v>
      </c>
    </row>
    <row r="98898" spans="1:13" x14ac:dyDescent="0.25">
      <c r="A98898" s="1">
        <v>40039</v>
      </c>
      <c r="B98898" s="2" t="s">
        <v>23</v>
      </c>
      <c r="C98898" s="2" t="s">
        <v>24</v>
      </c>
      <c r="D98898" s="2" t="s">
        <v>15</v>
      </c>
      <c r="E98898" s="2" t="s">
        <v>30</v>
      </c>
      <c r="F98898">
        <v>3</v>
      </c>
      <c r="G98898">
        <v>10</v>
      </c>
      <c r="H98898" s="2" t="s">
        <v>17</v>
      </c>
      <c r="I98898">
        <v>370</v>
      </c>
      <c r="J98898" s="2" t="s">
        <v>60</v>
      </c>
      <c r="K98898">
        <v>30</v>
      </c>
      <c r="L98898">
        <v>36.6</v>
      </c>
      <c r="M98898">
        <v>10</v>
      </c>
    </row>
    <row r="98899" spans="1:13" x14ac:dyDescent="0.25">
      <c r="A98899" s="1">
        <v>40040</v>
      </c>
      <c r="B98899" s="2" t="s">
        <v>28</v>
      </c>
      <c r="C98899" s="2" t="s">
        <v>29</v>
      </c>
      <c r="D98899" s="2" t="s">
        <v>15</v>
      </c>
      <c r="E98899" s="2" t="s">
        <v>30</v>
      </c>
      <c r="F98899">
        <v>3</v>
      </c>
      <c r="G98899">
        <v>10</v>
      </c>
      <c r="H98899" s="2" t="s">
        <v>17</v>
      </c>
      <c r="I98899">
        <v>371</v>
      </c>
      <c r="J98899" s="2" t="s">
        <v>60</v>
      </c>
      <c r="K98899">
        <v>30</v>
      </c>
      <c r="L98899">
        <v>36.6</v>
      </c>
      <c r="M98899">
        <v>10</v>
      </c>
    </row>
    <row r="98900" spans="1:13" x14ac:dyDescent="0.25">
      <c r="A98900" s="1">
        <v>40036</v>
      </c>
      <c r="B98900" s="2" t="s">
        <v>13</v>
      </c>
      <c r="C98900" s="2" t="s">
        <v>14</v>
      </c>
      <c r="D98900" s="2" t="s">
        <v>15</v>
      </c>
      <c r="E98900" s="2" t="s">
        <v>30</v>
      </c>
      <c r="F98900">
        <v>3</v>
      </c>
      <c r="G98900">
        <v>10</v>
      </c>
      <c r="H98900" s="2" t="s">
        <v>17</v>
      </c>
      <c r="I98900">
        <v>372</v>
      </c>
      <c r="J98900" s="2" t="s">
        <v>60</v>
      </c>
      <c r="K98900">
        <v>30</v>
      </c>
      <c r="L98900">
        <v>36.6</v>
      </c>
      <c r="M98900">
        <v>10</v>
      </c>
    </row>
    <row r="98901" spans="1:13" x14ac:dyDescent="0.25">
      <c r="A98901" s="1">
        <v>40037</v>
      </c>
      <c r="B98901" s="2" t="s">
        <v>31</v>
      </c>
      <c r="C98901" s="2" t="s">
        <v>32</v>
      </c>
      <c r="D98901" s="2" t="s">
        <v>15</v>
      </c>
      <c r="E98901" s="2" t="s">
        <v>30</v>
      </c>
      <c r="F98901">
        <v>3</v>
      </c>
      <c r="G98901">
        <v>10</v>
      </c>
      <c r="H98901" s="2" t="s">
        <v>17</v>
      </c>
      <c r="I98901">
        <v>373</v>
      </c>
      <c r="J98901" s="2" t="s">
        <v>60</v>
      </c>
      <c r="K98901">
        <v>30</v>
      </c>
      <c r="L98901">
        <v>36.6</v>
      </c>
      <c r="M98901">
        <v>10</v>
      </c>
    </row>
    <row r="98902" spans="1:13" x14ac:dyDescent="0.25">
      <c r="A98902" s="1">
        <v>40038</v>
      </c>
      <c r="B98902" s="2" t="s">
        <v>33</v>
      </c>
      <c r="C98902" s="2" t="s">
        <v>14</v>
      </c>
      <c r="D98902" s="2" t="s">
        <v>15</v>
      </c>
      <c r="E98902" s="2" t="s">
        <v>30</v>
      </c>
      <c r="F98902">
        <v>3</v>
      </c>
      <c r="G98902">
        <v>10</v>
      </c>
      <c r="H98902" s="2" t="s">
        <v>17</v>
      </c>
      <c r="I98902">
        <v>374</v>
      </c>
      <c r="J98902" s="2" t="s">
        <v>60</v>
      </c>
      <c r="K98902">
        <v>30</v>
      </c>
      <c r="L98902">
        <v>36.6</v>
      </c>
      <c r="M98902">
        <v>10</v>
      </c>
    </row>
    <row r="98903" spans="1:13" x14ac:dyDescent="0.25">
      <c r="A98903" s="1">
        <v>40039</v>
      </c>
      <c r="B98903" s="2" t="s">
        <v>23</v>
      </c>
      <c r="C98903" s="2" t="s">
        <v>24</v>
      </c>
      <c r="D98903" s="2" t="s">
        <v>15</v>
      </c>
      <c r="E98903" s="2" t="s">
        <v>30</v>
      </c>
      <c r="F98903">
        <v>3</v>
      </c>
      <c r="G98903">
        <v>10</v>
      </c>
      <c r="H98903" s="2" t="s">
        <v>17</v>
      </c>
      <c r="I98903">
        <v>375</v>
      </c>
      <c r="J98903" s="2" t="s">
        <v>60</v>
      </c>
      <c r="K98903">
        <v>30</v>
      </c>
      <c r="L98903">
        <v>36.6</v>
      </c>
      <c r="M98903">
        <v>10</v>
      </c>
    </row>
    <row r="98904" spans="1:13" x14ac:dyDescent="0.25">
      <c r="A98904" s="1">
        <v>40040</v>
      </c>
      <c r="B98904" s="2" t="s">
        <v>28</v>
      </c>
      <c r="C98904" s="2" t="s">
        <v>29</v>
      </c>
      <c r="D98904" s="2" t="s">
        <v>15</v>
      </c>
      <c r="E98904" s="2" t="s">
        <v>30</v>
      </c>
      <c r="F98904">
        <v>3</v>
      </c>
      <c r="G98904">
        <v>10</v>
      </c>
      <c r="H98904" s="2" t="s">
        <v>17</v>
      </c>
      <c r="I98904">
        <v>376</v>
      </c>
      <c r="J98904" s="2" t="s">
        <v>60</v>
      </c>
      <c r="K98904">
        <v>30</v>
      </c>
      <c r="L98904">
        <v>36.6</v>
      </c>
      <c r="M98904">
        <v>10</v>
      </c>
    </row>
    <row r="98905" spans="1:13" x14ac:dyDescent="0.25">
      <c r="A98905" s="1">
        <v>40036</v>
      </c>
      <c r="B98905" s="2" t="s">
        <v>13</v>
      </c>
      <c r="C98905" s="2" t="s">
        <v>14</v>
      </c>
      <c r="D98905" s="2" t="s">
        <v>15</v>
      </c>
      <c r="E98905" s="2" t="s">
        <v>30</v>
      </c>
      <c r="F98905">
        <v>3</v>
      </c>
      <c r="G98905">
        <v>10</v>
      </c>
      <c r="H98905" s="2" t="s">
        <v>17</v>
      </c>
      <c r="I98905">
        <v>377</v>
      </c>
      <c r="J98905" s="2" t="s">
        <v>60</v>
      </c>
      <c r="K98905">
        <v>30</v>
      </c>
      <c r="L98905">
        <v>36.6</v>
      </c>
      <c r="M98905">
        <v>10</v>
      </c>
    </row>
    <row r="98906" spans="1:13" x14ac:dyDescent="0.25">
      <c r="A98906" s="1">
        <v>40037</v>
      </c>
      <c r="B98906" s="2" t="s">
        <v>31</v>
      </c>
      <c r="C98906" s="2" t="s">
        <v>32</v>
      </c>
      <c r="D98906" s="2" t="s">
        <v>15</v>
      </c>
      <c r="E98906" s="2" t="s">
        <v>30</v>
      </c>
      <c r="F98906">
        <v>3</v>
      </c>
      <c r="G98906">
        <v>10</v>
      </c>
      <c r="H98906" s="2" t="s">
        <v>17</v>
      </c>
      <c r="I98906">
        <v>378</v>
      </c>
      <c r="J98906" s="2" t="s">
        <v>60</v>
      </c>
      <c r="K98906">
        <v>30</v>
      </c>
      <c r="L98906">
        <v>36.6</v>
      </c>
      <c r="M98906">
        <v>10</v>
      </c>
    </row>
    <row r="98907" spans="1:13" x14ac:dyDescent="0.25">
      <c r="A98907" s="1">
        <v>40038</v>
      </c>
      <c r="B98907" s="2" t="s">
        <v>33</v>
      </c>
      <c r="C98907" s="2" t="s">
        <v>14</v>
      </c>
      <c r="D98907" s="2" t="s">
        <v>15</v>
      </c>
      <c r="E98907" s="2" t="s">
        <v>30</v>
      </c>
      <c r="F98907">
        <v>3</v>
      </c>
      <c r="G98907">
        <v>10</v>
      </c>
      <c r="H98907" s="2" t="s">
        <v>17</v>
      </c>
      <c r="I98907">
        <v>379</v>
      </c>
      <c r="J98907" s="2" t="s">
        <v>60</v>
      </c>
      <c r="K98907">
        <v>30</v>
      </c>
      <c r="L98907">
        <v>36.6</v>
      </c>
      <c r="M98907">
        <v>10</v>
      </c>
    </row>
    <row r="98908" spans="1:13" x14ac:dyDescent="0.25">
      <c r="A98908" s="1">
        <v>40039</v>
      </c>
      <c r="B98908" s="2" t="s">
        <v>23</v>
      </c>
      <c r="C98908" s="2" t="s">
        <v>24</v>
      </c>
      <c r="D98908" s="2" t="s">
        <v>15</v>
      </c>
      <c r="E98908" s="2" t="s">
        <v>30</v>
      </c>
      <c r="F98908">
        <v>3</v>
      </c>
      <c r="G98908">
        <v>10</v>
      </c>
      <c r="H98908" s="2" t="s">
        <v>17</v>
      </c>
      <c r="I98908">
        <v>380</v>
      </c>
      <c r="J98908" s="2" t="s">
        <v>60</v>
      </c>
      <c r="K98908">
        <v>30</v>
      </c>
      <c r="L98908">
        <v>36.6</v>
      </c>
      <c r="M98908">
        <v>10</v>
      </c>
    </row>
    <row r="98909" spans="1:13" x14ac:dyDescent="0.25">
      <c r="A98909" s="1">
        <v>40040</v>
      </c>
      <c r="B98909" s="2" t="s">
        <v>28</v>
      </c>
      <c r="C98909" s="2" t="s">
        <v>29</v>
      </c>
      <c r="D98909" s="2" t="s">
        <v>15</v>
      </c>
      <c r="E98909" s="2" t="s">
        <v>30</v>
      </c>
      <c r="F98909">
        <v>3</v>
      </c>
      <c r="G98909">
        <v>10</v>
      </c>
      <c r="H98909" s="2" t="s">
        <v>17</v>
      </c>
      <c r="I98909">
        <v>381</v>
      </c>
      <c r="J98909" s="2" t="s">
        <v>60</v>
      </c>
      <c r="K98909">
        <v>30</v>
      </c>
      <c r="L98909">
        <v>36.6</v>
      </c>
      <c r="M98909">
        <v>10</v>
      </c>
    </row>
    <row r="98910" spans="1:13" x14ac:dyDescent="0.25">
      <c r="A98910" s="1">
        <v>40036</v>
      </c>
      <c r="B98910" s="2" t="s">
        <v>13</v>
      </c>
      <c r="C98910" s="2" t="s">
        <v>14</v>
      </c>
      <c r="D98910" s="2" t="s">
        <v>15</v>
      </c>
      <c r="E98910" s="2" t="s">
        <v>30</v>
      </c>
      <c r="F98910">
        <v>3</v>
      </c>
      <c r="G98910">
        <v>10</v>
      </c>
      <c r="H98910" s="2" t="s">
        <v>17</v>
      </c>
      <c r="I98910">
        <v>382</v>
      </c>
      <c r="J98910" s="2" t="s">
        <v>60</v>
      </c>
      <c r="K98910">
        <v>30</v>
      </c>
      <c r="L98910">
        <v>36.6</v>
      </c>
      <c r="M98910">
        <v>10</v>
      </c>
    </row>
    <row r="98911" spans="1:13" x14ac:dyDescent="0.25">
      <c r="A98911" s="1">
        <v>40037</v>
      </c>
      <c r="B98911" s="2" t="s">
        <v>31</v>
      </c>
      <c r="C98911" s="2" t="s">
        <v>32</v>
      </c>
      <c r="D98911" s="2" t="s">
        <v>15</v>
      </c>
      <c r="E98911" s="2" t="s">
        <v>30</v>
      </c>
      <c r="F98911">
        <v>3</v>
      </c>
      <c r="G98911">
        <v>10</v>
      </c>
      <c r="H98911" s="2" t="s">
        <v>17</v>
      </c>
      <c r="I98911">
        <v>383</v>
      </c>
      <c r="J98911" s="2" t="s">
        <v>60</v>
      </c>
      <c r="K98911">
        <v>30</v>
      </c>
      <c r="L98911">
        <v>36.6</v>
      </c>
      <c r="M98911">
        <v>10</v>
      </c>
    </row>
    <row r="98912" spans="1:13" x14ac:dyDescent="0.25">
      <c r="A98912" s="1">
        <v>40038</v>
      </c>
      <c r="B98912" s="2" t="s">
        <v>33</v>
      </c>
      <c r="C98912" s="2" t="s">
        <v>14</v>
      </c>
      <c r="D98912" s="2" t="s">
        <v>15</v>
      </c>
      <c r="E98912" s="2" t="s">
        <v>30</v>
      </c>
      <c r="F98912">
        <v>3</v>
      </c>
      <c r="G98912">
        <v>10</v>
      </c>
      <c r="H98912" s="2" t="s">
        <v>17</v>
      </c>
      <c r="I98912">
        <v>384</v>
      </c>
      <c r="J98912" s="2" t="s">
        <v>60</v>
      </c>
      <c r="K98912">
        <v>30</v>
      </c>
      <c r="L98912">
        <v>36.6</v>
      </c>
      <c r="M98912">
        <v>10</v>
      </c>
    </row>
    <row r="98913" spans="1:13" x14ac:dyDescent="0.25">
      <c r="A98913" s="1">
        <v>40039</v>
      </c>
      <c r="B98913" s="2" t="s">
        <v>23</v>
      </c>
      <c r="C98913" s="2" t="s">
        <v>24</v>
      </c>
      <c r="D98913" s="2" t="s">
        <v>15</v>
      </c>
      <c r="E98913" s="2" t="s">
        <v>30</v>
      </c>
      <c r="F98913">
        <v>3</v>
      </c>
      <c r="G98913">
        <v>10</v>
      </c>
      <c r="H98913" s="2" t="s">
        <v>17</v>
      </c>
      <c r="I98913">
        <v>385</v>
      </c>
      <c r="J98913" s="2" t="s">
        <v>60</v>
      </c>
      <c r="K98913">
        <v>30</v>
      </c>
      <c r="L98913">
        <v>36.6</v>
      </c>
      <c r="M98913">
        <v>10</v>
      </c>
    </row>
    <row r="98914" spans="1:13" x14ac:dyDescent="0.25">
      <c r="A98914" s="1">
        <v>40040</v>
      </c>
      <c r="B98914" s="2" t="s">
        <v>28</v>
      </c>
      <c r="C98914" s="2" t="s">
        <v>29</v>
      </c>
      <c r="D98914" s="2" t="s">
        <v>15</v>
      </c>
      <c r="E98914" s="2" t="s">
        <v>30</v>
      </c>
      <c r="F98914">
        <v>3</v>
      </c>
      <c r="G98914">
        <v>10</v>
      </c>
      <c r="H98914" s="2" t="s">
        <v>17</v>
      </c>
      <c r="I98914">
        <v>386</v>
      </c>
      <c r="J98914" s="2" t="s">
        <v>60</v>
      </c>
      <c r="K98914">
        <v>30</v>
      </c>
      <c r="L98914">
        <v>36.6</v>
      </c>
      <c r="M98914">
        <v>10</v>
      </c>
    </row>
    <row r="98915" spans="1:13" x14ac:dyDescent="0.25">
      <c r="A98915" s="1">
        <v>40036</v>
      </c>
      <c r="B98915" s="2" t="s">
        <v>13</v>
      </c>
      <c r="C98915" s="2" t="s">
        <v>14</v>
      </c>
      <c r="D98915" s="2" t="s">
        <v>15</v>
      </c>
      <c r="E98915" s="2" t="s">
        <v>30</v>
      </c>
      <c r="F98915">
        <v>3</v>
      </c>
      <c r="G98915">
        <v>10</v>
      </c>
      <c r="H98915" s="2" t="s">
        <v>17</v>
      </c>
      <c r="I98915">
        <v>387</v>
      </c>
      <c r="J98915" s="2" t="s">
        <v>60</v>
      </c>
      <c r="K98915">
        <v>30</v>
      </c>
      <c r="L98915">
        <v>36.6</v>
      </c>
      <c r="M98915">
        <v>10</v>
      </c>
    </row>
    <row r="98916" spans="1:13" x14ac:dyDescent="0.25">
      <c r="A98916" s="1">
        <v>40037</v>
      </c>
      <c r="B98916" s="2" t="s">
        <v>31</v>
      </c>
      <c r="C98916" s="2" t="s">
        <v>32</v>
      </c>
      <c r="D98916" s="2" t="s">
        <v>15</v>
      </c>
      <c r="E98916" s="2" t="s">
        <v>30</v>
      </c>
      <c r="F98916">
        <v>3</v>
      </c>
      <c r="G98916">
        <v>10</v>
      </c>
      <c r="H98916" s="2" t="s">
        <v>17</v>
      </c>
      <c r="I98916">
        <v>388</v>
      </c>
      <c r="J98916" s="2" t="s">
        <v>60</v>
      </c>
      <c r="K98916">
        <v>30</v>
      </c>
      <c r="L98916">
        <v>36.6</v>
      </c>
      <c r="M98916">
        <v>10</v>
      </c>
    </row>
    <row r="98917" spans="1:13" x14ac:dyDescent="0.25">
      <c r="A98917" s="1">
        <v>40038</v>
      </c>
      <c r="B98917" s="2" t="s">
        <v>33</v>
      </c>
      <c r="C98917" s="2" t="s">
        <v>14</v>
      </c>
      <c r="D98917" s="2" t="s">
        <v>15</v>
      </c>
      <c r="E98917" s="2" t="s">
        <v>30</v>
      </c>
      <c r="F98917">
        <v>3</v>
      </c>
      <c r="G98917">
        <v>10</v>
      </c>
      <c r="H98917" s="2" t="s">
        <v>17</v>
      </c>
      <c r="I98917">
        <v>389</v>
      </c>
      <c r="J98917" s="2" t="s">
        <v>60</v>
      </c>
      <c r="K98917">
        <v>30</v>
      </c>
      <c r="L98917">
        <v>36.6</v>
      </c>
      <c r="M98917">
        <v>10</v>
      </c>
    </row>
    <row r="98918" spans="1:13" x14ac:dyDescent="0.25">
      <c r="A98918" s="1">
        <v>40039</v>
      </c>
      <c r="B98918" s="2" t="s">
        <v>23</v>
      </c>
      <c r="C98918" s="2" t="s">
        <v>24</v>
      </c>
      <c r="D98918" s="2" t="s">
        <v>15</v>
      </c>
      <c r="E98918" s="2" t="s">
        <v>30</v>
      </c>
      <c r="F98918">
        <v>3</v>
      </c>
      <c r="G98918">
        <v>10</v>
      </c>
      <c r="H98918" s="2" t="s">
        <v>17</v>
      </c>
      <c r="I98918">
        <v>390</v>
      </c>
      <c r="J98918" s="2" t="s">
        <v>60</v>
      </c>
      <c r="K98918">
        <v>30</v>
      </c>
      <c r="L98918">
        <v>36.6</v>
      </c>
      <c r="M98918">
        <v>10</v>
      </c>
    </row>
    <row r="98919" spans="1:13" x14ac:dyDescent="0.25">
      <c r="A98919" s="1">
        <v>40040</v>
      </c>
      <c r="B98919" s="2" t="s">
        <v>28</v>
      </c>
      <c r="C98919" s="2" t="s">
        <v>29</v>
      </c>
      <c r="D98919" s="2" t="s">
        <v>15</v>
      </c>
      <c r="E98919" s="2" t="s">
        <v>30</v>
      </c>
      <c r="F98919">
        <v>3</v>
      </c>
      <c r="G98919">
        <v>10</v>
      </c>
      <c r="H98919" s="2" t="s">
        <v>17</v>
      </c>
      <c r="I98919">
        <v>391</v>
      </c>
      <c r="J98919" s="2" t="s">
        <v>60</v>
      </c>
      <c r="K98919">
        <v>30</v>
      </c>
      <c r="L98919">
        <v>36.6</v>
      </c>
      <c r="M98919">
        <v>10</v>
      </c>
    </row>
    <row r="98920" spans="1:13" x14ac:dyDescent="0.25">
      <c r="A98920" s="1">
        <v>40036</v>
      </c>
      <c r="B98920" s="2" t="s">
        <v>13</v>
      </c>
      <c r="C98920" s="2" t="s">
        <v>14</v>
      </c>
      <c r="D98920" s="2" t="s">
        <v>15</v>
      </c>
      <c r="E98920" s="2" t="s">
        <v>30</v>
      </c>
      <c r="F98920">
        <v>3</v>
      </c>
      <c r="G98920">
        <v>10</v>
      </c>
      <c r="H98920" s="2" t="s">
        <v>17</v>
      </c>
      <c r="I98920">
        <v>392</v>
      </c>
      <c r="J98920" s="2" t="s">
        <v>60</v>
      </c>
      <c r="K98920">
        <v>30</v>
      </c>
      <c r="L98920">
        <v>36.6</v>
      </c>
      <c r="M98920">
        <v>10</v>
      </c>
    </row>
    <row r="98921" spans="1:13" x14ac:dyDescent="0.25">
      <c r="A98921" s="1">
        <v>40037</v>
      </c>
      <c r="B98921" s="2" t="s">
        <v>31</v>
      </c>
      <c r="C98921" s="2" t="s">
        <v>32</v>
      </c>
      <c r="D98921" s="2" t="s">
        <v>15</v>
      </c>
      <c r="E98921" s="2" t="s">
        <v>30</v>
      </c>
      <c r="F98921">
        <v>3</v>
      </c>
      <c r="G98921">
        <v>10</v>
      </c>
      <c r="H98921" s="2" t="s">
        <v>17</v>
      </c>
      <c r="I98921">
        <v>393</v>
      </c>
      <c r="J98921" s="2" t="s">
        <v>60</v>
      </c>
      <c r="K98921">
        <v>30</v>
      </c>
      <c r="L98921">
        <v>36.6</v>
      </c>
      <c r="M98921">
        <v>10</v>
      </c>
    </row>
    <row r="98922" spans="1:13" x14ac:dyDescent="0.25">
      <c r="A98922" s="1">
        <v>40038</v>
      </c>
      <c r="B98922" s="2" t="s">
        <v>33</v>
      </c>
      <c r="C98922" s="2" t="s">
        <v>14</v>
      </c>
      <c r="D98922" s="2" t="s">
        <v>15</v>
      </c>
      <c r="E98922" s="2" t="s">
        <v>30</v>
      </c>
      <c r="F98922">
        <v>3</v>
      </c>
      <c r="G98922">
        <v>10</v>
      </c>
      <c r="H98922" s="2" t="s">
        <v>17</v>
      </c>
      <c r="I98922">
        <v>394</v>
      </c>
      <c r="J98922" s="2" t="s">
        <v>60</v>
      </c>
      <c r="K98922">
        <v>30</v>
      </c>
      <c r="L98922">
        <v>36.6</v>
      </c>
      <c r="M98922">
        <v>10</v>
      </c>
    </row>
    <row r="98923" spans="1:13" x14ac:dyDescent="0.25">
      <c r="A98923" s="1">
        <v>40039</v>
      </c>
      <c r="B98923" s="2" t="s">
        <v>23</v>
      </c>
      <c r="C98923" s="2" t="s">
        <v>24</v>
      </c>
      <c r="D98923" s="2" t="s">
        <v>15</v>
      </c>
      <c r="E98923" s="2" t="s">
        <v>30</v>
      </c>
      <c r="F98923">
        <v>3</v>
      </c>
      <c r="G98923">
        <v>10</v>
      </c>
      <c r="H98923" s="2" t="s">
        <v>17</v>
      </c>
      <c r="I98923">
        <v>395</v>
      </c>
      <c r="J98923" s="2" t="s">
        <v>60</v>
      </c>
      <c r="K98923">
        <v>30</v>
      </c>
      <c r="L98923">
        <v>36.6</v>
      </c>
      <c r="M98923">
        <v>10</v>
      </c>
    </row>
    <row r="98924" spans="1:13" x14ac:dyDescent="0.25">
      <c r="A98924" s="1">
        <v>40040</v>
      </c>
      <c r="B98924" s="2" t="s">
        <v>28</v>
      </c>
      <c r="C98924" s="2" t="s">
        <v>29</v>
      </c>
      <c r="D98924" s="2" t="s">
        <v>15</v>
      </c>
      <c r="E98924" s="2" t="s">
        <v>30</v>
      </c>
      <c r="F98924">
        <v>3</v>
      </c>
      <c r="G98924">
        <v>10</v>
      </c>
      <c r="H98924" s="2" t="s">
        <v>17</v>
      </c>
      <c r="I98924">
        <v>396</v>
      </c>
      <c r="J98924" s="2" t="s">
        <v>60</v>
      </c>
      <c r="K98924">
        <v>30</v>
      </c>
      <c r="L98924">
        <v>36.6</v>
      </c>
      <c r="M98924">
        <v>10</v>
      </c>
    </row>
    <row r="98925" spans="1:13" x14ac:dyDescent="0.25">
      <c r="A98925" s="1">
        <v>40036</v>
      </c>
      <c r="B98925" s="2" t="s">
        <v>13</v>
      </c>
      <c r="C98925" s="2" t="s">
        <v>14</v>
      </c>
      <c r="D98925" s="2" t="s">
        <v>15</v>
      </c>
      <c r="E98925" s="2" t="s">
        <v>30</v>
      </c>
      <c r="F98925">
        <v>3</v>
      </c>
      <c r="G98925">
        <v>10</v>
      </c>
      <c r="H98925" s="2" t="s">
        <v>17</v>
      </c>
      <c r="I98925">
        <v>397</v>
      </c>
      <c r="J98925" s="2" t="s">
        <v>60</v>
      </c>
      <c r="K98925">
        <v>30</v>
      </c>
      <c r="L98925">
        <v>36.6</v>
      </c>
      <c r="M98925">
        <v>10</v>
      </c>
    </row>
    <row r="98926" spans="1:13" x14ac:dyDescent="0.25">
      <c r="A98926" s="1">
        <v>40037</v>
      </c>
      <c r="B98926" s="2" t="s">
        <v>31</v>
      </c>
      <c r="C98926" s="2" t="s">
        <v>32</v>
      </c>
      <c r="D98926" s="2" t="s">
        <v>15</v>
      </c>
      <c r="E98926" s="2" t="s">
        <v>30</v>
      </c>
      <c r="F98926">
        <v>3</v>
      </c>
      <c r="G98926">
        <v>10</v>
      </c>
      <c r="H98926" s="2" t="s">
        <v>17</v>
      </c>
      <c r="I98926">
        <v>398</v>
      </c>
      <c r="J98926" s="2" t="s">
        <v>60</v>
      </c>
      <c r="K98926">
        <v>30</v>
      </c>
      <c r="L98926">
        <v>36.6</v>
      </c>
      <c r="M98926">
        <v>10</v>
      </c>
    </row>
    <row r="98927" spans="1:13" x14ac:dyDescent="0.25">
      <c r="A98927" s="1">
        <v>40038</v>
      </c>
      <c r="B98927" s="2" t="s">
        <v>33</v>
      </c>
      <c r="C98927" s="2" t="s">
        <v>14</v>
      </c>
      <c r="D98927" s="2" t="s">
        <v>15</v>
      </c>
      <c r="E98927" s="2" t="s">
        <v>30</v>
      </c>
      <c r="F98927">
        <v>3</v>
      </c>
      <c r="G98927">
        <v>10</v>
      </c>
      <c r="H98927" s="2" t="s">
        <v>17</v>
      </c>
      <c r="I98927">
        <v>399</v>
      </c>
      <c r="J98927" s="2" t="s">
        <v>60</v>
      </c>
      <c r="K98927">
        <v>30</v>
      </c>
      <c r="L98927">
        <v>36.6</v>
      </c>
      <c r="M98927">
        <v>10</v>
      </c>
    </row>
    <row r="98928" spans="1:13" x14ac:dyDescent="0.25">
      <c r="A98928" s="1">
        <v>40039</v>
      </c>
      <c r="B98928" s="2" t="s">
        <v>23</v>
      </c>
      <c r="C98928" s="2" t="s">
        <v>24</v>
      </c>
      <c r="D98928" s="2" t="s">
        <v>15</v>
      </c>
      <c r="E98928" s="2" t="s">
        <v>30</v>
      </c>
      <c r="F98928">
        <v>3</v>
      </c>
      <c r="G98928">
        <v>10</v>
      </c>
      <c r="H98928" s="2" t="s">
        <v>17</v>
      </c>
      <c r="I98928">
        <v>400</v>
      </c>
      <c r="J98928" s="2" t="s">
        <v>60</v>
      </c>
      <c r="K98928">
        <v>30</v>
      </c>
      <c r="L98928">
        <v>36.6</v>
      </c>
      <c r="M98928">
        <v>10</v>
      </c>
    </row>
    <row r="98929" spans="1:13" x14ac:dyDescent="0.25">
      <c r="A98929" s="1">
        <v>40040</v>
      </c>
      <c r="B98929" s="2" t="s">
        <v>28</v>
      </c>
      <c r="C98929" s="2" t="s">
        <v>29</v>
      </c>
      <c r="D98929" s="2" t="s">
        <v>15</v>
      </c>
      <c r="E98929" s="2" t="s">
        <v>30</v>
      </c>
      <c r="F98929">
        <v>3</v>
      </c>
      <c r="G98929">
        <v>10</v>
      </c>
      <c r="H98929" s="2" t="s">
        <v>17</v>
      </c>
      <c r="I98929">
        <v>401</v>
      </c>
      <c r="J98929" s="2" t="s">
        <v>60</v>
      </c>
      <c r="K98929">
        <v>30</v>
      </c>
      <c r="L98929">
        <v>36.6</v>
      </c>
      <c r="M98929">
        <v>10</v>
      </c>
    </row>
    <row r="98930" spans="1:13" x14ac:dyDescent="0.25">
      <c r="A98930" s="1">
        <v>40036</v>
      </c>
      <c r="B98930" s="2" t="s">
        <v>13</v>
      </c>
      <c r="C98930" s="2" t="s">
        <v>14</v>
      </c>
      <c r="D98930" s="2" t="s">
        <v>15</v>
      </c>
      <c r="E98930" s="2" t="s">
        <v>30</v>
      </c>
      <c r="F98930">
        <v>3</v>
      </c>
      <c r="G98930">
        <v>10</v>
      </c>
      <c r="H98930" s="2" t="s">
        <v>17</v>
      </c>
      <c r="I98930">
        <v>402</v>
      </c>
      <c r="J98930" s="2" t="s">
        <v>60</v>
      </c>
      <c r="K98930">
        <v>30</v>
      </c>
      <c r="L98930">
        <v>36.6</v>
      </c>
      <c r="M98930">
        <v>10</v>
      </c>
    </row>
    <row r="98931" spans="1:13" x14ac:dyDescent="0.25">
      <c r="A98931" s="1">
        <v>40037</v>
      </c>
      <c r="B98931" s="2" t="s">
        <v>31</v>
      </c>
      <c r="C98931" s="2" t="s">
        <v>32</v>
      </c>
      <c r="D98931" s="2" t="s">
        <v>15</v>
      </c>
      <c r="E98931" s="2" t="s">
        <v>30</v>
      </c>
      <c r="F98931">
        <v>3</v>
      </c>
      <c r="G98931">
        <v>10</v>
      </c>
      <c r="H98931" s="2" t="s">
        <v>17</v>
      </c>
      <c r="I98931">
        <v>403</v>
      </c>
      <c r="J98931" s="2" t="s">
        <v>60</v>
      </c>
      <c r="K98931">
        <v>30</v>
      </c>
      <c r="L98931">
        <v>36.6</v>
      </c>
      <c r="M98931">
        <v>10</v>
      </c>
    </row>
    <row r="98932" spans="1:13" x14ac:dyDescent="0.25">
      <c r="A98932" s="1">
        <v>40038</v>
      </c>
      <c r="B98932" s="2" t="s">
        <v>33</v>
      </c>
      <c r="C98932" s="2" t="s">
        <v>14</v>
      </c>
      <c r="D98932" s="2" t="s">
        <v>15</v>
      </c>
      <c r="E98932" s="2" t="s">
        <v>30</v>
      </c>
      <c r="F98932">
        <v>3</v>
      </c>
      <c r="G98932">
        <v>10</v>
      </c>
      <c r="H98932" s="2" t="s">
        <v>17</v>
      </c>
      <c r="I98932">
        <v>404</v>
      </c>
      <c r="J98932" s="2" t="s">
        <v>60</v>
      </c>
      <c r="K98932">
        <v>30</v>
      </c>
      <c r="L98932">
        <v>36.6</v>
      </c>
      <c r="M98932">
        <v>10</v>
      </c>
    </row>
    <row r="98933" spans="1:13" x14ac:dyDescent="0.25">
      <c r="A98933" s="1">
        <v>40039</v>
      </c>
      <c r="B98933" s="2" t="s">
        <v>23</v>
      </c>
      <c r="C98933" s="2" t="s">
        <v>24</v>
      </c>
      <c r="D98933" s="2" t="s">
        <v>15</v>
      </c>
      <c r="E98933" s="2" t="s">
        <v>30</v>
      </c>
      <c r="F98933">
        <v>3</v>
      </c>
      <c r="G98933">
        <v>10</v>
      </c>
      <c r="H98933" s="2" t="s">
        <v>17</v>
      </c>
      <c r="I98933">
        <v>405</v>
      </c>
      <c r="J98933" s="2" t="s">
        <v>60</v>
      </c>
      <c r="K98933">
        <v>30</v>
      </c>
      <c r="L98933">
        <v>36.6</v>
      </c>
      <c r="M98933">
        <v>10</v>
      </c>
    </row>
    <row r="98934" spans="1:13" x14ac:dyDescent="0.25">
      <c r="A98934" s="1">
        <v>40040</v>
      </c>
      <c r="B98934" s="2" t="s">
        <v>28</v>
      </c>
      <c r="C98934" s="2" t="s">
        <v>29</v>
      </c>
      <c r="D98934" s="2" t="s">
        <v>15</v>
      </c>
      <c r="E98934" s="2" t="s">
        <v>30</v>
      </c>
      <c r="F98934">
        <v>3</v>
      </c>
      <c r="G98934">
        <v>10</v>
      </c>
      <c r="H98934" s="2" t="s">
        <v>17</v>
      </c>
      <c r="I98934">
        <v>406</v>
      </c>
      <c r="J98934" s="2" t="s">
        <v>60</v>
      </c>
      <c r="K98934">
        <v>30</v>
      </c>
      <c r="L98934">
        <v>36.6</v>
      </c>
      <c r="M98934">
        <v>10</v>
      </c>
    </row>
    <row r="98935" spans="1:13" x14ac:dyDescent="0.25">
      <c r="A98935" s="1">
        <v>40036</v>
      </c>
      <c r="B98935" s="2" t="s">
        <v>13</v>
      </c>
      <c r="C98935" s="2" t="s">
        <v>14</v>
      </c>
      <c r="D98935" s="2" t="s">
        <v>15</v>
      </c>
      <c r="E98935" s="2" t="s">
        <v>30</v>
      </c>
      <c r="F98935">
        <v>3</v>
      </c>
      <c r="G98935">
        <v>10</v>
      </c>
      <c r="H98935" s="2" t="s">
        <v>17</v>
      </c>
      <c r="I98935">
        <v>407</v>
      </c>
      <c r="J98935" s="2" t="s">
        <v>60</v>
      </c>
      <c r="K98935">
        <v>30</v>
      </c>
      <c r="L98935">
        <v>36.6</v>
      </c>
      <c r="M98935">
        <v>10</v>
      </c>
    </row>
    <row r="98936" spans="1:13" x14ac:dyDescent="0.25">
      <c r="A98936" s="1">
        <v>40037</v>
      </c>
      <c r="B98936" s="2" t="s">
        <v>31</v>
      </c>
      <c r="C98936" s="2" t="s">
        <v>32</v>
      </c>
      <c r="D98936" s="2" t="s">
        <v>15</v>
      </c>
      <c r="E98936" s="2" t="s">
        <v>30</v>
      </c>
      <c r="F98936">
        <v>3</v>
      </c>
      <c r="G98936">
        <v>10</v>
      </c>
      <c r="H98936" s="2" t="s">
        <v>17</v>
      </c>
      <c r="I98936">
        <v>408</v>
      </c>
      <c r="J98936" s="2" t="s">
        <v>60</v>
      </c>
      <c r="K98936">
        <v>30</v>
      </c>
      <c r="L98936">
        <v>36.6</v>
      </c>
      <c r="M98936">
        <v>10</v>
      </c>
    </row>
    <row r="98937" spans="1:13" x14ac:dyDescent="0.25">
      <c r="A98937" s="1">
        <v>40038</v>
      </c>
      <c r="B98937" s="2" t="s">
        <v>33</v>
      </c>
      <c r="C98937" s="2" t="s">
        <v>14</v>
      </c>
      <c r="D98937" s="2" t="s">
        <v>15</v>
      </c>
      <c r="E98937" s="2" t="s">
        <v>30</v>
      </c>
      <c r="F98937">
        <v>3</v>
      </c>
      <c r="G98937">
        <v>10</v>
      </c>
      <c r="H98937" s="2" t="s">
        <v>17</v>
      </c>
      <c r="I98937">
        <v>409</v>
      </c>
      <c r="J98937" s="2" t="s">
        <v>60</v>
      </c>
      <c r="K98937">
        <v>30</v>
      </c>
      <c r="L98937">
        <v>36.6</v>
      </c>
      <c r="M98937">
        <v>10</v>
      </c>
    </row>
    <row r="98938" spans="1:13" x14ac:dyDescent="0.25">
      <c r="A98938" s="1">
        <v>40039</v>
      </c>
      <c r="B98938" s="2" t="s">
        <v>23</v>
      </c>
      <c r="C98938" s="2" t="s">
        <v>24</v>
      </c>
      <c r="D98938" s="2" t="s">
        <v>15</v>
      </c>
      <c r="E98938" s="2" t="s">
        <v>30</v>
      </c>
      <c r="F98938">
        <v>3</v>
      </c>
      <c r="G98938">
        <v>10</v>
      </c>
      <c r="H98938" s="2" t="s">
        <v>17</v>
      </c>
      <c r="I98938">
        <v>410</v>
      </c>
      <c r="J98938" s="2" t="s">
        <v>60</v>
      </c>
      <c r="K98938">
        <v>30</v>
      </c>
      <c r="L98938">
        <v>36.6</v>
      </c>
      <c r="M98938">
        <v>10</v>
      </c>
    </row>
    <row r="98939" spans="1:13" x14ac:dyDescent="0.25">
      <c r="A98939" s="1">
        <v>40040</v>
      </c>
      <c r="B98939" s="2" t="s">
        <v>28</v>
      </c>
      <c r="C98939" s="2" t="s">
        <v>29</v>
      </c>
      <c r="D98939" s="2" t="s">
        <v>15</v>
      </c>
      <c r="E98939" s="2" t="s">
        <v>30</v>
      </c>
      <c r="F98939">
        <v>3</v>
      </c>
      <c r="G98939">
        <v>10</v>
      </c>
      <c r="H98939" s="2" t="s">
        <v>17</v>
      </c>
      <c r="I98939">
        <v>411</v>
      </c>
      <c r="J98939" s="2" t="s">
        <v>60</v>
      </c>
      <c r="K98939">
        <v>30</v>
      </c>
      <c r="L98939">
        <v>36.6</v>
      </c>
      <c r="M98939">
        <v>10</v>
      </c>
    </row>
    <row r="98940" spans="1:13" x14ac:dyDescent="0.25">
      <c r="A98940" s="1">
        <v>40036</v>
      </c>
      <c r="B98940" s="2" t="s">
        <v>13</v>
      </c>
      <c r="C98940" s="2" t="s">
        <v>14</v>
      </c>
      <c r="D98940" s="2" t="s">
        <v>15</v>
      </c>
      <c r="E98940" s="2" t="s">
        <v>30</v>
      </c>
      <c r="F98940">
        <v>3</v>
      </c>
      <c r="G98940">
        <v>10</v>
      </c>
      <c r="H98940" s="2" t="s">
        <v>17</v>
      </c>
      <c r="I98940">
        <v>412</v>
      </c>
      <c r="J98940" s="2" t="s">
        <v>60</v>
      </c>
      <c r="K98940">
        <v>30</v>
      </c>
      <c r="L98940">
        <v>36.6</v>
      </c>
      <c r="M98940">
        <v>10</v>
      </c>
    </row>
    <row r="98941" spans="1:13" x14ac:dyDescent="0.25">
      <c r="A98941" s="1">
        <v>40037</v>
      </c>
      <c r="B98941" s="2" t="s">
        <v>31</v>
      </c>
      <c r="C98941" s="2" t="s">
        <v>32</v>
      </c>
      <c r="D98941" s="2" t="s">
        <v>15</v>
      </c>
      <c r="E98941" s="2" t="s">
        <v>30</v>
      </c>
      <c r="F98941">
        <v>3</v>
      </c>
      <c r="G98941">
        <v>10</v>
      </c>
      <c r="H98941" s="2" t="s">
        <v>17</v>
      </c>
      <c r="I98941">
        <v>413</v>
      </c>
      <c r="J98941" s="2" t="s">
        <v>60</v>
      </c>
      <c r="K98941">
        <v>30</v>
      </c>
      <c r="L98941">
        <v>36.6</v>
      </c>
      <c r="M98941">
        <v>10</v>
      </c>
    </row>
    <row r="98942" spans="1:13" x14ac:dyDescent="0.25">
      <c r="A98942" s="1">
        <v>40038</v>
      </c>
      <c r="B98942" s="2" t="s">
        <v>33</v>
      </c>
      <c r="C98942" s="2" t="s">
        <v>14</v>
      </c>
      <c r="D98942" s="2" t="s">
        <v>15</v>
      </c>
      <c r="E98942" s="2" t="s">
        <v>30</v>
      </c>
      <c r="F98942">
        <v>3</v>
      </c>
      <c r="G98942">
        <v>10</v>
      </c>
      <c r="H98942" s="2" t="s">
        <v>17</v>
      </c>
      <c r="I98942">
        <v>414</v>
      </c>
      <c r="J98942" s="2" t="s">
        <v>60</v>
      </c>
      <c r="K98942">
        <v>30</v>
      </c>
      <c r="L98942">
        <v>36.6</v>
      </c>
      <c r="M98942">
        <v>10</v>
      </c>
    </row>
    <row r="98943" spans="1:13" x14ac:dyDescent="0.25">
      <c r="A98943" s="1">
        <v>40039</v>
      </c>
      <c r="B98943" s="2" t="s">
        <v>23</v>
      </c>
      <c r="C98943" s="2" t="s">
        <v>24</v>
      </c>
      <c r="D98943" s="2" t="s">
        <v>15</v>
      </c>
      <c r="E98943" s="2" t="s">
        <v>30</v>
      </c>
      <c r="F98943">
        <v>3</v>
      </c>
      <c r="G98943">
        <v>10</v>
      </c>
      <c r="H98943" s="2" t="s">
        <v>17</v>
      </c>
      <c r="I98943">
        <v>415</v>
      </c>
      <c r="J98943" s="2" t="s">
        <v>60</v>
      </c>
      <c r="K98943">
        <v>30</v>
      </c>
      <c r="L98943">
        <v>36.6</v>
      </c>
      <c r="M98943">
        <v>10</v>
      </c>
    </row>
    <row r="98944" spans="1:13" x14ac:dyDescent="0.25">
      <c r="A98944" s="1">
        <v>40040</v>
      </c>
      <c r="B98944" s="2" t="s">
        <v>28</v>
      </c>
      <c r="C98944" s="2" t="s">
        <v>29</v>
      </c>
      <c r="D98944" s="2" t="s">
        <v>15</v>
      </c>
      <c r="E98944" s="2" t="s">
        <v>30</v>
      </c>
      <c r="F98944">
        <v>3</v>
      </c>
      <c r="G98944">
        <v>10</v>
      </c>
      <c r="H98944" s="2" t="s">
        <v>17</v>
      </c>
      <c r="I98944">
        <v>416</v>
      </c>
      <c r="J98944" s="2" t="s">
        <v>60</v>
      </c>
      <c r="K98944">
        <v>30</v>
      </c>
      <c r="L98944">
        <v>36.6</v>
      </c>
      <c r="M98944">
        <v>10</v>
      </c>
    </row>
    <row r="98945" spans="1:13" x14ac:dyDescent="0.25">
      <c r="A98945" s="1">
        <v>40036</v>
      </c>
      <c r="B98945" s="2" t="s">
        <v>13</v>
      </c>
      <c r="C98945" s="2" t="s">
        <v>14</v>
      </c>
      <c r="D98945" s="2" t="s">
        <v>15</v>
      </c>
      <c r="E98945" s="2" t="s">
        <v>30</v>
      </c>
      <c r="F98945">
        <v>3</v>
      </c>
      <c r="G98945">
        <v>10</v>
      </c>
      <c r="H98945" s="2" t="s">
        <v>17</v>
      </c>
      <c r="I98945">
        <v>417</v>
      </c>
      <c r="J98945" s="2" t="s">
        <v>60</v>
      </c>
      <c r="K98945">
        <v>30</v>
      </c>
      <c r="L98945">
        <v>36.6</v>
      </c>
      <c r="M98945">
        <v>10</v>
      </c>
    </row>
    <row r="98946" spans="1:13" x14ac:dyDescent="0.25">
      <c r="A98946" s="1">
        <v>40037</v>
      </c>
      <c r="B98946" s="2" t="s">
        <v>31</v>
      </c>
      <c r="C98946" s="2" t="s">
        <v>32</v>
      </c>
      <c r="D98946" s="2" t="s">
        <v>15</v>
      </c>
      <c r="E98946" s="2" t="s">
        <v>30</v>
      </c>
      <c r="F98946">
        <v>3</v>
      </c>
      <c r="G98946">
        <v>10</v>
      </c>
      <c r="H98946" s="2" t="s">
        <v>17</v>
      </c>
      <c r="I98946">
        <v>418</v>
      </c>
      <c r="J98946" s="2" t="s">
        <v>60</v>
      </c>
      <c r="K98946">
        <v>30</v>
      </c>
      <c r="L98946">
        <v>36.6</v>
      </c>
      <c r="M98946">
        <v>10</v>
      </c>
    </row>
    <row r="98947" spans="1:13" x14ac:dyDescent="0.25">
      <c r="A98947" s="1">
        <v>40038</v>
      </c>
      <c r="B98947" s="2" t="s">
        <v>33</v>
      </c>
      <c r="C98947" s="2" t="s">
        <v>14</v>
      </c>
      <c r="D98947" s="2" t="s">
        <v>15</v>
      </c>
      <c r="E98947" s="2" t="s">
        <v>30</v>
      </c>
      <c r="F98947">
        <v>3</v>
      </c>
      <c r="G98947">
        <v>10</v>
      </c>
      <c r="H98947" s="2" t="s">
        <v>17</v>
      </c>
      <c r="I98947">
        <v>419</v>
      </c>
      <c r="J98947" s="2" t="s">
        <v>60</v>
      </c>
      <c r="K98947">
        <v>30</v>
      </c>
      <c r="L98947">
        <v>36.6</v>
      </c>
      <c r="M98947">
        <v>10</v>
      </c>
    </row>
    <row r="98948" spans="1:13" x14ac:dyDescent="0.25">
      <c r="A98948" s="1">
        <v>40039</v>
      </c>
      <c r="B98948" s="2" t="s">
        <v>23</v>
      </c>
      <c r="C98948" s="2" t="s">
        <v>24</v>
      </c>
      <c r="D98948" s="2" t="s">
        <v>15</v>
      </c>
      <c r="E98948" s="2" t="s">
        <v>30</v>
      </c>
      <c r="F98948">
        <v>3</v>
      </c>
      <c r="G98948">
        <v>10</v>
      </c>
      <c r="H98948" s="2" t="s">
        <v>17</v>
      </c>
      <c r="I98948">
        <v>420</v>
      </c>
      <c r="J98948" s="2" t="s">
        <v>60</v>
      </c>
      <c r="K98948">
        <v>30</v>
      </c>
      <c r="L98948">
        <v>36.6</v>
      </c>
      <c r="M98948">
        <v>10</v>
      </c>
    </row>
    <row r="98949" spans="1:13" x14ac:dyDescent="0.25">
      <c r="A98949" s="1">
        <v>40040</v>
      </c>
      <c r="B98949" s="2" t="s">
        <v>28</v>
      </c>
      <c r="C98949" s="2" t="s">
        <v>29</v>
      </c>
      <c r="D98949" s="2" t="s">
        <v>15</v>
      </c>
      <c r="E98949" s="2" t="s">
        <v>30</v>
      </c>
      <c r="F98949">
        <v>3</v>
      </c>
      <c r="G98949">
        <v>10</v>
      </c>
      <c r="H98949" s="2" t="s">
        <v>17</v>
      </c>
      <c r="I98949">
        <v>421</v>
      </c>
      <c r="J98949" s="2" t="s">
        <v>60</v>
      </c>
      <c r="K98949">
        <v>30</v>
      </c>
      <c r="L98949">
        <v>36.6</v>
      </c>
      <c r="M98949">
        <v>10</v>
      </c>
    </row>
    <row r="98950" spans="1:13" x14ac:dyDescent="0.25">
      <c r="A98950" s="1">
        <v>40036</v>
      </c>
      <c r="B98950" s="2" t="s">
        <v>13</v>
      </c>
      <c r="C98950" s="2" t="s">
        <v>14</v>
      </c>
      <c r="D98950" s="2" t="s">
        <v>15</v>
      </c>
      <c r="E98950" s="2" t="s">
        <v>30</v>
      </c>
      <c r="F98950">
        <v>3</v>
      </c>
      <c r="G98950">
        <v>10</v>
      </c>
      <c r="H98950" s="2" t="s">
        <v>17</v>
      </c>
      <c r="I98950">
        <v>422</v>
      </c>
      <c r="J98950" s="2" t="s">
        <v>60</v>
      </c>
      <c r="K98950">
        <v>30</v>
      </c>
      <c r="L98950">
        <v>36.6</v>
      </c>
      <c r="M98950">
        <v>10</v>
      </c>
    </row>
    <row r="98951" spans="1:13" x14ac:dyDescent="0.25">
      <c r="A98951" s="1">
        <v>40037</v>
      </c>
      <c r="B98951" s="2" t="s">
        <v>31</v>
      </c>
      <c r="C98951" s="2" t="s">
        <v>32</v>
      </c>
      <c r="D98951" s="2" t="s">
        <v>15</v>
      </c>
      <c r="E98951" s="2" t="s">
        <v>30</v>
      </c>
      <c r="F98951">
        <v>3</v>
      </c>
      <c r="G98951">
        <v>10</v>
      </c>
      <c r="H98951" s="2" t="s">
        <v>17</v>
      </c>
      <c r="I98951">
        <v>423</v>
      </c>
      <c r="J98951" s="2" t="s">
        <v>60</v>
      </c>
      <c r="K98951">
        <v>30</v>
      </c>
      <c r="L98951">
        <v>36.6</v>
      </c>
      <c r="M98951">
        <v>10</v>
      </c>
    </row>
    <row r="98952" spans="1:13" x14ac:dyDescent="0.25">
      <c r="A98952" s="1">
        <v>40038</v>
      </c>
      <c r="B98952" s="2" t="s">
        <v>33</v>
      </c>
      <c r="C98952" s="2" t="s">
        <v>14</v>
      </c>
      <c r="D98952" s="2" t="s">
        <v>15</v>
      </c>
      <c r="E98952" s="2" t="s">
        <v>30</v>
      </c>
      <c r="F98952">
        <v>3</v>
      </c>
      <c r="G98952">
        <v>10</v>
      </c>
      <c r="H98952" s="2" t="s">
        <v>17</v>
      </c>
      <c r="I98952">
        <v>424</v>
      </c>
      <c r="J98952" s="2" t="s">
        <v>60</v>
      </c>
      <c r="K98952">
        <v>30</v>
      </c>
      <c r="L98952">
        <v>36.6</v>
      </c>
      <c r="M98952">
        <v>10</v>
      </c>
    </row>
    <row r="98953" spans="1:13" x14ac:dyDescent="0.25">
      <c r="A98953" s="1">
        <v>40039</v>
      </c>
      <c r="B98953" s="2" t="s">
        <v>23</v>
      </c>
      <c r="C98953" s="2" t="s">
        <v>24</v>
      </c>
      <c r="D98953" s="2" t="s">
        <v>15</v>
      </c>
      <c r="E98953" s="2" t="s">
        <v>30</v>
      </c>
      <c r="F98953">
        <v>3</v>
      </c>
      <c r="G98953">
        <v>10</v>
      </c>
      <c r="H98953" s="2" t="s">
        <v>17</v>
      </c>
      <c r="I98953">
        <v>425</v>
      </c>
      <c r="J98953" s="2" t="s">
        <v>60</v>
      </c>
      <c r="K98953">
        <v>30</v>
      </c>
      <c r="L98953">
        <v>36.6</v>
      </c>
      <c r="M98953">
        <v>10</v>
      </c>
    </row>
    <row r="98954" spans="1:13" x14ac:dyDescent="0.25">
      <c r="A98954" s="1">
        <v>40040</v>
      </c>
      <c r="B98954" s="2" t="s">
        <v>28</v>
      </c>
      <c r="C98954" s="2" t="s">
        <v>29</v>
      </c>
      <c r="D98954" s="2" t="s">
        <v>15</v>
      </c>
      <c r="E98954" s="2" t="s">
        <v>30</v>
      </c>
      <c r="F98954">
        <v>3</v>
      </c>
      <c r="G98954">
        <v>10</v>
      </c>
      <c r="H98954" s="2" t="s">
        <v>17</v>
      </c>
      <c r="I98954">
        <v>426</v>
      </c>
      <c r="J98954" s="2" t="s">
        <v>60</v>
      </c>
      <c r="K98954">
        <v>30</v>
      </c>
      <c r="L98954">
        <v>36.6</v>
      </c>
      <c r="M98954">
        <v>10</v>
      </c>
    </row>
    <row r="98955" spans="1:13" x14ac:dyDescent="0.25">
      <c r="A98955" s="1">
        <v>40036</v>
      </c>
      <c r="B98955" s="2" t="s">
        <v>13</v>
      </c>
      <c r="C98955" s="2" t="s">
        <v>14</v>
      </c>
      <c r="D98955" s="2" t="s">
        <v>15</v>
      </c>
      <c r="E98955" s="2" t="s">
        <v>30</v>
      </c>
      <c r="F98955">
        <v>3</v>
      </c>
      <c r="G98955">
        <v>10</v>
      </c>
      <c r="H98955" s="2" t="s">
        <v>17</v>
      </c>
      <c r="I98955">
        <v>427</v>
      </c>
      <c r="J98955" s="2" t="s">
        <v>60</v>
      </c>
      <c r="K98955">
        <v>30</v>
      </c>
      <c r="L98955">
        <v>36.6</v>
      </c>
      <c r="M98955">
        <v>10</v>
      </c>
    </row>
    <row r="98956" spans="1:13" x14ac:dyDescent="0.25">
      <c r="A98956" s="1">
        <v>40037</v>
      </c>
      <c r="B98956" s="2" t="s">
        <v>31</v>
      </c>
      <c r="C98956" s="2" t="s">
        <v>32</v>
      </c>
      <c r="D98956" s="2" t="s">
        <v>15</v>
      </c>
      <c r="E98956" s="2" t="s">
        <v>30</v>
      </c>
      <c r="F98956">
        <v>3</v>
      </c>
      <c r="G98956">
        <v>10</v>
      </c>
      <c r="H98956" s="2" t="s">
        <v>17</v>
      </c>
      <c r="I98956">
        <v>428</v>
      </c>
      <c r="J98956" s="2" t="s">
        <v>60</v>
      </c>
      <c r="K98956">
        <v>30</v>
      </c>
      <c r="L98956">
        <v>36.6</v>
      </c>
      <c r="M98956">
        <v>10</v>
      </c>
    </row>
    <row r="98957" spans="1:13" x14ac:dyDescent="0.25">
      <c r="A98957" s="1">
        <v>40038</v>
      </c>
      <c r="B98957" s="2" t="s">
        <v>33</v>
      </c>
      <c r="C98957" s="2" t="s">
        <v>14</v>
      </c>
      <c r="D98957" s="2" t="s">
        <v>15</v>
      </c>
      <c r="E98957" s="2" t="s">
        <v>30</v>
      </c>
      <c r="F98957">
        <v>3</v>
      </c>
      <c r="G98957">
        <v>10</v>
      </c>
      <c r="H98957" s="2" t="s">
        <v>17</v>
      </c>
      <c r="I98957">
        <v>429</v>
      </c>
      <c r="J98957" s="2" t="s">
        <v>60</v>
      </c>
      <c r="K98957">
        <v>30</v>
      </c>
      <c r="L98957">
        <v>36.6</v>
      </c>
      <c r="M98957">
        <v>10</v>
      </c>
    </row>
    <row r="98958" spans="1:13" x14ac:dyDescent="0.25">
      <c r="A98958" s="1">
        <v>40039</v>
      </c>
      <c r="B98958" s="2" t="s">
        <v>23</v>
      </c>
      <c r="C98958" s="2" t="s">
        <v>24</v>
      </c>
      <c r="D98958" s="2" t="s">
        <v>15</v>
      </c>
      <c r="E98958" s="2" t="s">
        <v>30</v>
      </c>
      <c r="F98958">
        <v>3</v>
      </c>
      <c r="G98958">
        <v>10</v>
      </c>
      <c r="H98958" s="2" t="s">
        <v>17</v>
      </c>
      <c r="I98958">
        <v>430</v>
      </c>
      <c r="J98958" s="2" t="s">
        <v>60</v>
      </c>
      <c r="K98958">
        <v>30</v>
      </c>
      <c r="L98958">
        <v>36.6</v>
      </c>
      <c r="M98958">
        <v>10</v>
      </c>
    </row>
    <row r="98959" spans="1:13" x14ac:dyDescent="0.25">
      <c r="A98959" s="1">
        <v>40040</v>
      </c>
      <c r="B98959" s="2" t="s">
        <v>28</v>
      </c>
      <c r="C98959" s="2" t="s">
        <v>29</v>
      </c>
      <c r="D98959" s="2" t="s">
        <v>15</v>
      </c>
      <c r="E98959" s="2" t="s">
        <v>30</v>
      </c>
      <c r="F98959">
        <v>3</v>
      </c>
      <c r="G98959">
        <v>10</v>
      </c>
      <c r="H98959" s="2" t="s">
        <v>17</v>
      </c>
      <c r="I98959">
        <v>431</v>
      </c>
      <c r="J98959" s="2" t="s">
        <v>60</v>
      </c>
      <c r="K98959">
        <v>30</v>
      </c>
      <c r="L98959">
        <v>36.6</v>
      </c>
      <c r="M98959">
        <v>10</v>
      </c>
    </row>
    <row r="98960" spans="1:13" x14ac:dyDescent="0.25">
      <c r="A98960" s="1">
        <v>40036</v>
      </c>
      <c r="B98960" s="2" t="s">
        <v>13</v>
      </c>
      <c r="C98960" s="2" t="s">
        <v>14</v>
      </c>
      <c r="D98960" s="2" t="s">
        <v>15</v>
      </c>
      <c r="E98960" s="2" t="s">
        <v>30</v>
      </c>
      <c r="F98960">
        <v>3</v>
      </c>
      <c r="G98960">
        <v>10</v>
      </c>
      <c r="H98960" s="2" t="s">
        <v>17</v>
      </c>
      <c r="I98960">
        <v>432</v>
      </c>
      <c r="J98960" s="2" t="s">
        <v>60</v>
      </c>
      <c r="K98960">
        <v>30</v>
      </c>
      <c r="L98960">
        <v>36.6</v>
      </c>
      <c r="M98960">
        <v>10</v>
      </c>
    </row>
    <row r="98961" spans="1:13" x14ac:dyDescent="0.25">
      <c r="A98961" s="1">
        <v>40037</v>
      </c>
      <c r="B98961" s="2" t="s">
        <v>31</v>
      </c>
      <c r="C98961" s="2" t="s">
        <v>32</v>
      </c>
      <c r="D98961" s="2" t="s">
        <v>15</v>
      </c>
      <c r="E98961" s="2" t="s">
        <v>30</v>
      </c>
      <c r="F98961">
        <v>3</v>
      </c>
      <c r="G98961">
        <v>10</v>
      </c>
      <c r="H98961" s="2" t="s">
        <v>17</v>
      </c>
      <c r="I98961">
        <v>433</v>
      </c>
      <c r="J98961" s="2" t="s">
        <v>60</v>
      </c>
      <c r="K98961">
        <v>30</v>
      </c>
      <c r="L98961">
        <v>36.6</v>
      </c>
      <c r="M98961">
        <v>10</v>
      </c>
    </row>
    <row r="98962" spans="1:13" x14ac:dyDescent="0.25">
      <c r="A98962" s="1">
        <v>40038</v>
      </c>
      <c r="B98962" s="2" t="s">
        <v>33</v>
      </c>
      <c r="C98962" s="2" t="s">
        <v>14</v>
      </c>
      <c r="D98962" s="2" t="s">
        <v>15</v>
      </c>
      <c r="E98962" s="2" t="s">
        <v>30</v>
      </c>
      <c r="F98962">
        <v>3</v>
      </c>
      <c r="G98962">
        <v>10</v>
      </c>
      <c r="H98962" s="2" t="s">
        <v>17</v>
      </c>
      <c r="I98962">
        <v>434</v>
      </c>
      <c r="J98962" s="2" t="s">
        <v>60</v>
      </c>
      <c r="K98962">
        <v>30</v>
      </c>
      <c r="L98962">
        <v>36.6</v>
      </c>
      <c r="M98962">
        <v>10</v>
      </c>
    </row>
    <row r="98963" spans="1:13" x14ac:dyDescent="0.25">
      <c r="A98963" s="1">
        <v>40039</v>
      </c>
      <c r="B98963" s="2" t="s">
        <v>23</v>
      </c>
      <c r="C98963" s="2" t="s">
        <v>24</v>
      </c>
      <c r="D98963" s="2" t="s">
        <v>15</v>
      </c>
      <c r="E98963" s="2" t="s">
        <v>30</v>
      </c>
      <c r="F98963">
        <v>3</v>
      </c>
      <c r="G98963">
        <v>10</v>
      </c>
      <c r="H98963" s="2" t="s">
        <v>17</v>
      </c>
      <c r="I98963">
        <v>435</v>
      </c>
      <c r="J98963" s="2" t="s">
        <v>60</v>
      </c>
      <c r="K98963">
        <v>30</v>
      </c>
      <c r="L98963">
        <v>36.6</v>
      </c>
      <c r="M98963">
        <v>10</v>
      </c>
    </row>
    <row r="98964" spans="1:13" x14ac:dyDescent="0.25">
      <c r="A98964" s="1">
        <v>40040</v>
      </c>
      <c r="B98964" s="2" t="s">
        <v>28</v>
      </c>
      <c r="C98964" s="2" t="s">
        <v>29</v>
      </c>
      <c r="D98964" s="2" t="s">
        <v>15</v>
      </c>
      <c r="E98964" s="2" t="s">
        <v>30</v>
      </c>
      <c r="F98964">
        <v>3</v>
      </c>
      <c r="G98964">
        <v>10</v>
      </c>
      <c r="H98964" s="2" t="s">
        <v>17</v>
      </c>
      <c r="I98964">
        <v>436</v>
      </c>
      <c r="J98964" s="2" t="s">
        <v>60</v>
      </c>
      <c r="K98964">
        <v>30</v>
      </c>
      <c r="L98964">
        <v>36.6</v>
      </c>
      <c r="M98964">
        <v>10</v>
      </c>
    </row>
    <row r="98965" spans="1:13" x14ac:dyDescent="0.25">
      <c r="A98965" s="1">
        <v>40036</v>
      </c>
      <c r="B98965" s="2" t="s">
        <v>13</v>
      </c>
      <c r="C98965" s="2" t="s">
        <v>14</v>
      </c>
      <c r="D98965" s="2" t="s">
        <v>15</v>
      </c>
      <c r="E98965" s="2" t="s">
        <v>30</v>
      </c>
      <c r="F98965">
        <v>3</v>
      </c>
      <c r="G98965">
        <v>10</v>
      </c>
      <c r="H98965" s="2" t="s">
        <v>17</v>
      </c>
      <c r="I98965">
        <v>437</v>
      </c>
      <c r="J98965" s="2" t="s">
        <v>60</v>
      </c>
      <c r="K98965">
        <v>30</v>
      </c>
      <c r="L98965">
        <v>36.6</v>
      </c>
      <c r="M98965">
        <v>10</v>
      </c>
    </row>
    <row r="98966" spans="1:13" x14ac:dyDescent="0.25">
      <c r="A98966" s="1">
        <v>40037</v>
      </c>
      <c r="B98966" s="2" t="s">
        <v>31</v>
      </c>
      <c r="C98966" s="2" t="s">
        <v>32</v>
      </c>
      <c r="D98966" s="2" t="s">
        <v>15</v>
      </c>
      <c r="E98966" s="2" t="s">
        <v>30</v>
      </c>
      <c r="F98966">
        <v>3</v>
      </c>
      <c r="G98966">
        <v>10</v>
      </c>
      <c r="H98966" s="2" t="s">
        <v>17</v>
      </c>
      <c r="I98966">
        <v>438</v>
      </c>
      <c r="J98966" s="2" t="s">
        <v>60</v>
      </c>
      <c r="K98966">
        <v>30</v>
      </c>
      <c r="L98966">
        <v>36.6</v>
      </c>
      <c r="M98966">
        <v>10</v>
      </c>
    </row>
    <row r="98967" spans="1:13" x14ac:dyDescent="0.25">
      <c r="A98967" s="1">
        <v>40038</v>
      </c>
      <c r="B98967" s="2" t="s">
        <v>33</v>
      </c>
      <c r="C98967" s="2" t="s">
        <v>14</v>
      </c>
      <c r="D98967" s="2" t="s">
        <v>15</v>
      </c>
      <c r="E98967" s="2" t="s">
        <v>30</v>
      </c>
      <c r="F98967">
        <v>3</v>
      </c>
      <c r="G98967">
        <v>10</v>
      </c>
      <c r="H98967" s="2" t="s">
        <v>17</v>
      </c>
      <c r="I98967">
        <v>439</v>
      </c>
      <c r="J98967" s="2" t="s">
        <v>60</v>
      </c>
      <c r="K98967">
        <v>30</v>
      </c>
      <c r="L98967">
        <v>36.6</v>
      </c>
      <c r="M98967">
        <v>10</v>
      </c>
    </row>
    <row r="98968" spans="1:13" x14ac:dyDescent="0.25">
      <c r="A98968" s="1">
        <v>40039</v>
      </c>
      <c r="B98968" s="2" t="s">
        <v>23</v>
      </c>
      <c r="C98968" s="2" t="s">
        <v>24</v>
      </c>
      <c r="D98968" s="2" t="s">
        <v>15</v>
      </c>
      <c r="E98968" s="2" t="s">
        <v>30</v>
      </c>
      <c r="F98968">
        <v>3</v>
      </c>
      <c r="G98968">
        <v>10</v>
      </c>
      <c r="H98968" s="2" t="s">
        <v>17</v>
      </c>
      <c r="I98968">
        <v>440</v>
      </c>
      <c r="J98968" s="2" t="s">
        <v>60</v>
      </c>
      <c r="K98968">
        <v>30</v>
      </c>
      <c r="L98968">
        <v>36.6</v>
      </c>
      <c r="M98968">
        <v>10</v>
      </c>
    </row>
    <row r="98969" spans="1:13" x14ac:dyDescent="0.25">
      <c r="A98969" s="1">
        <v>40040</v>
      </c>
      <c r="B98969" s="2" t="s">
        <v>28</v>
      </c>
      <c r="C98969" s="2" t="s">
        <v>29</v>
      </c>
      <c r="D98969" s="2" t="s">
        <v>15</v>
      </c>
      <c r="E98969" s="2" t="s">
        <v>30</v>
      </c>
      <c r="F98969">
        <v>3</v>
      </c>
      <c r="G98969">
        <v>10</v>
      </c>
      <c r="H98969" s="2" t="s">
        <v>17</v>
      </c>
      <c r="I98969">
        <v>441</v>
      </c>
      <c r="J98969" s="2" t="s">
        <v>60</v>
      </c>
      <c r="K98969">
        <v>30</v>
      </c>
      <c r="L98969">
        <v>36.6</v>
      </c>
      <c r="M98969">
        <v>10</v>
      </c>
    </row>
    <row r="98970" spans="1:13" x14ac:dyDescent="0.25">
      <c r="A98970" s="1">
        <v>40036</v>
      </c>
      <c r="B98970" s="2" t="s">
        <v>13</v>
      </c>
      <c r="C98970" s="2" t="s">
        <v>14</v>
      </c>
      <c r="D98970" s="2" t="s">
        <v>15</v>
      </c>
      <c r="E98970" s="2" t="s">
        <v>30</v>
      </c>
      <c r="F98970">
        <v>3</v>
      </c>
      <c r="G98970">
        <v>10</v>
      </c>
      <c r="H98970" s="2" t="s">
        <v>17</v>
      </c>
      <c r="I98970">
        <v>442</v>
      </c>
      <c r="J98970" s="2" t="s">
        <v>60</v>
      </c>
      <c r="K98970">
        <v>30</v>
      </c>
      <c r="L98970">
        <v>36.6</v>
      </c>
      <c r="M98970">
        <v>10</v>
      </c>
    </row>
    <row r="98971" spans="1:13" x14ac:dyDescent="0.25">
      <c r="A98971" s="1">
        <v>40037</v>
      </c>
      <c r="B98971" s="2" t="s">
        <v>31</v>
      </c>
      <c r="C98971" s="2" t="s">
        <v>32</v>
      </c>
      <c r="D98971" s="2" t="s">
        <v>15</v>
      </c>
      <c r="E98971" s="2" t="s">
        <v>30</v>
      </c>
      <c r="F98971">
        <v>3</v>
      </c>
      <c r="G98971">
        <v>10</v>
      </c>
      <c r="H98971" s="2" t="s">
        <v>17</v>
      </c>
      <c r="I98971">
        <v>443</v>
      </c>
      <c r="J98971" s="2" t="s">
        <v>60</v>
      </c>
      <c r="K98971">
        <v>30</v>
      </c>
      <c r="L98971">
        <v>36.6</v>
      </c>
      <c r="M98971">
        <v>10</v>
      </c>
    </row>
    <row r="98972" spans="1:13" x14ac:dyDescent="0.25">
      <c r="A98972" s="1">
        <v>40038</v>
      </c>
      <c r="B98972" s="2" t="s">
        <v>33</v>
      </c>
      <c r="C98972" s="2" t="s">
        <v>14</v>
      </c>
      <c r="D98972" s="2" t="s">
        <v>15</v>
      </c>
      <c r="E98972" s="2" t="s">
        <v>30</v>
      </c>
      <c r="F98972">
        <v>3</v>
      </c>
      <c r="G98972">
        <v>10</v>
      </c>
      <c r="H98972" s="2" t="s">
        <v>17</v>
      </c>
      <c r="I98972">
        <v>444</v>
      </c>
      <c r="J98972" s="2" t="s">
        <v>60</v>
      </c>
      <c r="K98972">
        <v>30</v>
      </c>
      <c r="L98972">
        <v>36.6</v>
      </c>
      <c r="M98972">
        <v>10</v>
      </c>
    </row>
    <row r="98973" spans="1:13" x14ac:dyDescent="0.25">
      <c r="A98973" s="1">
        <v>40039</v>
      </c>
      <c r="B98973" s="2" t="s">
        <v>23</v>
      </c>
      <c r="C98973" s="2" t="s">
        <v>24</v>
      </c>
      <c r="D98973" s="2" t="s">
        <v>15</v>
      </c>
      <c r="E98973" s="2" t="s">
        <v>30</v>
      </c>
      <c r="F98973">
        <v>3</v>
      </c>
      <c r="G98973">
        <v>10</v>
      </c>
      <c r="H98973" s="2" t="s">
        <v>17</v>
      </c>
      <c r="I98973">
        <v>445</v>
      </c>
      <c r="J98973" s="2" t="s">
        <v>60</v>
      </c>
      <c r="K98973">
        <v>30</v>
      </c>
      <c r="L98973">
        <v>36.6</v>
      </c>
      <c r="M98973">
        <v>10</v>
      </c>
    </row>
    <row r="98974" spans="1:13" x14ac:dyDescent="0.25">
      <c r="A98974" s="1">
        <v>40040</v>
      </c>
      <c r="B98974" s="2" t="s">
        <v>28</v>
      </c>
      <c r="C98974" s="2" t="s">
        <v>29</v>
      </c>
      <c r="D98974" s="2" t="s">
        <v>15</v>
      </c>
      <c r="E98974" s="2" t="s">
        <v>30</v>
      </c>
      <c r="F98974">
        <v>3</v>
      </c>
      <c r="G98974">
        <v>10</v>
      </c>
      <c r="H98974" s="2" t="s">
        <v>17</v>
      </c>
      <c r="I98974">
        <v>446</v>
      </c>
      <c r="J98974" s="2" t="s">
        <v>60</v>
      </c>
      <c r="K98974">
        <v>30</v>
      </c>
      <c r="L98974">
        <v>36.6</v>
      </c>
      <c r="M98974">
        <v>10</v>
      </c>
    </row>
    <row r="98975" spans="1:13" x14ac:dyDescent="0.25">
      <c r="A98975" s="1">
        <v>40036</v>
      </c>
      <c r="B98975" s="2" t="s">
        <v>13</v>
      </c>
      <c r="C98975" s="2" t="s">
        <v>14</v>
      </c>
      <c r="D98975" s="2" t="s">
        <v>15</v>
      </c>
      <c r="E98975" s="2" t="s">
        <v>30</v>
      </c>
      <c r="F98975">
        <v>3</v>
      </c>
      <c r="G98975">
        <v>10</v>
      </c>
      <c r="H98975" s="2" t="s">
        <v>17</v>
      </c>
      <c r="I98975">
        <v>447</v>
      </c>
      <c r="J98975" s="2" t="s">
        <v>60</v>
      </c>
      <c r="K98975">
        <v>30</v>
      </c>
      <c r="L98975">
        <v>36.6</v>
      </c>
      <c r="M98975">
        <v>10</v>
      </c>
    </row>
    <row r="98976" spans="1:13" x14ac:dyDescent="0.25">
      <c r="A98976" s="1">
        <v>40037</v>
      </c>
      <c r="B98976" s="2" t="s">
        <v>31</v>
      </c>
      <c r="C98976" s="2" t="s">
        <v>32</v>
      </c>
      <c r="D98976" s="2" t="s">
        <v>15</v>
      </c>
      <c r="E98976" s="2" t="s">
        <v>30</v>
      </c>
      <c r="F98976">
        <v>3</v>
      </c>
      <c r="G98976">
        <v>10</v>
      </c>
      <c r="H98976" s="2" t="s">
        <v>17</v>
      </c>
      <c r="I98976">
        <v>448</v>
      </c>
      <c r="J98976" s="2" t="s">
        <v>60</v>
      </c>
      <c r="K98976">
        <v>30</v>
      </c>
      <c r="L98976">
        <v>36.6</v>
      </c>
      <c r="M98976">
        <v>10</v>
      </c>
    </row>
    <row r="98977" spans="1:13" x14ac:dyDescent="0.25">
      <c r="A98977" s="1">
        <v>40038</v>
      </c>
      <c r="B98977" s="2" t="s">
        <v>33</v>
      </c>
      <c r="C98977" s="2" t="s">
        <v>14</v>
      </c>
      <c r="D98977" s="2" t="s">
        <v>15</v>
      </c>
      <c r="E98977" s="2" t="s">
        <v>30</v>
      </c>
      <c r="F98977">
        <v>3</v>
      </c>
      <c r="G98977">
        <v>10</v>
      </c>
      <c r="H98977" s="2" t="s">
        <v>17</v>
      </c>
      <c r="I98977">
        <v>449</v>
      </c>
      <c r="J98977" s="2" t="s">
        <v>60</v>
      </c>
      <c r="K98977">
        <v>30</v>
      </c>
      <c r="L98977">
        <v>36.6</v>
      </c>
      <c r="M98977">
        <v>10</v>
      </c>
    </row>
    <row r="98978" spans="1:13" x14ac:dyDescent="0.25">
      <c r="A98978" s="1">
        <v>40039</v>
      </c>
      <c r="B98978" s="2" t="s">
        <v>23</v>
      </c>
      <c r="C98978" s="2" t="s">
        <v>24</v>
      </c>
      <c r="D98978" s="2" t="s">
        <v>15</v>
      </c>
      <c r="E98978" s="2" t="s">
        <v>30</v>
      </c>
      <c r="F98978">
        <v>3</v>
      </c>
      <c r="G98978">
        <v>10</v>
      </c>
      <c r="H98978" s="2" t="s">
        <v>17</v>
      </c>
      <c r="I98978">
        <v>450</v>
      </c>
      <c r="J98978" s="2" t="s">
        <v>60</v>
      </c>
      <c r="K98978">
        <v>30</v>
      </c>
      <c r="L98978">
        <v>36.6</v>
      </c>
      <c r="M98978">
        <v>10</v>
      </c>
    </row>
    <row r="98979" spans="1:13" x14ac:dyDescent="0.25">
      <c r="A98979" s="1">
        <v>40040</v>
      </c>
      <c r="B98979" s="2" t="s">
        <v>28</v>
      </c>
      <c r="C98979" s="2" t="s">
        <v>29</v>
      </c>
      <c r="D98979" s="2" t="s">
        <v>15</v>
      </c>
      <c r="E98979" s="2" t="s">
        <v>30</v>
      </c>
      <c r="F98979">
        <v>3</v>
      </c>
      <c r="G98979">
        <v>10</v>
      </c>
      <c r="H98979" s="2" t="s">
        <v>17</v>
      </c>
      <c r="I98979">
        <v>451</v>
      </c>
      <c r="J98979" s="2" t="s">
        <v>60</v>
      </c>
      <c r="K98979">
        <v>30</v>
      </c>
      <c r="L98979">
        <v>36.6</v>
      </c>
      <c r="M98979">
        <v>10</v>
      </c>
    </row>
    <row r="98980" spans="1:13" x14ac:dyDescent="0.25">
      <c r="A98980" s="1">
        <v>40036</v>
      </c>
      <c r="B98980" s="2" t="s">
        <v>13</v>
      </c>
      <c r="C98980" s="2" t="s">
        <v>14</v>
      </c>
      <c r="D98980" s="2" t="s">
        <v>15</v>
      </c>
      <c r="E98980" s="2" t="s">
        <v>30</v>
      </c>
      <c r="F98980">
        <v>3</v>
      </c>
      <c r="G98980">
        <v>10</v>
      </c>
      <c r="H98980" s="2" t="s">
        <v>17</v>
      </c>
      <c r="I98980">
        <v>452</v>
      </c>
      <c r="J98980" s="2" t="s">
        <v>60</v>
      </c>
      <c r="K98980">
        <v>30</v>
      </c>
      <c r="L98980">
        <v>36.6</v>
      </c>
      <c r="M98980">
        <v>10</v>
      </c>
    </row>
    <row r="98981" spans="1:13" x14ac:dyDescent="0.25">
      <c r="A98981" s="1">
        <v>40037</v>
      </c>
      <c r="B98981" s="2" t="s">
        <v>31</v>
      </c>
      <c r="C98981" s="2" t="s">
        <v>32</v>
      </c>
      <c r="D98981" s="2" t="s">
        <v>15</v>
      </c>
      <c r="E98981" s="2" t="s">
        <v>30</v>
      </c>
      <c r="F98981">
        <v>3</v>
      </c>
      <c r="G98981">
        <v>10</v>
      </c>
      <c r="H98981" s="2" t="s">
        <v>17</v>
      </c>
      <c r="I98981">
        <v>453</v>
      </c>
      <c r="J98981" s="2" t="s">
        <v>60</v>
      </c>
      <c r="K98981">
        <v>30</v>
      </c>
      <c r="L98981">
        <v>36.6</v>
      </c>
      <c r="M98981">
        <v>10</v>
      </c>
    </row>
    <row r="98982" spans="1:13" x14ac:dyDescent="0.25">
      <c r="A98982" s="1">
        <v>40038</v>
      </c>
      <c r="B98982" s="2" t="s">
        <v>33</v>
      </c>
      <c r="C98982" s="2" t="s">
        <v>14</v>
      </c>
      <c r="D98982" s="2" t="s">
        <v>15</v>
      </c>
      <c r="E98982" s="2" t="s">
        <v>30</v>
      </c>
      <c r="F98982">
        <v>3</v>
      </c>
      <c r="G98982">
        <v>10</v>
      </c>
      <c r="H98982" s="2" t="s">
        <v>17</v>
      </c>
      <c r="I98982">
        <v>454</v>
      </c>
      <c r="J98982" s="2" t="s">
        <v>60</v>
      </c>
      <c r="K98982">
        <v>30</v>
      </c>
      <c r="L98982">
        <v>36.6</v>
      </c>
      <c r="M98982">
        <v>10</v>
      </c>
    </row>
    <row r="98983" spans="1:13" x14ac:dyDescent="0.25">
      <c r="A98983" s="1">
        <v>40039</v>
      </c>
      <c r="B98983" s="2" t="s">
        <v>23</v>
      </c>
      <c r="C98983" s="2" t="s">
        <v>24</v>
      </c>
      <c r="D98983" s="2" t="s">
        <v>15</v>
      </c>
      <c r="E98983" s="2" t="s">
        <v>30</v>
      </c>
      <c r="F98983">
        <v>3</v>
      </c>
      <c r="G98983">
        <v>10</v>
      </c>
      <c r="H98983" s="2" t="s">
        <v>17</v>
      </c>
      <c r="I98983">
        <v>455</v>
      </c>
      <c r="J98983" s="2" t="s">
        <v>60</v>
      </c>
      <c r="K98983">
        <v>30</v>
      </c>
      <c r="L98983">
        <v>36.6</v>
      </c>
      <c r="M98983">
        <v>10</v>
      </c>
    </row>
    <row r="98984" spans="1:13" x14ac:dyDescent="0.25">
      <c r="A98984" s="1">
        <v>40040</v>
      </c>
      <c r="B98984" s="2" t="s">
        <v>28</v>
      </c>
      <c r="C98984" s="2" t="s">
        <v>29</v>
      </c>
      <c r="D98984" s="2" t="s">
        <v>15</v>
      </c>
      <c r="E98984" s="2" t="s">
        <v>30</v>
      </c>
      <c r="F98984">
        <v>3</v>
      </c>
      <c r="G98984">
        <v>10</v>
      </c>
      <c r="H98984" s="2" t="s">
        <v>17</v>
      </c>
      <c r="I98984">
        <v>456</v>
      </c>
      <c r="J98984" s="2" t="s">
        <v>60</v>
      </c>
      <c r="K98984">
        <v>30</v>
      </c>
      <c r="L98984">
        <v>36.6</v>
      </c>
      <c r="M98984">
        <v>10</v>
      </c>
    </row>
    <row r="98985" spans="1:13" x14ac:dyDescent="0.25">
      <c r="A98985" s="1">
        <v>40036</v>
      </c>
      <c r="B98985" s="2" t="s">
        <v>13</v>
      </c>
      <c r="C98985" s="2" t="s">
        <v>14</v>
      </c>
      <c r="D98985" s="2" t="s">
        <v>15</v>
      </c>
      <c r="E98985" s="2" t="s">
        <v>30</v>
      </c>
      <c r="F98985">
        <v>3</v>
      </c>
      <c r="G98985">
        <v>10</v>
      </c>
      <c r="H98985" s="2" t="s">
        <v>17</v>
      </c>
      <c r="I98985">
        <v>457</v>
      </c>
      <c r="J98985" s="2" t="s">
        <v>60</v>
      </c>
      <c r="K98985">
        <v>30</v>
      </c>
      <c r="L98985">
        <v>36.6</v>
      </c>
      <c r="M98985">
        <v>10</v>
      </c>
    </row>
    <row r="98986" spans="1:13" x14ac:dyDescent="0.25">
      <c r="A98986" s="1">
        <v>40037</v>
      </c>
      <c r="B98986" s="2" t="s">
        <v>31</v>
      </c>
      <c r="C98986" s="2" t="s">
        <v>32</v>
      </c>
      <c r="D98986" s="2" t="s">
        <v>15</v>
      </c>
      <c r="E98986" s="2" t="s">
        <v>30</v>
      </c>
      <c r="F98986">
        <v>3</v>
      </c>
      <c r="G98986">
        <v>10</v>
      </c>
      <c r="H98986" s="2" t="s">
        <v>17</v>
      </c>
      <c r="I98986">
        <v>458</v>
      </c>
      <c r="J98986" s="2" t="s">
        <v>60</v>
      </c>
      <c r="K98986">
        <v>30</v>
      </c>
      <c r="L98986">
        <v>36.6</v>
      </c>
      <c r="M98986">
        <v>10</v>
      </c>
    </row>
    <row r="98987" spans="1:13" x14ac:dyDescent="0.25">
      <c r="A98987" s="1">
        <v>40038</v>
      </c>
      <c r="B98987" s="2" t="s">
        <v>33</v>
      </c>
      <c r="C98987" s="2" t="s">
        <v>14</v>
      </c>
      <c r="D98987" s="2" t="s">
        <v>15</v>
      </c>
      <c r="E98987" s="2" t="s">
        <v>30</v>
      </c>
      <c r="F98987">
        <v>3</v>
      </c>
      <c r="G98987">
        <v>10</v>
      </c>
      <c r="H98987" s="2" t="s">
        <v>17</v>
      </c>
      <c r="I98987">
        <v>459</v>
      </c>
      <c r="J98987" s="2" t="s">
        <v>60</v>
      </c>
      <c r="K98987">
        <v>30</v>
      </c>
      <c r="L98987">
        <v>36.6</v>
      </c>
      <c r="M98987">
        <v>10</v>
      </c>
    </row>
    <row r="98988" spans="1:13" x14ac:dyDescent="0.25">
      <c r="A98988" s="1">
        <v>40039</v>
      </c>
      <c r="B98988" s="2" t="s">
        <v>23</v>
      </c>
      <c r="C98988" s="2" t="s">
        <v>24</v>
      </c>
      <c r="D98988" s="2" t="s">
        <v>15</v>
      </c>
      <c r="E98988" s="2" t="s">
        <v>30</v>
      </c>
      <c r="F98988">
        <v>3</v>
      </c>
      <c r="G98988">
        <v>10</v>
      </c>
      <c r="H98988" s="2" t="s">
        <v>17</v>
      </c>
      <c r="I98988">
        <v>460</v>
      </c>
      <c r="J98988" s="2" t="s">
        <v>60</v>
      </c>
      <c r="K98988">
        <v>30</v>
      </c>
      <c r="L98988">
        <v>36.6</v>
      </c>
      <c r="M98988">
        <v>10</v>
      </c>
    </row>
    <row r="98989" spans="1:13" x14ac:dyDescent="0.25">
      <c r="A98989" s="1">
        <v>40040</v>
      </c>
      <c r="B98989" s="2" t="s">
        <v>28</v>
      </c>
      <c r="C98989" s="2" t="s">
        <v>29</v>
      </c>
      <c r="D98989" s="2" t="s">
        <v>15</v>
      </c>
      <c r="E98989" s="2" t="s">
        <v>30</v>
      </c>
      <c r="F98989">
        <v>3</v>
      </c>
      <c r="G98989">
        <v>10</v>
      </c>
      <c r="H98989" s="2" t="s">
        <v>17</v>
      </c>
      <c r="I98989">
        <v>461</v>
      </c>
      <c r="J98989" s="2" t="s">
        <v>60</v>
      </c>
      <c r="K98989">
        <v>30</v>
      </c>
      <c r="L98989">
        <v>36.6</v>
      </c>
      <c r="M98989">
        <v>10</v>
      </c>
    </row>
    <row r="98990" spans="1:13" x14ac:dyDescent="0.25">
      <c r="A98990" s="1">
        <v>40036</v>
      </c>
      <c r="B98990" s="2" t="s">
        <v>13</v>
      </c>
      <c r="C98990" s="2" t="s">
        <v>14</v>
      </c>
      <c r="D98990" s="2" t="s">
        <v>15</v>
      </c>
      <c r="E98990" s="2" t="s">
        <v>30</v>
      </c>
      <c r="F98990">
        <v>3</v>
      </c>
      <c r="G98990">
        <v>10</v>
      </c>
      <c r="H98990" s="2" t="s">
        <v>17</v>
      </c>
      <c r="I98990">
        <v>462</v>
      </c>
      <c r="J98990" s="2" t="s">
        <v>60</v>
      </c>
      <c r="K98990">
        <v>30</v>
      </c>
      <c r="L98990">
        <v>36.6</v>
      </c>
      <c r="M98990">
        <v>10</v>
      </c>
    </row>
    <row r="98991" spans="1:13" x14ac:dyDescent="0.25">
      <c r="A98991" s="1">
        <v>40037</v>
      </c>
      <c r="B98991" s="2" t="s">
        <v>31</v>
      </c>
      <c r="C98991" s="2" t="s">
        <v>32</v>
      </c>
      <c r="D98991" s="2" t="s">
        <v>15</v>
      </c>
      <c r="E98991" s="2" t="s">
        <v>30</v>
      </c>
      <c r="F98991">
        <v>3</v>
      </c>
      <c r="G98991">
        <v>10</v>
      </c>
      <c r="H98991" s="2" t="s">
        <v>17</v>
      </c>
      <c r="I98991">
        <v>463</v>
      </c>
      <c r="J98991" s="2" t="s">
        <v>60</v>
      </c>
      <c r="K98991">
        <v>30</v>
      </c>
      <c r="L98991">
        <v>36.6</v>
      </c>
      <c r="M98991">
        <v>10</v>
      </c>
    </row>
    <row r="98992" spans="1:13" x14ac:dyDescent="0.25">
      <c r="A98992" s="1">
        <v>40038</v>
      </c>
      <c r="B98992" s="2" t="s">
        <v>33</v>
      </c>
      <c r="C98992" s="2" t="s">
        <v>14</v>
      </c>
      <c r="D98992" s="2" t="s">
        <v>15</v>
      </c>
      <c r="E98992" s="2" t="s">
        <v>30</v>
      </c>
      <c r="F98992">
        <v>3</v>
      </c>
      <c r="G98992">
        <v>10</v>
      </c>
      <c r="H98992" s="2" t="s">
        <v>17</v>
      </c>
      <c r="I98992">
        <v>464</v>
      </c>
      <c r="J98992" s="2" t="s">
        <v>60</v>
      </c>
      <c r="K98992">
        <v>30</v>
      </c>
      <c r="L98992">
        <v>36.6</v>
      </c>
      <c r="M98992">
        <v>10</v>
      </c>
    </row>
    <row r="98993" spans="1:13" x14ac:dyDescent="0.25">
      <c r="A98993" s="1">
        <v>40039</v>
      </c>
      <c r="B98993" s="2" t="s">
        <v>23</v>
      </c>
      <c r="C98993" s="2" t="s">
        <v>24</v>
      </c>
      <c r="D98993" s="2" t="s">
        <v>15</v>
      </c>
      <c r="E98993" s="2" t="s">
        <v>30</v>
      </c>
      <c r="F98993">
        <v>3</v>
      </c>
      <c r="G98993">
        <v>10</v>
      </c>
      <c r="H98993" s="2" t="s">
        <v>17</v>
      </c>
      <c r="I98993">
        <v>465</v>
      </c>
      <c r="J98993" s="2" t="s">
        <v>60</v>
      </c>
      <c r="K98993">
        <v>30</v>
      </c>
      <c r="L98993">
        <v>36.6</v>
      </c>
      <c r="M98993">
        <v>10</v>
      </c>
    </row>
    <row r="98994" spans="1:13" x14ac:dyDescent="0.25">
      <c r="A98994" s="1">
        <v>40040</v>
      </c>
      <c r="B98994" s="2" t="s">
        <v>28</v>
      </c>
      <c r="C98994" s="2" t="s">
        <v>29</v>
      </c>
      <c r="D98994" s="2" t="s">
        <v>15</v>
      </c>
      <c r="E98994" s="2" t="s">
        <v>30</v>
      </c>
      <c r="F98994">
        <v>3</v>
      </c>
      <c r="G98994">
        <v>10</v>
      </c>
      <c r="H98994" s="2" t="s">
        <v>17</v>
      </c>
      <c r="I98994">
        <v>466</v>
      </c>
      <c r="J98994" s="2" t="s">
        <v>60</v>
      </c>
      <c r="K98994">
        <v>30</v>
      </c>
      <c r="L98994">
        <v>36.6</v>
      </c>
      <c r="M98994">
        <v>10</v>
      </c>
    </row>
    <row r="98995" spans="1:13" x14ac:dyDescent="0.25">
      <c r="A98995" s="1">
        <v>40036</v>
      </c>
      <c r="B98995" s="2" t="s">
        <v>13</v>
      </c>
      <c r="C98995" s="2" t="s">
        <v>14</v>
      </c>
      <c r="D98995" s="2" t="s">
        <v>15</v>
      </c>
      <c r="E98995" s="2" t="s">
        <v>30</v>
      </c>
      <c r="F98995">
        <v>3</v>
      </c>
      <c r="G98995">
        <v>10</v>
      </c>
      <c r="H98995" s="2" t="s">
        <v>17</v>
      </c>
      <c r="I98995">
        <v>467</v>
      </c>
      <c r="J98995" s="2" t="s">
        <v>60</v>
      </c>
      <c r="K98995">
        <v>30</v>
      </c>
      <c r="L98995">
        <v>36.6</v>
      </c>
      <c r="M98995">
        <v>10</v>
      </c>
    </row>
    <row r="98996" spans="1:13" x14ac:dyDescent="0.25">
      <c r="A98996" s="1">
        <v>40037</v>
      </c>
      <c r="B98996" s="2" t="s">
        <v>31</v>
      </c>
      <c r="C98996" s="2" t="s">
        <v>32</v>
      </c>
      <c r="D98996" s="2" t="s">
        <v>15</v>
      </c>
      <c r="E98996" s="2" t="s">
        <v>30</v>
      </c>
      <c r="F98996">
        <v>3</v>
      </c>
      <c r="G98996">
        <v>10</v>
      </c>
      <c r="H98996" s="2" t="s">
        <v>17</v>
      </c>
      <c r="I98996">
        <v>468</v>
      </c>
      <c r="J98996" s="2" t="s">
        <v>60</v>
      </c>
      <c r="K98996">
        <v>30</v>
      </c>
      <c r="L98996">
        <v>36.6</v>
      </c>
      <c r="M98996">
        <v>10</v>
      </c>
    </row>
    <row r="98997" spans="1:13" x14ac:dyDescent="0.25">
      <c r="A98997" s="1">
        <v>40038</v>
      </c>
      <c r="B98997" s="2" t="s">
        <v>33</v>
      </c>
      <c r="C98997" s="2" t="s">
        <v>14</v>
      </c>
      <c r="D98997" s="2" t="s">
        <v>15</v>
      </c>
      <c r="E98997" s="2" t="s">
        <v>30</v>
      </c>
      <c r="F98997">
        <v>3</v>
      </c>
      <c r="G98997">
        <v>10</v>
      </c>
      <c r="H98997" s="2" t="s">
        <v>17</v>
      </c>
      <c r="I98997">
        <v>469</v>
      </c>
      <c r="J98997" s="2" t="s">
        <v>60</v>
      </c>
      <c r="K98997">
        <v>30</v>
      </c>
      <c r="L98997">
        <v>36.6</v>
      </c>
      <c r="M98997">
        <v>10</v>
      </c>
    </row>
    <row r="98998" spans="1:13" x14ac:dyDescent="0.25">
      <c r="A98998" s="1">
        <v>40039</v>
      </c>
      <c r="B98998" s="2" t="s">
        <v>23</v>
      </c>
      <c r="C98998" s="2" t="s">
        <v>24</v>
      </c>
      <c r="D98998" s="2" t="s">
        <v>15</v>
      </c>
      <c r="E98998" s="2" t="s">
        <v>30</v>
      </c>
      <c r="F98998">
        <v>3</v>
      </c>
      <c r="G98998">
        <v>10</v>
      </c>
      <c r="H98998" s="2" t="s">
        <v>17</v>
      </c>
      <c r="I98998">
        <v>470</v>
      </c>
      <c r="J98998" s="2" t="s">
        <v>60</v>
      </c>
      <c r="K98998">
        <v>30</v>
      </c>
      <c r="L98998">
        <v>36.6</v>
      </c>
      <c r="M98998">
        <v>10</v>
      </c>
    </row>
    <row r="98999" spans="1:13" x14ac:dyDescent="0.25">
      <c r="A98999" s="1">
        <v>40040</v>
      </c>
      <c r="B98999" s="2" t="s">
        <v>28</v>
      </c>
      <c r="C98999" s="2" t="s">
        <v>29</v>
      </c>
      <c r="D98999" s="2" t="s">
        <v>15</v>
      </c>
      <c r="E98999" s="2" t="s">
        <v>30</v>
      </c>
      <c r="F98999">
        <v>3</v>
      </c>
      <c r="G98999">
        <v>10</v>
      </c>
      <c r="H98999" s="2" t="s">
        <v>17</v>
      </c>
      <c r="I98999">
        <v>471</v>
      </c>
      <c r="J98999" s="2" t="s">
        <v>60</v>
      </c>
      <c r="K98999">
        <v>30</v>
      </c>
      <c r="L98999">
        <v>36.6</v>
      </c>
      <c r="M98999">
        <v>10</v>
      </c>
    </row>
    <row r="99000" spans="1:13" x14ac:dyDescent="0.25">
      <c r="A99000" s="1">
        <v>40036</v>
      </c>
      <c r="B99000" s="2" t="s">
        <v>13</v>
      </c>
      <c r="C99000" s="2" t="s">
        <v>14</v>
      </c>
      <c r="D99000" s="2" t="s">
        <v>15</v>
      </c>
      <c r="E99000" s="2" t="s">
        <v>30</v>
      </c>
      <c r="F99000">
        <v>3</v>
      </c>
      <c r="G99000">
        <v>10</v>
      </c>
      <c r="H99000" s="2" t="s">
        <v>17</v>
      </c>
      <c r="I99000">
        <v>472</v>
      </c>
      <c r="J99000" s="2" t="s">
        <v>60</v>
      </c>
      <c r="K99000">
        <v>30</v>
      </c>
      <c r="L99000">
        <v>36.6</v>
      </c>
      <c r="M99000">
        <v>10</v>
      </c>
    </row>
    <row r="99001" spans="1:13" x14ac:dyDescent="0.25">
      <c r="A99001" s="1">
        <v>40037</v>
      </c>
      <c r="B99001" s="2" t="s">
        <v>31</v>
      </c>
      <c r="C99001" s="2" t="s">
        <v>32</v>
      </c>
      <c r="D99001" s="2" t="s">
        <v>15</v>
      </c>
      <c r="E99001" s="2" t="s">
        <v>30</v>
      </c>
      <c r="F99001">
        <v>3</v>
      </c>
      <c r="G99001">
        <v>10</v>
      </c>
      <c r="H99001" s="2" t="s">
        <v>17</v>
      </c>
      <c r="I99001">
        <v>473</v>
      </c>
      <c r="J99001" s="2" t="s">
        <v>60</v>
      </c>
      <c r="K99001">
        <v>30</v>
      </c>
      <c r="L99001">
        <v>36.6</v>
      </c>
      <c r="M99001">
        <v>10</v>
      </c>
    </row>
    <row r="99002" spans="1:13" x14ac:dyDescent="0.25">
      <c r="A99002" s="1">
        <v>40038</v>
      </c>
      <c r="B99002" s="2" t="s">
        <v>33</v>
      </c>
      <c r="C99002" s="2" t="s">
        <v>14</v>
      </c>
      <c r="D99002" s="2" t="s">
        <v>15</v>
      </c>
      <c r="E99002" s="2" t="s">
        <v>30</v>
      </c>
      <c r="F99002">
        <v>3</v>
      </c>
      <c r="G99002">
        <v>10</v>
      </c>
      <c r="H99002" s="2" t="s">
        <v>17</v>
      </c>
      <c r="I99002">
        <v>474</v>
      </c>
      <c r="J99002" s="2" t="s">
        <v>60</v>
      </c>
      <c r="K99002">
        <v>30</v>
      </c>
      <c r="L99002">
        <v>36.6</v>
      </c>
      <c r="M99002">
        <v>10</v>
      </c>
    </row>
    <row r="99003" spans="1:13" x14ac:dyDescent="0.25">
      <c r="A99003" s="1">
        <v>40039</v>
      </c>
      <c r="B99003" s="2" t="s">
        <v>23</v>
      </c>
      <c r="C99003" s="2" t="s">
        <v>24</v>
      </c>
      <c r="D99003" s="2" t="s">
        <v>15</v>
      </c>
      <c r="E99003" s="2" t="s">
        <v>30</v>
      </c>
      <c r="F99003">
        <v>3</v>
      </c>
      <c r="G99003">
        <v>10</v>
      </c>
      <c r="H99003" s="2" t="s">
        <v>17</v>
      </c>
      <c r="I99003">
        <v>475</v>
      </c>
      <c r="J99003" s="2" t="s">
        <v>60</v>
      </c>
      <c r="K99003">
        <v>30</v>
      </c>
      <c r="L99003">
        <v>36.6</v>
      </c>
      <c r="M99003">
        <v>10</v>
      </c>
    </row>
    <row r="99004" spans="1:13" x14ac:dyDescent="0.25">
      <c r="A99004" s="1">
        <v>40040</v>
      </c>
      <c r="B99004" s="2" t="s">
        <v>28</v>
      </c>
      <c r="C99004" s="2" t="s">
        <v>29</v>
      </c>
      <c r="D99004" s="2" t="s">
        <v>15</v>
      </c>
      <c r="E99004" s="2" t="s">
        <v>30</v>
      </c>
      <c r="F99004">
        <v>3</v>
      </c>
      <c r="G99004">
        <v>10</v>
      </c>
      <c r="H99004" s="2" t="s">
        <v>17</v>
      </c>
      <c r="I99004">
        <v>476</v>
      </c>
      <c r="J99004" s="2" t="s">
        <v>60</v>
      </c>
      <c r="K99004">
        <v>30</v>
      </c>
      <c r="L99004">
        <v>36.6</v>
      </c>
      <c r="M99004">
        <v>10</v>
      </c>
    </row>
    <row r="99005" spans="1:13" x14ac:dyDescent="0.25">
      <c r="A99005" s="1">
        <v>40036</v>
      </c>
      <c r="B99005" s="2" t="s">
        <v>13</v>
      </c>
      <c r="C99005" s="2" t="s">
        <v>14</v>
      </c>
      <c r="D99005" s="2" t="s">
        <v>15</v>
      </c>
      <c r="E99005" s="2" t="s">
        <v>30</v>
      </c>
      <c r="F99005">
        <v>3</v>
      </c>
      <c r="G99005">
        <v>10</v>
      </c>
      <c r="H99005" s="2" t="s">
        <v>17</v>
      </c>
      <c r="I99005">
        <v>477</v>
      </c>
      <c r="J99005" s="2" t="s">
        <v>60</v>
      </c>
      <c r="K99005">
        <v>30</v>
      </c>
      <c r="L99005">
        <v>36.6</v>
      </c>
      <c r="M99005">
        <v>10</v>
      </c>
    </row>
    <row r="99006" spans="1:13" x14ac:dyDescent="0.25">
      <c r="A99006" s="1">
        <v>40037</v>
      </c>
      <c r="B99006" s="2" t="s">
        <v>31</v>
      </c>
      <c r="C99006" s="2" t="s">
        <v>32</v>
      </c>
      <c r="D99006" s="2" t="s">
        <v>15</v>
      </c>
      <c r="E99006" s="2" t="s">
        <v>30</v>
      </c>
      <c r="F99006">
        <v>3</v>
      </c>
      <c r="G99006">
        <v>10</v>
      </c>
      <c r="H99006" s="2" t="s">
        <v>17</v>
      </c>
      <c r="I99006">
        <v>478</v>
      </c>
      <c r="J99006" s="2" t="s">
        <v>60</v>
      </c>
      <c r="K99006">
        <v>30</v>
      </c>
      <c r="L99006">
        <v>36.6</v>
      </c>
      <c r="M99006">
        <v>10</v>
      </c>
    </row>
    <row r="99007" spans="1:13" x14ac:dyDescent="0.25">
      <c r="A99007" s="1">
        <v>40038</v>
      </c>
      <c r="B99007" s="2" t="s">
        <v>33</v>
      </c>
      <c r="C99007" s="2" t="s">
        <v>14</v>
      </c>
      <c r="D99007" s="2" t="s">
        <v>15</v>
      </c>
      <c r="E99007" s="2" t="s">
        <v>30</v>
      </c>
      <c r="F99007">
        <v>3</v>
      </c>
      <c r="G99007">
        <v>10</v>
      </c>
      <c r="H99007" s="2" t="s">
        <v>17</v>
      </c>
      <c r="I99007">
        <v>479</v>
      </c>
      <c r="J99007" s="2" t="s">
        <v>60</v>
      </c>
      <c r="K99007">
        <v>30</v>
      </c>
      <c r="L99007">
        <v>36.6</v>
      </c>
      <c r="M99007">
        <v>10</v>
      </c>
    </row>
    <row r="99008" spans="1:13" x14ac:dyDescent="0.25">
      <c r="A99008" s="1">
        <v>40039</v>
      </c>
      <c r="B99008" s="2" t="s">
        <v>23</v>
      </c>
      <c r="C99008" s="2" t="s">
        <v>24</v>
      </c>
      <c r="D99008" s="2" t="s">
        <v>15</v>
      </c>
      <c r="E99008" s="2" t="s">
        <v>30</v>
      </c>
      <c r="F99008">
        <v>3</v>
      </c>
      <c r="G99008">
        <v>10</v>
      </c>
      <c r="H99008" s="2" t="s">
        <v>17</v>
      </c>
      <c r="I99008">
        <v>480</v>
      </c>
      <c r="J99008" s="2" t="s">
        <v>60</v>
      </c>
      <c r="K99008">
        <v>30</v>
      </c>
      <c r="L99008">
        <v>36.6</v>
      </c>
      <c r="M99008">
        <v>10</v>
      </c>
    </row>
    <row r="99009" spans="1:13" x14ac:dyDescent="0.25">
      <c r="A99009" s="1">
        <v>40040</v>
      </c>
      <c r="B99009" s="2" t="s">
        <v>28</v>
      </c>
      <c r="C99009" s="2" t="s">
        <v>29</v>
      </c>
      <c r="D99009" s="2" t="s">
        <v>15</v>
      </c>
      <c r="E99009" s="2" t="s">
        <v>30</v>
      </c>
      <c r="F99009">
        <v>3</v>
      </c>
      <c r="G99009">
        <v>10</v>
      </c>
      <c r="H99009" s="2" t="s">
        <v>17</v>
      </c>
      <c r="I99009">
        <v>481</v>
      </c>
      <c r="J99009" s="2" t="s">
        <v>60</v>
      </c>
      <c r="K99009">
        <v>30</v>
      </c>
      <c r="L99009">
        <v>36.6</v>
      </c>
      <c r="M99009">
        <v>10</v>
      </c>
    </row>
    <row r="99010" spans="1:13" x14ac:dyDescent="0.25">
      <c r="A99010" s="1">
        <v>40036</v>
      </c>
      <c r="B99010" s="2" t="s">
        <v>13</v>
      </c>
      <c r="C99010" s="2" t="s">
        <v>14</v>
      </c>
      <c r="D99010" s="2" t="s">
        <v>15</v>
      </c>
      <c r="E99010" s="2" t="s">
        <v>30</v>
      </c>
      <c r="F99010">
        <v>3</v>
      </c>
      <c r="G99010">
        <v>10</v>
      </c>
      <c r="H99010" s="2" t="s">
        <v>17</v>
      </c>
      <c r="I99010">
        <v>482</v>
      </c>
      <c r="J99010" s="2" t="s">
        <v>60</v>
      </c>
      <c r="K99010">
        <v>30</v>
      </c>
      <c r="L99010">
        <v>36.6</v>
      </c>
      <c r="M99010">
        <v>10</v>
      </c>
    </row>
    <row r="99011" spans="1:13" x14ac:dyDescent="0.25">
      <c r="A99011" s="1">
        <v>40037</v>
      </c>
      <c r="B99011" s="2" t="s">
        <v>31</v>
      </c>
      <c r="C99011" s="2" t="s">
        <v>32</v>
      </c>
      <c r="D99011" s="2" t="s">
        <v>15</v>
      </c>
      <c r="E99011" s="2" t="s">
        <v>30</v>
      </c>
      <c r="F99011">
        <v>3</v>
      </c>
      <c r="G99011">
        <v>10</v>
      </c>
      <c r="H99011" s="2" t="s">
        <v>17</v>
      </c>
      <c r="I99011">
        <v>483</v>
      </c>
      <c r="J99011" s="2" t="s">
        <v>60</v>
      </c>
      <c r="K99011">
        <v>30</v>
      </c>
      <c r="L99011">
        <v>36.6</v>
      </c>
      <c r="M99011">
        <v>10</v>
      </c>
    </row>
    <row r="99012" spans="1:13" x14ac:dyDescent="0.25">
      <c r="A99012" s="1">
        <v>40038</v>
      </c>
      <c r="B99012" s="2" t="s">
        <v>33</v>
      </c>
      <c r="C99012" s="2" t="s">
        <v>14</v>
      </c>
      <c r="D99012" s="2" t="s">
        <v>15</v>
      </c>
      <c r="E99012" s="2" t="s">
        <v>30</v>
      </c>
      <c r="F99012">
        <v>3</v>
      </c>
      <c r="G99012">
        <v>10</v>
      </c>
      <c r="H99012" s="2" t="s">
        <v>17</v>
      </c>
      <c r="I99012">
        <v>484</v>
      </c>
      <c r="J99012" s="2" t="s">
        <v>60</v>
      </c>
      <c r="K99012">
        <v>30</v>
      </c>
      <c r="L99012">
        <v>36.6</v>
      </c>
      <c r="M99012">
        <v>10</v>
      </c>
    </row>
    <row r="99013" spans="1:13" x14ac:dyDescent="0.25">
      <c r="A99013" s="1">
        <v>40039</v>
      </c>
      <c r="B99013" s="2" t="s">
        <v>23</v>
      </c>
      <c r="C99013" s="2" t="s">
        <v>24</v>
      </c>
      <c r="D99013" s="2" t="s">
        <v>15</v>
      </c>
      <c r="E99013" s="2" t="s">
        <v>30</v>
      </c>
      <c r="F99013">
        <v>3</v>
      </c>
      <c r="G99013">
        <v>10</v>
      </c>
      <c r="H99013" s="2" t="s">
        <v>17</v>
      </c>
      <c r="I99013">
        <v>485</v>
      </c>
      <c r="J99013" s="2" t="s">
        <v>60</v>
      </c>
      <c r="K99013">
        <v>30</v>
      </c>
      <c r="L99013">
        <v>36.6</v>
      </c>
      <c r="M99013">
        <v>10</v>
      </c>
    </row>
    <row r="99014" spans="1:13" x14ac:dyDescent="0.25">
      <c r="A99014" s="1">
        <v>40040</v>
      </c>
      <c r="B99014" s="2" t="s">
        <v>28</v>
      </c>
      <c r="C99014" s="2" t="s">
        <v>29</v>
      </c>
      <c r="D99014" s="2" t="s">
        <v>15</v>
      </c>
      <c r="E99014" s="2" t="s">
        <v>30</v>
      </c>
      <c r="F99014">
        <v>3</v>
      </c>
      <c r="G99014">
        <v>10</v>
      </c>
      <c r="H99014" s="2" t="s">
        <v>17</v>
      </c>
      <c r="I99014">
        <v>486</v>
      </c>
      <c r="J99014" s="2" t="s">
        <v>60</v>
      </c>
      <c r="K99014">
        <v>30</v>
      </c>
      <c r="L99014">
        <v>36.6</v>
      </c>
      <c r="M99014">
        <v>10</v>
      </c>
    </row>
    <row r="99015" spans="1:13" x14ac:dyDescent="0.25">
      <c r="A99015" s="1">
        <v>40036</v>
      </c>
      <c r="B99015" s="2" t="s">
        <v>13</v>
      </c>
      <c r="C99015" s="2" t="s">
        <v>14</v>
      </c>
      <c r="D99015" s="2" t="s">
        <v>15</v>
      </c>
      <c r="E99015" s="2" t="s">
        <v>30</v>
      </c>
      <c r="F99015">
        <v>3</v>
      </c>
      <c r="G99015">
        <v>10</v>
      </c>
      <c r="H99015" s="2" t="s">
        <v>17</v>
      </c>
      <c r="I99015">
        <v>487</v>
      </c>
      <c r="J99015" s="2" t="s">
        <v>60</v>
      </c>
      <c r="K99015">
        <v>30</v>
      </c>
      <c r="L99015">
        <v>36.6</v>
      </c>
      <c r="M99015">
        <v>10</v>
      </c>
    </row>
    <row r="99016" spans="1:13" x14ac:dyDescent="0.25">
      <c r="A99016" s="1">
        <v>40037</v>
      </c>
      <c r="B99016" s="2" t="s">
        <v>31</v>
      </c>
      <c r="C99016" s="2" t="s">
        <v>32</v>
      </c>
      <c r="D99016" s="2" t="s">
        <v>15</v>
      </c>
      <c r="E99016" s="2" t="s">
        <v>30</v>
      </c>
      <c r="F99016">
        <v>3</v>
      </c>
      <c r="G99016">
        <v>10</v>
      </c>
      <c r="H99016" s="2" t="s">
        <v>17</v>
      </c>
      <c r="I99016">
        <v>488</v>
      </c>
      <c r="J99016" s="2" t="s">
        <v>60</v>
      </c>
      <c r="K99016">
        <v>30</v>
      </c>
      <c r="L99016">
        <v>36.6</v>
      </c>
      <c r="M99016">
        <v>10</v>
      </c>
    </row>
    <row r="99017" spans="1:13" x14ac:dyDescent="0.25">
      <c r="A99017" s="1">
        <v>40038</v>
      </c>
      <c r="B99017" s="2" t="s">
        <v>33</v>
      </c>
      <c r="C99017" s="2" t="s">
        <v>14</v>
      </c>
      <c r="D99017" s="2" t="s">
        <v>15</v>
      </c>
      <c r="E99017" s="2" t="s">
        <v>30</v>
      </c>
      <c r="F99017">
        <v>3</v>
      </c>
      <c r="G99017">
        <v>10</v>
      </c>
      <c r="H99017" s="2" t="s">
        <v>17</v>
      </c>
      <c r="I99017">
        <v>489</v>
      </c>
      <c r="J99017" s="2" t="s">
        <v>60</v>
      </c>
      <c r="K99017">
        <v>30</v>
      </c>
      <c r="L99017">
        <v>36.6</v>
      </c>
      <c r="M99017">
        <v>10</v>
      </c>
    </row>
    <row r="99018" spans="1:13" x14ac:dyDescent="0.25">
      <c r="A99018" s="1">
        <v>40039</v>
      </c>
      <c r="B99018" s="2" t="s">
        <v>23</v>
      </c>
      <c r="C99018" s="2" t="s">
        <v>24</v>
      </c>
      <c r="D99018" s="2" t="s">
        <v>15</v>
      </c>
      <c r="E99018" s="2" t="s">
        <v>30</v>
      </c>
      <c r="F99018">
        <v>3</v>
      </c>
      <c r="G99018">
        <v>10</v>
      </c>
      <c r="H99018" s="2" t="s">
        <v>17</v>
      </c>
      <c r="I99018">
        <v>490</v>
      </c>
      <c r="J99018" s="2" t="s">
        <v>60</v>
      </c>
      <c r="K99018">
        <v>30</v>
      </c>
      <c r="L99018">
        <v>36.6</v>
      </c>
      <c r="M99018">
        <v>10</v>
      </c>
    </row>
    <row r="99019" spans="1:13" x14ac:dyDescent="0.25">
      <c r="A99019" s="1">
        <v>40040</v>
      </c>
      <c r="B99019" s="2" t="s">
        <v>28</v>
      </c>
      <c r="C99019" s="2" t="s">
        <v>29</v>
      </c>
      <c r="D99019" s="2" t="s">
        <v>15</v>
      </c>
      <c r="E99019" s="2" t="s">
        <v>30</v>
      </c>
      <c r="F99019">
        <v>3</v>
      </c>
      <c r="G99019">
        <v>10</v>
      </c>
      <c r="H99019" s="2" t="s">
        <v>17</v>
      </c>
      <c r="I99019">
        <v>491</v>
      </c>
      <c r="J99019" s="2" t="s">
        <v>60</v>
      </c>
      <c r="K99019">
        <v>30</v>
      </c>
      <c r="L99019">
        <v>36.6</v>
      </c>
      <c r="M99019">
        <v>10</v>
      </c>
    </row>
    <row r="99020" spans="1:13" x14ac:dyDescent="0.25">
      <c r="A99020" s="1">
        <v>40036</v>
      </c>
      <c r="B99020" s="2" t="s">
        <v>13</v>
      </c>
      <c r="C99020" s="2" t="s">
        <v>14</v>
      </c>
      <c r="D99020" s="2" t="s">
        <v>15</v>
      </c>
      <c r="E99020" s="2" t="s">
        <v>30</v>
      </c>
      <c r="F99020">
        <v>3</v>
      </c>
      <c r="G99020">
        <v>10</v>
      </c>
      <c r="H99020" s="2" t="s">
        <v>17</v>
      </c>
      <c r="I99020">
        <v>492</v>
      </c>
      <c r="J99020" s="2" t="s">
        <v>60</v>
      </c>
      <c r="K99020">
        <v>30</v>
      </c>
      <c r="L99020">
        <v>36.6</v>
      </c>
      <c r="M99020">
        <v>10</v>
      </c>
    </row>
    <row r="99021" spans="1:13" x14ac:dyDescent="0.25">
      <c r="A99021" s="1">
        <v>40037</v>
      </c>
      <c r="B99021" s="2" t="s">
        <v>31</v>
      </c>
      <c r="C99021" s="2" t="s">
        <v>32</v>
      </c>
      <c r="D99021" s="2" t="s">
        <v>15</v>
      </c>
      <c r="E99021" s="2" t="s">
        <v>30</v>
      </c>
      <c r="F99021">
        <v>3</v>
      </c>
      <c r="G99021">
        <v>10</v>
      </c>
      <c r="H99021" s="2" t="s">
        <v>17</v>
      </c>
      <c r="I99021">
        <v>493</v>
      </c>
      <c r="J99021" s="2" t="s">
        <v>60</v>
      </c>
      <c r="K99021">
        <v>30</v>
      </c>
      <c r="L99021">
        <v>36.6</v>
      </c>
      <c r="M99021">
        <v>10</v>
      </c>
    </row>
    <row r="99022" spans="1:13" x14ac:dyDescent="0.25">
      <c r="A99022" s="1">
        <v>40038</v>
      </c>
      <c r="B99022" s="2" t="s">
        <v>33</v>
      </c>
      <c r="C99022" s="2" t="s">
        <v>14</v>
      </c>
      <c r="D99022" s="2" t="s">
        <v>15</v>
      </c>
      <c r="E99022" s="2" t="s">
        <v>30</v>
      </c>
      <c r="F99022">
        <v>3</v>
      </c>
      <c r="G99022">
        <v>10</v>
      </c>
      <c r="H99022" s="2" t="s">
        <v>17</v>
      </c>
      <c r="I99022">
        <v>494</v>
      </c>
      <c r="J99022" s="2" t="s">
        <v>60</v>
      </c>
      <c r="K99022">
        <v>30</v>
      </c>
      <c r="L99022">
        <v>36.6</v>
      </c>
      <c r="M99022">
        <v>10</v>
      </c>
    </row>
    <row r="99023" spans="1:13" x14ac:dyDescent="0.25">
      <c r="A99023" s="1">
        <v>40039</v>
      </c>
      <c r="B99023" s="2" t="s">
        <v>23</v>
      </c>
      <c r="C99023" s="2" t="s">
        <v>24</v>
      </c>
      <c r="D99023" s="2" t="s">
        <v>15</v>
      </c>
      <c r="E99023" s="2" t="s">
        <v>30</v>
      </c>
      <c r="F99023">
        <v>3</v>
      </c>
      <c r="G99023">
        <v>10</v>
      </c>
      <c r="H99023" s="2" t="s">
        <v>17</v>
      </c>
      <c r="I99023">
        <v>495</v>
      </c>
      <c r="J99023" s="2" t="s">
        <v>60</v>
      </c>
      <c r="K99023">
        <v>30</v>
      </c>
      <c r="L99023">
        <v>36.6</v>
      </c>
      <c r="M99023">
        <v>10</v>
      </c>
    </row>
    <row r="99024" spans="1:13" x14ac:dyDescent="0.25">
      <c r="A99024" s="1">
        <v>40040</v>
      </c>
      <c r="B99024" s="2" t="s">
        <v>28</v>
      </c>
      <c r="C99024" s="2" t="s">
        <v>29</v>
      </c>
      <c r="D99024" s="2" t="s">
        <v>15</v>
      </c>
      <c r="E99024" s="2" t="s">
        <v>30</v>
      </c>
      <c r="F99024">
        <v>3</v>
      </c>
      <c r="G99024">
        <v>10</v>
      </c>
      <c r="H99024" s="2" t="s">
        <v>17</v>
      </c>
      <c r="I99024">
        <v>496</v>
      </c>
      <c r="J99024" s="2" t="s">
        <v>60</v>
      </c>
      <c r="K99024">
        <v>30</v>
      </c>
      <c r="L99024">
        <v>36.6</v>
      </c>
      <c r="M99024">
        <v>10</v>
      </c>
    </row>
    <row r="99025" spans="1:13" x14ac:dyDescent="0.25">
      <c r="A99025" s="1">
        <v>40036</v>
      </c>
      <c r="B99025" s="2" t="s">
        <v>13</v>
      </c>
      <c r="C99025" s="2" t="s">
        <v>14</v>
      </c>
      <c r="D99025" s="2" t="s">
        <v>15</v>
      </c>
      <c r="E99025" s="2" t="s">
        <v>30</v>
      </c>
      <c r="F99025">
        <v>3</v>
      </c>
      <c r="G99025">
        <v>10</v>
      </c>
      <c r="H99025" s="2" t="s">
        <v>17</v>
      </c>
      <c r="I99025">
        <v>497</v>
      </c>
      <c r="J99025" s="2" t="s">
        <v>60</v>
      </c>
      <c r="K99025">
        <v>30</v>
      </c>
      <c r="L99025">
        <v>36.6</v>
      </c>
      <c r="M99025">
        <v>10</v>
      </c>
    </row>
    <row r="99026" spans="1:13" x14ac:dyDescent="0.25">
      <c r="A99026" s="1">
        <v>40037</v>
      </c>
      <c r="B99026" s="2" t="s">
        <v>31</v>
      </c>
      <c r="C99026" s="2" t="s">
        <v>32</v>
      </c>
      <c r="D99026" s="2" t="s">
        <v>15</v>
      </c>
      <c r="E99026" s="2" t="s">
        <v>30</v>
      </c>
      <c r="F99026">
        <v>3</v>
      </c>
      <c r="G99026">
        <v>10</v>
      </c>
      <c r="H99026" s="2" t="s">
        <v>17</v>
      </c>
      <c r="I99026">
        <v>498</v>
      </c>
      <c r="J99026" s="2" t="s">
        <v>60</v>
      </c>
      <c r="K99026">
        <v>30</v>
      </c>
      <c r="L99026">
        <v>36.6</v>
      </c>
      <c r="M99026">
        <v>10</v>
      </c>
    </row>
    <row r="99027" spans="1:13" x14ac:dyDescent="0.25">
      <c r="A99027" s="1">
        <v>40038</v>
      </c>
      <c r="B99027" s="2" t="s">
        <v>33</v>
      </c>
      <c r="C99027" s="2" t="s">
        <v>14</v>
      </c>
      <c r="D99027" s="2" t="s">
        <v>15</v>
      </c>
      <c r="E99027" s="2" t="s">
        <v>30</v>
      </c>
      <c r="F99027">
        <v>3</v>
      </c>
      <c r="G99027">
        <v>10</v>
      </c>
      <c r="H99027" s="2" t="s">
        <v>17</v>
      </c>
      <c r="I99027">
        <v>499</v>
      </c>
      <c r="J99027" s="2" t="s">
        <v>60</v>
      </c>
      <c r="K99027">
        <v>30</v>
      </c>
      <c r="L99027">
        <v>36.6</v>
      </c>
      <c r="M99027">
        <v>10</v>
      </c>
    </row>
    <row r="99028" spans="1:13" x14ac:dyDescent="0.25">
      <c r="A99028" s="1">
        <v>40039</v>
      </c>
      <c r="B99028" s="2" t="s">
        <v>23</v>
      </c>
      <c r="C99028" s="2" t="s">
        <v>24</v>
      </c>
      <c r="D99028" s="2" t="s">
        <v>15</v>
      </c>
      <c r="E99028" s="2" t="s">
        <v>30</v>
      </c>
      <c r="F99028">
        <v>3</v>
      </c>
      <c r="G99028">
        <v>10</v>
      </c>
      <c r="H99028" s="2" t="s">
        <v>17</v>
      </c>
      <c r="I99028">
        <v>500</v>
      </c>
      <c r="J99028" s="2" t="s">
        <v>60</v>
      </c>
      <c r="K99028">
        <v>30</v>
      </c>
      <c r="L99028">
        <v>36.6</v>
      </c>
      <c r="M99028">
        <v>10</v>
      </c>
    </row>
    <row r="99029" spans="1:13" x14ac:dyDescent="0.25">
      <c r="A99029" s="1">
        <v>40040</v>
      </c>
      <c r="B99029" s="2" t="s">
        <v>28</v>
      </c>
      <c r="C99029" s="2" t="s">
        <v>29</v>
      </c>
      <c r="D99029" s="2" t="s">
        <v>15</v>
      </c>
      <c r="E99029" s="2" t="s">
        <v>30</v>
      </c>
      <c r="F99029">
        <v>3</v>
      </c>
      <c r="G99029">
        <v>10</v>
      </c>
      <c r="H99029" s="2" t="s">
        <v>17</v>
      </c>
      <c r="I99029">
        <v>501</v>
      </c>
      <c r="J99029" s="2" t="s">
        <v>60</v>
      </c>
      <c r="K99029">
        <v>30</v>
      </c>
      <c r="L99029">
        <v>36.6</v>
      </c>
      <c r="M99029">
        <v>10</v>
      </c>
    </row>
    <row r="99030" spans="1:13" x14ac:dyDescent="0.25">
      <c r="A99030" s="1">
        <v>40036</v>
      </c>
      <c r="B99030" s="2" t="s">
        <v>13</v>
      </c>
      <c r="C99030" s="2" t="s">
        <v>14</v>
      </c>
      <c r="D99030" s="2" t="s">
        <v>15</v>
      </c>
      <c r="E99030" s="2" t="s">
        <v>30</v>
      </c>
      <c r="F99030">
        <v>3</v>
      </c>
      <c r="G99030">
        <v>10</v>
      </c>
      <c r="H99030" s="2" t="s">
        <v>17</v>
      </c>
      <c r="I99030">
        <v>502</v>
      </c>
      <c r="J99030" s="2" t="s">
        <v>60</v>
      </c>
      <c r="K99030">
        <v>30</v>
      </c>
      <c r="L99030">
        <v>36.6</v>
      </c>
      <c r="M99030">
        <v>10</v>
      </c>
    </row>
    <row r="99031" spans="1:13" x14ac:dyDescent="0.25">
      <c r="A99031" s="1">
        <v>40037</v>
      </c>
      <c r="B99031" s="2" t="s">
        <v>31</v>
      </c>
      <c r="C99031" s="2" t="s">
        <v>32</v>
      </c>
      <c r="D99031" s="2" t="s">
        <v>15</v>
      </c>
      <c r="E99031" s="2" t="s">
        <v>30</v>
      </c>
      <c r="F99031">
        <v>3</v>
      </c>
      <c r="G99031">
        <v>10</v>
      </c>
      <c r="H99031" s="2" t="s">
        <v>17</v>
      </c>
      <c r="I99031">
        <v>503</v>
      </c>
      <c r="J99031" s="2" t="s">
        <v>60</v>
      </c>
      <c r="K99031">
        <v>30</v>
      </c>
      <c r="L99031">
        <v>36.6</v>
      </c>
      <c r="M99031">
        <v>10</v>
      </c>
    </row>
    <row r="99032" spans="1:13" x14ac:dyDescent="0.25">
      <c r="A99032" s="1">
        <v>40038</v>
      </c>
      <c r="B99032" s="2" t="s">
        <v>33</v>
      </c>
      <c r="C99032" s="2" t="s">
        <v>14</v>
      </c>
      <c r="D99032" s="2" t="s">
        <v>15</v>
      </c>
      <c r="E99032" s="2" t="s">
        <v>30</v>
      </c>
      <c r="F99032">
        <v>3</v>
      </c>
      <c r="G99032">
        <v>10</v>
      </c>
      <c r="H99032" s="2" t="s">
        <v>17</v>
      </c>
      <c r="I99032">
        <v>504</v>
      </c>
      <c r="J99032" s="2" t="s">
        <v>60</v>
      </c>
      <c r="K99032">
        <v>30</v>
      </c>
      <c r="L99032">
        <v>36.6</v>
      </c>
      <c r="M99032">
        <v>10</v>
      </c>
    </row>
    <row r="99033" spans="1:13" x14ac:dyDescent="0.25">
      <c r="A99033" s="1">
        <v>40039</v>
      </c>
      <c r="B99033" s="2" t="s">
        <v>23</v>
      </c>
      <c r="C99033" s="2" t="s">
        <v>24</v>
      </c>
      <c r="D99033" s="2" t="s">
        <v>15</v>
      </c>
      <c r="E99033" s="2" t="s">
        <v>30</v>
      </c>
      <c r="F99033">
        <v>3</v>
      </c>
      <c r="G99033">
        <v>10</v>
      </c>
      <c r="H99033" s="2" t="s">
        <v>17</v>
      </c>
      <c r="I99033">
        <v>505</v>
      </c>
      <c r="J99033" s="2" t="s">
        <v>60</v>
      </c>
      <c r="K99033">
        <v>30</v>
      </c>
      <c r="L99033">
        <v>36.6</v>
      </c>
      <c r="M99033">
        <v>10</v>
      </c>
    </row>
    <row r="99034" spans="1:13" x14ac:dyDescent="0.25">
      <c r="A99034" s="1">
        <v>40040</v>
      </c>
      <c r="B99034" s="2" t="s">
        <v>28</v>
      </c>
      <c r="C99034" s="2" t="s">
        <v>29</v>
      </c>
      <c r="D99034" s="2" t="s">
        <v>15</v>
      </c>
      <c r="E99034" s="2" t="s">
        <v>30</v>
      </c>
      <c r="F99034">
        <v>3</v>
      </c>
      <c r="G99034">
        <v>10</v>
      </c>
      <c r="H99034" s="2" t="s">
        <v>17</v>
      </c>
      <c r="I99034">
        <v>506</v>
      </c>
      <c r="J99034" s="2" t="s">
        <v>60</v>
      </c>
      <c r="K99034">
        <v>30</v>
      </c>
      <c r="L99034">
        <v>36.6</v>
      </c>
      <c r="M99034">
        <v>10</v>
      </c>
    </row>
    <row r="99035" spans="1:13" x14ac:dyDescent="0.25">
      <c r="A99035" s="1">
        <v>40036</v>
      </c>
      <c r="B99035" s="2" t="s">
        <v>13</v>
      </c>
      <c r="C99035" s="2" t="s">
        <v>14</v>
      </c>
      <c r="D99035" s="2" t="s">
        <v>15</v>
      </c>
      <c r="E99035" s="2" t="s">
        <v>30</v>
      </c>
      <c r="F99035">
        <v>3</v>
      </c>
      <c r="G99035">
        <v>10</v>
      </c>
      <c r="H99035" s="2" t="s">
        <v>17</v>
      </c>
      <c r="I99035">
        <v>507</v>
      </c>
      <c r="J99035" s="2" t="s">
        <v>60</v>
      </c>
      <c r="K99035">
        <v>30</v>
      </c>
      <c r="L99035">
        <v>36.6</v>
      </c>
      <c r="M99035">
        <v>10</v>
      </c>
    </row>
    <row r="99036" spans="1:13" x14ac:dyDescent="0.25">
      <c r="A99036" s="1">
        <v>40037</v>
      </c>
      <c r="B99036" s="2" t="s">
        <v>31</v>
      </c>
      <c r="C99036" s="2" t="s">
        <v>32</v>
      </c>
      <c r="D99036" s="2" t="s">
        <v>15</v>
      </c>
      <c r="E99036" s="2" t="s">
        <v>30</v>
      </c>
      <c r="F99036">
        <v>3</v>
      </c>
      <c r="G99036">
        <v>10</v>
      </c>
      <c r="H99036" s="2" t="s">
        <v>17</v>
      </c>
      <c r="I99036">
        <v>508</v>
      </c>
      <c r="J99036" s="2" t="s">
        <v>60</v>
      </c>
      <c r="K99036">
        <v>30</v>
      </c>
      <c r="L99036">
        <v>36.6</v>
      </c>
      <c r="M99036">
        <v>10</v>
      </c>
    </row>
    <row r="99037" spans="1:13" x14ac:dyDescent="0.25">
      <c r="A99037" s="1">
        <v>40038</v>
      </c>
      <c r="B99037" s="2" t="s">
        <v>33</v>
      </c>
      <c r="C99037" s="2" t="s">
        <v>14</v>
      </c>
      <c r="D99037" s="2" t="s">
        <v>15</v>
      </c>
      <c r="E99037" s="2" t="s">
        <v>30</v>
      </c>
      <c r="F99037">
        <v>3</v>
      </c>
      <c r="G99037">
        <v>10</v>
      </c>
      <c r="H99037" s="2" t="s">
        <v>17</v>
      </c>
      <c r="I99037">
        <v>509</v>
      </c>
      <c r="J99037" s="2" t="s">
        <v>60</v>
      </c>
      <c r="K99037">
        <v>30</v>
      </c>
      <c r="L99037">
        <v>36.6</v>
      </c>
      <c r="M99037">
        <v>10</v>
      </c>
    </row>
    <row r="99038" spans="1:13" x14ac:dyDescent="0.25">
      <c r="A99038" s="1">
        <v>40039</v>
      </c>
      <c r="B99038" s="2" t="s">
        <v>23</v>
      </c>
      <c r="C99038" s="2" t="s">
        <v>24</v>
      </c>
      <c r="D99038" s="2" t="s">
        <v>15</v>
      </c>
      <c r="E99038" s="2" t="s">
        <v>30</v>
      </c>
      <c r="F99038">
        <v>3</v>
      </c>
      <c r="G99038">
        <v>10</v>
      </c>
      <c r="H99038" s="2" t="s">
        <v>17</v>
      </c>
      <c r="I99038">
        <v>510</v>
      </c>
      <c r="J99038" s="2" t="s">
        <v>60</v>
      </c>
      <c r="K99038">
        <v>30</v>
      </c>
      <c r="L99038">
        <v>36.6</v>
      </c>
      <c r="M99038">
        <v>10</v>
      </c>
    </row>
    <row r="99039" spans="1:13" x14ac:dyDescent="0.25">
      <c r="A99039" s="1">
        <v>40040</v>
      </c>
      <c r="B99039" s="2" t="s">
        <v>28</v>
      </c>
      <c r="C99039" s="2" t="s">
        <v>29</v>
      </c>
      <c r="D99039" s="2" t="s">
        <v>15</v>
      </c>
      <c r="E99039" s="2" t="s">
        <v>30</v>
      </c>
      <c r="F99039">
        <v>3</v>
      </c>
      <c r="G99039">
        <v>10</v>
      </c>
      <c r="H99039" s="2" t="s">
        <v>17</v>
      </c>
      <c r="I99039">
        <v>511</v>
      </c>
      <c r="J99039" s="2" t="s">
        <v>60</v>
      </c>
      <c r="K99039">
        <v>30</v>
      </c>
      <c r="L99039">
        <v>36.6</v>
      </c>
      <c r="M99039">
        <v>10</v>
      </c>
    </row>
    <row r="99040" spans="1:13" x14ac:dyDescent="0.25">
      <c r="A99040" s="1">
        <v>40036</v>
      </c>
      <c r="B99040" s="2" t="s">
        <v>13</v>
      </c>
      <c r="C99040" s="2" t="s">
        <v>14</v>
      </c>
      <c r="D99040" s="2" t="s">
        <v>15</v>
      </c>
      <c r="E99040" s="2" t="s">
        <v>30</v>
      </c>
      <c r="F99040">
        <v>3</v>
      </c>
      <c r="G99040">
        <v>10</v>
      </c>
      <c r="H99040" s="2" t="s">
        <v>17</v>
      </c>
      <c r="I99040">
        <v>512</v>
      </c>
      <c r="J99040" s="2" t="s">
        <v>60</v>
      </c>
      <c r="K99040">
        <v>30</v>
      </c>
      <c r="L99040">
        <v>36.6</v>
      </c>
      <c r="M99040">
        <v>10</v>
      </c>
    </row>
    <row r="99041" spans="1:13" x14ac:dyDescent="0.25">
      <c r="A99041" s="1">
        <v>40037</v>
      </c>
      <c r="B99041" s="2" t="s">
        <v>31</v>
      </c>
      <c r="C99041" s="2" t="s">
        <v>32</v>
      </c>
      <c r="D99041" s="2" t="s">
        <v>15</v>
      </c>
      <c r="E99041" s="2" t="s">
        <v>30</v>
      </c>
      <c r="F99041">
        <v>3</v>
      </c>
      <c r="G99041">
        <v>10</v>
      </c>
      <c r="H99041" s="2" t="s">
        <v>17</v>
      </c>
      <c r="I99041">
        <v>513</v>
      </c>
      <c r="J99041" s="2" t="s">
        <v>60</v>
      </c>
      <c r="K99041">
        <v>30</v>
      </c>
      <c r="L99041">
        <v>36.6</v>
      </c>
      <c r="M99041">
        <v>10</v>
      </c>
    </row>
    <row r="99042" spans="1:13" x14ac:dyDescent="0.25">
      <c r="A99042" s="1">
        <v>40038</v>
      </c>
      <c r="B99042" s="2" t="s">
        <v>33</v>
      </c>
      <c r="C99042" s="2" t="s">
        <v>14</v>
      </c>
      <c r="D99042" s="2" t="s">
        <v>15</v>
      </c>
      <c r="E99042" s="2" t="s">
        <v>30</v>
      </c>
      <c r="F99042">
        <v>3</v>
      </c>
      <c r="G99042">
        <v>10</v>
      </c>
      <c r="H99042" s="2" t="s">
        <v>17</v>
      </c>
      <c r="I99042">
        <v>514</v>
      </c>
      <c r="J99042" s="2" t="s">
        <v>60</v>
      </c>
      <c r="K99042">
        <v>30</v>
      </c>
      <c r="L99042">
        <v>36.6</v>
      </c>
      <c r="M99042">
        <v>10</v>
      </c>
    </row>
    <row r="99043" spans="1:13" x14ac:dyDescent="0.25">
      <c r="A99043" s="1">
        <v>40039</v>
      </c>
      <c r="B99043" s="2" t="s">
        <v>23</v>
      </c>
      <c r="C99043" s="2" t="s">
        <v>24</v>
      </c>
      <c r="D99043" s="2" t="s">
        <v>15</v>
      </c>
      <c r="E99043" s="2" t="s">
        <v>30</v>
      </c>
      <c r="F99043">
        <v>3</v>
      </c>
      <c r="G99043">
        <v>10</v>
      </c>
      <c r="H99043" s="2" t="s">
        <v>17</v>
      </c>
      <c r="I99043">
        <v>515</v>
      </c>
      <c r="J99043" s="2" t="s">
        <v>60</v>
      </c>
      <c r="K99043">
        <v>30</v>
      </c>
      <c r="L99043">
        <v>36.6</v>
      </c>
      <c r="M99043">
        <v>10</v>
      </c>
    </row>
    <row r="99044" spans="1:13" x14ac:dyDescent="0.25">
      <c r="A99044" s="1">
        <v>40040</v>
      </c>
      <c r="B99044" s="2" t="s">
        <v>28</v>
      </c>
      <c r="C99044" s="2" t="s">
        <v>29</v>
      </c>
      <c r="D99044" s="2" t="s">
        <v>15</v>
      </c>
      <c r="E99044" s="2" t="s">
        <v>30</v>
      </c>
      <c r="F99044">
        <v>3</v>
      </c>
      <c r="G99044">
        <v>10</v>
      </c>
      <c r="H99044" s="2" t="s">
        <v>17</v>
      </c>
      <c r="I99044">
        <v>516</v>
      </c>
      <c r="J99044" s="2" t="s">
        <v>60</v>
      </c>
      <c r="K99044">
        <v>30</v>
      </c>
      <c r="L99044">
        <v>36.6</v>
      </c>
      <c r="M99044">
        <v>10</v>
      </c>
    </row>
    <row r="99045" spans="1:13" x14ac:dyDescent="0.25">
      <c r="A99045" s="1">
        <v>40036</v>
      </c>
      <c r="B99045" s="2" t="s">
        <v>13</v>
      </c>
      <c r="C99045" s="2" t="s">
        <v>14</v>
      </c>
      <c r="D99045" s="2" t="s">
        <v>15</v>
      </c>
      <c r="E99045" s="2" t="s">
        <v>30</v>
      </c>
      <c r="F99045">
        <v>3</v>
      </c>
      <c r="G99045">
        <v>10</v>
      </c>
      <c r="H99045" s="2" t="s">
        <v>17</v>
      </c>
      <c r="I99045">
        <v>517</v>
      </c>
      <c r="J99045" s="2" t="s">
        <v>60</v>
      </c>
      <c r="K99045">
        <v>30</v>
      </c>
      <c r="L99045">
        <v>36.6</v>
      </c>
      <c r="M99045">
        <v>10</v>
      </c>
    </row>
    <row r="99046" spans="1:13" x14ac:dyDescent="0.25">
      <c r="A99046" s="1">
        <v>40037</v>
      </c>
      <c r="B99046" s="2" t="s">
        <v>31</v>
      </c>
      <c r="C99046" s="2" t="s">
        <v>32</v>
      </c>
      <c r="D99046" s="2" t="s">
        <v>15</v>
      </c>
      <c r="E99046" s="2" t="s">
        <v>30</v>
      </c>
      <c r="F99046">
        <v>3</v>
      </c>
      <c r="G99046">
        <v>10</v>
      </c>
      <c r="H99046" s="2" t="s">
        <v>17</v>
      </c>
      <c r="I99046">
        <v>518</v>
      </c>
      <c r="J99046" s="2" t="s">
        <v>60</v>
      </c>
      <c r="K99046">
        <v>30</v>
      </c>
      <c r="L99046">
        <v>36.6</v>
      </c>
      <c r="M99046">
        <v>10</v>
      </c>
    </row>
    <row r="99047" spans="1:13" x14ac:dyDescent="0.25">
      <c r="A99047" s="1">
        <v>40038</v>
      </c>
      <c r="B99047" s="2" t="s">
        <v>33</v>
      </c>
      <c r="C99047" s="2" t="s">
        <v>14</v>
      </c>
      <c r="D99047" s="2" t="s">
        <v>15</v>
      </c>
      <c r="E99047" s="2" t="s">
        <v>30</v>
      </c>
      <c r="F99047">
        <v>3</v>
      </c>
      <c r="G99047">
        <v>10</v>
      </c>
      <c r="H99047" s="2" t="s">
        <v>17</v>
      </c>
      <c r="I99047">
        <v>519</v>
      </c>
      <c r="J99047" s="2" t="s">
        <v>60</v>
      </c>
      <c r="K99047">
        <v>30</v>
      </c>
      <c r="L99047">
        <v>36.6</v>
      </c>
      <c r="M99047">
        <v>10</v>
      </c>
    </row>
    <row r="99048" spans="1:13" x14ac:dyDescent="0.25">
      <c r="A99048" s="1">
        <v>40039</v>
      </c>
      <c r="B99048" s="2" t="s">
        <v>23</v>
      </c>
      <c r="C99048" s="2" t="s">
        <v>24</v>
      </c>
      <c r="D99048" s="2" t="s">
        <v>15</v>
      </c>
      <c r="E99048" s="2" t="s">
        <v>30</v>
      </c>
      <c r="F99048">
        <v>3</v>
      </c>
      <c r="G99048">
        <v>10</v>
      </c>
      <c r="H99048" s="2" t="s">
        <v>17</v>
      </c>
      <c r="I99048">
        <v>520</v>
      </c>
      <c r="J99048" s="2" t="s">
        <v>60</v>
      </c>
      <c r="K99048">
        <v>30</v>
      </c>
      <c r="L99048">
        <v>36.6</v>
      </c>
      <c r="M99048">
        <v>10</v>
      </c>
    </row>
    <row r="99049" spans="1:13" x14ac:dyDescent="0.25">
      <c r="A99049" s="1">
        <v>40040</v>
      </c>
      <c r="B99049" s="2" t="s">
        <v>28</v>
      </c>
      <c r="C99049" s="2" t="s">
        <v>29</v>
      </c>
      <c r="D99049" s="2" t="s">
        <v>15</v>
      </c>
      <c r="E99049" s="2" t="s">
        <v>30</v>
      </c>
      <c r="F99049">
        <v>3</v>
      </c>
      <c r="G99049">
        <v>10</v>
      </c>
      <c r="H99049" s="2" t="s">
        <v>17</v>
      </c>
      <c r="I99049">
        <v>521</v>
      </c>
      <c r="J99049" s="2" t="s">
        <v>60</v>
      </c>
      <c r="K99049">
        <v>30</v>
      </c>
      <c r="L99049">
        <v>36.6</v>
      </c>
      <c r="M99049">
        <v>10</v>
      </c>
    </row>
    <row r="99050" spans="1:13" x14ac:dyDescent="0.25">
      <c r="A99050" s="1">
        <v>40036</v>
      </c>
      <c r="B99050" s="2" t="s">
        <v>13</v>
      </c>
      <c r="C99050" s="2" t="s">
        <v>14</v>
      </c>
      <c r="D99050" s="2" t="s">
        <v>15</v>
      </c>
      <c r="E99050" s="2" t="s">
        <v>30</v>
      </c>
      <c r="F99050">
        <v>3</v>
      </c>
      <c r="G99050">
        <v>10</v>
      </c>
      <c r="H99050" s="2" t="s">
        <v>17</v>
      </c>
      <c r="I99050">
        <v>522</v>
      </c>
      <c r="J99050" s="2" t="s">
        <v>60</v>
      </c>
      <c r="K99050">
        <v>30</v>
      </c>
      <c r="L99050">
        <v>36.6</v>
      </c>
      <c r="M99050">
        <v>10</v>
      </c>
    </row>
    <row r="99051" spans="1:13" x14ac:dyDescent="0.25">
      <c r="A99051" s="1">
        <v>40037</v>
      </c>
      <c r="B99051" s="2" t="s">
        <v>31</v>
      </c>
      <c r="C99051" s="2" t="s">
        <v>32</v>
      </c>
      <c r="D99051" s="2" t="s">
        <v>15</v>
      </c>
      <c r="E99051" s="2" t="s">
        <v>30</v>
      </c>
      <c r="F99051">
        <v>3</v>
      </c>
      <c r="G99051">
        <v>10</v>
      </c>
      <c r="H99051" s="2" t="s">
        <v>17</v>
      </c>
      <c r="I99051">
        <v>523</v>
      </c>
      <c r="J99051" s="2" t="s">
        <v>60</v>
      </c>
      <c r="K99051">
        <v>30</v>
      </c>
      <c r="L99051">
        <v>36.6</v>
      </c>
      <c r="M99051">
        <v>10</v>
      </c>
    </row>
    <row r="99052" spans="1:13" x14ac:dyDescent="0.25">
      <c r="A99052" s="1">
        <v>40038</v>
      </c>
      <c r="B99052" s="2" t="s">
        <v>33</v>
      </c>
      <c r="C99052" s="2" t="s">
        <v>14</v>
      </c>
      <c r="D99052" s="2" t="s">
        <v>15</v>
      </c>
      <c r="E99052" s="2" t="s">
        <v>30</v>
      </c>
      <c r="F99052">
        <v>3</v>
      </c>
      <c r="G99052">
        <v>10</v>
      </c>
      <c r="H99052" s="2" t="s">
        <v>17</v>
      </c>
      <c r="I99052">
        <v>524</v>
      </c>
      <c r="J99052" s="2" t="s">
        <v>60</v>
      </c>
      <c r="K99052">
        <v>30</v>
      </c>
      <c r="L99052">
        <v>36.6</v>
      </c>
      <c r="M99052">
        <v>10</v>
      </c>
    </row>
    <row r="99053" spans="1:13" x14ac:dyDescent="0.25">
      <c r="A99053" s="1">
        <v>40039</v>
      </c>
      <c r="B99053" s="2" t="s">
        <v>23</v>
      </c>
      <c r="C99053" s="2" t="s">
        <v>24</v>
      </c>
      <c r="D99053" s="2" t="s">
        <v>15</v>
      </c>
      <c r="E99053" s="2" t="s">
        <v>30</v>
      </c>
      <c r="F99053">
        <v>3</v>
      </c>
      <c r="G99053">
        <v>10</v>
      </c>
      <c r="H99053" s="2" t="s">
        <v>17</v>
      </c>
      <c r="I99053">
        <v>525</v>
      </c>
      <c r="J99053" s="2" t="s">
        <v>60</v>
      </c>
      <c r="K99053">
        <v>30</v>
      </c>
      <c r="L99053">
        <v>36.6</v>
      </c>
      <c r="M99053">
        <v>10</v>
      </c>
    </row>
    <row r="99054" spans="1:13" x14ac:dyDescent="0.25">
      <c r="A99054" s="1">
        <v>40040</v>
      </c>
      <c r="B99054" s="2" t="s">
        <v>28</v>
      </c>
      <c r="C99054" s="2" t="s">
        <v>29</v>
      </c>
      <c r="D99054" s="2" t="s">
        <v>15</v>
      </c>
      <c r="E99054" s="2" t="s">
        <v>30</v>
      </c>
      <c r="F99054">
        <v>3</v>
      </c>
      <c r="G99054">
        <v>10</v>
      </c>
      <c r="H99054" s="2" t="s">
        <v>17</v>
      </c>
      <c r="I99054">
        <v>526</v>
      </c>
      <c r="J99054" s="2" t="s">
        <v>60</v>
      </c>
      <c r="K99054">
        <v>30</v>
      </c>
      <c r="L99054">
        <v>36.6</v>
      </c>
      <c r="M99054">
        <v>10</v>
      </c>
    </row>
    <row r="99055" spans="1:13" x14ac:dyDescent="0.25">
      <c r="A99055" s="1">
        <v>40036</v>
      </c>
      <c r="B99055" s="2" t="s">
        <v>13</v>
      </c>
      <c r="C99055" s="2" t="s">
        <v>14</v>
      </c>
      <c r="D99055" s="2" t="s">
        <v>15</v>
      </c>
      <c r="E99055" s="2" t="s">
        <v>30</v>
      </c>
      <c r="F99055">
        <v>3</v>
      </c>
      <c r="G99055">
        <v>10</v>
      </c>
      <c r="H99055" s="2" t="s">
        <v>17</v>
      </c>
      <c r="I99055">
        <v>527</v>
      </c>
      <c r="J99055" s="2" t="s">
        <v>60</v>
      </c>
      <c r="K99055">
        <v>30</v>
      </c>
      <c r="L99055">
        <v>36.6</v>
      </c>
      <c r="M99055">
        <v>10</v>
      </c>
    </row>
    <row r="99056" spans="1:13" x14ac:dyDescent="0.25">
      <c r="A99056" s="1">
        <v>40037</v>
      </c>
      <c r="B99056" s="2" t="s">
        <v>31</v>
      </c>
      <c r="C99056" s="2" t="s">
        <v>32</v>
      </c>
      <c r="D99056" s="2" t="s">
        <v>15</v>
      </c>
      <c r="E99056" s="2" t="s">
        <v>30</v>
      </c>
      <c r="F99056">
        <v>3</v>
      </c>
      <c r="G99056">
        <v>10</v>
      </c>
      <c r="H99056" s="2" t="s">
        <v>17</v>
      </c>
      <c r="I99056">
        <v>528</v>
      </c>
      <c r="J99056" s="2" t="s">
        <v>60</v>
      </c>
      <c r="K99056">
        <v>30</v>
      </c>
      <c r="L99056">
        <v>36.6</v>
      </c>
      <c r="M99056">
        <v>10</v>
      </c>
    </row>
    <row r="99057" spans="1:13" x14ac:dyDescent="0.25">
      <c r="A99057" s="1">
        <v>40038</v>
      </c>
      <c r="B99057" s="2" t="s">
        <v>33</v>
      </c>
      <c r="C99057" s="2" t="s">
        <v>14</v>
      </c>
      <c r="D99057" s="2" t="s">
        <v>15</v>
      </c>
      <c r="E99057" s="2" t="s">
        <v>30</v>
      </c>
      <c r="F99057">
        <v>3</v>
      </c>
      <c r="G99057">
        <v>10</v>
      </c>
      <c r="H99057" s="2" t="s">
        <v>17</v>
      </c>
      <c r="I99057">
        <v>529</v>
      </c>
      <c r="J99057" s="2" t="s">
        <v>60</v>
      </c>
      <c r="K99057">
        <v>30</v>
      </c>
      <c r="L99057">
        <v>36.6</v>
      </c>
      <c r="M99057">
        <v>10</v>
      </c>
    </row>
    <row r="99058" spans="1:13" x14ac:dyDescent="0.25">
      <c r="A99058" s="1">
        <v>40039</v>
      </c>
      <c r="B99058" s="2" t="s">
        <v>23</v>
      </c>
      <c r="C99058" s="2" t="s">
        <v>24</v>
      </c>
      <c r="D99058" s="2" t="s">
        <v>15</v>
      </c>
      <c r="E99058" s="2" t="s">
        <v>30</v>
      </c>
      <c r="F99058">
        <v>3</v>
      </c>
      <c r="G99058">
        <v>10</v>
      </c>
      <c r="H99058" s="2" t="s">
        <v>17</v>
      </c>
      <c r="I99058">
        <v>530</v>
      </c>
      <c r="J99058" s="2" t="s">
        <v>60</v>
      </c>
      <c r="K99058">
        <v>30</v>
      </c>
      <c r="L99058">
        <v>36.6</v>
      </c>
      <c r="M99058">
        <v>10</v>
      </c>
    </row>
    <row r="99059" spans="1:13" x14ac:dyDescent="0.25">
      <c r="A99059" s="1">
        <v>40040</v>
      </c>
      <c r="B99059" s="2" t="s">
        <v>28</v>
      </c>
      <c r="C99059" s="2" t="s">
        <v>29</v>
      </c>
      <c r="D99059" s="2" t="s">
        <v>15</v>
      </c>
      <c r="E99059" s="2" t="s">
        <v>30</v>
      </c>
      <c r="F99059">
        <v>3</v>
      </c>
      <c r="G99059">
        <v>10</v>
      </c>
      <c r="H99059" s="2" t="s">
        <v>17</v>
      </c>
      <c r="I99059">
        <v>531</v>
      </c>
      <c r="J99059" s="2" t="s">
        <v>60</v>
      </c>
      <c r="K99059">
        <v>30</v>
      </c>
      <c r="L99059">
        <v>36.6</v>
      </c>
      <c r="M99059">
        <v>10</v>
      </c>
    </row>
    <row r="99060" spans="1:13" x14ac:dyDescent="0.25">
      <c r="A99060" s="1">
        <v>40036</v>
      </c>
      <c r="B99060" s="2" t="s">
        <v>13</v>
      </c>
      <c r="C99060" s="2" t="s">
        <v>14</v>
      </c>
      <c r="D99060" s="2" t="s">
        <v>15</v>
      </c>
      <c r="E99060" s="2" t="s">
        <v>30</v>
      </c>
      <c r="F99060">
        <v>3</v>
      </c>
      <c r="G99060">
        <v>10</v>
      </c>
      <c r="H99060" s="2" t="s">
        <v>17</v>
      </c>
      <c r="I99060">
        <v>532</v>
      </c>
      <c r="J99060" s="2" t="s">
        <v>60</v>
      </c>
      <c r="K99060">
        <v>30</v>
      </c>
      <c r="L99060">
        <v>36.6</v>
      </c>
      <c r="M99060">
        <v>10</v>
      </c>
    </row>
    <row r="99061" spans="1:13" x14ac:dyDescent="0.25">
      <c r="A99061" s="1">
        <v>40037</v>
      </c>
      <c r="B99061" s="2" t="s">
        <v>31</v>
      </c>
      <c r="C99061" s="2" t="s">
        <v>32</v>
      </c>
      <c r="D99061" s="2" t="s">
        <v>15</v>
      </c>
      <c r="E99061" s="2" t="s">
        <v>30</v>
      </c>
      <c r="F99061">
        <v>3</v>
      </c>
      <c r="G99061">
        <v>10</v>
      </c>
      <c r="H99061" s="2" t="s">
        <v>17</v>
      </c>
      <c r="I99061">
        <v>533</v>
      </c>
      <c r="J99061" s="2" t="s">
        <v>60</v>
      </c>
      <c r="K99061">
        <v>30</v>
      </c>
      <c r="L99061">
        <v>36.6</v>
      </c>
      <c r="M99061">
        <v>10</v>
      </c>
    </row>
    <row r="99062" spans="1:13" x14ac:dyDescent="0.25">
      <c r="A99062" s="1">
        <v>40038</v>
      </c>
      <c r="B99062" s="2" t="s">
        <v>33</v>
      </c>
      <c r="C99062" s="2" t="s">
        <v>14</v>
      </c>
      <c r="D99062" s="2" t="s">
        <v>15</v>
      </c>
      <c r="E99062" s="2" t="s">
        <v>30</v>
      </c>
      <c r="F99062">
        <v>3</v>
      </c>
      <c r="G99062">
        <v>10</v>
      </c>
      <c r="H99062" s="2" t="s">
        <v>17</v>
      </c>
      <c r="I99062">
        <v>534</v>
      </c>
      <c r="J99062" s="2" t="s">
        <v>60</v>
      </c>
      <c r="K99062">
        <v>30</v>
      </c>
      <c r="L99062">
        <v>36.6</v>
      </c>
      <c r="M99062">
        <v>10</v>
      </c>
    </row>
    <row r="99063" spans="1:13" x14ac:dyDescent="0.25">
      <c r="A99063" s="1">
        <v>40039</v>
      </c>
      <c r="B99063" s="2" t="s">
        <v>23</v>
      </c>
      <c r="C99063" s="2" t="s">
        <v>24</v>
      </c>
      <c r="D99063" s="2" t="s">
        <v>15</v>
      </c>
      <c r="E99063" s="2" t="s">
        <v>30</v>
      </c>
      <c r="F99063">
        <v>3</v>
      </c>
      <c r="G99063">
        <v>10</v>
      </c>
      <c r="H99063" s="2" t="s">
        <v>17</v>
      </c>
      <c r="I99063">
        <v>535</v>
      </c>
      <c r="J99063" s="2" t="s">
        <v>60</v>
      </c>
      <c r="K99063">
        <v>30</v>
      </c>
      <c r="L99063">
        <v>36.6</v>
      </c>
      <c r="M99063">
        <v>10</v>
      </c>
    </row>
    <row r="99064" spans="1:13" x14ac:dyDescent="0.25">
      <c r="A99064" s="1">
        <v>40040</v>
      </c>
      <c r="B99064" s="2" t="s">
        <v>28</v>
      </c>
      <c r="C99064" s="2" t="s">
        <v>29</v>
      </c>
      <c r="D99064" s="2" t="s">
        <v>15</v>
      </c>
      <c r="E99064" s="2" t="s">
        <v>30</v>
      </c>
      <c r="F99064">
        <v>3</v>
      </c>
      <c r="G99064">
        <v>10</v>
      </c>
      <c r="H99064" s="2" t="s">
        <v>17</v>
      </c>
      <c r="I99064">
        <v>536</v>
      </c>
      <c r="J99064" s="2" t="s">
        <v>60</v>
      </c>
      <c r="K99064">
        <v>30</v>
      </c>
      <c r="L99064">
        <v>36.6</v>
      </c>
      <c r="M99064">
        <v>10</v>
      </c>
    </row>
    <row r="99065" spans="1:13" x14ac:dyDescent="0.25">
      <c r="A99065" s="1">
        <v>40036</v>
      </c>
      <c r="B99065" s="2" t="s">
        <v>13</v>
      </c>
      <c r="C99065" s="2" t="s">
        <v>14</v>
      </c>
      <c r="D99065" s="2" t="s">
        <v>15</v>
      </c>
      <c r="E99065" s="2" t="s">
        <v>30</v>
      </c>
      <c r="F99065">
        <v>3</v>
      </c>
      <c r="G99065">
        <v>10</v>
      </c>
      <c r="H99065" s="2" t="s">
        <v>17</v>
      </c>
      <c r="I99065">
        <v>537</v>
      </c>
      <c r="J99065" s="2" t="s">
        <v>60</v>
      </c>
      <c r="K99065">
        <v>30</v>
      </c>
      <c r="L99065">
        <v>36.6</v>
      </c>
      <c r="M99065">
        <v>10</v>
      </c>
    </row>
    <row r="99066" spans="1:13" x14ac:dyDescent="0.25">
      <c r="A99066" s="1">
        <v>40037</v>
      </c>
      <c r="B99066" s="2" t="s">
        <v>31</v>
      </c>
      <c r="C99066" s="2" t="s">
        <v>32</v>
      </c>
      <c r="D99066" s="2" t="s">
        <v>15</v>
      </c>
      <c r="E99066" s="2" t="s">
        <v>30</v>
      </c>
      <c r="F99066">
        <v>3</v>
      </c>
      <c r="G99066">
        <v>10</v>
      </c>
      <c r="H99066" s="2" t="s">
        <v>17</v>
      </c>
      <c r="I99066">
        <v>538</v>
      </c>
      <c r="J99066" s="2" t="s">
        <v>60</v>
      </c>
      <c r="K99066">
        <v>30</v>
      </c>
      <c r="L99066">
        <v>36.6</v>
      </c>
      <c r="M99066">
        <v>10</v>
      </c>
    </row>
    <row r="99067" spans="1:13" x14ac:dyDescent="0.25">
      <c r="A99067" s="1">
        <v>40038</v>
      </c>
      <c r="B99067" s="2" t="s">
        <v>33</v>
      </c>
      <c r="C99067" s="2" t="s">
        <v>14</v>
      </c>
      <c r="D99067" s="2" t="s">
        <v>15</v>
      </c>
      <c r="E99067" s="2" t="s">
        <v>30</v>
      </c>
      <c r="F99067">
        <v>3</v>
      </c>
      <c r="G99067">
        <v>10</v>
      </c>
      <c r="H99067" s="2" t="s">
        <v>17</v>
      </c>
      <c r="I99067">
        <v>539</v>
      </c>
      <c r="J99067" s="2" t="s">
        <v>60</v>
      </c>
      <c r="K99067">
        <v>30</v>
      </c>
      <c r="L99067">
        <v>36.6</v>
      </c>
      <c r="M99067">
        <v>10</v>
      </c>
    </row>
    <row r="99068" spans="1:13" x14ac:dyDescent="0.25">
      <c r="A99068" s="1">
        <v>40039</v>
      </c>
      <c r="B99068" s="2" t="s">
        <v>23</v>
      </c>
      <c r="C99068" s="2" t="s">
        <v>24</v>
      </c>
      <c r="D99068" s="2" t="s">
        <v>15</v>
      </c>
      <c r="E99068" s="2" t="s">
        <v>30</v>
      </c>
      <c r="F99068">
        <v>3</v>
      </c>
      <c r="G99068">
        <v>10</v>
      </c>
      <c r="H99068" s="2" t="s">
        <v>17</v>
      </c>
      <c r="I99068">
        <v>540</v>
      </c>
      <c r="J99068" s="2" t="s">
        <v>60</v>
      </c>
      <c r="K99068">
        <v>30</v>
      </c>
      <c r="L99068">
        <v>36.6</v>
      </c>
      <c r="M99068">
        <v>10</v>
      </c>
    </row>
    <row r="99069" spans="1:13" x14ac:dyDescent="0.25">
      <c r="A99069" s="1">
        <v>40040</v>
      </c>
      <c r="B99069" s="2" t="s">
        <v>28</v>
      </c>
      <c r="C99069" s="2" t="s">
        <v>29</v>
      </c>
      <c r="D99069" s="2" t="s">
        <v>15</v>
      </c>
      <c r="E99069" s="2" t="s">
        <v>30</v>
      </c>
      <c r="F99069">
        <v>3</v>
      </c>
      <c r="G99069">
        <v>10</v>
      </c>
      <c r="H99069" s="2" t="s">
        <v>17</v>
      </c>
      <c r="I99069">
        <v>541</v>
      </c>
      <c r="J99069" s="2" t="s">
        <v>60</v>
      </c>
      <c r="K99069">
        <v>30</v>
      </c>
      <c r="L99069">
        <v>36.6</v>
      </c>
      <c r="M99069">
        <v>10</v>
      </c>
    </row>
    <row r="99070" spans="1:13" x14ac:dyDescent="0.25">
      <c r="A99070" s="1">
        <v>40036</v>
      </c>
      <c r="B99070" s="2" t="s">
        <v>13</v>
      </c>
      <c r="C99070" s="2" t="s">
        <v>14</v>
      </c>
      <c r="D99070" s="2" t="s">
        <v>15</v>
      </c>
      <c r="E99070" s="2" t="s">
        <v>30</v>
      </c>
      <c r="F99070">
        <v>3</v>
      </c>
      <c r="G99070">
        <v>10</v>
      </c>
      <c r="H99070" s="2" t="s">
        <v>17</v>
      </c>
      <c r="I99070">
        <v>542</v>
      </c>
      <c r="J99070" s="2" t="s">
        <v>60</v>
      </c>
      <c r="K99070">
        <v>30</v>
      </c>
      <c r="L99070">
        <v>36.6</v>
      </c>
      <c r="M99070">
        <v>10</v>
      </c>
    </row>
    <row r="99071" spans="1:13" x14ac:dyDescent="0.25">
      <c r="A99071" s="1">
        <v>40037</v>
      </c>
      <c r="B99071" s="2" t="s">
        <v>31</v>
      </c>
      <c r="C99071" s="2" t="s">
        <v>32</v>
      </c>
      <c r="D99071" s="2" t="s">
        <v>15</v>
      </c>
      <c r="E99071" s="2" t="s">
        <v>30</v>
      </c>
      <c r="F99071">
        <v>3</v>
      </c>
      <c r="G99071">
        <v>10</v>
      </c>
      <c r="H99071" s="2" t="s">
        <v>17</v>
      </c>
      <c r="I99071">
        <v>543</v>
      </c>
      <c r="J99071" s="2" t="s">
        <v>60</v>
      </c>
      <c r="K99071">
        <v>30</v>
      </c>
      <c r="L99071">
        <v>36.6</v>
      </c>
      <c r="M99071">
        <v>10</v>
      </c>
    </row>
    <row r="99072" spans="1:13" x14ac:dyDescent="0.25">
      <c r="A99072" s="1">
        <v>40038</v>
      </c>
      <c r="B99072" s="2" t="s">
        <v>33</v>
      </c>
      <c r="C99072" s="2" t="s">
        <v>14</v>
      </c>
      <c r="D99072" s="2" t="s">
        <v>15</v>
      </c>
      <c r="E99072" s="2" t="s">
        <v>30</v>
      </c>
      <c r="F99072">
        <v>3</v>
      </c>
      <c r="G99072">
        <v>10</v>
      </c>
      <c r="H99072" s="2" t="s">
        <v>17</v>
      </c>
      <c r="I99072">
        <v>544</v>
      </c>
      <c r="J99072" s="2" t="s">
        <v>60</v>
      </c>
      <c r="K99072">
        <v>30</v>
      </c>
      <c r="L99072">
        <v>36.6</v>
      </c>
      <c r="M99072">
        <v>10</v>
      </c>
    </row>
    <row r="99073" spans="1:13" x14ac:dyDescent="0.25">
      <c r="A99073" s="1">
        <v>40039</v>
      </c>
      <c r="B99073" s="2" t="s">
        <v>23</v>
      </c>
      <c r="C99073" s="2" t="s">
        <v>24</v>
      </c>
      <c r="D99073" s="2" t="s">
        <v>15</v>
      </c>
      <c r="E99073" s="2" t="s">
        <v>30</v>
      </c>
      <c r="F99073">
        <v>3</v>
      </c>
      <c r="G99073">
        <v>10</v>
      </c>
      <c r="H99073" s="2" t="s">
        <v>17</v>
      </c>
      <c r="I99073">
        <v>545</v>
      </c>
      <c r="J99073" s="2" t="s">
        <v>60</v>
      </c>
      <c r="K99073">
        <v>30</v>
      </c>
      <c r="L99073">
        <v>36.6</v>
      </c>
      <c r="M99073">
        <v>10</v>
      </c>
    </row>
    <row r="99074" spans="1:13" x14ac:dyDescent="0.25">
      <c r="A99074" s="1">
        <v>40040</v>
      </c>
      <c r="B99074" s="2" t="s">
        <v>28</v>
      </c>
      <c r="C99074" s="2" t="s">
        <v>29</v>
      </c>
      <c r="D99074" s="2" t="s">
        <v>15</v>
      </c>
      <c r="E99074" s="2" t="s">
        <v>30</v>
      </c>
      <c r="F99074">
        <v>3</v>
      </c>
      <c r="G99074">
        <v>10</v>
      </c>
      <c r="H99074" s="2" t="s">
        <v>17</v>
      </c>
      <c r="I99074">
        <v>546</v>
      </c>
      <c r="J99074" s="2" t="s">
        <v>60</v>
      </c>
      <c r="K99074">
        <v>30</v>
      </c>
      <c r="L99074">
        <v>36.6</v>
      </c>
      <c r="M99074">
        <v>10</v>
      </c>
    </row>
    <row r="99075" spans="1:13" x14ac:dyDescent="0.25">
      <c r="A99075" s="1">
        <v>40036</v>
      </c>
      <c r="B99075" s="2" t="s">
        <v>13</v>
      </c>
      <c r="C99075" s="2" t="s">
        <v>14</v>
      </c>
      <c r="D99075" s="2" t="s">
        <v>15</v>
      </c>
      <c r="E99075" s="2" t="s">
        <v>30</v>
      </c>
      <c r="F99075">
        <v>3</v>
      </c>
      <c r="G99075">
        <v>10</v>
      </c>
      <c r="H99075" s="2" t="s">
        <v>17</v>
      </c>
      <c r="I99075">
        <v>547</v>
      </c>
      <c r="J99075" s="2" t="s">
        <v>60</v>
      </c>
      <c r="K99075">
        <v>30</v>
      </c>
      <c r="L99075">
        <v>36.6</v>
      </c>
      <c r="M99075">
        <v>10</v>
      </c>
    </row>
    <row r="99076" spans="1:13" x14ac:dyDescent="0.25">
      <c r="A99076" s="1">
        <v>40037</v>
      </c>
      <c r="B99076" s="2" t="s">
        <v>31</v>
      </c>
      <c r="C99076" s="2" t="s">
        <v>32</v>
      </c>
      <c r="D99076" s="2" t="s">
        <v>15</v>
      </c>
      <c r="E99076" s="2" t="s">
        <v>30</v>
      </c>
      <c r="F99076">
        <v>3</v>
      </c>
      <c r="G99076">
        <v>10</v>
      </c>
      <c r="H99076" s="2" t="s">
        <v>17</v>
      </c>
      <c r="I99076">
        <v>548</v>
      </c>
      <c r="J99076" s="2" t="s">
        <v>60</v>
      </c>
      <c r="K99076">
        <v>30</v>
      </c>
      <c r="L99076">
        <v>36.6</v>
      </c>
      <c r="M99076">
        <v>10</v>
      </c>
    </row>
    <row r="99077" spans="1:13" x14ac:dyDescent="0.25">
      <c r="A99077" s="1">
        <v>40038</v>
      </c>
      <c r="B99077" s="2" t="s">
        <v>33</v>
      </c>
      <c r="C99077" s="2" t="s">
        <v>14</v>
      </c>
      <c r="D99077" s="2" t="s">
        <v>15</v>
      </c>
      <c r="E99077" s="2" t="s">
        <v>30</v>
      </c>
      <c r="F99077">
        <v>3</v>
      </c>
      <c r="G99077">
        <v>10</v>
      </c>
      <c r="H99077" s="2" t="s">
        <v>17</v>
      </c>
      <c r="I99077">
        <v>549</v>
      </c>
      <c r="J99077" s="2" t="s">
        <v>60</v>
      </c>
      <c r="K99077">
        <v>30</v>
      </c>
      <c r="L99077">
        <v>36.6</v>
      </c>
      <c r="M99077">
        <v>10</v>
      </c>
    </row>
    <row r="99078" spans="1:13" x14ac:dyDescent="0.25">
      <c r="A99078" s="1">
        <v>40039</v>
      </c>
      <c r="B99078" s="2" t="s">
        <v>23</v>
      </c>
      <c r="C99078" s="2" t="s">
        <v>24</v>
      </c>
      <c r="D99078" s="2" t="s">
        <v>15</v>
      </c>
      <c r="E99078" s="2" t="s">
        <v>30</v>
      </c>
      <c r="F99078">
        <v>3</v>
      </c>
      <c r="G99078">
        <v>10</v>
      </c>
      <c r="H99078" s="2" t="s">
        <v>17</v>
      </c>
      <c r="I99078">
        <v>550</v>
      </c>
      <c r="J99078" s="2" t="s">
        <v>60</v>
      </c>
      <c r="K99078">
        <v>30</v>
      </c>
      <c r="L99078">
        <v>36.6</v>
      </c>
      <c r="M99078">
        <v>10</v>
      </c>
    </row>
    <row r="99079" spans="1:13" x14ac:dyDescent="0.25">
      <c r="A99079" s="1">
        <v>40040</v>
      </c>
      <c r="B99079" s="2" t="s">
        <v>28</v>
      </c>
      <c r="C99079" s="2" t="s">
        <v>29</v>
      </c>
      <c r="D99079" s="2" t="s">
        <v>15</v>
      </c>
      <c r="E99079" s="2" t="s">
        <v>30</v>
      </c>
      <c r="F99079">
        <v>3</v>
      </c>
      <c r="G99079">
        <v>10</v>
      </c>
      <c r="H99079" s="2" t="s">
        <v>17</v>
      </c>
      <c r="I99079">
        <v>551</v>
      </c>
      <c r="J99079" s="2" t="s">
        <v>60</v>
      </c>
      <c r="K99079">
        <v>30</v>
      </c>
      <c r="L99079">
        <v>36.6</v>
      </c>
      <c r="M99079">
        <v>10</v>
      </c>
    </row>
    <row r="99080" spans="1:13" x14ac:dyDescent="0.25">
      <c r="A99080" s="1">
        <v>40036</v>
      </c>
      <c r="B99080" s="2" t="s">
        <v>13</v>
      </c>
      <c r="C99080" s="2" t="s">
        <v>14</v>
      </c>
      <c r="D99080" s="2" t="s">
        <v>15</v>
      </c>
      <c r="E99080" s="2" t="s">
        <v>30</v>
      </c>
      <c r="F99080">
        <v>3</v>
      </c>
      <c r="G99080">
        <v>10</v>
      </c>
      <c r="H99080" s="2" t="s">
        <v>17</v>
      </c>
      <c r="I99080">
        <v>552</v>
      </c>
      <c r="J99080" s="2" t="s">
        <v>60</v>
      </c>
      <c r="K99080">
        <v>30</v>
      </c>
      <c r="L99080">
        <v>36.6</v>
      </c>
      <c r="M99080">
        <v>10</v>
      </c>
    </row>
    <row r="99081" spans="1:13" x14ac:dyDescent="0.25">
      <c r="A99081" s="1">
        <v>40037</v>
      </c>
      <c r="B99081" s="2" t="s">
        <v>31</v>
      </c>
      <c r="C99081" s="2" t="s">
        <v>32</v>
      </c>
      <c r="D99081" s="2" t="s">
        <v>15</v>
      </c>
      <c r="E99081" s="2" t="s">
        <v>30</v>
      </c>
      <c r="F99081">
        <v>3</v>
      </c>
      <c r="G99081">
        <v>10</v>
      </c>
      <c r="H99081" s="2" t="s">
        <v>17</v>
      </c>
      <c r="I99081">
        <v>553</v>
      </c>
      <c r="J99081" s="2" t="s">
        <v>60</v>
      </c>
      <c r="K99081">
        <v>30</v>
      </c>
      <c r="L99081">
        <v>36.6</v>
      </c>
      <c r="M99081">
        <v>10</v>
      </c>
    </row>
    <row r="99082" spans="1:13" x14ac:dyDescent="0.25">
      <c r="A99082" s="1">
        <v>40038</v>
      </c>
      <c r="B99082" s="2" t="s">
        <v>33</v>
      </c>
      <c r="C99082" s="2" t="s">
        <v>14</v>
      </c>
      <c r="D99082" s="2" t="s">
        <v>15</v>
      </c>
      <c r="E99082" s="2" t="s">
        <v>30</v>
      </c>
      <c r="F99082">
        <v>3</v>
      </c>
      <c r="G99082">
        <v>10</v>
      </c>
      <c r="H99082" s="2" t="s">
        <v>17</v>
      </c>
      <c r="I99082">
        <v>554</v>
      </c>
      <c r="J99082" s="2" t="s">
        <v>60</v>
      </c>
      <c r="K99082">
        <v>30</v>
      </c>
      <c r="L99082">
        <v>36.6</v>
      </c>
      <c r="M99082">
        <v>10</v>
      </c>
    </row>
    <row r="99083" spans="1:13" x14ac:dyDescent="0.25">
      <c r="A99083" s="1">
        <v>40039</v>
      </c>
      <c r="B99083" s="2" t="s">
        <v>23</v>
      </c>
      <c r="C99083" s="2" t="s">
        <v>24</v>
      </c>
      <c r="D99083" s="2" t="s">
        <v>15</v>
      </c>
      <c r="E99083" s="2" t="s">
        <v>30</v>
      </c>
      <c r="F99083">
        <v>3</v>
      </c>
      <c r="G99083">
        <v>10</v>
      </c>
      <c r="H99083" s="2" t="s">
        <v>17</v>
      </c>
      <c r="I99083">
        <v>555</v>
      </c>
      <c r="J99083" s="2" t="s">
        <v>60</v>
      </c>
      <c r="K99083">
        <v>30</v>
      </c>
      <c r="L99083">
        <v>36.6</v>
      </c>
      <c r="M99083">
        <v>10</v>
      </c>
    </row>
    <row r="99084" spans="1:13" x14ac:dyDescent="0.25">
      <c r="A99084" s="1">
        <v>40040</v>
      </c>
      <c r="B99084" s="2" t="s">
        <v>28</v>
      </c>
      <c r="C99084" s="2" t="s">
        <v>29</v>
      </c>
      <c r="D99084" s="2" t="s">
        <v>15</v>
      </c>
      <c r="E99084" s="2" t="s">
        <v>30</v>
      </c>
      <c r="F99084">
        <v>3</v>
      </c>
      <c r="G99084">
        <v>10</v>
      </c>
      <c r="H99084" s="2" t="s">
        <v>17</v>
      </c>
      <c r="I99084">
        <v>556</v>
      </c>
      <c r="J99084" s="2" t="s">
        <v>60</v>
      </c>
      <c r="K99084">
        <v>30</v>
      </c>
      <c r="L99084">
        <v>36.6</v>
      </c>
      <c r="M99084">
        <v>10</v>
      </c>
    </row>
    <row r="99085" spans="1:13" x14ac:dyDescent="0.25">
      <c r="A99085" s="1">
        <v>40036</v>
      </c>
      <c r="B99085" s="2" t="s">
        <v>13</v>
      </c>
      <c r="C99085" s="2" t="s">
        <v>14</v>
      </c>
      <c r="D99085" s="2" t="s">
        <v>15</v>
      </c>
      <c r="E99085" s="2" t="s">
        <v>30</v>
      </c>
      <c r="F99085">
        <v>3</v>
      </c>
      <c r="G99085">
        <v>10</v>
      </c>
      <c r="H99085" s="2" t="s">
        <v>17</v>
      </c>
      <c r="I99085">
        <v>557</v>
      </c>
      <c r="J99085" s="2" t="s">
        <v>60</v>
      </c>
      <c r="K99085">
        <v>30</v>
      </c>
      <c r="L99085">
        <v>36.6</v>
      </c>
      <c r="M99085">
        <v>10</v>
      </c>
    </row>
    <row r="99086" spans="1:13" x14ac:dyDescent="0.25">
      <c r="A99086" s="1">
        <v>40037</v>
      </c>
      <c r="B99086" s="2" t="s">
        <v>31</v>
      </c>
      <c r="C99086" s="2" t="s">
        <v>32</v>
      </c>
      <c r="D99086" s="2" t="s">
        <v>15</v>
      </c>
      <c r="E99086" s="2" t="s">
        <v>30</v>
      </c>
      <c r="F99086">
        <v>3</v>
      </c>
      <c r="G99086">
        <v>10</v>
      </c>
      <c r="H99086" s="2" t="s">
        <v>17</v>
      </c>
      <c r="I99086">
        <v>558</v>
      </c>
      <c r="J99086" s="2" t="s">
        <v>60</v>
      </c>
      <c r="K99086">
        <v>30</v>
      </c>
      <c r="L99086">
        <v>36.6</v>
      </c>
      <c r="M99086">
        <v>10</v>
      </c>
    </row>
    <row r="99087" spans="1:13" x14ac:dyDescent="0.25">
      <c r="A99087" s="1">
        <v>40038</v>
      </c>
      <c r="B99087" s="2" t="s">
        <v>33</v>
      </c>
      <c r="C99087" s="2" t="s">
        <v>14</v>
      </c>
      <c r="D99087" s="2" t="s">
        <v>15</v>
      </c>
      <c r="E99087" s="2" t="s">
        <v>30</v>
      </c>
      <c r="F99087">
        <v>3</v>
      </c>
      <c r="G99087">
        <v>10</v>
      </c>
      <c r="H99087" s="2" t="s">
        <v>17</v>
      </c>
      <c r="I99087">
        <v>559</v>
      </c>
      <c r="J99087" s="2" t="s">
        <v>60</v>
      </c>
      <c r="K99087">
        <v>30</v>
      </c>
      <c r="L99087">
        <v>36.6</v>
      </c>
      <c r="M99087">
        <v>10</v>
      </c>
    </row>
    <row r="99088" spans="1:13" x14ac:dyDescent="0.25">
      <c r="A99088" s="1">
        <v>40039</v>
      </c>
      <c r="B99088" s="2" t="s">
        <v>23</v>
      </c>
      <c r="C99088" s="2" t="s">
        <v>24</v>
      </c>
      <c r="D99088" s="2" t="s">
        <v>15</v>
      </c>
      <c r="E99088" s="2" t="s">
        <v>30</v>
      </c>
      <c r="F99088">
        <v>3</v>
      </c>
      <c r="G99088">
        <v>10</v>
      </c>
      <c r="H99088" s="2" t="s">
        <v>17</v>
      </c>
      <c r="I99088">
        <v>560</v>
      </c>
      <c r="J99088" s="2" t="s">
        <v>60</v>
      </c>
      <c r="K99088">
        <v>30</v>
      </c>
      <c r="L99088">
        <v>36.6</v>
      </c>
      <c r="M99088">
        <v>10</v>
      </c>
    </row>
    <row r="99089" spans="1:13" x14ac:dyDescent="0.25">
      <c r="A99089" s="1">
        <v>40040</v>
      </c>
      <c r="B99089" s="2" t="s">
        <v>28</v>
      </c>
      <c r="C99089" s="2" t="s">
        <v>29</v>
      </c>
      <c r="D99089" s="2" t="s">
        <v>15</v>
      </c>
      <c r="E99089" s="2" t="s">
        <v>30</v>
      </c>
      <c r="F99089">
        <v>3</v>
      </c>
      <c r="G99089">
        <v>10</v>
      </c>
      <c r="H99089" s="2" t="s">
        <v>17</v>
      </c>
      <c r="I99089">
        <v>561</v>
      </c>
      <c r="J99089" s="2" t="s">
        <v>60</v>
      </c>
      <c r="K99089">
        <v>30</v>
      </c>
      <c r="L99089">
        <v>36.6</v>
      </c>
      <c r="M99089">
        <v>10</v>
      </c>
    </row>
    <row r="99090" spans="1:13" x14ac:dyDescent="0.25">
      <c r="A99090" s="1">
        <v>40036</v>
      </c>
      <c r="B99090" s="2" t="s">
        <v>13</v>
      </c>
      <c r="C99090" s="2" t="s">
        <v>14</v>
      </c>
      <c r="D99090" s="2" t="s">
        <v>15</v>
      </c>
      <c r="E99090" s="2" t="s">
        <v>30</v>
      </c>
      <c r="F99090">
        <v>3</v>
      </c>
      <c r="G99090">
        <v>10</v>
      </c>
      <c r="H99090" s="2" t="s">
        <v>17</v>
      </c>
      <c r="I99090">
        <v>562</v>
      </c>
      <c r="J99090" s="2" t="s">
        <v>60</v>
      </c>
      <c r="K99090">
        <v>30</v>
      </c>
      <c r="L99090">
        <v>36.6</v>
      </c>
      <c r="M99090">
        <v>10</v>
      </c>
    </row>
    <row r="99091" spans="1:13" x14ac:dyDescent="0.25">
      <c r="A99091" s="1">
        <v>40037</v>
      </c>
      <c r="B99091" s="2" t="s">
        <v>31</v>
      </c>
      <c r="C99091" s="2" t="s">
        <v>32</v>
      </c>
      <c r="D99091" s="2" t="s">
        <v>15</v>
      </c>
      <c r="E99091" s="2" t="s">
        <v>30</v>
      </c>
      <c r="F99091">
        <v>3</v>
      </c>
      <c r="G99091">
        <v>10</v>
      </c>
      <c r="H99091" s="2" t="s">
        <v>17</v>
      </c>
      <c r="I99091">
        <v>563</v>
      </c>
      <c r="J99091" s="2" t="s">
        <v>60</v>
      </c>
      <c r="K99091">
        <v>30</v>
      </c>
      <c r="L99091">
        <v>36.6</v>
      </c>
      <c r="M99091">
        <v>10</v>
      </c>
    </row>
    <row r="99092" spans="1:13" x14ac:dyDescent="0.25">
      <c r="A99092" s="1">
        <v>40038</v>
      </c>
      <c r="B99092" s="2" t="s">
        <v>33</v>
      </c>
      <c r="C99092" s="2" t="s">
        <v>14</v>
      </c>
      <c r="D99092" s="2" t="s">
        <v>15</v>
      </c>
      <c r="E99092" s="2" t="s">
        <v>30</v>
      </c>
      <c r="F99092">
        <v>3</v>
      </c>
      <c r="G99092">
        <v>10</v>
      </c>
      <c r="H99092" s="2" t="s">
        <v>17</v>
      </c>
      <c r="I99092">
        <v>564</v>
      </c>
      <c r="J99092" s="2" t="s">
        <v>60</v>
      </c>
      <c r="K99092">
        <v>30</v>
      </c>
      <c r="L99092">
        <v>36.6</v>
      </c>
      <c r="M99092">
        <v>10</v>
      </c>
    </row>
    <row r="99093" spans="1:13" x14ac:dyDescent="0.25">
      <c r="A99093" s="1">
        <v>40039</v>
      </c>
      <c r="B99093" s="2" t="s">
        <v>23</v>
      </c>
      <c r="C99093" s="2" t="s">
        <v>24</v>
      </c>
      <c r="D99093" s="2" t="s">
        <v>15</v>
      </c>
      <c r="E99093" s="2" t="s">
        <v>30</v>
      </c>
      <c r="F99093">
        <v>3</v>
      </c>
      <c r="G99093">
        <v>10</v>
      </c>
      <c r="H99093" s="2" t="s">
        <v>17</v>
      </c>
      <c r="I99093">
        <v>565</v>
      </c>
      <c r="J99093" s="2" t="s">
        <v>60</v>
      </c>
      <c r="K99093">
        <v>30</v>
      </c>
      <c r="L99093">
        <v>36.6</v>
      </c>
      <c r="M99093">
        <v>10</v>
      </c>
    </row>
    <row r="99094" spans="1:13" x14ac:dyDescent="0.25">
      <c r="A99094" s="1">
        <v>40040</v>
      </c>
      <c r="B99094" s="2" t="s">
        <v>28</v>
      </c>
      <c r="C99094" s="2" t="s">
        <v>29</v>
      </c>
      <c r="D99094" s="2" t="s">
        <v>15</v>
      </c>
      <c r="E99094" s="2" t="s">
        <v>30</v>
      </c>
      <c r="F99094">
        <v>3</v>
      </c>
      <c r="G99094">
        <v>10</v>
      </c>
      <c r="H99094" s="2" t="s">
        <v>17</v>
      </c>
      <c r="I99094">
        <v>566</v>
      </c>
      <c r="J99094" s="2" t="s">
        <v>60</v>
      </c>
      <c r="K99094">
        <v>30</v>
      </c>
      <c r="L99094">
        <v>36.6</v>
      </c>
      <c r="M99094">
        <v>10</v>
      </c>
    </row>
    <row r="99095" spans="1:13" x14ac:dyDescent="0.25">
      <c r="A99095" s="1">
        <v>40036</v>
      </c>
      <c r="B99095" s="2" t="s">
        <v>13</v>
      </c>
      <c r="C99095" s="2" t="s">
        <v>14</v>
      </c>
      <c r="D99095" s="2" t="s">
        <v>15</v>
      </c>
      <c r="E99095" s="2" t="s">
        <v>30</v>
      </c>
      <c r="F99095">
        <v>3</v>
      </c>
      <c r="G99095">
        <v>10</v>
      </c>
      <c r="H99095" s="2" t="s">
        <v>17</v>
      </c>
      <c r="I99095">
        <v>567</v>
      </c>
      <c r="J99095" s="2" t="s">
        <v>60</v>
      </c>
      <c r="K99095">
        <v>30</v>
      </c>
      <c r="L99095">
        <v>36.6</v>
      </c>
      <c r="M99095">
        <v>10</v>
      </c>
    </row>
    <row r="99096" spans="1:13" x14ac:dyDescent="0.25">
      <c r="A99096" s="1">
        <v>40037</v>
      </c>
      <c r="B99096" s="2" t="s">
        <v>31</v>
      </c>
      <c r="C99096" s="2" t="s">
        <v>32</v>
      </c>
      <c r="D99096" s="2" t="s">
        <v>15</v>
      </c>
      <c r="E99096" s="2" t="s">
        <v>30</v>
      </c>
      <c r="F99096">
        <v>3</v>
      </c>
      <c r="G99096">
        <v>10</v>
      </c>
      <c r="H99096" s="2" t="s">
        <v>17</v>
      </c>
      <c r="I99096">
        <v>568</v>
      </c>
      <c r="J99096" s="2" t="s">
        <v>60</v>
      </c>
      <c r="K99096">
        <v>30</v>
      </c>
      <c r="L99096">
        <v>36.6</v>
      </c>
      <c r="M99096">
        <v>10</v>
      </c>
    </row>
    <row r="99097" spans="1:13" x14ac:dyDescent="0.25">
      <c r="A99097" s="1">
        <v>40038</v>
      </c>
      <c r="B99097" s="2" t="s">
        <v>33</v>
      </c>
      <c r="C99097" s="2" t="s">
        <v>14</v>
      </c>
      <c r="D99097" s="2" t="s">
        <v>15</v>
      </c>
      <c r="E99097" s="2" t="s">
        <v>30</v>
      </c>
      <c r="F99097">
        <v>3</v>
      </c>
      <c r="G99097">
        <v>10</v>
      </c>
      <c r="H99097" s="2" t="s">
        <v>17</v>
      </c>
      <c r="I99097">
        <v>569</v>
      </c>
      <c r="J99097" s="2" t="s">
        <v>60</v>
      </c>
      <c r="K99097">
        <v>30</v>
      </c>
      <c r="L99097">
        <v>36.6</v>
      </c>
      <c r="M99097">
        <v>10</v>
      </c>
    </row>
    <row r="99098" spans="1:13" x14ac:dyDescent="0.25">
      <c r="A99098" s="1">
        <v>40039</v>
      </c>
      <c r="B99098" s="2" t="s">
        <v>23</v>
      </c>
      <c r="C99098" s="2" t="s">
        <v>24</v>
      </c>
      <c r="D99098" s="2" t="s">
        <v>15</v>
      </c>
      <c r="E99098" s="2" t="s">
        <v>30</v>
      </c>
      <c r="F99098">
        <v>3</v>
      </c>
      <c r="G99098">
        <v>10</v>
      </c>
      <c r="H99098" s="2" t="s">
        <v>17</v>
      </c>
      <c r="I99098">
        <v>570</v>
      </c>
      <c r="J99098" s="2" t="s">
        <v>60</v>
      </c>
      <c r="K99098">
        <v>30</v>
      </c>
      <c r="L99098">
        <v>36.6</v>
      </c>
      <c r="M99098">
        <v>10</v>
      </c>
    </row>
    <row r="99099" spans="1:13" x14ac:dyDescent="0.25">
      <c r="A99099" s="1">
        <v>40040</v>
      </c>
      <c r="B99099" s="2" t="s">
        <v>28</v>
      </c>
      <c r="C99099" s="2" t="s">
        <v>29</v>
      </c>
      <c r="D99099" s="2" t="s">
        <v>15</v>
      </c>
      <c r="E99099" s="2" t="s">
        <v>30</v>
      </c>
      <c r="F99099">
        <v>3</v>
      </c>
      <c r="G99099">
        <v>10</v>
      </c>
      <c r="H99099" s="2" t="s">
        <v>17</v>
      </c>
      <c r="I99099">
        <v>571</v>
      </c>
      <c r="J99099" s="2" t="s">
        <v>60</v>
      </c>
      <c r="K99099">
        <v>30</v>
      </c>
      <c r="L99099">
        <v>36.6</v>
      </c>
      <c r="M99099">
        <v>10</v>
      </c>
    </row>
    <row r="99100" spans="1:13" x14ac:dyDescent="0.25">
      <c r="A99100" s="1">
        <v>40036</v>
      </c>
      <c r="B99100" s="2" t="s">
        <v>13</v>
      </c>
      <c r="C99100" s="2" t="s">
        <v>14</v>
      </c>
      <c r="D99100" s="2" t="s">
        <v>15</v>
      </c>
      <c r="E99100" s="2" t="s">
        <v>30</v>
      </c>
      <c r="F99100">
        <v>3</v>
      </c>
      <c r="G99100">
        <v>10</v>
      </c>
      <c r="H99100" s="2" t="s">
        <v>17</v>
      </c>
      <c r="I99100">
        <v>572</v>
      </c>
      <c r="J99100" s="2" t="s">
        <v>60</v>
      </c>
      <c r="K99100">
        <v>30</v>
      </c>
      <c r="L99100">
        <v>36.6</v>
      </c>
      <c r="M99100">
        <v>10</v>
      </c>
    </row>
    <row r="99101" spans="1:13" x14ac:dyDescent="0.25">
      <c r="A99101" s="1">
        <v>40037</v>
      </c>
      <c r="B99101" s="2" t="s">
        <v>31</v>
      </c>
      <c r="C99101" s="2" t="s">
        <v>32</v>
      </c>
      <c r="D99101" s="2" t="s">
        <v>15</v>
      </c>
      <c r="E99101" s="2" t="s">
        <v>30</v>
      </c>
      <c r="F99101">
        <v>3</v>
      </c>
      <c r="G99101">
        <v>10</v>
      </c>
      <c r="H99101" s="2" t="s">
        <v>17</v>
      </c>
      <c r="I99101">
        <v>573</v>
      </c>
      <c r="J99101" s="2" t="s">
        <v>60</v>
      </c>
      <c r="K99101">
        <v>30</v>
      </c>
      <c r="L99101">
        <v>36.6</v>
      </c>
      <c r="M99101">
        <v>10</v>
      </c>
    </row>
    <row r="99102" spans="1:13" x14ac:dyDescent="0.25">
      <c r="A99102" s="1">
        <v>40038</v>
      </c>
      <c r="B99102" s="2" t="s">
        <v>33</v>
      </c>
      <c r="C99102" s="2" t="s">
        <v>14</v>
      </c>
      <c r="D99102" s="2" t="s">
        <v>15</v>
      </c>
      <c r="E99102" s="2" t="s">
        <v>30</v>
      </c>
      <c r="F99102">
        <v>3</v>
      </c>
      <c r="G99102">
        <v>10</v>
      </c>
      <c r="H99102" s="2" t="s">
        <v>17</v>
      </c>
      <c r="I99102">
        <v>574</v>
      </c>
      <c r="J99102" s="2" t="s">
        <v>60</v>
      </c>
      <c r="K99102">
        <v>30</v>
      </c>
      <c r="L99102">
        <v>36.6</v>
      </c>
      <c r="M99102">
        <v>10</v>
      </c>
    </row>
    <row r="99103" spans="1:13" x14ac:dyDescent="0.25">
      <c r="A99103" s="1">
        <v>40039</v>
      </c>
      <c r="B99103" s="2" t="s">
        <v>23</v>
      </c>
      <c r="C99103" s="2" t="s">
        <v>24</v>
      </c>
      <c r="D99103" s="2" t="s">
        <v>15</v>
      </c>
      <c r="E99103" s="2" t="s">
        <v>30</v>
      </c>
      <c r="F99103">
        <v>3</v>
      </c>
      <c r="G99103">
        <v>10</v>
      </c>
      <c r="H99103" s="2" t="s">
        <v>17</v>
      </c>
      <c r="I99103">
        <v>575</v>
      </c>
      <c r="J99103" s="2" t="s">
        <v>60</v>
      </c>
      <c r="K99103">
        <v>30</v>
      </c>
      <c r="L99103">
        <v>36.6</v>
      </c>
      <c r="M99103">
        <v>10</v>
      </c>
    </row>
    <row r="99104" spans="1:13" x14ac:dyDescent="0.25">
      <c r="A99104" s="1">
        <v>40040</v>
      </c>
      <c r="B99104" s="2" t="s">
        <v>28</v>
      </c>
      <c r="C99104" s="2" t="s">
        <v>29</v>
      </c>
      <c r="D99104" s="2" t="s">
        <v>15</v>
      </c>
      <c r="E99104" s="2" t="s">
        <v>30</v>
      </c>
      <c r="F99104">
        <v>3</v>
      </c>
      <c r="G99104">
        <v>10</v>
      </c>
      <c r="H99104" s="2" t="s">
        <v>17</v>
      </c>
      <c r="I99104">
        <v>576</v>
      </c>
      <c r="J99104" s="2" t="s">
        <v>60</v>
      </c>
      <c r="K99104">
        <v>30</v>
      </c>
      <c r="L99104">
        <v>36.6</v>
      </c>
      <c r="M99104">
        <v>10</v>
      </c>
    </row>
    <row r="99105" spans="1:13" x14ac:dyDescent="0.25">
      <c r="A99105" s="1">
        <v>40036</v>
      </c>
      <c r="B99105" s="2" t="s">
        <v>13</v>
      </c>
      <c r="C99105" s="2" t="s">
        <v>14</v>
      </c>
      <c r="D99105" s="2" t="s">
        <v>15</v>
      </c>
      <c r="E99105" s="2" t="s">
        <v>30</v>
      </c>
      <c r="F99105">
        <v>3</v>
      </c>
      <c r="G99105">
        <v>10</v>
      </c>
      <c r="H99105" s="2" t="s">
        <v>17</v>
      </c>
      <c r="I99105">
        <v>577</v>
      </c>
      <c r="J99105" s="2" t="s">
        <v>60</v>
      </c>
      <c r="K99105">
        <v>30</v>
      </c>
      <c r="L99105">
        <v>36.6</v>
      </c>
      <c r="M99105">
        <v>10</v>
      </c>
    </row>
    <row r="99106" spans="1:13" x14ac:dyDescent="0.25">
      <c r="A99106" s="1">
        <v>40037</v>
      </c>
      <c r="B99106" s="2" t="s">
        <v>31</v>
      </c>
      <c r="C99106" s="2" t="s">
        <v>32</v>
      </c>
      <c r="D99106" s="2" t="s">
        <v>15</v>
      </c>
      <c r="E99106" s="2" t="s">
        <v>30</v>
      </c>
      <c r="F99106">
        <v>3</v>
      </c>
      <c r="G99106">
        <v>10</v>
      </c>
      <c r="H99106" s="2" t="s">
        <v>17</v>
      </c>
      <c r="I99106">
        <v>578</v>
      </c>
      <c r="J99106" s="2" t="s">
        <v>60</v>
      </c>
      <c r="K99106">
        <v>30</v>
      </c>
      <c r="L99106">
        <v>36.6</v>
      </c>
      <c r="M99106">
        <v>10</v>
      </c>
    </row>
    <row r="99107" spans="1:13" x14ac:dyDescent="0.25">
      <c r="A99107" s="1">
        <v>40038</v>
      </c>
      <c r="B99107" s="2" t="s">
        <v>33</v>
      </c>
      <c r="C99107" s="2" t="s">
        <v>14</v>
      </c>
      <c r="D99107" s="2" t="s">
        <v>15</v>
      </c>
      <c r="E99107" s="2" t="s">
        <v>30</v>
      </c>
      <c r="F99107">
        <v>3</v>
      </c>
      <c r="G99107">
        <v>10</v>
      </c>
      <c r="H99107" s="2" t="s">
        <v>17</v>
      </c>
      <c r="I99107">
        <v>579</v>
      </c>
      <c r="J99107" s="2" t="s">
        <v>60</v>
      </c>
      <c r="K99107">
        <v>30</v>
      </c>
      <c r="L99107">
        <v>36.6</v>
      </c>
      <c r="M99107">
        <v>10</v>
      </c>
    </row>
    <row r="99108" spans="1:13" x14ac:dyDescent="0.25">
      <c r="A99108" s="1">
        <v>40039</v>
      </c>
      <c r="B99108" s="2" t="s">
        <v>23</v>
      </c>
      <c r="C99108" s="2" t="s">
        <v>24</v>
      </c>
      <c r="D99108" s="2" t="s">
        <v>15</v>
      </c>
      <c r="E99108" s="2" t="s">
        <v>30</v>
      </c>
      <c r="F99108">
        <v>3</v>
      </c>
      <c r="G99108">
        <v>10</v>
      </c>
      <c r="H99108" s="2" t="s">
        <v>17</v>
      </c>
      <c r="I99108">
        <v>580</v>
      </c>
      <c r="J99108" s="2" t="s">
        <v>60</v>
      </c>
      <c r="K99108">
        <v>30</v>
      </c>
      <c r="L99108">
        <v>36.6</v>
      </c>
      <c r="M99108">
        <v>10</v>
      </c>
    </row>
    <row r="99109" spans="1:13" x14ac:dyDescent="0.25">
      <c r="A99109" s="1">
        <v>40040</v>
      </c>
      <c r="B99109" s="2" t="s">
        <v>28</v>
      </c>
      <c r="C99109" s="2" t="s">
        <v>29</v>
      </c>
      <c r="D99109" s="2" t="s">
        <v>15</v>
      </c>
      <c r="E99109" s="2" t="s">
        <v>30</v>
      </c>
      <c r="F99109">
        <v>3</v>
      </c>
      <c r="G99109">
        <v>10</v>
      </c>
      <c r="H99109" s="2" t="s">
        <v>17</v>
      </c>
      <c r="I99109">
        <v>581</v>
      </c>
      <c r="J99109" s="2" t="s">
        <v>60</v>
      </c>
      <c r="K99109">
        <v>30</v>
      </c>
      <c r="L99109">
        <v>36.6</v>
      </c>
      <c r="M99109">
        <v>10</v>
      </c>
    </row>
    <row r="99110" spans="1:13" x14ac:dyDescent="0.25">
      <c r="A99110" s="1">
        <v>40036</v>
      </c>
      <c r="B99110" s="2" t="s">
        <v>13</v>
      </c>
      <c r="C99110" s="2" t="s">
        <v>14</v>
      </c>
      <c r="D99110" s="2" t="s">
        <v>15</v>
      </c>
      <c r="E99110" s="2" t="s">
        <v>30</v>
      </c>
      <c r="F99110">
        <v>3</v>
      </c>
      <c r="G99110">
        <v>10</v>
      </c>
      <c r="H99110" s="2" t="s">
        <v>17</v>
      </c>
      <c r="I99110">
        <v>582</v>
      </c>
      <c r="J99110" s="2" t="s">
        <v>60</v>
      </c>
      <c r="K99110">
        <v>30</v>
      </c>
      <c r="L99110">
        <v>36.6</v>
      </c>
      <c r="M99110">
        <v>10</v>
      </c>
    </row>
    <row r="99111" spans="1:13" x14ac:dyDescent="0.25">
      <c r="A99111" s="1">
        <v>40037</v>
      </c>
      <c r="B99111" s="2" t="s">
        <v>31</v>
      </c>
      <c r="C99111" s="2" t="s">
        <v>32</v>
      </c>
      <c r="D99111" s="2" t="s">
        <v>15</v>
      </c>
      <c r="E99111" s="2" t="s">
        <v>30</v>
      </c>
      <c r="F99111">
        <v>3</v>
      </c>
      <c r="G99111">
        <v>10</v>
      </c>
      <c r="H99111" s="2" t="s">
        <v>17</v>
      </c>
      <c r="I99111">
        <v>583</v>
      </c>
      <c r="J99111" s="2" t="s">
        <v>60</v>
      </c>
      <c r="K99111">
        <v>30</v>
      </c>
      <c r="L99111">
        <v>36.6</v>
      </c>
      <c r="M99111">
        <v>10</v>
      </c>
    </row>
    <row r="99112" spans="1:13" x14ac:dyDescent="0.25">
      <c r="A99112" s="1">
        <v>40038</v>
      </c>
      <c r="B99112" s="2" t="s">
        <v>33</v>
      </c>
      <c r="C99112" s="2" t="s">
        <v>14</v>
      </c>
      <c r="D99112" s="2" t="s">
        <v>15</v>
      </c>
      <c r="E99112" s="2" t="s">
        <v>30</v>
      </c>
      <c r="F99112">
        <v>3</v>
      </c>
      <c r="G99112">
        <v>10</v>
      </c>
      <c r="H99112" s="2" t="s">
        <v>17</v>
      </c>
      <c r="I99112">
        <v>584</v>
      </c>
      <c r="J99112" s="2" t="s">
        <v>60</v>
      </c>
      <c r="K99112">
        <v>30</v>
      </c>
      <c r="L99112">
        <v>36.6</v>
      </c>
      <c r="M99112">
        <v>10</v>
      </c>
    </row>
    <row r="99113" spans="1:13" x14ac:dyDescent="0.25">
      <c r="A99113" s="1">
        <v>40039</v>
      </c>
      <c r="B99113" s="2" t="s">
        <v>23</v>
      </c>
      <c r="C99113" s="2" t="s">
        <v>24</v>
      </c>
      <c r="D99113" s="2" t="s">
        <v>15</v>
      </c>
      <c r="E99113" s="2" t="s">
        <v>30</v>
      </c>
      <c r="F99113">
        <v>3</v>
      </c>
      <c r="G99113">
        <v>10</v>
      </c>
      <c r="H99113" s="2" t="s">
        <v>17</v>
      </c>
      <c r="I99113">
        <v>585</v>
      </c>
      <c r="J99113" s="2" t="s">
        <v>60</v>
      </c>
      <c r="K99113">
        <v>30</v>
      </c>
      <c r="L99113">
        <v>36.6</v>
      </c>
      <c r="M99113">
        <v>10</v>
      </c>
    </row>
    <row r="99114" spans="1:13" x14ac:dyDescent="0.25">
      <c r="A99114" s="1">
        <v>40040</v>
      </c>
      <c r="B99114" s="2" t="s">
        <v>28</v>
      </c>
      <c r="C99114" s="2" t="s">
        <v>29</v>
      </c>
      <c r="D99114" s="2" t="s">
        <v>15</v>
      </c>
      <c r="E99114" s="2" t="s">
        <v>30</v>
      </c>
      <c r="F99114">
        <v>3</v>
      </c>
      <c r="G99114">
        <v>10</v>
      </c>
      <c r="H99114" s="2" t="s">
        <v>17</v>
      </c>
      <c r="I99114">
        <v>586</v>
      </c>
      <c r="J99114" s="2" t="s">
        <v>60</v>
      </c>
      <c r="K99114">
        <v>30</v>
      </c>
      <c r="L99114">
        <v>36.6</v>
      </c>
      <c r="M99114">
        <v>10</v>
      </c>
    </row>
    <row r="99115" spans="1:13" x14ac:dyDescent="0.25">
      <c r="A99115" s="1">
        <v>40036</v>
      </c>
      <c r="B99115" s="2" t="s">
        <v>13</v>
      </c>
      <c r="C99115" s="2" t="s">
        <v>14</v>
      </c>
      <c r="D99115" s="2" t="s">
        <v>15</v>
      </c>
      <c r="E99115" s="2" t="s">
        <v>30</v>
      </c>
      <c r="F99115">
        <v>3</v>
      </c>
      <c r="G99115">
        <v>10</v>
      </c>
      <c r="H99115" s="2" t="s">
        <v>17</v>
      </c>
      <c r="I99115">
        <v>587</v>
      </c>
      <c r="J99115" s="2" t="s">
        <v>60</v>
      </c>
      <c r="K99115">
        <v>30</v>
      </c>
      <c r="L99115">
        <v>36.6</v>
      </c>
      <c r="M99115">
        <v>10</v>
      </c>
    </row>
    <row r="99116" spans="1:13" x14ac:dyDescent="0.25">
      <c r="A99116" s="1">
        <v>40037</v>
      </c>
      <c r="B99116" s="2" t="s">
        <v>31</v>
      </c>
      <c r="C99116" s="2" t="s">
        <v>32</v>
      </c>
      <c r="D99116" s="2" t="s">
        <v>15</v>
      </c>
      <c r="E99116" s="2" t="s">
        <v>30</v>
      </c>
      <c r="F99116">
        <v>3</v>
      </c>
      <c r="G99116">
        <v>10</v>
      </c>
      <c r="H99116" s="2" t="s">
        <v>17</v>
      </c>
      <c r="I99116">
        <v>588</v>
      </c>
      <c r="J99116" s="2" t="s">
        <v>60</v>
      </c>
      <c r="K99116">
        <v>30</v>
      </c>
      <c r="L99116">
        <v>36.6</v>
      </c>
      <c r="M99116">
        <v>10</v>
      </c>
    </row>
    <row r="99117" spans="1:13" x14ac:dyDescent="0.25">
      <c r="A99117" s="1">
        <v>40038</v>
      </c>
      <c r="B99117" s="2" t="s">
        <v>33</v>
      </c>
      <c r="C99117" s="2" t="s">
        <v>14</v>
      </c>
      <c r="D99117" s="2" t="s">
        <v>15</v>
      </c>
      <c r="E99117" s="2" t="s">
        <v>30</v>
      </c>
      <c r="F99117">
        <v>3</v>
      </c>
      <c r="G99117">
        <v>10</v>
      </c>
      <c r="H99117" s="2" t="s">
        <v>17</v>
      </c>
      <c r="I99117">
        <v>589</v>
      </c>
      <c r="J99117" s="2" t="s">
        <v>60</v>
      </c>
      <c r="K99117">
        <v>30</v>
      </c>
      <c r="L99117">
        <v>36.6</v>
      </c>
      <c r="M99117">
        <v>10</v>
      </c>
    </row>
    <row r="99118" spans="1:13" x14ac:dyDescent="0.25">
      <c r="A99118" s="1">
        <v>40039</v>
      </c>
      <c r="B99118" s="2" t="s">
        <v>23</v>
      </c>
      <c r="C99118" s="2" t="s">
        <v>24</v>
      </c>
      <c r="D99118" s="2" t="s">
        <v>15</v>
      </c>
      <c r="E99118" s="2" t="s">
        <v>30</v>
      </c>
      <c r="F99118">
        <v>3</v>
      </c>
      <c r="G99118">
        <v>10</v>
      </c>
      <c r="H99118" s="2" t="s">
        <v>17</v>
      </c>
      <c r="I99118">
        <v>590</v>
      </c>
      <c r="J99118" s="2" t="s">
        <v>60</v>
      </c>
      <c r="K99118">
        <v>30</v>
      </c>
      <c r="L99118">
        <v>36.6</v>
      </c>
      <c r="M99118">
        <v>10</v>
      </c>
    </row>
    <row r="99119" spans="1:13" x14ac:dyDescent="0.25">
      <c r="A99119" s="1">
        <v>40040</v>
      </c>
      <c r="B99119" s="2" t="s">
        <v>28</v>
      </c>
      <c r="C99119" s="2" t="s">
        <v>29</v>
      </c>
      <c r="D99119" s="2" t="s">
        <v>15</v>
      </c>
      <c r="E99119" s="2" t="s">
        <v>30</v>
      </c>
      <c r="F99119">
        <v>3</v>
      </c>
      <c r="G99119">
        <v>10</v>
      </c>
      <c r="H99119" s="2" t="s">
        <v>17</v>
      </c>
      <c r="I99119">
        <v>591</v>
      </c>
      <c r="J99119" s="2" t="s">
        <v>60</v>
      </c>
      <c r="K99119">
        <v>30</v>
      </c>
      <c r="L99119">
        <v>36.6</v>
      </c>
      <c r="M99119">
        <v>10</v>
      </c>
    </row>
    <row r="99120" spans="1:13" x14ac:dyDescent="0.25">
      <c r="A99120" s="1">
        <v>40036</v>
      </c>
      <c r="B99120" s="2" t="s">
        <v>13</v>
      </c>
      <c r="C99120" s="2" t="s">
        <v>14</v>
      </c>
      <c r="D99120" s="2" t="s">
        <v>15</v>
      </c>
      <c r="E99120" s="2" t="s">
        <v>30</v>
      </c>
      <c r="F99120">
        <v>3</v>
      </c>
      <c r="G99120">
        <v>10</v>
      </c>
      <c r="H99120" s="2" t="s">
        <v>17</v>
      </c>
      <c r="I99120">
        <v>592</v>
      </c>
      <c r="J99120" s="2" t="s">
        <v>60</v>
      </c>
      <c r="K99120">
        <v>30</v>
      </c>
      <c r="L99120">
        <v>36.6</v>
      </c>
      <c r="M99120">
        <v>10</v>
      </c>
    </row>
    <row r="99121" spans="1:13" x14ac:dyDescent="0.25">
      <c r="A99121" s="1">
        <v>40037</v>
      </c>
      <c r="B99121" s="2" t="s">
        <v>31</v>
      </c>
      <c r="C99121" s="2" t="s">
        <v>32</v>
      </c>
      <c r="D99121" s="2" t="s">
        <v>15</v>
      </c>
      <c r="E99121" s="2" t="s">
        <v>30</v>
      </c>
      <c r="F99121">
        <v>3</v>
      </c>
      <c r="G99121">
        <v>10</v>
      </c>
      <c r="H99121" s="2" t="s">
        <v>17</v>
      </c>
      <c r="I99121">
        <v>593</v>
      </c>
      <c r="J99121" s="2" t="s">
        <v>60</v>
      </c>
      <c r="K99121">
        <v>30</v>
      </c>
      <c r="L99121">
        <v>36.6</v>
      </c>
      <c r="M99121">
        <v>10</v>
      </c>
    </row>
    <row r="99122" spans="1:13" x14ac:dyDescent="0.25">
      <c r="A99122" s="1">
        <v>40038</v>
      </c>
      <c r="B99122" s="2" t="s">
        <v>33</v>
      </c>
      <c r="C99122" s="2" t="s">
        <v>14</v>
      </c>
      <c r="D99122" s="2" t="s">
        <v>15</v>
      </c>
      <c r="E99122" s="2" t="s">
        <v>30</v>
      </c>
      <c r="F99122">
        <v>3</v>
      </c>
      <c r="G99122">
        <v>10</v>
      </c>
      <c r="H99122" s="2" t="s">
        <v>17</v>
      </c>
      <c r="I99122">
        <v>594</v>
      </c>
      <c r="J99122" s="2" t="s">
        <v>60</v>
      </c>
      <c r="K99122">
        <v>30</v>
      </c>
      <c r="L99122">
        <v>36.6</v>
      </c>
      <c r="M99122">
        <v>10</v>
      </c>
    </row>
    <row r="99123" spans="1:13" x14ac:dyDescent="0.25">
      <c r="A99123" s="1">
        <v>40039</v>
      </c>
      <c r="B99123" s="2" t="s">
        <v>23</v>
      </c>
      <c r="C99123" s="2" t="s">
        <v>24</v>
      </c>
      <c r="D99123" s="2" t="s">
        <v>15</v>
      </c>
      <c r="E99123" s="2" t="s">
        <v>30</v>
      </c>
      <c r="F99123">
        <v>3</v>
      </c>
      <c r="G99123">
        <v>10</v>
      </c>
      <c r="H99123" s="2" t="s">
        <v>17</v>
      </c>
      <c r="I99123">
        <v>595</v>
      </c>
      <c r="J99123" s="2" t="s">
        <v>60</v>
      </c>
      <c r="K99123">
        <v>30</v>
      </c>
      <c r="L99123">
        <v>36.6</v>
      </c>
      <c r="M99123">
        <v>10</v>
      </c>
    </row>
    <row r="99124" spans="1:13" x14ac:dyDescent="0.25">
      <c r="A99124" s="1">
        <v>40040</v>
      </c>
      <c r="B99124" s="2" t="s">
        <v>28</v>
      </c>
      <c r="C99124" s="2" t="s">
        <v>29</v>
      </c>
      <c r="D99124" s="2" t="s">
        <v>15</v>
      </c>
      <c r="E99124" s="2" t="s">
        <v>30</v>
      </c>
      <c r="F99124">
        <v>3</v>
      </c>
      <c r="G99124">
        <v>10</v>
      </c>
      <c r="H99124" s="2" t="s">
        <v>17</v>
      </c>
      <c r="I99124">
        <v>596</v>
      </c>
      <c r="J99124" s="2" t="s">
        <v>60</v>
      </c>
      <c r="K99124">
        <v>30</v>
      </c>
      <c r="L99124">
        <v>36.6</v>
      </c>
      <c r="M99124">
        <v>10</v>
      </c>
    </row>
    <row r="99125" spans="1:13" x14ac:dyDescent="0.25">
      <c r="A99125" s="1">
        <v>40036</v>
      </c>
      <c r="B99125" s="2" t="s">
        <v>13</v>
      </c>
      <c r="C99125" s="2" t="s">
        <v>14</v>
      </c>
      <c r="D99125" s="2" t="s">
        <v>15</v>
      </c>
      <c r="E99125" s="2" t="s">
        <v>30</v>
      </c>
      <c r="F99125">
        <v>3</v>
      </c>
      <c r="G99125">
        <v>10</v>
      </c>
      <c r="H99125" s="2" t="s">
        <v>17</v>
      </c>
      <c r="I99125">
        <v>597</v>
      </c>
      <c r="J99125" s="2" t="s">
        <v>60</v>
      </c>
      <c r="K99125">
        <v>30</v>
      </c>
      <c r="L99125">
        <v>36.6</v>
      </c>
      <c r="M99125">
        <v>10</v>
      </c>
    </row>
    <row r="99126" spans="1:13" x14ac:dyDescent="0.25">
      <c r="A99126" s="1">
        <v>40037</v>
      </c>
      <c r="B99126" s="2" t="s">
        <v>31</v>
      </c>
      <c r="C99126" s="2" t="s">
        <v>32</v>
      </c>
      <c r="D99126" s="2" t="s">
        <v>15</v>
      </c>
      <c r="E99126" s="2" t="s">
        <v>30</v>
      </c>
      <c r="F99126">
        <v>3</v>
      </c>
      <c r="G99126">
        <v>10</v>
      </c>
      <c r="H99126" s="2" t="s">
        <v>17</v>
      </c>
      <c r="I99126">
        <v>598</v>
      </c>
      <c r="J99126" s="2" t="s">
        <v>60</v>
      </c>
      <c r="K99126">
        <v>30</v>
      </c>
      <c r="L99126">
        <v>36.6</v>
      </c>
      <c r="M99126">
        <v>10</v>
      </c>
    </row>
    <row r="99127" spans="1:13" x14ac:dyDescent="0.25">
      <c r="A99127" s="1">
        <v>40038</v>
      </c>
      <c r="B99127" s="2" t="s">
        <v>33</v>
      </c>
      <c r="C99127" s="2" t="s">
        <v>14</v>
      </c>
      <c r="D99127" s="2" t="s">
        <v>15</v>
      </c>
      <c r="E99127" s="2" t="s">
        <v>30</v>
      </c>
      <c r="F99127">
        <v>3</v>
      </c>
      <c r="G99127">
        <v>10</v>
      </c>
      <c r="H99127" s="2" t="s">
        <v>17</v>
      </c>
      <c r="I99127">
        <v>599</v>
      </c>
      <c r="J99127" s="2" t="s">
        <v>60</v>
      </c>
      <c r="K99127">
        <v>30</v>
      </c>
      <c r="L99127">
        <v>36.6</v>
      </c>
      <c r="M99127">
        <v>10</v>
      </c>
    </row>
    <row r="99128" spans="1:13" x14ac:dyDescent="0.25">
      <c r="A99128" s="1">
        <v>40039</v>
      </c>
      <c r="B99128" s="2" t="s">
        <v>23</v>
      </c>
      <c r="C99128" s="2" t="s">
        <v>24</v>
      </c>
      <c r="D99128" s="2" t="s">
        <v>15</v>
      </c>
      <c r="E99128" s="2" t="s">
        <v>30</v>
      </c>
      <c r="F99128">
        <v>3</v>
      </c>
      <c r="G99128">
        <v>10</v>
      </c>
      <c r="H99128" s="2" t="s">
        <v>17</v>
      </c>
      <c r="I99128">
        <v>600</v>
      </c>
      <c r="J99128" s="2" t="s">
        <v>60</v>
      </c>
      <c r="K99128">
        <v>30</v>
      </c>
      <c r="L99128">
        <v>36.6</v>
      </c>
      <c r="M99128">
        <v>10</v>
      </c>
    </row>
    <row r="99129" spans="1:13" x14ac:dyDescent="0.25">
      <c r="A99129" s="1">
        <v>40040</v>
      </c>
      <c r="B99129" s="2" t="s">
        <v>28</v>
      </c>
      <c r="C99129" s="2" t="s">
        <v>29</v>
      </c>
      <c r="D99129" s="2" t="s">
        <v>15</v>
      </c>
      <c r="E99129" s="2" t="s">
        <v>30</v>
      </c>
      <c r="F99129">
        <v>3</v>
      </c>
      <c r="G99129">
        <v>10</v>
      </c>
      <c r="H99129" s="2" t="s">
        <v>17</v>
      </c>
      <c r="I99129">
        <v>601</v>
      </c>
      <c r="J99129" s="2" t="s">
        <v>60</v>
      </c>
      <c r="K99129">
        <v>30</v>
      </c>
      <c r="L99129">
        <v>36.6</v>
      </c>
      <c r="M99129">
        <v>10</v>
      </c>
    </row>
    <row r="99130" spans="1:13" x14ac:dyDescent="0.25">
      <c r="A99130" s="1">
        <v>40036</v>
      </c>
      <c r="B99130" s="2" t="s">
        <v>13</v>
      </c>
      <c r="C99130" s="2" t="s">
        <v>14</v>
      </c>
      <c r="D99130" s="2" t="s">
        <v>15</v>
      </c>
      <c r="E99130" s="2" t="s">
        <v>30</v>
      </c>
      <c r="F99130">
        <v>3</v>
      </c>
      <c r="G99130">
        <v>10</v>
      </c>
      <c r="H99130" s="2" t="s">
        <v>17</v>
      </c>
      <c r="I99130">
        <v>602</v>
      </c>
      <c r="J99130" s="2" t="s">
        <v>60</v>
      </c>
      <c r="K99130">
        <v>30</v>
      </c>
      <c r="L99130">
        <v>36.6</v>
      </c>
      <c r="M99130">
        <v>10</v>
      </c>
    </row>
    <row r="99131" spans="1:13" x14ac:dyDescent="0.25">
      <c r="A99131" s="1">
        <v>40037</v>
      </c>
      <c r="B99131" s="2" t="s">
        <v>31</v>
      </c>
      <c r="C99131" s="2" t="s">
        <v>32</v>
      </c>
      <c r="D99131" s="2" t="s">
        <v>15</v>
      </c>
      <c r="E99131" s="2" t="s">
        <v>30</v>
      </c>
      <c r="F99131">
        <v>3</v>
      </c>
      <c r="G99131">
        <v>10</v>
      </c>
      <c r="H99131" s="2" t="s">
        <v>17</v>
      </c>
      <c r="I99131">
        <v>603</v>
      </c>
      <c r="J99131" s="2" t="s">
        <v>60</v>
      </c>
      <c r="K99131">
        <v>30</v>
      </c>
      <c r="L99131">
        <v>36.6</v>
      </c>
      <c r="M99131">
        <v>10</v>
      </c>
    </row>
    <row r="99132" spans="1:13" x14ac:dyDescent="0.25">
      <c r="A99132" s="1">
        <v>40038</v>
      </c>
      <c r="B99132" s="2" t="s">
        <v>33</v>
      </c>
      <c r="C99132" s="2" t="s">
        <v>14</v>
      </c>
      <c r="D99132" s="2" t="s">
        <v>15</v>
      </c>
      <c r="E99132" s="2" t="s">
        <v>30</v>
      </c>
      <c r="F99132">
        <v>3</v>
      </c>
      <c r="G99132">
        <v>10</v>
      </c>
      <c r="H99132" s="2" t="s">
        <v>17</v>
      </c>
      <c r="I99132">
        <v>604</v>
      </c>
      <c r="J99132" s="2" t="s">
        <v>60</v>
      </c>
      <c r="K99132">
        <v>30</v>
      </c>
      <c r="L99132">
        <v>36.6</v>
      </c>
      <c r="M99132">
        <v>10</v>
      </c>
    </row>
    <row r="99133" spans="1:13" x14ac:dyDescent="0.25">
      <c r="A99133" s="1">
        <v>40039</v>
      </c>
      <c r="B99133" s="2" t="s">
        <v>23</v>
      </c>
      <c r="C99133" s="2" t="s">
        <v>24</v>
      </c>
      <c r="D99133" s="2" t="s">
        <v>15</v>
      </c>
      <c r="E99133" s="2" t="s">
        <v>30</v>
      </c>
      <c r="F99133">
        <v>3</v>
      </c>
      <c r="G99133">
        <v>10</v>
      </c>
      <c r="H99133" s="2" t="s">
        <v>17</v>
      </c>
      <c r="I99133">
        <v>605</v>
      </c>
      <c r="J99133" s="2" t="s">
        <v>60</v>
      </c>
      <c r="K99133">
        <v>30</v>
      </c>
      <c r="L99133">
        <v>36.6</v>
      </c>
      <c r="M99133">
        <v>10</v>
      </c>
    </row>
    <row r="99134" spans="1:13" x14ac:dyDescent="0.25">
      <c r="A99134" s="1">
        <v>40040</v>
      </c>
      <c r="B99134" s="2" t="s">
        <v>28</v>
      </c>
      <c r="C99134" s="2" t="s">
        <v>29</v>
      </c>
      <c r="D99134" s="2" t="s">
        <v>15</v>
      </c>
      <c r="E99134" s="2" t="s">
        <v>30</v>
      </c>
      <c r="F99134">
        <v>3</v>
      </c>
      <c r="G99134">
        <v>10</v>
      </c>
      <c r="H99134" s="2" t="s">
        <v>17</v>
      </c>
      <c r="I99134">
        <v>606</v>
      </c>
      <c r="J99134" s="2" t="s">
        <v>60</v>
      </c>
      <c r="K99134">
        <v>30</v>
      </c>
      <c r="L99134">
        <v>36.6</v>
      </c>
      <c r="M99134">
        <v>10</v>
      </c>
    </row>
    <row r="99135" spans="1:13" x14ac:dyDescent="0.25">
      <c r="A99135" s="1">
        <v>40036</v>
      </c>
      <c r="B99135" s="2" t="s">
        <v>13</v>
      </c>
      <c r="C99135" s="2" t="s">
        <v>14</v>
      </c>
      <c r="D99135" s="2" t="s">
        <v>15</v>
      </c>
      <c r="E99135" s="2" t="s">
        <v>30</v>
      </c>
      <c r="F99135">
        <v>3</v>
      </c>
      <c r="G99135">
        <v>10</v>
      </c>
      <c r="H99135" s="2" t="s">
        <v>17</v>
      </c>
      <c r="I99135">
        <v>607</v>
      </c>
      <c r="J99135" s="2" t="s">
        <v>60</v>
      </c>
      <c r="K99135">
        <v>30</v>
      </c>
      <c r="L99135">
        <v>36.6</v>
      </c>
      <c r="M99135">
        <v>10</v>
      </c>
    </row>
    <row r="99136" spans="1:13" x14ac:dyDescent="0.25">
      <c r="A99136" s="1">
        <v>40037</v>
      </c>
      <c r="B99136" s="2" t="s">
        <v>31</v>
      </c>
      <c r="C99136" s="2" t="s">
        <v>32</v>
      </c>
      <c r="D99136" s="2" t="s">
        <v>15</v>
      </c>
      <c r="E99136" s="2" t="s">
        <v>30</v>
      </c>
      <c r="F99136">
        <v>3</v>
      </c>
      <c r="G99136">
        <v>10</v>
      </c>
      <c r="H99136" s="2" t="s">
        <v>17</v>
      </c>
      <c r="I99136">
        <v>608</v>
      </c>
      <c r="J99136" s="2" t="s">
        <v>60</v>
      </c>
      <c r="K99136">
        <v>30</v>
      </c>
      <c r="L99136">
        <v>36.6</v>
      </c>
      <c r="M99136">
        <v>10</v>
      </c>
    </row>
    <row r="99137" spans="1:13" x14ac:dyDescent="0.25">
      <c r="A99137" s="1">
        <v>40038</v>
      </c>
      <c r="B99137" s="2" t="s">
        <v>33</v>
      </c>
      <c r="C99137" s="2" t="s">
        <v>14</v>
      </c>
      <c r="D99137" s="2" t="s">
        <v>15</v>
      </c>
      <c r="E99137" s="2" t="s">
        <v>30</v>
      </c>
      <c r="F99137">
        <v>3</v>
      </c>
      <c r="G99137">
        <v>10</v>
      </c>
      <c r="H99137" s="2" t="s">
        <v>17</v>
      </c>
      <c r="I99137">
        <v>609</v>
      </c>
      <c r="J99137" s="2" t="s">
        <v>60</v>
      </c>
      <c r="K99137">
        <v>30</v>
      </c>
      <c r="L99137">
        <v>36.6</v>
      </c>
      <c r="M99137">
        <v>10</v>
      </c>
    </row>
    <row r="99138" spans="1:13" x14ac:dyDescent="0.25">
      <c r="A99138" s="1">
        <v>40039</v>
      </c>
      <c r="B99138" s="2" t="s">
        <v>23</v>
      </c>
      <c r="C99138" s="2" t="s">
        <v>24</v>
      </c>
      <c r="D99138" s="2" t="s">
        <v>15</v>
      </c>
      <c r="E99138" s="2" t="s">
        <v>30</v>
      </c>
      <c r="F99138">
        <v>3</v>
      </c>
      <c r="G99138">
        <v>10</v>
      </c>
      <c r="H99138" s="2" t="s">
        <v>17</v>
      </c>
      <c r="I99138">
        <v>610</v>
      </c>
      <c r="J99138" s="2" t="s">
        <v>60</v>
      </c>
      <c r="K99138">
        <v>30</v>
      </c>
      <c r="L99138">
        <v>36.6</v>
      </c>
      <c r="M99138">
        <v>10</v>
      </c>
    </row>
    <row r="99139" spans="1:13" x14ac:dyDescent="0.25">
      <c r="A99139" s="1">
        <v>40040</v>
      </c>
      <c r="B99139" s="2" t="s">
        <v>28</v>
      </c>
      <c r="C99139" s="2" t="s">
        <v>29</v>
      </c>
      <c r="D99139" s="2" t="s">
        <v>15</v>
      </c>
      <c r="E99139" s="2" t="s">
        <v>30</v>
      </c>
      <c r="F99139">
        <v>3</v>
      </c>
      <c r="G99139">
        <v>10</v>
      </c>
      <c r="H99139" s="2" t="s">
        <v>17</v>
      </c>
      <c r="I99139">
        <v>611</v>
      </c>
      <c r="J99139" s="2" t="s">
        <v>60</v>
      </c>
      <c r="K99139">
        <v>30</v>
      </c>
      <c r="L99139">
        <v>36.6</v>
      </c>
      <c r="M99139">
        <v>10</v>
      </c>
    </row>
    <row r="99140" spans="1:13" x14ac:dyDescent="0.25">
      <c r="A99140" s="1">
        <v>40036</v>
      </c>
      <c r="B99140" s="2" t="s">
        <v>13</v>
      </c>
      <c r="C99140" s="2" t="s">
        <v>14</v>
      </c>
      <c r="D99140" s="2" t="s">
        <v>15</v>
      </c>
      <c r="E99140" s="2" t="s">
        <v>30</v>
      </c>
      <c r="F99140">
        <v>3</v>
      </c>
      <c r="G99140">
        <v>10</v>
      </c>
      <c r="H99140" s="2" t="s">
        <v>17</v>
      </c>
      <c r="I99140">
        <v>612</v>
      </c>
      <c r="J99140" s="2" t="s">
        <v>60</v>
      </c>
      <c r="K99140">
        <v>30</v>
      </c>
      <c r="L99140">
        <v>36.6</v>
      </c>
      <c r="M99140">
        <v>10</v>
      </c>
    </row>
    <row r="99141" spans="1:13" x14ac:dyDescent="0.25">
      <c r="A99141" s="1">
        <v>40037</v>
      </c>
      <c r="B99141" s="2" t="s">
        <v>31</v>
      </c>
      <c r="C99141" s="2" t="s">
        <v>32</v>
      </c>
      <c r="D99141" s="2" t="s">
        <v>15</v>
      </c>
      <c r="E99141" s="2" t="s">
        <v>30</v>
      </c>
      <c r="F99141">
        <v>3</v>
      </c>
      <c r="G99141">
        <v>10</v>
      </c>
      <c r="H99141" s="2" t="s">
        <v>17</v>
      </c>
      <c r="I99141">
        <v>613</v>
      </c>
      <c r="J99141" s="2" t="s">
        <v>60</v>
      </c>
      <c r="K99141">
        <v>30</v>
      </c>
      <c r="L99141">
        <v>36.6</v>
      </c>
      <c r="M99141">
        <v>10</v>
      </c>
    </row>
    <row r="99142" spans="1:13" x14ac:dyDescent="0.25">
      <c r="A99142" s="1">
        <v>40038</v>
      </c>
      <c r="B99142" s="2" t="s">
        <v>33</v>
      </c>
      <c r="C99142" s="2" t="s">
        <v>14</v>
      </c>
      <c r="D99142" s="2" t="s">
        <v>15</v>
      </c>
      <c r="E99142" s="2" t="s">
        <v>30</v>
      </c>
      <c r="F99142">
        <v>3</v>
      </c>
      <c r="G99142">
        <v>10</v>
      </c>
      <c r="H99142" s="2" t="s">
        <v>17</v>
      </c>
      <c r="I99142">
        <v>614</v>
      </c>
      <c r="J99142" s="2" t="s">
        <v>60</v>
      </c>
      <c r="K99142">
        <v>30</v>
      </c>
      <c r="L99142">
        <v>36.6</v>
      </c>
      <c r="M99142">
        <v>10</v>
      </c>
    </row>
    <row r="99143" spans="1:13" x14ac:dyDescent="0.25">
      <c r="A99143" s="1">
        <v>40039</v>
      </c>
      <c r="B99143" s="2" t="s">
        <v>23</v>
      </c>
      <c r="C99143" s="2" t="s">
        <v>24</v>
      </c>
      <c r="D99143" s="2" t="s">
        <v>15</v>
      </c>
      <c r="E99143" s="2" t="s">
        <v>30</v>
      </c>
      <c r="F99143">
        <v>3</v>
      </c>
      <c r="G99143">
        <v>10</v>
      </c>
      <c r="H99143" s="2" t="s">
        <v>17</v>
      </c>
      <c r="I99143">
        <v>615</v>
      </c>
      <c r="J99143" s="2" t="s">
        <v>60</v>
      </c>
      <c r="K99143">
        <v>30</v>
      </c>
      <c r="L99143">
        <v>36.6</v>
      </c>
      <c r="M99143">
        <v>10</v>
      </c>
    </row>
    <row r="99144" spans="1:13" x14ac:dyDescent="0.25">
      <c r="A99144" s="1">
        <v>40040</v>
      </c>
      <c r="B99144" s="2" t="s">
        <v>28</v>
      </c>
      <c r="C99144" s="2" t="s">
        <v>29</v>
      </c>
      <c r="D99144" s="2" t="s">
        <v>15</v>
      </c>
      <c r="E99144" s="2" t="s">
        <v>30</v>
      </c>
      <c r="F99144">
        <v>3</v>
      </c>
      <c r="G99144">
        <v>10</v>
      </c>
      <c r="H99144" s="2" t="s">
        <v>17</v>
      </c>
      <c r="I99144">
        <v>616</v>
      </c>
      <c r="J99144" s="2" t="s">
        <v>60</v>
      </c>
      <c r="K99144">
        <v>30</v>
      </c>
      <c r="L99144">
        <v>36.6</v>
      </c>
      <c r="M99144">
        <v>10</v>
      </c>
    </row>
    <row r="99145" spans="1:13" x14ac:dyDescent="0.25">
      <c r="A99145" s="1">
        <v>40036</v>
      </c>
      <c r="B99145" s="2" t="s">
        <v>13</v>
      </c>
      <c r="C99145" s="2" t="s">
        <v>14</v>
      </c>
      <c r="D99145" s="2" t="s">
        <v>15</v>
      </c>
      <c r="E99145" s="2" t="s">
        <v>30</v>
      </c>
      <c r="F99145">
        <v>3</v>
      </c>
      <c r="G99145">
        <v>10</v>
      </c>
      <c r="H99145" s="2" t="s">
        <v>17</v>
      </c>
      <c r="I99145">
        <v>617</v>
      </c>
      <c r="J99145" s="2" t="s">
        <v>60</v>
      </c>
      <c r="K99145">
        <v>30</v>
      </c>
      <c r="L99145">
        <v>36.6</v>
      </c>
      <c r="M99145">
        <v>10</v>
      </c>
    </row>
    <row r="99146" spans="1:13" x14ac:dyDescent="0.25">
      <c r="A99146" s="1">
        <v>40037</v>
      </c>
      <c r="B99146" s="2" t="s">
        <v>31</v>
      </c>
      <c r="C99146" s="2" t="s">
        <v>32</v>
      </c>
      <c r="D99146" s="2" t="s">
        <v>15</v>
      </c>
      <c r="E99146" s="2" t="s">
        <v>30</v>
      </c>
      <c r="F99146">
        <v>3</v>
      </c>
      <c r="G99146">
        <v>10</v>
      </c>
      <c r="H99146" s="2" t="s">
        <v>17</v>
      </c>
      <c r="I99146">
        <v>618</v>
      </c>
      <c r="J99146" s="2" t="s">
        <v>60</v>
      </c>
      <c r="K99146">
        <v>30</v>
      </c>
      <c r="L99146">
        <v>36.6</v>
      </c>
      <c r="M99146">
        <v>10</v>
      </c>
    </row>
    <row r="99147" spans="1:13" x14ac:dyDescent="0.25">
      <c r="A99147" s="1">
        <v>40038</v>
      </c>
      <c r="B99147" s="2" t="s">
        <v>33</v>
      </c>
      <c r="C99147" s="2" t="s">
        <v>14</v>
      </c>
      <c r="D99147" s="2" t="s">
        <v>15</v>
      </c>
      <c r="E99147" s="2" t="s">
        <v>30</v>
      </c>
      <c r="F99147">
        <v>3</v>
      </c>
      <c r="G99147">
        <v>10</v>
      </c>
      <c r="H99147" s="2" t="s">
        <v>17</v>
      </c>
      <c r="I99147">
        <v>619</v>
      </c>
      <c r="J99147" s="2" t="s">
        <v>60</v>
      </c>
      <c r="K99147">
        <v>30</v>
      </c>
      <c r="L99147">
        <v>36.6</v>
      </c>
      <c r="M99147">
        <v>10</v>
      </c>
    </row>
    <row r="99148" spans="1:13" x14ac:dyDescent="0.25">
      <c r="A99148" s="1">
        <v>40039</v>
      </c>
      <c r="B99148" s="2" t="s">
        <v>23</v>
      </c>
      <c r="C99148" s="2" t="s">
        <v>24</v>
      </c>
      <c r="D99148" s="2" t="s">
        <v>15</v>
      </c>
      <c r="E99148" s="2" t="s">
        <v>30</v>
      </c>
      <c r="F99148">
        <v>3</v>
      </c>
      <c r="G99148">
        <v>10</v>
      </c>
      <c r="H99148" s="2" t="s">
        <v>17</v>
      </c>
      <c r="I99148">
        <v>620</v>
      </c>
      <c r="J99148" s="2" t="s">
        <v>60</v>
      </c>
      <c r="K99148">
        <v>30</v>
      </c>
      <c r="L99148">
        <v>36.6</v>
      </c>
      <c r="M99148">
        <v>10</v>
      </c>
    </row>
    <row r="99149" spans="1:13" x14ac:dyDescent="0.25">
      <c r="A99149" s="1">
        <v>40040</v>
      </c>
      <c r="B99149" s="2" t="s">
        <v>28</v>
      </c>
      <c r="C99149" s="2" t="s">
        <v>29</v>
      </c>
      <c r="D99149" s="2" t="s">
        <v>15</v>
      </c>
      <c r="E99149" s="2" t="s">
        <v>30</v>
      </c>
      <c r="F99149">
        <v>3</v>
      </c>
      <c r="G99149">
        <v>10</v>
      </c>
      <c r="H99149" s="2" t="s">
        <v>17</v>
      </c>
      <c r="I99149">
        <v>621</v>
      </c>
      <c r="J99149" s="2" t="s">
        <v>60</v>
      </c>
      <c r="K99149">
        <v>30</v>
      </c>
      <c r="L99149">
        <v>36.6</v>
      </c>
      <c r="M99149">
        <v>10</v>
      </c>
    </row>
    <row r="99150" spans="1:13" x14ac:dyDescent="0.25">
      <c r="A99150" s="1">
        <v>40036</v>
      </c>
      <c r="B99150" s="2" t="s">
        <v>13</v>
      </c>
      <c r="C99150" s="2" t="s">
        <v>14</v>
      </c>
      <c r="D99150" s="2" t="s">
        <v>15</v>
      </c>
      <c r="E99150" s="2" t="s">
        <v>30</v>
      </c>
      <c r="F99150">
        <v>3</v>
      </c>
      <c r="G99150">
        <v>10</v>
      </c>
      <c r="H99150" s="2" t="s">
        <v>17</v>
      </c>
      <c r="I99150">
        <v>622</v>
      </c>
      <c r="J99150" s="2" t="s">
        <v>60</v>
      </c>
      <c r="K99150">
        <v>30</v>
      </c>
      <c r="L99150">
        <v>36.6</v>
      </c>
      <c r="M99150">
        <v>10</v>
      </c>
    </row>
    <row r="99151" spans="1:13" x14ac:dyDescent="0.25">
      <c r="A99151" s="1">
        <v>40037</v>
      </c>
      <c r="B99151" s="2" t="s">
        <v>31</v>
      </c>
      <c r="C99151" s="2" t="s">
        <v>32</v>
      </c>
      <c r="D99151" s="2" t="s">
        <v>15</v>
      </c>
      <c r="E99151" s="2" t="s">
        <v>30</v>
      </c>
      <c r="F99151">
        <v>3</v>
      </c>
      <c r="G99151">
        <v>10</v>
      </c>
      <c r="H99151" s="2" t="s">
        <v>17</v>
      </c>
      <c r="I99151">
        <v>623</v>
      </c>
      <c r="J99151" s="2" t="s">
        <v>60</v>
      </c>
      <c r="K99151">
        <v>30</v>
      </c>
      <c r="L99151">
        <v>36.6</v>
      </c>
      <c r="M99151">
        <v>10</v>
      </c>
    </row>
    <row r="99152" spans="1:13" x14ac:dyDescent="0.25">
      <c r="A99152" s="1">
        <v>40038</v>
      </c>
      <c r="B99152" s="2" t="s">
        <v>33</v>
      </c>
      <c r="C99152" s="2" t="s">
        <v>14</v>
      </c>
      <c r="D99152" s="2" t="s">
        <v>15</v>
      </c>
      <c r="E99152" s="2" t="s">
        <v>30</v>
      </c>
      <c r="F99152">
        <v>3</v>
      </c>
      <c r="G99152">
        <v>10</v>
      </c>
      <c r="H99152" s="2" t="s">
        <v>17</v>
      </c>
      <c r="I99152">
        <v>624</v>
      </c>
      <c r="J99152" s="2" t="s">
        <v>60</v>
      </c>
      <c r="K99152">
        <v>30</v>
      </c>
      <c r="L99152">
        <v>36.6</v>
      </c>
      <c r="M99152">
        <v>10</v>
      </c>
    </row>
    <row r="99153" spans="1:13" x14ac:dyDescent="0.25">
      <c r="A99153" s="1">
        <v>40039</v>
      </c>
      <c r="B99153" s="2" t="s">
        <v>23</v>
      </c>
      <c r="C99153" s="2" t="s">
        <v>24</v>
      </c>
      <c r="D99153" s="2" t="s">
        <v>15</v>
      </c>
      <c r="E99153" s="2" t="s">
        <v>30</v>
      </c>
      <c r="F99153">
        <v>3</v>
      </c>
      <c r="G99153">
        <v>10</v>
      </c>
      <c r="H99153" s="2" t="s">
        <v>17</v>
      </c>
      <c r="I99153">
        <v>625</v>
      </c>
      <c r="J99153" s="2" t="s">
        <v>60</v>
      </c>
      <c r="K99153">
        <v>30</v>
      </c>
      <c r="L99153">
        <v>36.6</v>
      </c>
      <c r="M99153">
        <v>10</v>
      </c>
    </row>
    <row r="99154" spans="1:13" x14ac:dyDescent="0.25">
      <c r="A99154" s="1">
        <v>40040</v>
      </c>
      <c r="B99154" s="2" t="s">
        <v>28</v>
      </c>
      <c r="C99154" s="2" t="s">
        <v>29</v>
      </c>
      <c r="D99154" s="2" t="s">
        <v>15</v>
      </c>
      <c r="E99154" s="2" t="s">
        <v>30</v>
      </c>
      <c r="F99154">
        <v>3</v>
      </c>
      <c r="G99154">
        <v>10</v>
      </c>
      <c r="H99154" s="2" t="s">
        <v>17</v>
      </c>
      <c r="I99154">
        <v>626</v>
      </c>
      <c r="J99154" s="2" t="s">
        <v>60</v>
      </c>
      <c r="K99154">
        <v>30</v>
      </c>
      <c r="L99154">
        <v>36.6</v>
      </c>
      <c r="M99154">
        <v>10</v>
      </c>
    </row>
    <row r="99155" spans="1:13" x14ac:dyDescent="0.25">
      <c r="A99155" s="1">
        <v>40036</v>
      </c>
      <c r="B99155" s="2" t="s">
        <v>13</v>
      </c>
      <c r="C99155" s="2" t="s">
        <v>14</v>
      </c>
      <c r="D99155" s="2" t="s">
        <v>15</v>
      </c>
      <c r="E99155" s="2" t="s">
        <v>30</v>
      </c>
      <c r="F99155">
        <v>3</v>
      </c>
      <c r="G99155">
        <v>10</v>
      </c>
      <c r="H99155" s="2" t="s">
        <v>17</v>
      </c>
      <c r="I99155">
        <v>627</v>
      </c>
      <c r="J99155" s="2" t="s">
        <v>60</v>
      </c>
      <c r="K99155">
        <v>30</v>
      </c>
      <c r="L99155">
        <v>36.6</v>
      </c>
      <c r="M99155">
        <v>10</v>
      </c>
    </row>
    <row r="99156" spans="1:13" x14ac:dyDescent="0.25">
      <c r="A99156" s="1">
        <v>40037</v>
      </c>
      <c r="B99156" s="2" t="s">
        <v>31</v>
      </c>
      <c r="C99156" s="2" t="s">
        <v>32</v>
      </c>
      <c r="D99156" s="2" t="s">
        <v>15</v>
      </c>
      <c r="E99156" s="2" t="s">
        <v>30</v>
      </c>
      <c r="F99156">
        <v>3</v>
      </c>
      <c r="G99156">
        <v>10</v>
      </c>
      <c r="H99156" s="2" t="s">
        <v>17</v>
      </c>
      <c r="I99156">
        <v>628</v>
      </c>
      <c r="J99156" s="2" t="s">
        <v>60</v>
      </c>
      <c r="K99156">
        <v>30</v>
      </c>
      <c r="L99156">
        <v>36.6</v>
      </c>
      <c r="M99156">
        <v>10</v>
      </c>
    </row>
    <row r="99157" spans="1:13" x14ac:dyDescent="0.25">
      <c r="A99157" s="1">
        <v>40038</v>
      </c>
      <c r="B99157" s="2" t="s">
        <v>33</v>
      </c>
      <c r="C99157" s="2" t="s">
        <v>14</v>
      </c>
      <c r="D99157" s="2" t="s">
        <v>15</v>
      </c>
      <c r="E99157" s="2" t="s">
        <v>30</v>
      </c>
      <c r="F99157">
        <v>3</v>
      </c>
      <c r="G99157">
        <v>10</v>
      </c>
      <c r="H99157" s="2" t="s">
        <v>17</v>
      </c>
      <c r="I99157">
        <v>629</v>
      </c>
      <c r="J99157" s="2" t="s">
        <v>60</v>
      </c>
      <c r="K99157">
        <v>30</v>
      </c>
      <c r="L99157">
        <v>36.6</v>
      </c>
      <c r="M99157">
        <v>10</v>
      </c>
    </row>
    <row r="99158" spans="1:13" x14ac:dyDescent="0.25">
      <c r="A99158" s="1">
        <v>40039</v>
      </c>
      <c r="B99158" s="2" t="s">
        <v>23</v>
      </c>
      <c r="C99158" s="2" t="s">
        <v>24</v>
      </c>
      <c r="D99158" s="2" t="s">
        <v>15</v>
      </c>
      <c r="E99158" s="2" t="s">
        <v>30</v>
      </c>
      <c r="F99158">
        <v>3</v>
      </c>
      <c r="G99158">
        <v>10</v>
      </c>
      <c r="H99158" s="2" t="s">
        <v>17</v>
      </c>
      <c r="I99158">
        <v>630</v>
      </c>
      <c r="J99158" s="2" t="s">
        <v>60</v>
      </c>
      <c r="K99158">
        <v>30</v>
      </c>
      <c r="L99158">
        <v>36.6</v>
      </c>
      <c r="M99158">
        <v>10</v>
      </c>
    </row>
    <row r="99159" spans="1:13" x14ac:dyDescent="0.25">
      <c r="A99159" s="1">
        <v>40040</v>
      </c>
      <c r="B99159" s="2" t="s">
        <v>28</v>
      </c>
      <c r="C99159" s="2" t="s">
        <v>29</v>
      </c>
      <c r="D99159" s="2" t="s">
        <v>15</v>
      </c>
      <c r="E99159" s="2" t="s">
        <v>30</v>
      </c>
      <c r="F99159">
        <v>3</v>
      </c>
      <c r="G99159">
        <v>10</v>
      </c>
      <c r="H99159" s="2" t="s">
        <v>17</v>
      </c>
      <c r="I99159">
        <v>631</v>
      </c>
      <c r="J99159" s="2" t="s">
        <v>60</v>
      </c>
      <c r="K99159">
        <v>30</v>
      </c>
      <c r="L99159">
        <v>36.6</v>
      </c>
      <c r="M99159">
        <v>10</v>
      </c>
    </row>
    <row r="99160" spans="1:13" x14ac:dyDescent="0.25">
      <c r="A99160" s="1">
        <v>40036</v>
      </c>
      <c r="B99160" s="2" t="s">
        <v>13</v>
      </c>
      <c r="C99160" s="2" t="s">
        <v>14</v>
      </c>
      <c r="D99160" s="2" t="s">
        <v>15</v>
      </c>
      <c r="E99160" s="2" t="s">
        <v>30</v>
      </c>
      <c r="F99160">
        <v>3</v>
      </c>
      <c r="G99160">
        <v>10</v>
      </c>
      <c r="H99160" s="2" t="s">
        <v>17</v>
      </c>
      <c r="I99160">
        <v>632</v>
      </c>
      <c r="J99160" s="2" t="s">
        <v>60</v>
      </c>
      <c r="K99160">
        <v>30</v>
      </c>
      <c r="L99160">
        <v>36.6</v>
      </c>
      <c r="M99160">
        <v>10</v>
      </c>
    </row>
    <row r="99161" spans="1:13" x14ac:dyDescent="0.25">
      <c r="A99161" s="1">
        <v>40037</v>
      </c>
      <c r="B99161" s="2" t="s">
        <v>31</v>
      </c>
      <c r="C99161" s="2" t="s">
        <v>32</v>
      </c>
      <c r="D99161" s="2" t="s">
        <v>15</v>
      </c>
      <c r="E99161" s="2" t="s">
        <v>30</v>
      </c>
      <c r="F99161">
        <v>3</v>
      </c>
      <c r="G99161">
        <v>10</v>
      </c>
      <c r="H99161" s="2" t="s">
        <v>17</v>
      </c>
      <c r="I99161">
        <v>633</v>
      </c>
      <c r="J99161" s="2" t="s">
        <v>60</v>
      </c>
      <c r="K99161">
        <v>30</v>
      </c>
      <c r="L99161">
        <v>36.6</v>
      </c>
      <c r="M99161">
        <v>10</v>
      </c>
    </row>
    <row r="99162" spans="1:13" x14ac:dyDescent="0.25">
      <c r="A99162" s="1">
        <v>40038</v>
      </c>
      <c r="B99162" s="2" t="s">
        <v>33</v>
      </c>
      <c r="C99162" s="2" t="s">
        <v>14</v>
      </c>
      <c r="D99162" s="2" t="s">
        <v>15</v>
      </c>
      <c r="E99162" s="2" t="s">
        <v>30</v>
      </c>
      <c r="F99162">
        <v>3</v>
      </c>
      <c r="G99162">
        <v>10</v>
      </c>
      <c r="H99162" s="2" t="s">
        <v>17</v>
      </c>
      <c r="I99162">
        <v>634</v>
      </c>
      <c r="J99162" s="2" t="s">
        <v>60</v>
      </c>
      <c r="K99162">
        <v>30</v>
      </c>
      <c r="L99162">
        <v>36.6</v>
      </c>
      <c r="M99162">
        <v>10</v>
      </c>
    </row>
    <row r="99163" spans="1:13" x14ac:dyDescent="0.25">
      <c r="A99163" s="1">
        <v>40039</v>
      </c>
      <c r="B99163" s="2" t="s">
        <v>23</v>
      </c>
      <c r="C99163" s="2" t="s">
        <v>24</v>
      </c>
      <c r="D99163" s="2" t="s">
        <v>15</v>
      </c>
      <c r="E99163" s="2" t="s">
        <v>30</v>
      </c>
      <c r="F99163">
        <v>3</v>
      </c>
      <c r="G99163">
        <v>10</v>
      </c>
      <c r="H99163" s="2" t="s">
        <v>17</v>
      </c>
      <c r="I99163">
        <v>635</v>
      </c>
      <c r="J99163" s="2" t="s">
        <v>60</v>
      </c>
      <c r="K99163">
        <v>30</v>
      </c>
      <c r="L99163">
        <v>36.6</v>
      </c>
      <c r="M99163">
        <v>10</v>
      </c>
    </row>
    <row r="99164" spans="1:13" x14ac:dyDescent="0.25">
      <c r="A99164" s="1">
        <v>40040</v>
      </c>
      <c r="B99164" s="2" t="s">
        <v>28</v>
      </c>
      <c r="C99164" s="2" t="s">
        <v>29</v>
      </c>
      <c r="D99164" s="2" t="s">
        <v>15</v>
      </c>
      <c r="E99164" s="2" t="s">
        <v>30</v>
      </c>
      <c r="F99164">
        <v>3</v>
      </c>
      <c r="G99164">
        <v>10</v>
      </c>
      <c r="H99164" s="2" t="s">
        <v>17</v>
      </c>
      <c r="I99164">
        <v>636</v>
      </c>
      <c r="J99164" s="2" t="s">
        <v>60</v>
      </c>
      <c r="K99164">
        <v>30</v>
      </c>
      <c r="L99164">
        <v>36.6</v>
      </c>
      <c r="M99164">
        <v>10</v>
      </c>
    </row>
    <row r="99165" spans="1:13" x14ac:dyDescent="0.25">
      <c r="A99165" s="1">
        <v>40036</v>
      </c>
      <c r="B99165" s="2" t="s">
        <v>13</v>
      </c>
      <c r="C99165" s="2" t="s">
        <v>14</v>
      </c>
      <c r="D99165" s="2" t="s">
        <v>15</v>
      </c>
      <c r="E99165" s="2" t="s">
        <v>30</v>
      </c>
      <c r="F99165">
        <v>3</v>
      </c>
      <c r="G99165">
        <v>10</v>
      </c>
      <c r="H99165" s="2" t="s">
        <v>17</v>
      </c>
      <c r="I99165">
        <v>637</v>
      </c>
      <c r="J99165" s="2" t="s">
        <v>60</v>
      </c>
      <c r="K99165">
        <v>30</v>
      </c>
      <c r="L99165">
        <v>36.6</v>
      </c>
      <c r="M99165">
        <v>10</v>
      </c>
    </row>
    <row r="99166" spans="1:13" x14ac:dyDescent="0.25">
      <c r="A99166" s="1">
        <v>40037</v>
      </c>
      <c r="B99166" s="2" t="s">
        <v>31</v>
      </c>
      <c r="C99166" s="2" t="s">
        <v>32</v>
      </c>
      <c r="D99166" s="2" t="s">
        <v>15</v>
      </c>
      <c r="E99166" s="2" t="s">
        <v>30</v>
      </c>
      <c r="F99166">
        <v>3</v>
      </c>
      <c r="G99166">
        <v>10</v>
      </c>
      <c r="H99166" s="2" t="s">
        <v>17</v>
      </c>
      <c r="I99166">
        <v>638</v>
      </c>
      <c r="J99166" s="2" t="s">
        <v>60</v>
      </c>
      <c r="K99166">
        <v>30</v>
      </c>
      <c r="L99166">
        <v>36.6</v>
      </c>
      <c r="M99166">
        <v>10</v>
      </c>
    </row>
    <row r="99167" spans="1:13" x14ac:dyDescent="0.25">
      <c r="A99167" s="1">
        <v>40038</v>
      </c>
      <c r="B99167" s="2" t="s">
        <v>33</v>
      </c>
      <c r="C99167" s="2" t="s">
        <v>14</v>
      </c>
      <c r="D99167" s="2" t="s">
        <v>15</v>
      </c>
      <c r="E99167" s="2" t="s">
        <v>30</v>
      </c>
      <c r="F99167">
        <v>3</v>
      </c>
      <c r="G99167">
        <v>10</v>
      </c>
      <c r="H99167" s="2" t="s">
        <v>17</v>
      </c>
      <c r="I99167">
        <v>639</v>
      </c>
      <c r="J99167" s="2" t="s">
        <v>60</v>
      </c>
      <c r="K99167">
        <v>30</v>
      </c>
      <c r="L99167">
        <v>36.6</v>
      </c>
      <c r="M99167">
        <v>10</v>
      </c>
    </row>
    <row r="99168" spans="1:13" x14ac:dyDescent="0.25">
      <c r="A99168" s="1">
        <v>40039</v>
      </c>
      <c r="B99168" s="2" t="s">
        <v>23</v>
      </c>
      <c r="C99168" s="2" t="s">
        <v>24</v>
      </c>
      <c r="D99168" s="2" t="s">
        <v>15</v>
      </c>
      <c r="E99168" s="2" t="s">
        <v>30</v>
      </c>
      <c r="F99168">
        <v>3</v>
      </c>
      <c r="G99168">
        <v>10</v>
      </c>
      <c r="H99168" s="2" t="s">
        <v>17</v>
      </c>
      <c r="I99168">
        <v>640</v>
      </c>
      <c r="J99168" s="2" t="s">
        <v>60</v>
      </c>
      <c r="K99168">
        <v>30</v>
      </c>
      <c r="L99168">
        <v>36.6</v>
      </c>
      <c r="M99168">
        <v>10</v>
      </c>
    </row>
    <row r="99169" spans="1:13" x14ac:dyDescent="0.25">
      <c r="A99169" s="1">
        <v>40040</v>
      </c>
      <c r="B99169" s="2" t="s">
        <v>28</v>
      </c>
      <c r="C99169" s="2" t="s">
        <v>29</v>
      </c>
      <c r="D99169" s="2" t="s">
        <v>15</v>
      </c>
      <c r="E99169" s="2" t="s">
        <v>30</v>
      </c>
      <c r="F99169">
        <v>3</v>
      </c>
      <c r="G99169">
        <v>10</v>
      </c>
      <c r="H99169" s="2" t="s">
        <v>17</v>
      </c>
      <c r="I99169">
        <v>641</v>
      </c>
      <c r="J99169" s="2" t="s">
        <v>60</v>
      </c>
      <c r="K99169">
        <v>30</v>
      </c>
      <c r="L99169">
        <v>36.6</v>
      </c>
      <c r="M99169">
        <v>10</v>
      </c>
    </row>
    <row r="99170" spans="1:13" x14ac:dyDescent="0.25">
      <c r="A99170" s="1">
        <v>40036</v>
      </c>
      <c r="B99170" s="2" t="s">
        <v>13</v>
      </c>
      <c r="C99170" s="2" t="s">
        <v>14</v>
      </c>
      <c r="D99170" s="2" t="s">
        <v>15</v>
      </c>
      <c r="E99170" s="2" t="s">
        <v>30</v>
      </c>
      <c r="F99170">
        <v>3</v>
      </c>
      <c r="G99170">
        <v>10</v>
      </c>
      <c r="H99170" s="2" t="s">
        <v>17</v>
      </c>
      <c r="I99170">
        <v>642</v>
      </c>
      <c r="J99170" s="2" t="s">
        <v>60</v>
      </c>
      <c r="K99170">
        <v>30</v>
      </c>
      <c r="L99170">
        <v>36.6</v>
      </c>
      <c r="M99170">
        <v>10</v>
      </c>
    </row>
    <row r="99171" spans="1:13" x14ac:dyDescent="0.25">
      <c r="A99171" s="1">
        <v>40037</v>
      </c>
      <c r="B99171" s="2" t="s">
        <v>31</v>
      </c>
      <c r="C99171" s="2" t="s">
        <v>32</v>
      </c>
      <c r="D99171" s="2" t="s">
        <v>15</v>
      </c>
      <c r="E99171" s="2" t="s">
        <v>30</v>
      </c>
      <c r="F99171">
        <v>3</v>
      </c>
      <c r="G99171">
        <v>10</v>
      </c>
      <c r="H99171" s="2" t="s">
        <v>17</v>
      </c>
      <c r="I99171">
        <v>643</v>
      </c>
      <c r="J99171" s="2" t="s">
        <v>60</v>
      </c>
      <c r="K99171">
        <v>30</v>
      </c>
      <c r="L99171">
        <v>36.6</v>
      </c>
      <c r="M99171">
        <v>10</v>
      </c>
    </row>
    <row r="99172" spans="1:13" x14ac:dyDescent="0.25">
      <c r="A99172" s="1">
        <v>40038</v>
      </c>
      <c r="B99172" s="2" t="s">
        <v>33</v>
      </c>
      <c r="C99172" s="2" t="s">
        <v>14</v>
      </c>
      <c r="D99172" s="2" t="s">
        <v>15</v>
      </c>
      <c r="E99172" s="2" t="s">
        <v>30</v>
      </c>
      <c r="F99172">
        <v>3</v>
      </c>
      <c r="G99172">
        <v>10</v>
      </c>
      <c r="H99172" s="2" t="s">
        <v>17</v>
      </c>
      <c r="I99172">
        <v>644</v>
      </c>
      <c r="J99172" s="2" t="s">
        <v>60</v>
      </c>
      <c r="K99172">
        <v>30</v>
      </c>
      <c r="L99172">
        <v>36.6</v>
      </c>
      <c r="M99172">
        <v>10</v>
      </c>
    </row>
    <row r="99173" spans="1:13" x14ac:dyDescent="0.25">
      <c r="A99173" s="1">
        <v>40039</v>
      </c>
      <c r="B99173" s="2" t="s">
        <v>23</v>
      </c>
      <c r="C99173" s="2" t="s">
        <v>24</v>
      </c>
      <c r="D99173" s="2" t="s">
        <v>15</v>
      </c>
      <c r="E99173" s="2" t="s">
        <v>30</v>
      </c>
      <c r="F99173">
        <v>3</v>
      </c>
      <c r="G99173">
        <v>10</v>
      </c>
      <c r="H99173" s="2" t="s">
        <v>17</v>
      </c>
      <c r="I99173">
        <v>645</v>
      </c>
      <c r="J99173" s="2" t="s">
        <v>60</v>
      </c>
      <c r="K99173">
        <v>30</v>
      </c>
      <c r="L99173">
        <v>36.6</v>
      </c>
      <c r="M99173">
        <v>10</v>
      </c>
    </row>
    <row r="99174" spans="1:13" x14ac:dyDescent="0.25">
      <c r="A99174" s="1">
        <v>40040</v>
      </c>
      <c r="B99174" s="2" t="s">
        <v>28</v>
      </c>
      <c r="C99174" s="2" t="s">
        <v>29</v>
      </c>
      <c r="D99174" s="2" t="s">
        <v>15</v>
      </c>
      <c r="E99174" s="2" t="s">
        <v>30</v>
      </c>
      <c r="F99174">
        <v>3</v>
      </c>
      <c r="G99174">
        <v>10</v>
      </c>
      <c r="H99174" s="2" t="s">
        <v>17</v>
      </c>
      <c r="I99174">
        <v>646</v>
      </c>
      <c r="J99174" s="2" t="s">
        <v>60</v>
      </c>
      <c r="K99174">
        <v>30</v>
      </c>
      <c r="L99174">
        <v>36.6</v>
      </c>
      <c r="M99174">
        <v>10</v>
      </c>
    </row>
    <row r="99175" spans="1:13" x14ac:dyDescent="0.25">
      <c r="A99175" s="1">
        <v>40036</v>
      </c>
      <c r="B99175" s="2" t="s">
        <v>13</v>
      </c>
      <c r="C99175" s="2" t="s">
        <v>14</v>
      </c>
      <c r="D99175" s="2" t="s">
        <v>15</v>
      </c>
      <c r="E99175" s="2" t="s">
        <v>30</v>
      </c>
      <c r="F99175">
        <v>3</v>
      </c>
      <c r="G99175">
        <v>10</v>
      </c>
      <c r="H99175" s="2" t="s">
        <v>17</v>
      </c>
      <c r="I99175">
        <v>647</v>
      </c>
      <c r="J99175" s="2" t="s">
        <v>60</v>
      </c>
      <c r="K99175">
        <v>30</v>
      </c>
      <c r="L99175">
        <v>36.6</v>
      </c>
      <c r="M99175">
        <v>10</v>
      </c>
    </row>
    <row r="99176" spans="1:13" x14ac:dyDescent="0.25">
      <c r="A99176" s="1">
        <v>40037</v>
      </c>
      <c r="B99176" s="2" t="s">
        <v>31</v>
      </c>
      <c r="C99176" s="2" t="s">
        <v>32</v>
      </c>
      <c r="D99176" s="2" t="s">
        <v>15</v>
      </c>
      <c r="E99176" s="2" t="s">
        <v>30</v>
      </c>
      <c r="F99176">
        <v>3</v>
      </c>
      <c r="G99176">
        <v>10</v>
      </c>
      <c r="H99176" s="2" t="s">
        <v>17</v>
      </c>
      <c r="I99176">
        <v>648</v>
      </c>
      <c r="J99176" s="2" t="s">
        <v>60</v>
      </c>
      <c r="K99176">
        <v>30</v>
      </c>
      <c r="L99176">
        <v>36.6</v>
      </c>
      <c r="M99176">
        <v>10</v>
      </c>
    </row>
    <row r="99177" spans="1:13" x14ac:dyDescent="0.25">
      <c r="A99177" s="1">
        <v>40038</v>
      </c>
      <c r="B99177" s="2" t="s">
        <v>33</v>
      </c>
      <c r="C99177" s="2" t="s">
        <v>14</v>
      </c>
      <c r="D99177" s="2" t="s">
        <v>15</v>
      </c>
      <c r="E99177" s="2" t="s">
        <v>30</v>
      </c>
      <c r="F99177">
        <v>3</v>
      </c>
      <c r="G99177">
        <v>10</v>
      </c>
      <c r="H99177" s="2" t="s">
        <v>17</v>
      </c>
      <c r="I99177">
        <v>649</v>
      </c>
      <c r="J99177" s="2" t="s">
        <v>60</v>
      </c>
      <c r="K99177">
        <v>30</v>
      </c>
      <c r="L99177">
        <v>36.6</v>
      </c>
      <c r="M99177">
        <v>10</v>
      </c>
    </row>
    <row r="99178" spans="1:13" x14ac:dyDescent="0.25">
      <c r="A99178" s="1">
        <v>40039</v>
      </c>
      <c r="B99178" s="2" t="s">
        <v>23</v>
      </c>
      <c r="C99178" s="2" t="s">
        <v>24</v>
      </c>
      <c r="D99178" s="2" t="s">
        <v>15</v>
      </c>
      <c r="E99178" s="2" t="s">
        <v>30</v>
      </c>
      <c r="F99178">
        <v>3</v>
      </c>
      <c r="G99178">
        <v>10</v>
      </c>
      <c r="H99178" s="2" t="s">
        <v>17</v>
      </c>
      <c r="I99178">
        <v>650</v>
      </c>
      <c r="J99178" s="2" t="s">
        <v>60</v>
      </c>
      <c r="K99178">
        <v>30</v>
      </c>
      <c r="L99178">
        <v>36.6</v>
      </c>
      <c r="M99178">
        <v>10</v>
      </c>
    </row>
    <row r="99179" spans="1:13" x14ac:dyDescent="0.25">
      <c r="A99179" s="1">
        <v>40040</v>
      </c>
      <c r="B99179" s="2" t="s">
        <v>28</v>
      </c>
      <c r="C99179" s="2" t="s">
        <v>29</v>
      </c>
      <c r="D99179" s="2" t="s">
        <v>15</v>
      </c>
      <c r="E99179" s="2" t="s">
        <v>30</v>
      </c>
      <c r="F99179">
        <v>3</v>
      </c>
      <c r="G99179">
        <v>10</v>
      </c>
      <c r="H99179" s="2" t="s">
        <v>17</v>
      </c>
      <c r="I99179">
        <v>651</v>
      </c>
      <c r="J99179" s="2" t="s">
        <v>60</v>
      </c>
      <c r="K99179">
        <v>30</v>
      </c>
      <c r="L99179">
        <v>36.6</v>
      </c>
      <c r="M99179">
        <v>10</v>
      </c>
    </row>
    <row r="99180" spans="1:13" x14ac:dyDescent="0.25">
      <c r="A99180" s="1">
        <v>40036</v>
      </c>
      <c r="B99180" s="2" t="s">
        <v>13</v>
      </c>
      <c r="C99180" s="2" t="s">
        <v>14</v>
      </c>
      <c r="D99180" s="2" t="s">
        <v>15</v>
      </c>
      <c r="E99180" s="2" t="s">
        <v>30</v>
      </c>
      <c r="F99180">
        <v>3</v>
      </c>
      <c r="G99180">
        <v>10</v>
      </c>
      <c r="H99180" s="2" t="s">
        <v>17</v>
      </c>
      <c r="I99180">
        <v>652</v>
      </c>
      <c r="J99180" s="2" t="s">
        <v>60</v>
      </c>
      <c r="K99180">
        <v>30</v>
      </c>
      <c r="L99180">
        <v>36.6</v>
      </c>
      <c r="M99180">
        <v>10</v>
      </c>
    </row>
    <row r="99181" spans="1:13" x14ac:dyDescent="0.25">
      <c r="A99181" s="1">
        <v>40037</v>
      </c>
      <c r="B99181" s="2" t="s">
        <v>31</v>
      </c>
      <c r="C99181" s="2" t="s">
        <v>32</v>
      </c>
      <c r="D99181" s="2" t="s">
        <v>15</v>
      </c>
      <c r="E99181" s="2" t="s">
        <v>30</v>
      </c>
      <c r="F99181">
        <v>3</v>
      </c>
      <c r="G99181">
        <v>10</v>
      </c>
      <c r="H99181" s="2" t="s">
        <v>17</v>
      </c>
      <c r="I99181">
        <v>653</v>
      </c>
      <c r="J99181" s="2" t="s">
        <v>60</v>
      </c>
      <c r="K99181">
        <v>30</v>
      </c>
      <c r="L99181">
        <v>36.6</v>
      </c>
      <c r="M99181">
        <v>10</v>
      </c>
    </row>
    <row r="99182" spans="1:13" x14ac:dyDescent="0.25">
      <c r="A99182" s="1">
        <v>40038</v>
      </c>
      <c r="B99182" s="2" t="s">
        <v>33</v>
      </c>
      <c r="C99182" s="2" t="s">
        <v>14</v>
      </c>
      <c r="D99182" s="2" t="s">
        <v>15</v>
      </c>
      <c r="E99182" s="2" t="s">
        <v>30</v>
      </c>
      <c r="F99182">
        <v>3</v>
      </c>
      <c r="G99182">
        <v>10</v>
      </c>
      <c r="H99182" s="2" t="s">
        <v>17</v>
      </c>
      <c r="I99182">
        <v>654</v>
      </c>
      <c r="J99182" s="2" t="s">
        <v>60</v>
      </c>
      <c r="K99182">
        <v>30</v>
      </c>
      <c r="L99182">
        <v>36.6</v>
      </c>
      <c r="M99182">
        <v>10</v>
      </c>
    </row>
    <row r="99183" spans="1:13" x14ac:dyDescent="0.25">
      <c r="A99183" s="1">
        <v>40039</v>
      </c>
      <c r="B99183" s="2" t="s">
        <v>23</v>
      </c>
      <c r="C99183" s="2" t="s">
        <v>24</v>
      </c>
      <c r="D99183" s="2" t="s">
        <v>15</v>
      </c>
      <c r="E99183" s="2" t="s">
        <v>30</v>
      </c>
      <c r="F99183">
        <v>3</v>
      </c>
      <c r="G99183">
        <v>10</v>
      </c>
      <c r="H99183" s="2" t="s">
        <v>17</v>
      </c>
      <c r="I99183">
        <v>655</v>
      </c>
      <c r="J99183" s="2" t="s">
        <v>60</v>
      </c>
      <c r="K99183">
        <v>30</v>
      </c>
      <c r="L99183">
        <v>36.6</v>
      </c>
      <c r="M99183">
        <v>10</v>
      </c>
    </row>
    <row r="99184" spans="1:13" x14ac:dyDescent="0.25">
      <c r="A99184" s="1">
        <v>40040</v>
      </c>
      <c r="B99184" s="2" t="s">
        <v>28</v>
      </c>
      <c r="C99184" s="2" t="s">
        <v>29</v>
      </c>
      <c r="D99184" s="2" t="s">
        <v>15</v>
      </c>
      <c r="E99184" s="2" t="s">
        <v>30</v>
      </c>
      <c r="F99184">
        <v>3</v>
      </c>
      <c r="G99184">
        <v>10</v>
      </c>
      <c r="H99184" s="2" t="s">
        <v>17</v>
      </c>
      <c r="I99184">
        <v>656</v>
      </c>
      <c r="J99184" s="2" t="s">
        <v>60</v>
      </c>
      <c r="K99184">
        <v>30</v>
      </c>
      <c r="L99184">
        <v>36.6</v>
      </c>
      <c r="M99184">
        <v>10</v>
      </c>
    </row>
    <row r="99185" spans="1:13" x14ac:dyDescent="0.25">
      <c r="A99185" s="1">
        <v>40036</v>
      </c>
      <c r="B99185" s="2" t="s">
        <v>13</v>
      </c>
      <c r="C99185" s="2" t="s">
        <v>14</v>
      </c>
      <c r="D99185" s="2" t="s">
        <v>15</v>
      </c>
      <c r="E99185" s="2" t="s">
        <v>30</v>
      </c>
      <c r="F99185">
        <v>3</v>
      </c>
      <c r="G99185">
        <v>10</v>
      </c>
      <c r="H99185" s="2" t="s">
        <v>17</v>
      </c>
      <c r="I99185">
        <v>657</v>
      </c>
      <c r="J99185" s="2" t="s">
        <v>60</v>
      </c>
      <c r="K99185">
        <v>30</v>
      </c>
      <c r="L99185">
        <v>36.6</v>
      </c>
      <c r="M99185">
        <v>10</v>
      </c>
    </row>
    <row r="99186" spans="1:13" x14ac:dyDescent="0.25">
      <c r="A99186" s="1">
        <v>40037</v>
      </c>
      <c r="B99186" s="2" t="s">
        <v>31</v>
      </c>
      <c r="C99186" s="2" t="s">
        <v>32</v>
      </c>
      <c r="D99186" s="2" t="s">
        <v>15</v>
      </c>
      <c r="E99186" s="2" t="s">
        <v>30</v>
      </c>
      <c r="F99186">
        <v>3</v>
      </c>
      <c r="G99186">
        <v>10</v>
      </c>
      <c r="H99186" s="2" t="s">
        <v>17</v>
      </c>
      <c r="I99186">
        <v>658</v>
      </c>
      <c r="J99186" s="2" t="s">
        <v>60</v>
      </c>
      <c r="K99186">
        <v>30</v>
      </c>
      <c r="L99186">
        <v>36.6</v>
      </c>
      <c r="M99186">
        <v>10</v>
      </c>
    </row>
    <row r="99187" spans="1:13" x14ac:dyDescent="0.25">
      <c r="A99187" s="1">
        <v>40038</v>
      </c>
      <c r="B99187" s="2" t="s">
        <v>33</v>
      </c>
      <c r="C99187" s="2" t="s">
        <v>14</v>
      </c>
      <c r="D99187" s="2" t="s">
        <v>15</v>
      </c>
      <c r="E99187" s="2" t="s">
        <v>30</v>
      </c>
      <c r="F99187">
        <v>3</v>
      </c>
      <c r="G99187">
        <v>10</v>
      </c>
      <c r="H99187" s="2" t="s">
        <v>17</v>
      </c>
      <c r="I99187">
        <v>659</v>
      </c>
      <c r="J99187" s="2" t="s">
        <v>60</v>
      </c>
      <c r="K99187">
        <v>30</v>
      </c>
      <c r="L99187">
        <v>36.6</v>
      </c>
      <c r="M99187">
        <v>10</v>
      </c>
    </row>
    <row r="99188" spans="1:13" x14ac:dyDescent="0.25">
      <c r="A99188" s="1">
        <v>40039</v>
      </c>
      <c r="B99188" s="2" t="s">
        <v>23</v>
      </c>
      <c r="C99188" s="2" t="s">
        <v>24</v>
      </c>
      <c r="D99188" s="2" t="s">
        <v>15</v>
      </c>
      <c r="E99188" s="2" t="s">
        <v>30</v>
      </c>
      <c r="F99188">
        <v>3</v>
      </c>
      <c r="G99188">
        <v>10</v>
      </c>
      <c r="H99188" s="2" t="s">
        <v>17</v>
      </c>
      <c r="I99188">
        <v>660</v>
      </c>
      <c r="J99188" s="2" t="s">
        <v>60</v>
      </c>
      <c r="K99188">
        <v>30</v>
      </c>
      <c r="L99188">
        <v>36.6</v>
      </c>
      <c r="M99188">
        <v>10</v>
      </c>
    </row>
    <row r="99189" spans="1:13" x14ac:dyDescent="0.25">
      <c r="A99189" s="1">
        <v>40040</v>
      </c>
      <c r="B99189" s="2" t="s">
        <v>28</v>
      </c>
      <c r="C99189" s="2" t="s">
        <v>29</v>
      </c>
      <c r="D99189" s="2" t="s">
        <v>15</v>
      </c>
      <c r="E99189" s="2" t="s">
        <v>30</v>
      </c>
      <c r="F99189">
        <v>3</v>
      </c>
      <c r="G99189">
        <v>10</v>
      </c>
      <c r="H99189" s="2" t="s">
        <v>17</v>
      </c>
      <c r="I99189">
        <v>661</v>
      </c>
      <c r="J99189" s="2" t="s">
        <v>60</v>
      </c>
      <c r="K99189">
        <v>30</v>
      </c>
      <c r="L99189">
        <v>36.6</v>
      </c>
      <c r="M99189">
        <v>10</v>
      </c>
    </row>
    <row r="99190" spans="1:13" x14ac:dyDescent="0.25">
      <c r="A99190" s="1">
        <v>40036</v>
      </c>
      <c r="B99190" s="2" t="s">
        <v>13</v>
      </c>
      <c r="C99190" s="2" t="s">
        <v>14</v>
      </c>
      <c r="D99190" s="2" t="s">
        <v>15</v>
      </c>
      <c r="E99190" s="2" t="s">
        <v>30</v>
      </c>
      <c r="F99190">
        <v>3</v>
      </c>
      <c r="G99190">
        <v>10</v>
      </c>
      <c r="H99190" s="2" t="s">
        <v>17</v>
      </c>
      <c r="I99190">
        <v>662</v>
      </c>
      <c r="J99190" s="2" t="s">
        <v>60</v>
      </c>
      <c r="K99190">
        <v>30</v>
      </c>
      <c r="L99190">
        <v>36.6</v>
      </c>
      <c r="M99190">
        <v>10</v>
      </c>
    </row>
    <row r="99191" spans="1:13" x14ac:dyDescent="0.25">
      <c r="A99191" s="1">
        <v>40037</v>
      </c>
      <c r="B99191" s="2" t="s">
        <v>31</v>
      </c>
      <c r="C99191" s="2" t="s">
        <v>32</v>
      </c>
      <c r="D99191" s="2" t="s">
        <v>15</v>
      </c>
      <c r="E99191" s="2" t="s">
        <v>30</v>
      </c>
      <c r="F99191">
        <v>3</v>
      </c>
      <c r="G99191">
        <v>10</v>
      </c>
      <c r="H99191" s="2" t="s">
        <v>17</v>
      </c>
      <c r="I99191">
        <v>663</v>
      </c>
      <c r="J99191" s="2" t="s">
        <v>60</v>
      </c>
      <c r="K99191">
        <v>30</v>
      </c>
      <c r="L99191">
        <v>36.6</v>
      </c>
      <c r="M99191">
        <v>10</v>
      </c>
    </row>
    <row r="99192" spans="1:13" x14ac:dyDescent="0.25">
      <c r="A99192" s="1">
        <v>40038</v>
      </c>
      <c r="B99192" s="2" t="s">
        <v>33</v>
      </c>
      <c r="C99192" s="2" t="s">
        <v>14</v>
      </c>
      <c r="D99192" s="2" t="s">
        <v>15</v>
      </c>
      <c r="E99192" s="2" t="s">
        <v>30</v>
      </c>
      <c r="F99192">
        <v>3</v>
      </c>
      <c r="G99192">
        <v>10</v>
      </c>
      <c r="H99192" s="2" t="s">
        <v>17</v>
      </c>
      <c r="I99192">
        <v>664</v>
      </c>
      <c r="J99192" s="2" t="s">
        <v>60</v>
      </c>
      <c r="K99192">
        <v>30</v>
      </c>
      <c r="L99192">
        <v>36.6</v>
      </c>
      <c r="M99192">
        <v>10</v>
      </c>
    </row>
    <row r="99193" spans="1:13" x14ac:dyDescent="0.25">
      <c r="A99193" s="1">
        <v>40039</v>
      </c>
      <c r="B99193" s="2" t="s">
        <v>23</v>
      </c>
      <c r="C99193" s="2" t="s">
        <v>24</v>
      </c>
      <c r="D99193" s="2" t="s">
        <v>15</v>
      </c>
      <c r="E99193" s="2" t="s">
        <v>30</v>
      </c>
      <c r="F99193">
        <v>3</v>
      </c>
      <c r="G99193">
        <v>10</v>
      </c>
      <c r="H99193" s="2" t="s">
        <v>17</v>
      </c>
      <c r="I99193">
        <v>665</v>
      </c>
      <c r="J99193" s="2" t="s">
        <v>60</v>
      </c>
      <c r="K99193">
        <v>30</v>
      </c>
      <c r="L99193">
        <v>36.6</v>
      </c>
      <c r="M99193">
        <v>10</v>
      </c>
    </row>
    <row r="99194" spans="1:13" x14ac:dyDescent="0.25">
      <c r="A99194" s="1">
        <v>40040</v>
      </c>
      <c r="B99194" s="2" t="s">
        <v>28</v>
      </c>
      <c r="C99194" s="2" t="s">
        <v>29</v>
      </c>
      <c r="D99194" s="2" t="s">
        <v>15</v>
      </c>
      <c r="E99194" s="2" t="s">
        <v>30</v>
      </c>
      <c r="F99194">
        <v>3</v>
      </c>
      <c r="G99194">
        <v>10</v>
      </c>
      <c r="H99194" s="2" t="s">
        <v>17</v>
      </c>
      <c r="I99194">
        <v>666</v>
      </c>
      <c r="J99194" s="2" t="s">
        <v>60</v>
      </c>
      <c r="K99194">
        <v>30</v>
      </c>
      <c r="L99194">
        <v>36.6</v>
      </c>
      <c r="M99194">
        <v>10</v>
      </c>
    </row>
    <row r="99195" spans="1:13" x14ac:dyDescent="0.25">
      <c r="A99195" s="1">
        <v>40036</v>
      </c>
      <c r="B99195" s="2" t="s">
        <v>13</v>
      </c>
      <c r="C99195" s="2" t="s">
        <v>14</v>
      </c>
      <c r="D99195" s="2" t="s">
        <v>15</v>
      </c>
      <c r="E99195" s="2" t="s">
        <v>30</v>
      </c>
      <c r="F99195">
        <v>3</v>
      </c>
      <c r="G99195">
        <v>10</v>
      </c>
      <c r="H99195" s="2" t="s">
        <v>17</v>
      </c>
      <c r="I99195">
        <v>667</v>
      </c>
      <c r="J99195" s="2" t="s">
        <v>60</v>
      </c>
      <c r="K99195">
        <v>30</v>
      </c>
      <c r="L99195">
        <v>36.6</v>
      </c>
      <c r="M99195">
        <v>10</v>
      </c>
    </row>
    <row r="99196" spans="1:13" x14ac:dyDescent="0.25">
      <c r="A99196" s="1">
        <v>40037</v>
      </c>
      <c r="B99196" s="2" t="s">
        <v>31</v>
      </c>
      <c r="C99196" s="2" t="s">
        <v>32</v>
      </c>
      <c r="D99196" s="2" t="s">
        <v>15</v>
      </c>
      <c r="E99196" s="2" t="s">
        <v>30</v>
      </c>
      <c r="F99196">
        <v>3</v>
      </c>
      <c r="G99196">
        <v>10</v>
      </c>
      <c r="H99196" s="2" t="s">
        <v>17</v>
      </c>
      <c r="I99196">
        <v>668</v>
      </c>
      <c r="J99196" s="2" t="s">
        <v>60</v>
      </c>
      <c r="K99196">
        <v>30</v>
      </c>
      <c r="L99196">
        <v>36.6</v>
      </c>
      <c r="M99196">
        <v>10</v>
      </c>
    </row>
    <row r="99197" spans="1:13" x14ac:dyDescent="0.25">
      <c r="A99197" s="1">
        <v>40038</v>
      </c>
      <c r="B99197" s="2" t="s">
        <v>33</v>
      </c>
      <c r="C99197" s="2" t="s">
        <v>14</v>
      </c>
      <c r="D99197" s="2" t="s">
        <v>15</v>
      </c>
      <c r="E99197" s="2" t="s">
        <v>30</v>
      </c>
      <c r="F99197">
        <v>3</v>
      </c>
      <c r="G99197">
        <v>10</v>
      </c>
      <c r="H99197" s="2" t="s">
        <v>17</v>
      </c>
      <c r="I99197">
        <v>669</v>
      </c>
      <c r="J99197" s="2" t="s">
        <v>60</v>
      </c>
      <c r="K99197">
        <v>30</v>
      </c>
      <c r="L99197">
        <v>36.6</v>
      </c>
      <c r="M99197">
        <v>10</v>
      </c>
    </row>
    <row r="99198" spans="1:13" x14ac:dyDescent="0.25">
      <c r="A99198" s="1">
        <v>40039</v>
      </c>
      <c r="B99198" s="2" t="s">
        <v>23</v>
      </c>
      <c r="C99198" s="2" t="s">
        <v>24</v>
      </c>
      <c r="D99198" s="2" t="s">
        <v>15</v>
      </c>
      <c r="E99198" s="2" t="s">
        <v>30</v>
      </c>
      <c r="F99198">
        <v>3</v>
      </c>
      <c r="G99198">
        <v>10</v>
      </c>
      <c r="H99198" s="2" t="s">
        <v>17</v>
      </c>
      <c r="I99198">
        <v>670</v>
      </c>
      <c r="J99198" s="2" t="s">
        <v>60</v>
      </c>
      <c r="K99198">
        <v>30</v>
      </c>
      <c r="L99198">
        <v>36.6</v>
      </c>
      <c r="M99198">
        <v>10</v>
      </c>
    </row>
    <row r="99199" spans="1:13" x14ac:dyDescent="0.25">
      <c r="A99199" s="1">
        <v>40040</v>
      </c>
      <c r="B99199" s="2" t="s">
        <v>28</v>
      </c>
      <c r="C99199" s="2" t="s">
        <v>29</v>
      </c>
      <c r="D99199" s="2" t="s">
        <v>15</v>
      </c>
      <c r="E99199" s="2" t="s">
        <v>30</v>
      </c>
      <c r="F99199">
        <v>3</v>
      </c>
      <c r="G99199">
        <v>10</v>
      </c>
      <c r="H99199" s="2" t="s">
        <v>17</v>
      </c>
      <c r="I99199">
        <v>671</v>
      </c>
      <c r="J99199" s="2" t="s">
        <v>60</v>
      </c>
      <c r="K99199">
        <v>30</v>
      </c>
      <c r="L99199">
        <v>36.6</v>
      </c>
      <c r="M99199">
        <v>10</v>
      </c>
    </row>
    <row r="99200" spans="1:13" x14ac:dyDescent="0.25">
      <c r="A99200" s="1">
        <v>40036</v>
      </c>
      <c r="B99200" s="2" t="s">
        <v>13</v>
      </c>
      <c r="C99200" s="2" t="s">
        <v>14</v>
      </c>
      <c r="D99200" s="2" t="s">
        <v>15</v>
      </c>
      <c r="E99200" s="2" t="s">
        <v>30</v>
      </c>
      <c r="F99200">
        <v>3</v>
      </c>
      <c r="G99200">
        <v>10</v>
      </c>
      <c r="H99200" s="2" t="s">
        <v>17</v>
      </c>
      <c r="I99200">
        <v>672</v>
      </c>
      <c r="J99200" s="2" t="s">
        <v>60</v>
      </c>
      <c r="K99200">
        <v>30</v>
      </c>
      <c r="L99200">
        <v>36.6</v>
      </c>
      <c r="M99200">
        <v>10</v>
      </c>
    </row>
    <row r="99201" spans="1:13" x14ac:dyDescent="0.25">
      <c r="A99201" s="1">
        <v>40037</v>
      </c>
      <c r="B99201" s="2" t="s">
        <v>31</v>
      </c>
      <c r="C99201" s="2" t="s">
        <v>32</v>
      </c>
      <c r="D99201" s="2" t="s">
        <v>15</v>
      </c>
      <c r="E99201" s="2" t="s">
        <v>30</v>
      </c>
      <c r="F99201">
        <v>3</v>
      </c>
      <c r="G99201">
        <v>10</v>
      </c>
      <c r="H99201" s="2" t="s">
        <v>17</v>
      </c>
      <c r="I99201">
        <v>673</v>
      </c>
      <c r="J99201" s="2" t="s">
        <v>60</v>
      </c>
      <c r="K99201">
        <v>30</v>
      </c>
      <c r="L99201">
        <v>36.6</v>
      </c>
      <c r="M99201">
        <v>10</v>
      </c>
    </row>
    <row r="99202" spans="1:13" x14ac:dyDescent="0.25">
      <c r="A99202" s="1">
        <v>40038</v>
      </c>
      <c r="B99202" s="2" t="s">
        <v>33</v>
      </c>
      <c r="C99202" s="2" t="s">
        <v>14</v>
      </c>
      <c r="D99202" s="2" t="s">
        <v>15</v>
      </c>
      <c r="E99202" s="2" t="s">
        <v>30</v>
      </c>
      <c r="F99202">
        <v>3</v>
      </c>
      <c r="G99202">
        <v>10</v>
      </c>
      <c r="H99202" s="2" t="s">
        <v>17</v>
      </c>
      <c r="I99202">
        <v>674</v>
      </c>
      <c r="J99202" s="2" t="s">
        <v>60</v>
      </c>
      <c r="K99202">
        <v>30</v>
      </c>
      <c r="L99202">
        <v>36.6</v>
      </c>
      <c r="M99202">
        <v>10</v>
      </c>
    </row>
    <row r="99203" spans="1:13" x14ac:dyDescent="0.25">
      <c r="A99203" s="1">
        <v>40039</v>
      </c>
      <c r="B99203" s="2" t="s">
        <v>23</v>
      </c>
      <c r="C99203" s="2" t="s">
        <v>24</v>
      </c>
      <c r="D99203" s="2" t="s">
        <v>15</v>
      </c>
      <c r="E99203" s="2" t="s">
        <v>30</v>
      </c>
      <c r="F99203">
        <v>3</v>
      </c>
      <c r="G99203">
        <v>10</v>
      </c>
      <c r="H99203" s="2" t="s">
        <v>17</v>
      </c>
      <c r="I99203">
        <v>675</v>
      </c>
      <c r="J99203" s="2" t="s">
        <v>60</v>
      </c>
      <c r="K99203">
        <v>30</v>
      </c>
      <c r="L99203">
        <v>36.6</v>
      </c>
      <c r="M99203">
        <v>10</v>
      </c>
    </row>
    <row r="99204" spans="1:13" x14ac:dyDescent="0.25">
      <c r="A99204" s="1">
        <v>40040</v>
      </c>
      <c r="B99204" s="2" t="s">
        <v>28</v>
      </c>
      <c r="C99204" s="2" t="s">
        <v>29</v>
      </c>
      <c r="D99204" s="2" t="s">
        <v>15</v>
      </c>
      <c r="E99204" s="2" t="s">
        <v>30</v>
      </c>
      <c r="F99204">
        <v>3</v>
      </c>
      <c r="G99204">
        <v>10</v>
      </c>
      <c r="H99204" s="2" t="s">
        <v>17</v>
      </c>
      <c r="I99204">
        <v>676</v>
      </c>
      <c r="J99204" s="2" t="s">
        <v>60</v>
      </c>
      <c r="K99204">
        <v>30</v>
      </c>
      <c r="L99204">
        <v>36.6</v>
      </c>
      <c r="M99204">
        <v>10</v>
      </c>
    </row>
    <row r="99205" spans="1:13" x14ac:dyDescent="0.25">
      <c r="A99205" s="1">
        <v>40036</v>
      </c>
      <c r="B99205" s="2" t="s">
        <v>13</v>
      </c>
      <c r="C99205" s="2" t="s">
        <v>14</v>
      </c>
      <c r="D99205" s="2" t="s">
        <v>15</v>
      </c>
      <c r="E99205" s="2" t="s">
        <v>30</v>
      </c>
      <c r="F99205">
        <v>3</v>
      </c>
      <c r="G99205">
        <v>10</v>
      </c>
      <c r="H99205" s="2" t="s">
        <v>17</v>
      </c>
      <c r="I99205">
        <v>677</v>
      </c>
      <c r="J99205" s="2" t="s">
        <v>60</v>
      </c>
      <c r="K99205">
        <v>30</v>
      </c>
      <c r="L99205">
        <v>36.6</v>
      </c>
      <c r="M99205">
        <v>10</v>
      </c>
    </row>
    <row r="99206" spans="1:13" x14ac:dyDescent="0.25">
      <c r="A99206" s="1">
        <v>40037</v>
      </c>
      <c r="B99206" s="2" t="s">
        <v>31</v>
      </c>
      <c r="C99206" s="2" t="s">
        <v>32</v>
      </c>
      <c r="D99206" s="2" t="s">
        <v>15</v>
      </c>
      <c r="E99206" s="2" t="s">
        <v>30</v>
      </c>
      <c r="F99206">
        <v>3</v>
      </c>
      <c r="G99206">
        <v>10</v>
      </c>
      <c r="H99206" s="2" t="s">
        <v>17</v>
      </c>
      <c r="I99206">
        <v>678</v>
      </c>
      <c r="J99206" s="2" t="s">
        <v>60</v>
      </c>
      <c r="K99206">
        <v>30</v>
      </c>
      <c r="L99206">
        <v>36.6</v>
      </c>
      <c r="M99206">
        <v>10</v>
      </c>
    </row>
    <row r="99207" spans="1:13" x14ac:dyDescent="0.25">
      <c r="A99207" s="1">
        <v>40038</v>
      </c>
      <c r="B99207" s="2" t="s">
        <v>33</v>
      </c>
      <c r="C99207" s="2" t="s">
        <v>14</v>
      </c>
      <c r="D99207" s="2" t="s">
        <v>15</v>
      </c>
      <c r="E99207" s="2" t="s">
        <v>30</v>
      </c>
      <c r="F99207">
        <v>3</v>
      </c>
      <c r="G99207">
        <v>10</v>
      </c>
      <c r="H99207" s="2" t="s">
        <v>17</v>
      </c>
      <c r="I99207">
        <v>679</v>
      </c>
      <c r="J99207" s="2" t="s">
        <v>60</v>
      </c>
      <c r="K99207">
        <v>30</v>
      </c>
      <c r="L99207">
        <v>36.6</v>
      </c>
      <c r="M99207">
        <v>10</v>
      </c>
    </row>
    <row r="99208" spans="1:13" x14ac:dyDescent="0.25">
      <c r="A99208" s="1">
        <v>40039</v>
      </c>
      <c r="B99208" s="2" t="s">
        <v>23</v>
      </c>
      <c r="C99208" s="2" t="s">
        <v>24</v>
      </c>
      <c r="D99208" s="2" t="s">
        <v>15</v>
      </c>
      <c r="E99208" s="2" t="s">
        <v>30</v>
      </c>
      <c r="F99208">
        <v>3</v>
      </c>
      <c r="G99208">
        <v>10</v>
      </c>
      <c r="H99208" s="2" t="s">
        <v>17</v>
      </c>
      <c r="I99208">
        <v>680</v>
      </c>
      <c r="J99208" s="2" t="s">
        <v>60</v>
      </c>
      <c r="K99208">
        <v>30</v>
      </c>
      <c r="L99208">
        <v>36.6</v>
      </c>
      <c r="M99208">
        <v>10</v>
      </c>
    </row>
    <row r="99209" spans="1:13" x14ac:dyDescent="0.25">
      <c r="A99209" s="1">
        <v>40040</v>
      </c>
      <c r="B99209" s="2" t="s">
        <v>28</v>
      </c>
      <c r="C99209" s="2" t="s">
        <v>29</v>
      </c>
      <c r="D99209" s="2" t="s">
        <v>15</v>
      </c>
      <c r="E99209" s="2" t="s">
        <v>30</v>
      </c>
      <c r="F99209">
        <v>3</v>
      </c>
      <c r="G99209">
        <v>10</v>
      </c>
      <c r="H99209" s="2" t="s">
        <v>17</v>
      </c>
      <c r="I99209">
        <v>681</v>
      </c>
      <c r="J99209" s="2" t="s">
        <v>60</v>
      </c>
      <c r="K99209">
        <v>30</v>
      </c>
      <c r="L99209">
        <v>36.6</v>
      </c>
      <c r="M99209">
        <v>10</v>
      </c>
    </row>
    <row r="99210" spans="1:13" x14ac:dyDescent="0.25">
      <c r="A99210" s="1">
        <v>40036</v>
      </c>
      <c r="B99210" s="2" t="s">
        <v>13</v>
      </c>
      <c r="C99210" s="2" t="s">
        <v>14</v>
      </c>
      <c r="D99210" s="2" t="s">
        <v>15</v>
      </c>
      <c r="E99210" s="2" t="s">
        <v>30</v>
      </c>
      <c r="F99210">
        <v>3</v>
      </c>
      <c r="G99210">
        <v>10</v>
      </c>
      <c r="H99210" s="2" t="s">
        <v>17</v>
      </c>
      <c r="I99210">
        <v>682</v>
      </c>
      <c r="J99210" s="2" t="s">
        <v>60</v>
      </c>
      <c r="K99210">
        <v>30</v>
      </c>
      <c r="L99210">
        <v>36.6</v>
      </c>
      <c r="M99210">
        <v>10</v>
      </c>
    </row>
    <row r="99211" spans="1:13" x14ac:dyDescent="0.25">
      <c r="A99211" s="1">
        <v>40037</v>
      </c>
      <c r="B99211" s="2" t="s">
        <v>31</v>
      </c>
      <c r="C99211" s="2" t="s">
        <v>32</v>
      </c>
      <c r="D99211" s="2" t="s">
        <v>15</v>
      </c>
      <c r="E99211" s="2" t="s">
        <v>30</v>
      </c>
      <c r="F99211">
        <v>3</v>
      </c>
      <c r="G99211">
        <v>10</v>
      </c>
      <c r="H99211" s="2" t="s">
        <v>17</v>
      </c>
      <c r="I99211">
        <v>683</v>
      </c>
      <c r="J99211" s="2" t="s">
        <v>60</v>
      </c>
      <c r="K99211">
        <v>30</v>
      </c>
      <c r="L99211">
        <v>36.6</v>
      </c>
      <c r="M99211">
        <v>10</v>
      </c>
    </row>
    <row r="99212" spans="1:13" x14ac:dyDescent="0.25">
      <c r="A99212" s="1">
        <v>40038</v>
      </c>
      <c r="B99212" s="2" t="s">
        <v>33</v>
      </c>
      <c r="C99212" s="2" t="s">
        <v>14</v>
      </c>
      <c r="D99212" s="2" t="s">
        <v>15</v>
      </c>
      <c r="E99212" s="2" t="s">
        <v>30</v>
      </c>
      <c r="F99212">
        <v>3</v>
      </c>
      <c r="G99212">
        <v>10</v>
      </c>
      <c r="H99212" s="2" t="s">
        <v>17</v>
      </c>
      <c r="I99212">
        <v>684</v>
      </c>
      <c r="J99212" s="2" t="s">
        <v>60</v>
      </c>
      <c r="K99212">
        <v>30</v>
      </c>
      <c r="L99212">
        <v>36.6</v>
      </c>
      <c r="M99212">
        <v>10</v>
      </c>
    </row>
    <row r="99213" spans="1:13" x14ac:dyDescent="0.25">
      <c r="A99213" s="1">
        <v>40039</v>
      </c>
      <c r="B99213" s="2" t="s">
        <v>23</v>
      </c>
      <c r="C99213" s="2" t="s">
        <v>24</v>
      </c>
      <c r="D99213" s="2" t="s">
        <v>15</v>
      </c>
      <c r="E99213" s="2" t="s">
        <v>30</v>
      </c>
      <c r="F99213">
        <v>3</v>
      </c>
      <c r="G99213">
        <v>10</v>
      </c>
      <c r="H99213" s="2" t="s">
        <v>17</v>
      </c>
      <c r="I99213">
        <v>685</v>
      </c>
      <c r="J99213" s="2" t="s">
        <v>60</v>
      </c>
      <c r="K99213">
        <v>30</v>
      </c>
      <c r="L99213">
        <v>36.6</v>
      </c>
      <c r="M99213">
        <v>10</v>
      </c>
    </row>
    <row r="99214" spans="1:13" x14ac:dyDescent="0.25">
      <c r="A99214" s="1">
        <v>40040</v>
      </c>
      <c r="B99214" s="2" t="s">
        <v>28</v>
      </c>
      <c r="C99214" s="2" t="s">
        <v>29</v>
      </c>
      <c r="D99214" s="2" t="s">
        <v>15</v>
      </c>
      <c r="E99214" s="2" t="s">
        <v>30</v>
      </c>
      <c r="F99214">
        <v>3</v>
      </c>
      <c r="G99214">
        <v>10</v>
      </c>
      <c r="H99214" s="2" t="s">
        <v>17</v>
      </c>
      <c r="I99214">
        <v>686</v>
      </c>
      <c r="J99214" s="2" t="s">
        <v>60</v>
      </c>
      <c r="K99214">
        <v>30</v>
      </c>
      <c r="L99214">
        <v>36.6</v>
      </c>
      <c r="M99214">
        <v>10</v>
      </c>
    </row>
    <row r="99215" spans="1:13" x14ac:dyDescent="0.25">
      <c r="A99215" s="1">
        <v>40036</v>
      </c>
      <c r="B99215" s="2" t="s">
        <v>13</v>
      </c>
      <c r="C99215" s="2" t="s">
        <v>14</v>
      </c>
      <c r="D99215" s="2" t="s">
        <v>15</v>
      </c>
      <c r="E99215" s="2" t="s">
        <v>30</v>
      </c>
      <c r="F99215">
        <v>3</v>
      </c>
      <c r="G99215">
        <v>10</v>
      </c>
      <c r="H99215" s="2" t="s">
        <v>17</v>
      </c>
      <c r="I99215">
        <v>687</v>
      </c>
      <c r="J99215" s="2" t="s">
        <v>60</v>
      </c>
      <c r="K99215">
        <v>30</v>
      </c>
      <c r="L99215">
        <v>36.6</v>
      </c>
      <c r="M99215">
        <v>10</v>
      </c>
    </row>
    <row r="99216" spans="1:13" x14ac:dyDescent="0.25">
      <c r="A99216" s="1">
        <v>40037</v>
      </c>
      <c r="B99216" s="2" t="s">
        <v>31</v>
      </c>
      <c r="C99216" s="2" t="s">
        <v>32</v>
      </c>
      <c r="D99216" s="2" t="s">
        <v>15</v>
      </c>
      <c r="E99216" s="2" t="s">
        <v>30</v>
      </c>
      <c r="F99216">
        <v>3</v>
      </c>
      <c r="G99216">
        <v>10</v>
      </c>
      <c r="H99216" s="2" t="s">
        <v>17</v>
      </c>
      <c r="I99216">
        <v>688</v>
      </c>
      <c r="J99216" s="2" t="s">
        <v>60</v>
      </c>
      <c r="K99216">
        <v>30</v>
      </c>
      <c r="L99216">
        <v>36.6</v>
      </c>
      <c r="M99216">
        <v>10</v>
      </c>
    </row>
    <row r="99217" spans="1:13" x14ac:dyDescent="0.25">
      <c r="A99217" s="1">
        <v>40038</v>
      </c>
      <c r="B99217" s="2" t="s">
        <v>33</v>
      </c>
      <c r="C99217" s="2" t="s">
        <v>14</v>
      </c>
      <c r="D99217" s="2" t="s">
        <v>15</v>
      </c>
      <c r="E99217" s="2" t="s">
        <v>30</v>
      </c>
      <c r="F99217">
        <v>3</v>
      </c>
      <c r="G99217">
        <v>10</v>
      </c>
      <c r="H99217" s="2" t="s">
        <v>17</v>
      </c>
      <c r="I99217">
        <v>689</v>
      </c>
      <c r="J99217" s="2" t="s">
        <v>60</v>
      </c>
      <c r="K99217">
        <v>30</v>
      </c>
      <c r="L99217">
        <v>36.6</v>
      </c>
      <c r="M99217">
        <v>10</v>
      </c>
    </row>
    <row r="99218" spans="1:13" x14ac:dyDescent="0.25">
      <c r="A99218" s="1">
        <v>40039</v>
      </c>
      <c r="B99218" s="2" t="s">
        <v>23</v>
      </c>
      <c r="C99218" s="2" t="s">
        <v>24</v>
      </c>
      <c r="D99218" s="2" t="s">
        <v>15</v>
      </c>
      <c r="E99218" s="2" t="s">
        <v>30</v>
      </c>
      <c r="F99218">
        <v>3</v>
      </c>
      <c r="G99218">
        <v>10</v>
      </c>
      <c r="H99218" s="2" t="s">
        <v>17</v>
      </c>
      <c r="I99218">
        <v>690</v>
      </c>
      <c r="J99218" s="2" t="s">
        <v>60</v>
      </c>
      <c r="K99218">
        <v>30</v>
      </c>
      <c r="L99218">
        <v>36.6</v>
      </c>
      <c r="M99218">
        <v>10</v>
      </c>
    </row>
    <row r="99219" spans="1:13" x14ac:dyDescent="0.25">
      <c r="A99219" s="1">
        <v>40040</v>
      </c>
      <c r="B99219" s="2" t="s">
        <v>28</v>
      </c>
      <c r="C99219" s="2" t="s">
        <v>29</v>
      </c>
      <c r="D99219" s="2" t="s">
        <v>15</v>
      </c>
      <c r="E99219" s="2" t="s">
        <v>30</v>
      </c>
      <c r="F99219">
        <v>3</v>
      </c>
      <c r="G99219">
        <v>10</v>
      </c>
      <c r="H99219" s="2" t="s">
        <v>17</v>
      </c>
      <c r="I99219">
        <v>691</v>
      </c>
      <c r="J99219" s="2" t="s">
        <v>60</v>
      </c>
      <c r="K99219">
        <v>30</v>
      </c>
      <c r="L99219">
        <v>36.6</v>
      </c>
      <c r="M99219">
        <v>10</v>
      </c>
    </row>
    <row r="99220" spans="1:13" x14ac:dyDescent="0.25">
      <c r="A99220" s="1">
        <v>40036</v>
      </c>
      <c r="B99220" s="2" t="s">
        <v>13</v>
      </c>
      <c r="C99220" s="2" t="s">
        <v>14</v>
      </c>
      <c r="D99220" s="2" t="s">
        <v>15</v>
      </c>
      <c r="E99220" s="2" t="s">
        <v>30</v>
      </c>
      <c r="F99220">
        <v>3</v>
      </c>
      <c r="G99220">
        <v>10</v>
      </c>
      <c r="H99220" s="2" t="s">
        <v>17</v>
      </c>
      <c r="I99220">
        <v>692</v>
      </c>
      <c r="J99220" s="2" t="s">
        <v>60</v>
      </c>
      <c r="K99220">
        <v>30</v>
      </c>
      <c r="L99220">
        <v>36.6</v>
      </c>
      <c r="M99220">
        <v>10</v>
      </c>
    </row>
    <row r="99221" spans="1:13" x14ac:dyDescent="0.25">
      <c r="A99221" s="1">
        <v>40037</v>
      </c>
      <c r="B99221" s="2" t="s">
        <v>31</v>
      </c>
      <c r="C99221" s="2" t="s">
        <v>32</v>
      </c>
      <c r="D99221" s="2" t="s">
        <v>15</v>
      </c>
      <c r="E99221" s="2" t="s">
        <v>30</v>
      </c>
      <c r="F99221">
        <v>3</v>
      </c>
      <c r="G99221">
        <v>10</v>
      </c>
      <c r="H99221" s="2" t="s">
        <v>17</v>
      </c>
      <c r="I99221">
        <v>693</v>
      </c>
      <c r="J99221" s="2" t="s">
        <v>60</v>
      </c>
      <c r="K99221">
        <v>30</v>
      </c>
      <c r="L99221">
        <v>36.6</v>
      </c>
      <c r="M99221">
        <v>10</v>
      </c>
    </row>
    <row r="99222" spans="1:13" x14ac:dyDescent="0.25">
      <c r="A99222" s="1">
        <v>40038</v>
      </c>
      <c r="B99222" s="2" t="s">
        <v>33</v>
      </c>
      <c r="C99222" s="2" t="s">
        <v>14</v>
      </c>
      <c r="D99222" s="2" t="s">
        <v>15</v>
      </c>
      <c r="E99222" s="2" t="s">
        <v>30</v>
      </c>
      <c r="F99222">
        <v>3</v>
      </c>
      <c r="G99222">
        <v>10</v>
      </c>
      <c r="H99222" s="2" t="s">
        <v>17</v>
      </c>
      <c r="I99222">
        <v>694</v>
      </c>
      <c r="J99222" s="2" t="s">
        <v>60</v>
      </c>
      <c r="K99222">
        <v>30</v>
      </c>
      <c r="L99222">
        <v>36.6</v>
      </c>
      <c r="M99222">
        <v>10</v>
      </c>
    </row>
    <row r="99223" spans="1:13" x14ac:dyDescent="0.25">
      <c r="A99223" s="1">
        <v>40039</v>
      </c>
      <c r="B99223" s="2" t="s">
        <v>23</v>
      </c>
      <c r="C99223" s="2" t="s">
        <v>24</v>
      </c>
      <c r="D99223" s="2" t="s">
        <v>15</v>
      </c>
      <c r="E99223" s="2" t="s">
        <v>30</v>
      </c>
      <c r="F99223">
        <v>3</v>
      </c>
      <c r="G99223">
        <v>10</v>
      </c>
      <c r="H99223" s="2" t="s">
        <v>17</v>
      </c>
      <c r="I99223">
        <v>695</v>
      </c>
      <c r="J99223" s="2" t="s">
        <v>60</v>
      </c>
      <c r="K99223">
        <v>30</v>
      </c>
      <c r="L99223">
        <v>36.6</v>
      </c>
      <c r="M99223">
        <v>10</v>
      </c>
    </row>
    <row r="99224" spans="1:13" x14ac:dyDescent="0.25">
      <c r="A99224" s="1">
        <v>40040</v>
      </c>
      <c r="B99224" s="2" t="s">
        <v>28</v>
      </c>
      <c r="C99224" s="2" t="s">
        <v>29</v>
      </c>
      <c r="D99224" s="2" t="s">
        <v>15</v>
      </c>
      <c r="E99224" s="2" t="s">
        <v>30</v>
      </c>
      <c r="F99224">
        <v>3</v>
      </c>
      <c r="G99224">
        <v>10</v>
      </c>
      <c r="H99224" s="2" t="s">
        <v>17</v>
      </c>
      <c r="I99224">
        <v>696</v>
      </c>
      <c r="J99224" s="2" t="s">
        <v>60</v>
      </c>
      <c r="K99224">
        <v>30</v>
      </c>
      <c r="L99224">
        <v>36.6</v>
      </c>
      <c r="M99224">
        <v>10</v>
      </c>
    </row>
    <row r="99225" spans="1:13" x14ac:dyDescent="0.25">
      <c r="A99225" s="1">
        <v>40036</v>
      </c>
      <c r="B99225" s="2" t="s">
        <v>13</v>
      </c>
      <c r="C99225" s="2" t="s">
        <v>14</v>
      </c>
      <c r="D99225" s="2" t="s">
        <v>15</v>
      </c>
      <c r="E99225" s="2" t="s">
        <v>30</v>
      </c>
      <c r="F99225">
        <v>3</v>
      </c>
      <c r="G99225">
        <v>10</v>
      </c>
      <c r="H99225" s="2" t="s">
        <v>17</v>
      </c>
      <c r="I99225">
        <v>697</v>
      </c>
      <c r="J99225" s="2" t="s">
        <v>60</v>
      </c>
      <c r="K99225">
        <v>30</v>
      </c>
      <c r="L99225">
        <v>36.6</v>
      </c>
      <c r="M99225">
        <v>10</v>
      </c>
    </row>
    <row r="99226" spans="1:13" x14ac:dyDescent="0.25">
      <c r="A99226" s="1">
        <v>40037</v>
      </c>
      <c r="B99226" s="2" t="s">
        <v>31</v>
      </c>
      <c r="C99226" s="2" t="s">
        <v>32</v>
      </c>
      <c r="D99226" s="2" t="s">
        <v>15</v>
      </c>
      <c r="E99226" s="2" t="s">
        <v>30</v>
      </c>
      <c r="F99226">
        <v>3</v>
      </c>
      <c r="G99226">
        <v>10</v>
      </c>
      <c r="H99226" s="2" t="s">
        <v>17</v>
      </c>
      <c r="I99226">
        <v>698</v>
      </c>
      <c r="J99226" s="2" t="s">
        <v>60</v>
      </c>
      <c r="K99226">
        <v>30</v>
      </c>
      <c r="L99226">
        <v>36.6</v>
      </c>
      <c r="M99226">
        <v>10</v>
      </c>
    </row>
    <row r="99227" spans="1:13" x14ac:dyDescent="0.25">
      <c r="A99227" s="1">
        <v>40038</v>
      </c>
      <c r="B99227" s="2" t="s">
        <v>33</v>
      </c>
      <c r="C99227" s="2" t="s">
        <v>14</v>
      </c>
      <c r="D99227" s="2" t="s">
        <v>15</v>
      </c>
      <c r="E99227" s="2" t="s">
        <v>30</v>
      </c>
      <c r="F99227">
        <v>3</v>
      </c>
      <c r="G99227">
        <v>10</v>
      </c>
      <c r="H99227" s="2" t="s">
        <v>17</v>
      </c>
      <c r="I99227">
        <v>699</v>
      </c>
      <c r="J99227" s="2" t="s">
        <v>60</v>
      </c>
      <c r="K99227">
        <v>30</v>
      </c>
      <c r="L99227">
        <v>36.6</v>
      </c>
      <c r="M99227">
        <v>10</v>
      </c>
    </row>
    <row r="99228" spans="1:13" x14ac:dyDescent="0.25">
      <c r="A99228" s="1">
        <v>40039</v>
      </c>
      <c r="B99228" s="2" t="s">
        <v>23</v>
      </c>
      <c r="C99228" s="2" t="s">
        <v>24</v>
      </c>
      <c r="D99228" s="2" t="s">
        <v>15</v>
      </c>
      <c r="E99228" s="2" t="s">
        <v>30</v>
      </c>
      <c r="F99228">
        <v>3</v>
      </c>
      <c r="G99228">
        <v>10</v>
      </c>
      <c r="H99228" s="2" t="s">
        <v>17</v>
      </c>
      <c r="I99228">
        <v>700</v>
      </c>
      <c r="J99228" s="2" t="s">
        <v>60</v>
      </c>
      <c r="K99228">
        <v>30</v>
      </c>
      <c r="L99228">
        <v>36.6</v>
      </c>
      <c r="M99228">
        <v>10</v>
      </c>
    </row>
    <row r="99229" spans="1:13" x14ac:dyDescent="0.25">
      <c r="A99229" s="1">
        <v>40040</v>
      </c>
      <c r="B99229" s="2" t="s">
        <v>28</v>
      </c>
      <c r="C99229" s="2" t="s">
        <v>29</v>
      </c>
      <c r="D99229" s="2" t="s">
        <v>15</v>
      </c>
      <c r="E99229" s="2" t="s">
        <v>30</v>
      </c>
      <c r="F99229">
        <v>3</v>
      </c>
      <c r="G99229">
        <v>10</v>
      </c>
      <c r="H99229" s="2" t="s">
        <v>17</v>
      </c>
      <c r="I99229">
        <v>701</v>
      </c>
      <c r="J99229" s="2" t="s">
        <v>60</v>
      </c>
      <c r="K99229">
        <v>30</v>
      </c>
      <c r="L99229">
        <v>36.6</v>
      </c>
      <c r="M99229">
        <v>10</v>
      </c>
    </row>
    <row r="99230" spans="1:13" x14ac:dyDescent="0.25">
      <c r="A99230" s="1">
        <v>40036</v>
      </c>
      <c r="B99230" s="2" t="s">
        <v>13</v>
      </c>
      <c r="C99230" s="2" t="s">
        <v>14</v>
      </c>
      <c r="D99230" s="2" t="s">
        <v>15</v>
      </c>
      <c r="E99230" s="2" t="s">
        <v>30</v>
      </c>
      <c r="F99230">
        <v>3</v>
      </c>
      <c r="G99230">
        <v>10</v>
      </c>
      <c r="H99230" s="2" t="s">
        <v>17</v>
      </c>
      <c r="I99230">
        <v>702</v>
      </c>
      <c r="J99230" s="2" t="s">
        <v>60</v>
      </c>
      <c r="K99230">
        <v>30</v>
      </c>
      <c r="L99230">
        <v>36.6</v>
      </c>
      <c r="M99230">
        <v>10</v>
      </c>
    </row>
    <row r="99231" spans="1:13" x14ac:dyDescent="0.25">
      <c r="A99231" s="1">
        <v>40037</v>
      </c>
      <c r="B99231" s="2" t="s">
        <v>31</v>
      </c>
      <c r="C99231" s="2" t="s">
        <v>32</v>
      </c>
      <c r="D99231" s="2" t="s">
        <v>15</v>
      </c>
      <c r="E99231" s="2" t="s">
        <v>30</v>
      </c>
      <c r="F99231">
        <v>3</v>
      </c>
      <c r="G99231">
        <v>10</v>
      </c>
      <c r="H99231" s="2" t="s">
        <v>17</v>
      </c>
      <c r="I99231">
        <v>703</v>
      </c>
      <c r="J99231" s="2" t="s">
        <v>60</v>
      </c>
      <c r="K99231">
        <v>30</v>
      </c>
      <c r="L99231">
        <v>36.6</v>
      </c>
      <c r="M99231">
        <v>10</v>
      </c>
    </row>
    <row r="99232" spans="1:13" x14ac:dyDescent="0.25">
      <c r="A99232" s="1">
        <v>40038</v>
      </c>
      <c r="B99232" s="2" t="s">
        <v>33</v>
      </c>
      <c r="C99232" s="2" t="s">
        <v>14</v>
      </c>
      <c r="D99232" s="2" t="s">
        <v>15</v>
      </c>
      <c r="E99232" s="2" t="s">
        <v>30</v>
      </c>
      <c r="F99232">
        <v>3</v>
      </c>
      <c r="G99232">
        <v>10</v>
      </c>
      <c r="H99232" s="2" t="s">
        <v>17</v>
      </c>
      <c r="I99232">
        <v>704</v>
      </c>
      <c r="J99232" s="2" t="s">
        <v>60</v>
      </c>
      <c r="K99232">
        <v>30</v>
      </c>
      <c r="L99232">
        <v>36.6</v>
      </c>
      <c r="M99232">
        <v>10</v>
      </c>
    </row>
    <row r="99233" spans="1:13" x14ac:dyDescent="0.25">
      <c r="A99233" s="1">
        <v>40039</v>
      </c>
      <c r="B99233" s="2" t="s">
        <v>23</v>
      </c>
      <c r="C99233" s="2" t="s">
        <v>24</v>
      </c>
      <c r="D99233" s="2" t="s">
        <v>15</v>
      </c>
      <c r="E99233" s="2" t="s">
        <v>30</v>
      </c>
      <c r="F99233">
        <v>3</v>
      </c>
      <c r="G99233">
        <v>10</v>
      </c>
      <c r="H99233" s="2" t="s">
        <v>17</v>
      </c>
      <c r="I99233">
        <v>705</v>
      </c>
      <c r="J99233" s="2" t="s">
        <v>60</v>
      </c>
      <c r="K99233">
        <v>30</v>
      </c>
      <c r="L99233">
        <v>36.6</v>
      </c>
      <c r="M99233">
        <v>10</v>
      </c>
    </row>
    <row r="99234" spans="1:13" x14ac:dyDescent="0.25">
      <c r="A99234" s="1">
        <v>40040</v>
      </c>
      <c r="B99234" s="2" t="s">
        <v>28</v>
      </c>
      <c r="C99234" s="2" t="s">
        <v>29</v>
      </c>
      <c r="D99234" s="2" t="s">
        <v>15</v>
      </c>
      <c r="E99234" s="2" t="s">
        <v>30</v>
      </c>
      <c r="F99234">
        <v>3</v>
      </c>
      <c r="G99234">
        <v>10</v>
      </c>
      <c r="H99234" s="2" t="s">
        <v>17</v>
      </c>
      <c r="I99234">
        <v>706</v>
      </c>
      <c r="J99234" s="2" t="s">
        <v>60</v>
      </c>
      <c r="K99234">
        <v>30</v>
      </c>
      <c r="L99234">
        <v>36.6</v>
      </c>
      <c r="M99234">
        <v>10</v>
      </c>
    </row>
    <row r="99235" spans="1:13" x14ac:dyDescent="0.25">
      <c r="A99235" s="1">
        <v>40036</v>
      </c>
      <c r="B99235" s="2" t="s">
        <v>13</v>
      </c>
      <c r="C99235" s="2" t="s">
        <v>14</v>
      </c>
      <c r="D99235" s="2" t="s">
        <v>15</v>
      </c>
      <c r="E99235" s="2" t="s">
        <v>30</v>
      </c>
      <c r="F99235">
        <v>3</v>
      </c>
      <c r="G99235">
        <v>10</v>
      </c>
      <c r="H99235" s="2" t="s">
        <v>17</v>
      </c>
      <c r="I99235">
        <v>707</v>
      </c>
      <c r="J99235" s="2" t="s">
        <v>60</v>
      </c>
      <c r="K99235">
        <v>30</v>
      </c>
      <c r="L99235">
        <v>36.6</v>
      </c>
      <c r="M99235">
        <v>10</v>
      </c>
    </row>
    <row r="99236" spans="1:13" x14ac:dyDescent="0.25">
      <c r="A99236" s="1">
        <v>40037</v>
      </c>
      <c r="B99236" s="2" t="s">
        <v>31</v>
      </c>
      <c r="C99236" s="2" t="s">
        <v>32</v>
      </c>
      <c r="D99236" s="2" t="s">
        <v>15</v>
      </c>
      <c r="E99236" s="2" t="s">
        <v>30</v>
      </c>
      <c r="F99236">
        <v>3</v>
      </c>
      <c r="G99236">
        <v>10</v>
      </c>
      <c r="H99236" s="2" t="s">
        <v>17</v>
      </c>
      <c r="I99236">
        <v>708</v>
      </c>
      <c r="J99236" s="2" t="s">
        <v>60</v>
      </c>
      <c r="K99236">
        <v>30</v>
      </c>
      <c r="L99236">
        <v>36.6</v>
      </c>
      <c r="M99236">
        <v>10</v>
      </c>
    </row>
    <row r="99237" spans="1:13" x14ac:dyDescent="0.25">
      <c r="A99237" s="1">
        <v>40038</v>
      </c>
      <c r="B99237" s="2" t="s">
        <v>33</v>
      </c>
      <c r="C99237" s="2" t="s">
        <v>14</v>
      </c>
      <c r="D99237" s="2" t="s">
        <v>15</v>
      </c>
      <c r="E99237" s="2" t="s">
        <v>30</v>
      </c>
      <c r="F99237">
        <v>3</v>
      </c>
      <c r="G99237">
        <v>10</v>
      </c>
      <c r="H99237" s="2" t="s">
        <v>17</v>
      </c>
      <c r="I99237">
        <v>709</v>
      </c>
      <c r="J99237" s="2" t="s">
        <v>60</v>
      </c>
      <c r="K99237">
        <v>30</v>
      </c>
      <c r="L99237">
        <v>36.6</v>
      </c>
      <c r="M99237">
        <v>10</v>
      </c>
    </row>
    <row r="99238" spans="1:13" x14ac:dyDescent="0.25">
      <c r="A99238" s="1">
        <v>40039</v>
      </c>
      <c r="B99238" s="2" t="s">
        <v>23</v>
      </c>
      <c r="C99238" s="2" t="s">
        <v>24</v>
      </c>
      <c r="D99238" s="2" t="s">
        <v>15</v>
      </c>
      <c r="E99238" s="2" t="s">
        <v>30</v>
      </c>
      <c r="F99238">
        <v>3</v>
      </c>
      <c r="G99238">
        <v>10</v>
      </c>
      <c r="H99238" s="2" t="s">
        <v>17</v>
      </c>
      <c r="I99238">
        <v>710</v>
      </c>
      <c r="J99238" s="2" t="s">
        <v>60</v>
      </c>
      <c r="K99238">
        <v>30</v>
      </c>
      <c r="L99238">
        <v>36.6</v>
      </c>
      <c r="M99238">
        <v>10</v>
      </c>
    </row>
    <row r="99239" spans="1:13" x14ac:dyDescent="0.25">
      <c r="A99239" s="1">
        <v>40040</v>
      </c>
      <c r="B99239" s="2" t="s">
        <v>28</v>
      </c>
      <c r="C99239" s="2" t="s">
        <v>29</v>
      </c>
      <c r="D99239" s="2" t="s">
        <v>15</v>
      </c>
      <c r="E99239" s="2" t="s">
        <v>30</v>
      </c>
      <c r="F99239">
        <v>3</v>
      </c>
      <c r="G99239">
        <v>10</v>
      </c>
      <c r="H99239" s="2" t="s">
        <v>17</v>
      </c>
      <c r="I99239">
        <v>711</v>
      </c>
      <c r="J99239" s="2" t="s">
        <v>60</v>
      </c>
      <c r="K99239">
        <v>30</v>
      </c>
      <c r="L99239">
        <v>36.6</v>
      </c>
      <c r="M99239">
        <v>10</v>
      </c>
    </row>
    <row r="99240" spans="1:13" x14ac:dyDescent="0.25">
      <c r="A99240" s="1">
        <v>40036</v>
      </c>
      <c r="B99240" s="2" t="s">
        <v>13</v>
      </c>
      <c r="C99240" s="2" t="s">
        <v>14</v>
      </c>
      <c r="D99240" s="2" t="s">
        <v>15</v>
      </c>
      <c r="E99240" s="2" t="s">
        <v>30</v>
      </c>
      <c r="F99240">
        <v>3</v>
      </c>
      <c r="G99240">
        <v>10</v>
      </c>
      <c r="H99240" s="2" t="s">
        <v>17</v>
      </c>
      <c r="I99240">
        <v>712</v>
      </c>
      <c r="J99240" s="2" t="s">
        <v>60</v>
      </c>
      <c r="K99240">
        <v>30</v>
      </c>
      <c r="L99240">
        <v>36.6</v>
      </c>
      <c r="M99240">
        <v>10</v>
      </c>
    </row>
    <row r="99241" spans="1:13" x14ac:dyDescent="0.25">
      <c r="A99241" s="1">
        <v>40037</v>
      </c>
      <c r="B99241" s="2" t="s">
        <v>31</v>
      </c>
      <c r="C99241" s="2" t="s">
        <v>32</v>
      </c>
      <c r="D99241" s="2" t="s">
        <v>15</v>
      </c>
      <c r="E99241" s="2" t="s">
        <v>30</v>
      </c>
      <c r="F99241">
        <v>3</v>
      </c>
      <c r="G99241">
        <v>10</v>
      </c>
      <c r="H99241" s="2" t="s">
        <v>17</v>
      </c>
      <c r="I99241">
        <v>713</v>
      </c>
      <c r="J99241" s="2" t="s">
        <v>60</v>
      </c>
      <c r="K99241">
        <v>30</v>
      </c>
      <c r="L99241">
        <v>36.6</v>
      </c>
      <c r="M99241">
        <v>10</v>
      </c>
    </row>
    <row r="99242" spans="1:13" x14ac:dyDescent="0.25">
      <c r="A99242" s="1">
        <v>40038</v>
      </c>
      <c r="B99242" s="2" t="s">
        <v>33</v>
      </c>
      <c r="C99242" s="2" t="s">
        <v>14</v>
      </c>
      <c r="D99242" s="2" t="s">
        <v>15</v>
      </c>
      <c r="E99242" s="2" t="s">
        <v>30</v>
      </c>
      <c r="F99242">
        <v>3</v>
      </c>
      <c r="G99242">
        <v>10</v>
      </c>
      <c r="H99242" s="2" t="s">
        <v>17</v>
      </c>
      <c r="I99242">
        <v>714</v>
      </c>
      <c r="J99242" s="2" t="s">
        <v>60</v>
      </c>
      <c r="K99242">
        <v>30</v>
      </c>
      <c r="L99242">
        <v>36.6</v>
      </c>
      <c r="M99242">
        <v>10</v>
      </c>
    </row>
    <row r="99243" spans="1:13" x14ac:dyDescent="0.25">
      <c r="A99243" s="1">
        <v>40039</v>
      </c>
      <c r="B99243" s="2" t="s">
        <v>23</v>
      </c>
      <c r="C99243" s="2" t="s">
        <v>24</v>
      </c>
      <c r="D99243" s="2" t="s">
        <v>15</v>
      </c>
      <c r="E99243" s="2" t="s">
        <v>30</v>
      </c>
      <c r="F99243">
        <v>3</v>
      </c>
      <c r="G99243">
        <v>10</v>
      </c>
      <c r="H99243" s="2" t="s">
        <v>17</v>
      </c>
      <c r="I99243">
        <v>715</v>
      </c>
      <c r="J99243" s="2" t="s">
        <v>60</v>
      </c>
      <c r="K99243">
        <v>30</v>
      </c>
      <c r="L99243">
        <v>36.6</v>
      </c>
      <c r="M99243">
        <v>10</v>
      </c>
    </row>
    <row r="99244" spans="1:13" x14ac:dyDescent="0.25">
      <c r="A99244" s="1">
        <v>40040</v>
      </c>
      <c r="B99244" s="2" t="s">
        <v>28</v>
      </c>
      <c r="C99244" s="2" t="s">
        <v>29</v>
      </c>
      <c r="D99244" s="2" t="s">
        <v>15</v>
      </c>
      <c r="E99244" s="2" t="s">
        <v>30</v>
      </c>
      <c r="F99244">
        <v>3</v>
      </c>
      <c r="G99244">
        <v>10</v>
      </c>
      <c r="H99244" s="2" t="s">
        <v>17</v>
      </c>
      <c r="I99244">
        <v>716</v>
      </c>
      <c r="J99244" s="2" t="s">
        <v>60</v>
      </c>
      <c r="K99244">
        <v>30</v>
      </c>
      <c r="L99244">
        <v>36.6</v>
      </c>
      <c r="M99244">
        <v>10</v>
      </c>
    </row>
    <row r="99245" spans="1:13" x14ac:dyDescent="0.25">
      <c r="A99245" s="1">
        <v>40036</v>
      </c>
      <c r="B99245" s="2" t="s">
        <v>13</v>
      </c>
      <c r="C99245" s="2" t="s">
        <v>14</v>
      </c>
      <c r="D99245" s="2" t="s">
        <v>15</v>
      </c>
      <c r="E99245" s="2" t="s">
        <v>30</v>
      </c>
      <c r="F99245">
        <v>3</v>
      </c>
      <c r="G99245">
        <v>10</v>
      </c>
      <c r="H99245" s="2" t="s">
        <v>17</v>
      </c>
      <c r="I99245">
        <v>717</v>
      </c>
      <c r="J99245" s="2" t="s">
        <v>60</v>
      </c>
      <c r="K99245">
        <v>30</v>
      </c>
      <c r="L99245">
        <v>36.6</v>
      </c>
      <c r="M99245">
        <v>10</v>
      </c>
    </row>
    <row r="99246" spans="1:13" x14ac:dyDescent="0.25">
      <c r="A99246" s="1">
        <v>40037</v>
      </c>
      <c r="B99246" s="2" t="s">
        <v>31</v>
      </c>
      <c r="C99246" s="2" t="s">
        <v>32</v>
      </c>
      <c r="D99246" s="2" t="s">
        <v>15</v>
      </c>
      <c r="E99246" s="2" t="s">
        <v>30</v>
      </c>
      <c r="F99246">
        <v>3</v>
      </c>
      <c r="G99246">
        <v>10</v>
      </c>
      <c r="H99246" s="2" t="s">
        <v>17</v>
      </c>
      <c r="I99246">
        <v>718</v>
      </c>
      <c r="J99246" s="2" t="s">
        <v>60</v>
      </c>
      <c r="K99246">
        <v>30</v>
      </c>
      <c r="L99246">
        <v>36.6</v>
      </c>
      <c r="M99246">
        <v>10</v>
      </c>
    </row>
    <row r="99247" spans="1:13" x14ac:dyDescent="0.25">
      <c r="A99247" s="1">
        <v>40038</v>
      </c>
      <c r="B99247" s="2" t="s">
        <v>33</v>
      </c>
      <c r="C99247" s="2" t="s">
        <v>14</v>
      </c>
      <c r="D99247" s="2" t="s">
        <v>15</v>
      </c>
      <c r="E99247" s="2" t="s">
        <v>30</v>
      </c>
      <c r="F99247">
        <v>3</v>
      </c>
      <c r="G99247">
        <v>10</v>
      </c>
      <c r="H99247" s="2" t="s">
        <v>17</v>
      </c>
      <c r="I99247">
        <v>719</v>
      </c>
      <c r="J99247" s="2" t="s">
        <v>60</v>
      </c>
      <c r="K99247">
        <v>30</v>
      </c>
      <c r="L99247">
        <v>36.6</v>
      </c>
      <c r="M99247">
        <v>10</v>
      </c>
    </row>
    <row r="99248" spans="1:13" x14ac:dyDescent="0.25">
      <c r="A99248" s="1">
        <v>40039</v>
      </c>
      <c r="B99248" s="2" t="s">
        <v>23</v>
      </c>
      <c r="C99248" s="2" t="s">
        <v>24</v>
      </c>
      <c r="D99248" s="2" t="s">
        <v>15</v>
      </c>
      <c r="E99248" s="2" t="s">
        <v>30</v>
      </c>
      <c r="F99248">
        <v>3</v>
      </c>
      <c r="G99248">
        <v>10</v>
      </c>
      <c r="H99248" s="2" t="s">
        <v>17</v>
      </c>
      <c r="I99248">
        <v>720</v>
      </c>
      <c r="J99248" s="2" t="s">
        <v>60</v>
      </c>
      <c r="K99248">
        <v>30</v>
      </c>
      <c r="L99248">
        <v>36.6</v>
      </c>
      <c r="M99248">
        <v>10</v>
      </c>
    </row>
    <row r="99249" spans="1:13" x14ac:dyDescent="0.25">
      <c r="A99249" s="1">
        <v>40040</v>
      </c>
      <c r="B99249" s="2" t="s">
        <v>28</v>
      </c>
      <c r="C99249" s="2" t="s">
        <v>29</v>
      </c>
      <c r="D99249" s="2" t="s">
        <v>15</v>
      </c>
      <c r="E99249" s="2" t="s">
        <v>30</v>
      </c>
      <c r="F99249">
        <v>3</v>
      </c>
      <c r="G99249">
        <v>10</v>
      </c>
      <c r="H99249" s="2" t="s">
        <v>17</v>
      </c>
      <c r="I99249">
        <v>11</v>
      </c>
      <c r="J99249" s="2" t="s">
        <v>60</v>
      </c>
      <c r="K99249">
        <v>30</v>
      </c>
      <c r="L99249">
        <v>36.6</v>
      </c>
      <c r="M99249">
        <v>10</v>
      </c>
    </row>
    <row r="99250" spans="1:13" x14ac:dyDescent="0.25">
      <c r="A99250" s="1">
        <v>40036</v>
      </c>
      <c r="B99250" s="2" t="s">
        <v>13</v>
      </c>
      <c r="C99250" s="2" t="s">
        <v>14</v>
      </c>
      <c r="D99250" s="2" t="s">
        <v>15</v>
      </c>
      <c r="E99250" s="2" t="s">
        <v>30</v>
      </c>
      <c r="F99250">
        <v>3</v>
      </c>
      <c r="G99250">
        <v>10</v>
      </c>
      <c r="H99250" s="2" t="s">
        <v>17</v>
      </c>
      <c r="I99250">
        <v>12</v>
      </c>
      <c r="J99250" s="2" t="s">
        <v>60</v>
      </c>
      <c r="K99250">
        <v>30</v>
      </c>
      <c r="L99250">
        <v>36.6</v>
      </c>
      <c r="M99250">
        <v>10</v>
      </c>
    </row>
    <row r="99251" spans="1:13" x14ac:dyDescent="0.25">
      <c r="A99251" s="1">
        <v>40037</v>
      </c>
      <c r="B99251" s="2" t="s">
        <v>31</v>
      </c>
      <c r="C99251" s="2" t="s">
        <v>32</v>
      </c>
      <c r="D99251" s="2" t="s">
        <v>15</v>
      </c>
      <c r="E99251" s="2" t="s">
        <v>30</v>
      </c>
      <c r="F99251">
        <v>3</v>
      </c>
      <c r="G99251">
        <v>10</v>
      </c>
      <c r="H99251" s="2" t="s">
        <v>17</v>
      </c>
      <c r="I99251">
        <v>13</v>
      </c>
      <c r="J99251" s="2" t="s">
        <v>60</v>
      </c>
      <c r="K99251">
        <v>30</v>
      </c>
      <c r="L99251">
        <v>36.6</v>
      </c>
      <c r="M99251">
        <v>10</v>
      </c>
    </row>
    <row r="99252" spans="1:13" x14ac:dyDescent="0.25">
      <c r="A99252" s="1">
        <v>40038</v>
      </c>
      <c r="B99252" s="2" t="s">
        <v>33</v>
      </c>
      <c r="C99252" s="2" t="s">
        <v>14</v>
      </c>
      <c r="D99252" s="2" t="s">
        <v>15</v>
      </c>
      <c r="E99252" s="2" t="s">
        <v>30</v>
      </c>
      <c r="F99252">
        <v>3</v>
      </c>
      <c r="G99252">
        <v>10</v>
      </c>
      <c r="H99252" s="2" t="s">
        <v>17</v>
      </c>
      <c r="I99252">
        <v>14</v>
      </c>
      <c r="J99252" s="2" t="s">
        <v>60</v>
      </c>
      <c r="K99252">
        <v>30</v>
      </c>
      <c r="L99252">
        <v>36.6</v>
      </c>
      <c r="M99252">
        <v>10</v>
      </c>
    </row>
    <row r="99253" spans="1:13" x14ac:dyDescent="0.25">
      <c r="A99253" s="1">
        <v>40039</v>
      </c>
      <c r="B99253" s="2" t="s">
        <v>23</v>
      </c>
      <c r="C99253" s="2" t="s">
        <v>24</v>
      </c>
      <c r="D99253" s="2" t="s">
        <v>15</v>
      </c>
      <c r="E99253" s="2" t="s">
        <v>30</v>
      </c>
      <c r="F99253">
        <v>3</v>
      </c>
      <c r="G99253">
        <v>10</v>
      </c>
      <c r="H99253" s="2" t="s">
        <v>17</v>
      </c>
      <c r="I99253">
        <v>15</v>
      </c>
      <c r="J99253" s="2" t="s">
        <v>60</v>
      </c>
      <c r="K99253">
        <v>30</v>
      </c>
      <c r="L99253">
        <v>36.6</v>
      </c>
      <c r="M99253">
        <v>10</v>
      </c>
    </row>
    <row r="99254" spans="1:13" x14ac:dyDescent="0.25">
      <c r="A99254" s="1">
        <v>40040</v>
      </c>
      <c r="B99254" s="2" t="s">
        <v>28</v>
      </c>
      <c r="C99254" s="2" t="s">
        <v>29</v>
      </c>
      <c r="D99254" s="2" t="s">
        <v>15</v>
      </c>
      <c r="E99254" s="2" t="s">
        <v>30</v>
      </c>
      <c r="F99254">
        <v>3</v>
      </c>
      <c r="G99254">
        <v>10</v>
      </c>
      <c r="H99254" s="2" t="s">
        <v>17</v>
      </c>
      <c r="I99254">
        <v>16</v>
      </c>
      <c r="J99254" s="2" t="s">
        <v>60</v>
      </c>
      <c r="K99254">
        <v>30</v>
      </c>
      <c r="L99254">
        <v>36.6</v>
      </c>
      <c r="M99254">
        <v>10</v>
      </c>
    </row>
    <row r="99255" spans="1:13" x14ac:dyDescent="0.25">
      <c r="A99255" s="1">
        <v>40036</v>
      </c>
      <c r="B99255" s="2" t="s">
        <v>13</v>
      </c>
      <c r="C99255" s="2" t="s">
        <v>14</v>
      </c>
      <c r="D99255" s="2" t="s">
        <v>15</v>
      </c>
      <c r="E99255" s="2" t="s">
        <v>30</v>
      </c>
      <c r="F99255">
        <v>3</v>
      </c>
      <c r="G99255">
        <v>10</v>
      </c>
      <c r="H99255" s="2" t="s">
        <v>17</v>
      </c>
      <c r="I99255">
        <v>17</v>
      </c>
      <c r="J99255" s="2" t="s">
        <v>60</v>
      </c>
      <c r="K99255">
        <v>30</v>
      </c>
      <c r="L99255">
        <v>36.6</v>
      </c>
      <c r="M99255">
        <v>10</v>
      </c>
    </row>
    <row r="99256" spans="1:13" x14ac:dyDescent="0.25">
      <c r="A99256" s="1">
        <v>40037</v>
      </c>
      <c r="B99256" s="2" t="s">
        <v>31</v>
      </c>
      <c r="C99256" s="2" t="s">
        <v>32</v>
      </c>
      <c r="D99256" s="2" t="s">
        <v>15</v>
      </c>
      <c r="E99256" s="2" t="s">
        <v>30</v>
      </c>
      <c r="F99256">
        <v>3</v>
      </c>
      <c r="G99256">
        <v>10</v>
      </c>
      <c r="H99256" s="2" t="s">
        <v>17</v>
      </c>
      <c r="I99256">
        <v>18</v>
      </c>
      <c r="J99256" s="2" t="s">
        <v>60</v>
      </c>
      <c r="K99256">
        <v>30</v>
      </c>
      <c r="L99256">
        <v>36.6</v>
      </c>
      <c r="M99256">
        <v>10</v>
      </c>
    </row>
    <row r="99257" spans="1:13" x14ac:dyDescent="0.25">
      <c r="A99257" s="1">
        <v>40038</v>
      </c>
      <c r="B99257" s="2" t="s">
        <v>33</v>
      </c>
      <c r="C99257" s="2" t="s">
        <v>14</v>
      </c>
      <c r="D99257" s="2" t="s">
        <v>15</v>
      </c>
      <c r="E99257" s="2" t="s">
        <v>30</v>
      </c>
      <c r="F99257">
        <v>3</v>
      </c>
      <c r="G99257">
        <v>10</v>
      </c>
      <c r="H99257" s="2" t="s">
        <v>17</v>
      </c>
      <c r="I99257">
        <v>19</v>
      </c>
      <c r="J99257" s="2" t="s">
        <v>60</v>
      </c>
      <c r="K99257">
        <v>30</v>
      </c>
      <c r="L99257">
        <v>36.6</v>
      </c>
      <c r="M99257">
        <v>10</v>
      </c>
    </row>
    <row r="99258" spans="1:13" x14ac:dyDescent="0.25">
      <c r="A99258" s="1">
        <v>40039</v>
      </c>
      <c r="B99258" s="2" t="s">
        <v>23</v>
      </c>
      <c r="C99258" s="2" t="s">
        <v>24</v>
      </c>
      <c r="D99258" s="2" t="s">
        <v>15</v>
      </c>
      <c r="E99258" s="2" t="s">
        <v>30</v>
      </c>
      <c r="F99258">
        <v>3</v>
      </c>
      <c r="G99258">
        <v>10</v>
      </c>
      <c r="H99258" s="2" t="s">
        <v>17</v>
      </c>
      <c r="I99258">
        <v>20</v>
      </c>
      <c r="J99258" s="2" t="s">
        <v>60</v>
      </c>
      <c r="K99258">
        <v>30</v>
      </c>
      <c r="L99258">
        <v>36.6</v>
      </c>
      <c r="M99258">
        <v>10</v>
      </c>
    </row>
    <row r="99259" spans="1:13" x14ac:dyDescent="0.25">
      <c r="A99259" s="1">
        <v>40040</v>
      </c>
      <c r="B99259" s="2" t="s">
        <v>28</v>
      </c>
      <c r="C99259" s="2" t="s">
        <v>29</v>
      </c>
      <c r="D99259" s="2" t="s">
        <v>15</v>
      </c>
      <c r="E99259" s="2" t="s">
        <v>30</v>
      </c>
      <c r="F99259">
        <v>3</v>
      </c>
      <c r="G99259">
        <v>10</v>
      </c>
      <c r="H99259" s="2" t="s">
        <v>17</v>
      </c>
      <c r="I99259">
        <v>21</v>
      </c>
      <c r="J99259" s="2" t="s">
        <v>60</v>
      </c>
      <c r="K99259">
        <v>30</v>
      </c>
      <c r="L99259">
        <v>36.6</v>
      </c>
      <c r="M99259">
        <v>10</v>
      </c>
    </row>
    <row r="99260" spans="1:13" x14ac:dyDescent="0.25">
      <c r="A99260" s="1">
        <v>40036</v>
      </c>
      <c r="B99260" s="2" t="s">
        <v>13</v>
      </c>
      <c r="C99260" s="2" t="s">
        <v>14</v>
      </c>
      <c r="D99260" s="2" t="s">
        <v>15</v>
      </c>
      <c r="E99260" s="2" t="s">
        <v>30</v>
      </c>
      <c r="F99260">
        <v>3</v>
      </c>
      <c r="G99260">
        <v>10</v>
      </c>
      <c r="H99260" s="2" t="s">
        <v>17</v>
      </c>
      <c r="I99260">
        <v>22</v>
      </c>
      <c r="J99260" s="2" t="s">
        <v>60</v>
      </c>
      <c r="K99260">
        <v>30</v>
      </c>
      <c r="L99260">
        <v>36.6</v>
      </c>
      <c r="M99260">
        <v>10</v>
      </c>
    </row>
    <row r="99261" spans="1:13" x14ac:dyDescent="0.25">
      <c r="A99261" s="1">
        <v>40037</v>
      </c>
      <c r="B99261" s="2" t="s">
        <v>31</v>
      </c>
      <c r="C99261" s="2" t="s">
        <v>32</v>
      </c>
      <c r="D99261" s="2" t="s">
        <v>15</v>
      </c>
      <c r="E99261" s="2" t="s">
        <v>30</v>
      </c>
      <c r="F99261">
        <v>3</v>
      </c>
      <c r="G99261">
        <v>10</v>
      </c>
      <c r="H99261" s="2" t="s">
        <v>17</v>
      </c>
      <c r="I99261">
        <v>23</v>
      </c>
      <c r="J99261" s="2" t="s">
        <v>60</v>
      </c>
      <c r="K99261">
        <v>30</v>
      </c>
      <c r="L99261">
        <v>36.6</v>
      </c>
      <c r="M99261">
        <v>10</v>
      </c>
    </row>
    <row r="99262" spans="1:13" x14ac:dyDescent="0.25">
      <c r="A99262" s="1">
        <v>40038</v>
      </c>
      <c r="B99262" s="2" t="s">
        <v>33</v>
      </c>
      <c r="C99262" s="2" t="s">
        <v>14</v>
      </c>
      <c r="D99262" s="2" t="s">
        <v>15</v>
      </c>
      <c r="E99262" s="2" t="s">
        <v>30</v>
      </c>
      <c r="F99262">
        <v>3</v>
      </c>
      <c r="G99262">
        <v>10</v>
      </c>
      <c r="H99262" s="2" t="s">
        <v>17</v>
      </c>
      <c r="I99262">
        <v>24</v>
      </c>
      <c r="J99262" s="2" t="s">
        <v>60</v>
      </c>
      <c r="K99262">
        <v>30</v>
      </c>
      <c r="L99262">
        <v>36.6</v>
      </c>
      <c r="M99262">
        <v>10</v>
      </c>
    </row>
    <row r="99263" spans="1:13" x14ac:dyDescent="0.25">
      <c r="A99263" s="1">
        <v>40039</v>
      </c>
      <c r="B99263" s="2" t="s">
        <v>23</v>
      </c>
      <c r="C99263" s="2" t="s">
        <v>24</v>
      </c>
      <c r="D99263" s="2" t="s">
        <v>15</v>
      </c>
      <c r="E99263" s="2" t="s">
        <v>30</v>
      </c>
      <c r="F99263">
        <v>3</v>
      </c>
      <c r="G99263">
        <v>10</v>
      </c>
      <c r="H99263" s="2" t="s">
        <v>17</v>
      </c>
      <c r="I99263">
        <v>25</v>
      </c>
      <c r="J99263" s="2" t="s">
        <v>60</v>
      </c>
      <c r="K99263">
        <v>30</v>
      </c>
      <c r="L99263">
        <v>36.6</v>
      </c>
      <c r="M99263">
        <v>10</v>
      </c>
    </row>
    <row r="99264" spans="1:13" x14ac:dyDescent="0.25">
      <c r="A99264" s="1">
        <v>40040</v>
      </c>
      <c r="B99264" s="2" t="s">
        <v>28</v>
      </c>
      <c r="C99264" s="2" t="s">
        <v>29</v>
      </c>
      <c r="D99264" s="2" t="s">
        <v>15</v>
      </c>
      <c r="E99264" s="2" t="s">
        <v>30</v>
      </c>
      <c r="F99264">
        <v>3</v>
      </c>
      <c r="G99264">
        <v>10</v>
      </c>
      <c r="H99264" s="2" t="s">
        <v>17</v>
      </c>
      <c r="I99264">
        <v>26</v>
      </c>
      <c r="J99264" s="2" t="s">
        <v>60</v>
      </c>
      <c r="K99264">
        <v>30</v>
      </c>
      <c r="L99264">
        <v>36.6</v>
      </c>
      <c r="M99264">
        <v>10</v>
      </c>
    </row>
    <row r="99265" spans="1:13" x14ac:dyDescent="0.25">
      <c r="A99265" s="1">
        <v>40036</v>
      </c>
      <c r="B99265" s="2" t="s">
        <v>13</v>
      </c>
      <c r="C99265" s="2" t="s">
        <v>14</v>
      </c>
      <c r="D99265" s="2" t="s">
        <v>15</v>
      </c>
      <c r="E99265" s="2" t="s">
        <v>30</v>
      </c>
      <c r="F99265">
        <v>3</v>
      </c>
      <c r="G99265">
        <v>10</v>
      </c>
      <c r="H99265" s="2" t="s">
        <v>17</v>
      </c>
      <c r="I99265">
        <v>27</v>
      </c>
      <c r="J99265" s="2" t="s">
        <v>60</v>
      </c>
      <c r="K99265">
        <v>30</v>
      </c>
      <c r="L99265">
        <v>36.6</v>
      </c>
      <c r="M99265">
        <v>10</v>
      </c>
    </row>
    <row r="99266" spans="1:13" x14ac:dyDescent="0.25">
      <c r="A99266" s="1">
        <v>40037</v>
      </c>
      <c r="B99266" s="2" t="s">
        <v>31</v>
      </c>
      <c r="C99266" s="2" t="s">
        <v>32</v>
      </c>
      <c r="D99266" s="2" t="s">
        <v>15</v>
      </c>
      <c r="E99266" s="2" t="s">
        <v>30</v>
      </c>
      <c r="F99266">
        <v>3</v>
      </c>
      <c r="G99266">
        <v>10</v>
      </c>
      <c r="H99266" s="2" t="s">
        <v>17</v>
      </c>
      <c r="I99266">
        <v>28</v>
      </c>
      <c r="J99266" s="2" t="s">
        <v>60</v>
      </c>
      <c r="K99266">
        <v>30</v>
      </c>
      <c r="L99266">
        <v>36.6</v>
      </c>
      <c r="M99266">
        <v>10</v>
      </c>
    </row>
    <row r="99267" spans="1:13" x14ac:dyDescent="0.25">
      <c r="A99267" s="1">
        <v>40038</v>
      </c>
      <c r="B99267" s="2" t="s">
        <v>33</v>
      </c>
      <c r="C99267" s="2" t="s">
        <v>14</v>
      </c>
      <c r="D99267" s="2" t="s">
        <v>15</v>
      </c>
      <c r="E99267" s="2" t="s">
        <v>30</v>
      </c>
      <c r="F99267">
        <v>3</v>
      </c>
      <c r="G99267">
        <v>10</v>
      </c>
      <c r="H99267" s="2" t="s">
        <v>17</v>
      </c>
      <c r="I99267">
        <v>29</v>
      </c>
      <c r="J99267" s="2" t="s">
        <v>60</v>
      </c>
      <c r="K99267">
        <v>30</v>
      </c>
      <c r="L99267">
        <v>36.6</v>
      </c>
      <c r="M99267">
        <v>10</v>
      </c>
    </row>
    <row r="99268" spans="1:13" x14ac:dyDescent="0.25">
      <c r="A99268" s="1">
        <v>40039</v>
      </c>
      <c r="B99268" s="2" t="s">
        <v>23</v>
      </c>
      <c r="C99268" s="2" t="s">
        <v>24</v>
      </c>
      <c r="D99268" s="2" t="s">
        <v>15</v>
      </c>
      <c r="E99268" s="2" t="s">
        <v>30</v>
      </c>
      <c r="F99268">
        <v>3</v>
      </c>
      <c r="G99268">
        <v>10</v>
      </c>
      <c r="H99268" s="2" t="s">
        <v>17</v>
      </c>
      <c r="I99268">
        <v>30</v>
      </c>
      <c r="J99268" s="2" t="s">
        <v>60</v>
      </c>
      <c r="K99268">
        <v>30</v>
      </c>
      <c r="L99268">
        <v>36.6</v>
      </c>
      <c r="M99268">
        <v>10</v>
      </c>
    </row>
    <row r="99269" spans="1:13" x14ac:dyDescent="0.25">
      <c r="A99269" s="1">
        <v>40040</v>
      </c>
      <c r="B99269" s="2" t="s">
        <v>28</v>
      </c>
      <c r="C99269" s="2" t="s">
        <v>29</v>
      </c>
      <c r="D99269" s="2" t="s">
        <v>15</v>
      </c>
      <c r="E99269" s="2" t="s">
        <v>30</v>
      </c>
      <c r="F99269">
        <v>3</v>
      </c>
      <c r="G99269">
        <v>10</v>
      </c>
      <c r="H99269" s="2" t="s">
        <v>17</v>
      </c>
      <c r="I99269">
        <v>31</v>
      </c>
      <c r="J99269" s="2" t="s">
        <v>60</v>
      </c>
      <c r="K99269">
        <v>30</v>
      </c>
      <c r="L99269">
        <v>36.6</v>
      </c>
      <c r="M99269">
        <v>10</v>
      </c>
    </row>
    <row r="99270" spans="1:13" x14ac:dyDescent="0.25">
      <c r="A99270" s="1">
        <v>40036</v>
      </c>
      <c r="B99270" s="2" t="s">
        <v>13</v>
      </c>
      <c r="C99270" s="2" t="s">
        <v>14</v>
      </c>
      <c r="D99270" s="2" t="s">
        <v>15</v>
      </c>
      <c r="E99270" s="2" t="s">
        <v>30</v>
      </c>
      <c r="F99270">
        <v>3</v>
      </c>
      <c r="G99270">
        <v>10</v>
      </c>
      <c r="H99270" s="2" t="s">
        <v>17</v>
      </c>
      <c r="I99270">
        <v>32</v>
      </c>
      <c r="J99270" s="2" t="s">
        <v>60</v>
      </c>
      <c r="K99270">
        <v>30</v>
      </c>
      <c r="L99270">
        <v>36.6</v>
      </c>
      <c r="M99270">
        <v>10</v>
      </c>
    </row>
    <row r="99271" spans="1:13" x14ac:dyDescent="0.25">
      <c r="A99271" s="1">
        <v>40037</v>
      </c>
      <c r="B99271" s="2" t="s">
        <v>31</v>
      </c>
      <c r="C99271" s="2" t="s">
        <v>32</v>
      </c>
      <c r="D99271" s="2" t="s">
        <v>15</v>
      </c>
      <c r="E99271" s="2" t="s">
        <v>30</v>
      </c>
      <c r="F99271">
        <v>3</v>
      </c>
      <c r="G99271">
        <v>10</v>
      </c>
      <c r="H99271" s="2" t="s">
        <v>17</v>
      </c>
      <c r="I99271">
        <v>33</v>
      </c>
      <c r="J99271" s="2" t="s">
        <v>60</v>
      </c>
      <c r="K99271">
        <v>30</v>
      </c>
      <c r="L99271">
        <v>36.6</v>
      </c>
      <c r="M99271">
        <v>10</v>
      </c>
    </row>
    <row r="99272" spans="1:13" x14ac:dyDescent="0.25">
      <c r="A99272" s="1">
        <v>40038</v>
      </c>
      <c r="B99272" s="2" t="s">
        <v>33</v>
      </c>
      <c r="C99272" s="2" t="s">
        <v>14</v>
      </c>
      <c r="D99272" s="2" t="s">
        <v>15</v>
      </c>
      <c r="E99272" s="2" t="s">
        <v>30</v>
      </c>
      <c r="F99272">
        <v>3</v>
      </c>
      <c r="G99272">
        <v>10</v>
      </c>
      <c r="H99272" s="2" t="s">
        <v>17</v>
      </c>
      <c r="I99272">
        <v>34</v>
      </c>
      <c r="J99272" s="2" t="s">
        <v>60</v>
      </c>
      <c r="K99272">
        <v>30</v>
      </c>
      <c r="L99272">
        <v>36.6</v>
      </c>
      <c r="M99272">
        <v>10</v>
      </c>
    </row>
    <row r="99273" spans="1:13" x14ac:dyDescent="0.25">
      <c r="A99273" s="1">
        <v>40039</v>
      </c>
      <c r="B99273" s="2" t="s">
        <v>23</v>
      </c>
      <c r="C99273" s="2" t="s">
        <v>24</v>
      </c>
      <c r="D99273" s="2" t="s">
        <v>15</v>
      </c>
      <c r="E99273" s="2" t="s">
        <v>30</v>
      </c>
      <c r="F99273">
        <v>3</v>
      </c>
      <c r="G99273">
        <v>10</v>
      </c>
      <c r="H99273" s="2" t="s">
        <v>17</v>
      </c>
      <c r="I99273">
        <v>35</v>
      </c>
      <c r="J99273" s="2" t="s">
        <v>60</v>
      </c>
      <c r="K99273">
        <v>30</v>
      </c>
      <c r="L99273">
        <v>36.6</v>
      </c>
      <c r="M99273">
        <v>10</v>
      </c>
    </row>
    <row r="99274" spans="1:13" x14ac:dyDescent="0.25">
      <c r="A99274" s="1">
        <v>40040</v>
      </c>
      <c r="B99274" s="2" t="s">
        <v>28</v>
      </c>
      <c r="C99274" s="2" t="s">
        <v>29</v>
      </c>
      <c r="D99274" s="2" t="s">
        <v>15</v>
      </c>
      <c r="E99274" s="2" t="s">
        <v>30</v>
      </c>
      <c r="F99274">
        <v>3</v>
      </c>
      <c r="G99274">
        <v>10</v>
      </c>
      <c r="H99274" s="2" t="s">
        <v>17</v>
      </c>
      <c r="I99274">
        <v>36</v>
      </c>
      <c r="J99274" s="2" t="s">
        <v>60</v>
      </c>
      <c r="K99274">
        <v>30</v>
      </c>
      <c r="L99274">
        <v>36.6</v>
      </c>
      <c r="M99274">
        <v>10</v>
      </c>
    </row>
    <row r="99275" spans="1:13" x14ac:dyDescent="0.25">
      <c r="A99275" s="1">
        <v>40036</v>
      </c>
      <c r="B99275" s="2" t="s">
        <v>13</v>
      </c>
      <c r="C99275" s="2" t="s">
        <v>14</v>
      </c>
      <c r="D99275" s="2" t="s">
        <v>15</v>
      </c>
      <c r="E99275" s="2" t="s">
        <v>30</v>
      </c>
      <c r="F99275">
        <v>3</v>
      </c>
      <c r="G99275">
        <v>10</v>
      </c>
      <c r="H99275" s="2" t="s">
        <v>17</v>
      </c>
      <c r="I99275">
        <v>37</v>
      </c>
      <c r="J99275" s="2" t="s">
        <v>60</v>
      </c>
      <c r="K99275">
        <v>30</v>
      </c>
      <c r="L99275">
        <v>36.6</v>
      </c>
      <c r="M99275">
        <v>10</v>
      </c>
    </row>
    <row r="99276" spans="1:13" x14ac:dyDescent="0.25">
      <c r="A99276" s="1">
        <v>40037</v>
      </c>
      <c r="B99276" s="2" t="s">
        <v>31</v>
      </c>
      <c r="C99276" s="2" t="s">
        <v>32</v>
      </c>
      <c r="D99276" s="2" t="s">
        <v>15</v>
      </c>
      <c r="E99276" s="2" t="s">
        <v>30</v>
      </c>
      <c r="F99276">
        <v>3</v>
      </c>
      <c r="G99276">
        <v>10</v>
      </c>
      <c r="H99276" s="2" t="s">
        <v>17</v>
      </c>
      <c r="I99276">
        <v>38</v>
      </c>
      <c r="J99276" s="2" t="s">
        <v>60</v>
      </c>
      <c r="K99276">
        <v>30</v>
      </c>
      <c r="L99276">
        <v>36.6</v>
      </c>
      <c r="M99276">
        <v>10</v>
      </c>
    </row>
    <row r="99277" spans="1:13" x14ac:dyDescent="0.25">
      <c r="A99277" s="1">
        <v>40038</v>
      </c>
      <c r="B99277" s="2" t="s">
        <v>33</v>
      </c>
      <c r="C99277" s="2" t="s">
        <v>14</v>
      </c>
      <c r="D99277" s="2" t="s">
        <v>15</v>
      </c>
      <c r="E99277" s="2" t="s">
        <v>30</v>
      </c>
      <c r="F99277">
        <v>3</v>
      </c>
      <c r="G99277">
        <v>10</v>
      </c>
      <c r="H99277" s="2" t="s">
        <v>17</v>
      </c>
      <c r="I99277">
        <v>39</v>
      </c>
      <c r="J99277" s="2" t="s">
        <v>60</v>
      </c>
      <c r="K99277">
        <v>30</v>
      </c>
      <c r="L99277">
        <v>36.6</v>
      </c>
      <c r="M99277">
        <v>10</v>
      </c>
    </row>
    <row r="99278" spans="1:13" x14ac:dyDescent="0.25">
      <c r="A99278" s="1">
        <v>40039</v>
      </c>
      <c r="B99278" s="2" t="s">
        <v>23</v>
      </c>
      <c r="C99278" s="2" t="s">
        <v>24</v>
      </c>
      <c r="D99278" s="2" t="s">
        <v>15</v>
      </c>
      <c r="E99278" s="2" t="s">
        <v>30</v>
      </c>
      <c r="F99278">
        <v>3</v>
      </c>
      <c r="G99278">
        <v>10</v>
      </c>
      <c r="H99278" s="2" t="s">
        <v>17</v>
      </c>
      <c r="I99278">
        <v>40</v>
      </c>
      <c r="J99278" s="2" t="s">
        <v>60</v>
      </c>
      <c r="K99278">
        <v>30</v>
      </c>
      <c r="L99278">
        <v>36.6</v>
      </c>
      <c r="M99278">
        <v>10</v>
      </c>
    </row>
    <row r="99279" spans="1:13" x14ac:dyDescent="0.25">
      <c r="A99279" s="1">
        <v>40040</v>
      </c>
      <c r="B99279" s="2" t="s">
        <v>28</v>
      </c>
      <c r="C99279" s="2" t="s">
        <v>29</v>
      </c>
      <c r="D99279" s="2" t="s">
        <v>15</v>
      </c>
      <c r="E99279" s="2" t="s">
        <v>30</v>
      </c>
      <c r="F99279">
        <v>3</v>
      </c>
      <c r="G99279">
        <v>10</v>
      </c>
      <c r="H99279" s="2" t="s">
        <v>17</v>
      </c>
      <c r="I99279">
        <v>41</v>
      </c>
      <c r="J99279" s="2" t="s">
        <v>60</v>
      </c>
      <c r="K99279">
        <v>30</v>
      </c>
      <c r="L99279">
        <v>36.6</v>
      </c>
      <c r="M99279">
        <v>10</v>
      </c>
    </row>
    <row r="99280" spans="1:13" x14ac:dyDescent="0.25">
      <c r="A99280" s="1">
        <v>40036</v>
      </c>
      <c r="B99280" s="2" t="s">
        <v>13</v>
      </c>
      <c r="C99280" s="2" t="s">
        <v>14</v>
      </c>
      <c r="D99280" s="2" t="s">
        <v>15</v>
      </c>
      <c r="E99280" s="2" t="s">
        <v>30</v>
      </c>
      <c r="F99280">
        <v>3</v>
      </c>
      <c r="G99280">
        <v>10</v>
      </c>
      <c r="H99280" s="2" t="s">
        <v>17</v>
      </c>
      <c r="I99280">
        <v>42</v>
      </c>
      <c r="J99280" s="2" t="s">
        <v>60</v>
      </c>
      <c r="K99280">
        <v>30</v>
      </c>
      <c r="L99280">
        <v>36.6</v>
      </c>
      <c r="M99280">
        <v>10</v>
      </c>
    </row>
    <row r="99281" spans="1:13" x14ac:dyDescent="0.25">
      <c r="A99281" s="1">
        <v>40037</v>
      </c>
      <c r="B99281" s="2" t="s">
        <v>31</v>
      </c>
      <c r="C99281" s="2" t="s">
        <v>32</v>
      </c>
      <c r="D99281" s="2" t="s">
        <v>15</v>
      </c>
      <c r="E99281" s="2" t="s">
        <v>30</v>
      </c>
      <c r="F99281">
        <v>3</v>
      </c>
      <c r="G99281">
        <v>10</v>
      </c>
      <c r="H99281" s="2" t="s">
        <v>17</v>
      </c>
      <c r="I99281">
        <v>43</v>
      </c>
      <c r="J99281" s="2" t="s">
        <v>60</v>
      </c>
      <c r="K99281">
        <v>30</v>
      </c>
      <c r="L99281">
        <v>36.6</v>
      </c>
      <c r="M99281">
        <v>10</v>
      </c>
    </row>
    <row r="99282" spans="1:13" x14ac:dyDescent="0.25">
      <c r="A99282" s="1">
        <v>40038</v>
      </c>
      <c r="B99282" s="2" t="s">
        <v>33</v>
      </c>
      <c r="C99282" s="2" t="s">
        <v>14</v>
      </c>
      <c r="D99282" s="2" t="s">
        <v>15</v>
      </c>
      <c r="E99282" s="2" t="s">
        <v>30</v>
      </c>
      <c r="F99282">
        <v>3</v>
      </c>
      <c r="G99282">
        <v>10</v>
      </c>
      <c r="H99282" s="2" t="s">
        <v>17</v>
      </c>
      <c r="I99282">
        <v>44</v>
      </c>
      <c r="J99282" s="2" t="s">
        <v>60</v>
      </c>
      <c r="K99282">
        <v>30</v>
      </c>
      <c r="L99282">
        <v>36.6</v>
      </c>
      <c r="M99282">
        <v>10</v>
      </c>
    </row>
    <row r="99283" spans="1:13" x14ac:dyDescent="0.25">
      <c r="A99283" s="1">
        <v>40039</v>
      </c>
      <c r="B99283" s="2" t="s">
        <v>23</v>
      </c>
      <c r="C99283" s="2" t="s">
        <v>24</v>
      </c>
      <c r="D99283" s="2" t="s">
        <v>15</v>
      </c>
      <c r="E99283" s="2" t="s">
        <v>30</v>
      </c>
      <c r="F99283">
        <v>3</v>
      </c>
      <c r="G99283">
        <v>10</v>
      </c>
      <c r="H99283" s="2" t="s">
        <v>17</v>
      </c>
      <c r="I99283">
        <v>45</v>
      </c>
      <c r="J99283" s="2" t="s">
        <v>60</v>
      </c>
      <c r="K99283">
        <v>30</v>
      </c>
      <c r="L99283">
        <v>36.6</v>
      </c>
      <c r="M99283">
        <v>10</v>
      </c>
    </row>
    <row r="99284" spans="1:13" x14ac:dyDescent="0.25">
      <c r="A99284" s="1">
        <v>40040</v>
      </c>
      <c r="B99284" s="2" t="s">
        <v>28</v>
      </c>
      <c r="C99284" s="2" t="s">
        <v>29</v>
      </c>
      <c r="D99284" s="2" t="s">
        <v>15</v>
      </c>
      <c r="E99284" s="2" t="s">
        <v>30</v>
      </c>
      <c r="F99284">
        <v>3</v>
      </c>
      <c r="G99284">
        <v>10</v>
      </c>
      <c r="H99284" s="2" t="s">
        <v>17</v>
      </c>
      <c r="I99284">
        <v>46</v>
      </c>
      <c r="J99284" s="2" t="s">
        <v>60</v>
      </c>
      <c r="K99284">
        <v>30</v>
      </c>
      <c r="L99284">
        <v>36.6</v>
      </c>
      <c r="M99284">
        <v>10</v>
      </c>
    </row>
    <row r="99285" spans="1:13" x14ac:dyDescent="0.25">
      <c r="A99285" s="1">
        <v>40036</v>
      </c>
      <c r="B99285" s="2" t="s">
        <v>13</v>
      </c>
      <c r="C99285" s="2" t="s">
        <v>14</v>
      </c>
      <c r="D99285" s="2" t="s">
        <v>15</v>
      </c>
      <c r="E99285" s="2" t="s">
        <v>30</v>
      </c>
      <c r="F99285">
        <v>3</v>
      </c>
      <c r="G99285">
        <v>10</v>
      </c>
      <c r="H99285" s="2" t="s">
        <v>17</v>
      </c>
      <c r="I99285">
        <v>47</v>
      </c>
      <c r="J99285" s="2" t="s">
        <v>60</v>
      </c>
      <c r="K99285">
        <v>30</v>
      </c>
      <c r="L99285">
        <v>36.6</v>
      </c>
      <c r="M99285">
        <v>10</v>
      </c>
    </row>
    <row r="99286" spans="1:13" x14ac:dyDescent="0.25">
      <c r="A99286" s="1">
        <v>40037</v>
      </c>
      <c r="B99286" s="2" t="s">
        <v>31</v>
      </c>
      <c r="C99286" s="2" t="s">
        <v>32</v>
      </c>
      <c r="D99286" s="2" t="s">
        <v>15</v>
      </c>
      <c r="E99286" s="2" t="s">
        <v>30</v>
      </c>
      <c r="F99286">
        <v>3</v>
      </c>
      <c r="G99286">
        <v>10</v>
      </c>
      <c r="H99286" s="2" t="s">
        <v>17</v>
      </c>
      <c r="I99286">
        <v>48</v>
      </c>
      <c r="J99286" s="2" t="s">
        <v>60</v>
      </c>
      <c r="K99286">
        <v>30</v>
      </c>
      <c r="L99286">
        <v>36.6</v>
      </c>
      <c r="M99286">
        <v>10</v>
      </c>
    </row>
    <row r="99287" spans="1:13" x14ac:dyDescent="0.25">
      <c r="A99287" s="1">
        <v>40038</v>
      </c>
      <c r="B99287" s="2" t="s">
        <v>33</v>
      </c>
      <c r="C99287" s="2" t="s">
        <v>14</v>
      </c>
      <c r="D99287" s="2" t="s">
        <v>15</v>
      </c>
      <c r="E99287" s="2" t="s">
        <v>30</v>
      </c>
      <c r="F99287">
        <v>3</v>
      </c>
      <c r="G99287">
        <v>10</v>
      </c>
      <c r="H99287" s="2" t="s">
        <v>17</v>
      </c>
      <c r="I99287">
        <v>49</v>
      </c>
      <c r="J99287" s="2" t="s">
        <v>60</v>
      </c>
      <c r="K99287">
        <v>30</v>
      </c>
      <c r="L99287">
        <v>36.6</v>
      </c>
      <c r="M99287">
        <v>10</v>
      </c>
    </row>
    <row r="99288" spans="1:13" x14ac:dyDescent="0.25">
      <c r="A99288" s="1">
        <v>40039</v>
      </c>
      <c r="B99288" s="2" t="s">
        <v>23</v>
      </c>
      <c r="C99288" s="2" t="s">
        <v>24</v>
      </c>
      <c r="D99288" s="2" t="s">
        <v>15</v>
      </c>
      <c r="E99288" s="2" t="s">
        <v>30</v>
      </c>
      <c r="F99288">
        <v>3</v>
      </c>
      <c r="G99288">
        <v>10</v>
      </c>
      <c r="H99288" s="2" t="s">
        <v>17</v>
      </c>
      <c r="I99288">
        <v>50</v>
      </c>
      <c r="J99288" s="2" t="s">
        <v>60</v>
      </c>
      <c r="K99288">
        <v>30</v>
      </c>
      <c r="L99288">
        <v>36.6</v>
      </c>
      <c r="M99288">
        <v>10</v>
      </c>
    </row>
    <row r="99289" spans="1:13" x14ac:dyDescent="0.25">
      <c r="A99289" s="1">
        <v>40040</v>
      </c>
      <c r="B99289" s="2" t="s">
        <v>28</v>
      </c>
      <c r="C99289" s="2" t="s">
        <v>29</v>
      </c>
      <c r="D99289" s="2" t="s">
        <v>15</v>
      </c>
      <c r="E99289" s="2" t="s">
        <v>30</v>
      </c>
      <c r="F99289">
        <v>3</v>
      </c>
      <c r="G99289">
        <v>10</v>
      </c>
      <c r="H99289" s="2" t="s">
        <v>17</v>
      </c>
      <c r="I99289">
        <v>51</v>
      </c>
      <c r="J99289" s="2" t="s">
        <v>60</v>
      </c>
      <c r="K99289">
        <v>30</v>
      </c>
      <c r="L99289">
        <v>36.6</v>
      </c>
      <c r="M99289">
        <v>10</v>
      </c>
    </row>
    <row r="99290" spans="1:13" x14ac:dyDescent="0.25">
      <c r="A99290" s="1">
        <v>40036</v>
      </c>
      <c r="B99290" s="2" t="s">
        <v>13</v>
      </c>
      <c r="C99290" s="2" t="s">
        <v>14</v>
      </c>
      <c r="D99290" s="2" t="s">
        <v>15</v>
      </c>
      <c r="E99290" s="2" t="s">
        <v>30</v>
      </c>
      <c r="F99290">
        <v>3</v>
      </c>
      <c r="G99290">
        <v>10</v>
      </c>
      <c r="H99290" s="2" t="s">
        <v>17</v>
      </c>
      <c r="I99290">
        <v>52</v>
      </c>
      <c r="J99290" s="2" t="s">
        <v>60</v>
      </c>
      <c r="K99290">
        <v>30</v>
      </c>
      <c r="L99290">
        <v>36.6</v>
      </c>
      <c r="M99290">
        <v>10</v>
      </c>
    </row>
    <row r="99291" spans="1:13" x14ac:dyDescent="0.25">
      <c r="A99291" s="1">
        <v>40037</v>
      </c>
      <c r="B99291" s="2" t="s">
        <v>31</v>
      </c>
      <c r="C99291" s="2" t="s">
        <v>32</v>
      </c>
      <c r="D99291" s="2" t="s">
        <v>15</v>
      </c>
      <c r="E99291" s="2" t="s">
        <v>30</v>
      </c>
      <c r="F99291">
        <v>3</v>
      </c>
      <c r="G99291">
        <v>10</v>
      </c>
      <c r="H99291" s="2" t="s">
        <v>17</v>
      </c>
      <c r="I99291">
        <v>53</v>
      </c>
      <c r="J99291" s="2" t="s">
        <v>60</v>
      </c>
      <c r="K99291">
        <v>30</v>
      </c>
      <c r="L99291">
        <v>36.6</v>
      </c>
      <c r="M99291">
        <v>10</v>
      </c>
    </row>
    <row r="99292" spans="1:13" x14ac:dyDescent="0.25">
      <c r="A99292" s="1">
        <v>40038</v>
      </c>
      <c r="B99292" s="2" t="s">
        <v>33</v>
      </c>
      <c r="C99292" s="2" t="s">
        <v>14</v>
      </c>
      <c r="D99292" s="2" t="s">
        <v>15</v>
      </c>
      <c r="E99292" s="2" t="s">
        <v>30</v>
      </c>
      <c r="F99292">
        <v>3</v>
      </c>
      <c r="G99292">
        <v>10</v>
      </c>
      <c r="H99292" s="2" t="s">
        <v>17</v>
      </c>
      <c r="I99292">
        <v>54</v>
      </c>
      <c r="J99292" s="2" t="s">
        <v>60</v>
      </c>
      <c r="K99292">
        <v>30</v>
      </c>
      <c r="L99292">
        <v>36.6</v>
      </c>
      <c r="M99292">
        <v>10</v>
      </c>
    </row>
    <row r="99293" spans="1:13" x14ac:dyDescent="0.25">
      <c r="A99293" s="1">
        <v>40039</v>
      </c>
      <c r="B99293" s="2" t="s">
        <v>23</v>
      </c>
      <c r="C99293" s="2" t="s">
        <v>24</v>
      </c>
      <c r="D99293" s="2" t="s">
        <v>15</v>
      </c>
      <c r="E99293" s="2" t="s">
        <v>30</v>
      </c>
      <c r="F99293">
        <v>3</v>
      </c>
      <c r="G99293">
        <v>10</v>
      </c>
      <c r="H99293" s="2" t="s">
        <v>17</v>
      </c>
      <c r="I99293">
        <v>55</v>
      </c>
      <c r="J99293" s="2" t="s">
        <v>60</v>
      </c>
      <c r="K99293">
        <v>30</v>
      </c>
      <c r="L99293">
        <v>36.6</v>
      </c>
      <c r="M99293">
        <v>10</v>
      </c>
    </row>
    <row r="99294" spans="1:13" x14ac:dyDescent="0.25">
      <c r="A99294" s="1">
        <v>40040</v>
      </c>
      <c r="B99294" s="2" t="s">
        <v>28</v>
      </c>
      <c r="C99294" s="2" t="s">
        <v>29</v>
      </c>
      <c r="D99294" s="2" t="s">
        <v>15</v>
      </c>
      <c r="E99294" s="2" t="s">
        <v>30</v>
      </c>
      <c r="F99294">
        <v>3</v>
      </c>
      <c r="G99294">
        <v>10</v>
      </c>
      <c r="H99294" s="2" t="s">
        <v>17</v>
      </c>
      <c r="I99294">
        <v>56</v>
      </c>
      <c r="J99294" s="2" t="s">
        <v>60</v>
      </c>
      <c r="K99294">
        <v>30</v>
      </c>
      <c r="L99294">
        <v>36.6</v>
      </c>
      <c r="M99294">
        <v>10</v>
      </c>
    </row>
    <row r="99295" spans="1:13" x14ac:dyDescent="0.25">
      <c r="A99295" s="1">
        <v>40036</v>
      </c>
      <c r="B99295" s="2" t="s">
        <v>13</v>
      </c>
      <c r="C99295" s="2" t="s">
        <v>14</v>
      </c>
      <c r="D99295" s="2" t="s">
        <v>15</v>
      </c>
      <c r="E99295" s="2" t="s">
        <v>30</v>
      </c>
      <c r="F99295">
        <v>3</v>
      </c>
      <c r="G99295">
        <v>10</v>
      </c>
      <c r="H99295" s="2" t="s">
        <v>17</v>
      </c>
      <c r="I99295">
        <v>57</v>
      </c>
      <c r="J99295" s="2" t="s">
        <v>60</v>
      </c>
      <c r="K99295">
        <v>30</v>
      </c>
      <c r="L99295">
        <v>36.6</v>
      </c>
      <c r="M99295">
        <v>10</v>
      </c>
    </row>
    <row r="99296" spans="1:13" x14ac:dyDescent="0.25">
      <c r="A99296" s="1">
        <v>40037</v>
      </c>
      <c r="B99296" s="2" t="s">
        <v>31</v>
      </c>
      <c r="C99296" s="2" t="s">
        <v>32</v>
      </c>
      <c r="D99296" s="2" t="s">
        <v>15</v>
      </c>
      <c r="E99296" s="2" t="s">
        <v>30</v>
      </c>
      <c r="F99296">
        <v>3</v>
      </c>
      <c r="G99296">
        <v>10</v>
      </c>
      <c r="H99296" s="2" t="s">
        <v>17</v>
      </c>
      <c r="I99296">
        <v>58</v>
      </c>
      <c r="J99296" s="2" t="s">
        <v>60</v>
      </c>
      <c r="K99296">
        <v>30</v>
      </c>
      <c r="L99296">
        <v>36.6</v>
      </c>
      <c r="M99296">
        <v>10</v>
      </c>
    </row>
    <row r="99297" spans="1:13" x14ac:dyDescent="0.25">
      <c r="A99297" s="1">
        <v>40038</v>
      </c>
      <c r="B99297" s="2" t="s">
        <v>33</v>
      </c>
      <c r="C99297" s="2" t="s">
        <v>14</v>
      </c>
      <c r="D99297" s="2" t="s">
        <v>15</v>
      </c>
      <c r="E99297" s="2" t="s">
        <v>30</v>
      </c>
      <c r="F99297">
        <v>3</v>
      </c>
      <c r="G99297">
        <v>10</v>
      </c>
      <c r="H99297" s="2" t="s">
        <v>17</v>
      </c>
      <c r="I99297">
        <v>59</v>
      </c>
      <c r="J99297" s="2" t="s">
        <v>60</v>
      </c>
      <c r="K99297">
        <v>30</v>
      </c>
      <c r="L99297">
        <v>36.6</v>
      </c>
      <c r="M99297">
        <v>10</v>
      </c>
    </row>
    <row r="99298" spans="1:13" x14ac:dyDescent="0.25">
      <c r="A99298" s="1">
        <v>40039</v>
      </c>
      <c r="B99298" s="2" t="s">
        <v>23</v>
      </c>
      <c r="C99298" s="2" t="s">
        <v>24</v>
      </c>
      <c r="D99298" s="2" t="s">
        <v>15</v>
      </c>
      <c r="E99298" s="2" t="s">
        <v>30</v>
      </c>
      <c r="F99298">
        <v>3</v>
      </c>
      <c r="G99298">
        <v>10</v>
      </c>
      <c r="H99298" s="2" t="s">
        <v>17</v>
      </c>
      <c r="I99298">
        <v>60</v>
      </c>
      <c r="J99298" s="2" t="s">
        <v>60</v>
      </c>
      <c r="K99298">
        <v>30</v>
      </c>
      <c r="L99298">
        <v>36.6</v>
      </c>
      <c r="M99298">
        <v>10</v>
      </c>
    </row>
    <row r="99299" spans="1:13" x14ac:dyDescent="0.25">
      <c r="A99299" s="1">
        <v>40040</v>
      </c>
      <c r="B99299" s="2" t="s">
        <v>28</v>
      </c>
      <c r="C99299" s="2" t="s">
        <v>29</v>
      </c>
      <c r="D99299" s="2" t="s">
        <v>15</v>
      </c>
      <c r="E99299" s="2" t="s">
        <v>30</v>
      </c>
      <c r="F99299">
        <v>3</v>
      </c>
      <c r="G99299">
        <v>10</v>
      </c>
      <c r="H99299" s="2" t="s">
        <v>17</v>
      </c>
      <c r="I99299">
        <v>61</v>
      </c>
      <c r="J99299" s="2" t="s">
        <v>60</v>
      </c>
      <c r="K99299">
        <v>30</v>
      </c>
      <c r="L99299">
        <v>36.6</v>
      </c>
      <c r="M99299">
        <v>10</v>
      </c>
    </row>
    <row r="99300" spans="1:13" x14ac:dyDescent="0.25">
      <c r="A99300" s="1">
        <v>40036</v>
      </c>
      <c r="B99300" s="2" t="s">
        <v>13</v>
      </c>
      <c r="C99300" s="2" t="s">
        <v>14</v>
      </c>
      <c r="D99300" s="2" t="s">
        <v>15</v>
      </c>
      <c r="E99300" s="2" t="s">
        <v>30</v>
      </c>
      <c r="F99300">
        <v>3</v>
      </c>
      <c r="G99300">
        <v>10</v>
      </c>
      <c r="H99300" s="2" t="s">
        <v>17</v>
      </c>
      <c r="I99300">
        <v>62</v>
      </c>
      <c r="J99300" s="2" t="s">
        <v>60</v>
      </c>
      <c r="K99300">
        <v>30</v>
      </c>
      <c r="L99300">
        <v>36.6</v>
      </c>
      <c r="M99300">
        <v>10</v>
      </c>
    </row>
    <row r="99301" spans="1:13" x14ac:dyDescent="0.25">
      <c r="A99301" s="1">
        <v>40037</v>
      </c>
      <c r="B99301" s="2" t="s">
        <v>31</v>
      </c>
      <c r="C99301" s="2" t="s">
        <v>32</v>
      </c>
      <c r="D99301" s="2" t="s">
        <v>15</v>
      </c>
      <c r="E99301" s="2" t="s">
        <v>30</v>
      </c>
      <c r="F99301">
        <v>3</v>
      </c>
      <c r="G99301">
        <v>10</v>
      </c>
      <c r="H99301" s="2" t="s">
        <v>17</v>
      </c>
      <c r="I99301">
        <v>63</v>
      </c>
      <c r="J99301" s="2" t="s">
        <v>60</v>
      </c>
      <c r="K99301">
        <v>30</v>
      </c>
      <c r="L99301">
        <v>36.6</v>
      </c>
      <c r="M99301">
        <v>10</v>
      </c>
    </row>
    <row r="99302" spans="1:13" x14ac:dyDescent="0.25">
      <c r="A99302" s="1">
        <v>40038</v>
      </c>
      <c r="B99302" s="2" t="s">
        <v>33</v>
      </c>
      <c r="C99302" s="2" t="s">
        <v>14</v>
      </c>
      <c r="D99302" s="2" t="s">
        <v>15</v>
      </c>
      <c r="E99302" s="2" t="s">
        <v>30</v>
      </c>
      <c r="F99302">
        <v>3</v>
      </c>
      <c r="G99302">
        <v>10</v>
      </c>
      <c r="H99302" s="2" t="s">
        <v>17</v>
      </c>
      <c r="I99302">
        <v>64</v>
      </c>
      <c r="J99302" s="2" t="s">
        <v>60</v>
      </c>
      <c r="K99302">
        <v>30</v>
      </c>
      <c r="L99302">
        <v>36.6</v>
      </c>
      <c r="M99302">
        <v>10</v>
      </c>
    </row>
    <row r="99303" spans="1:13" x14ac:dyDescent="0.25">
      <c r="A99303" s="1">
        <v>40039</v>
      </c>
      <c r="B99303" s="2" t="s">
        <v>23</v>
      </c>
      <c r="C99303" s="2" t="s">
        <v>24</v>
      </c>
      <c r="D99303" s="2" t="s">
        <v>15</v>
      </c>
      <c r="E99303" s="2" t="s">
        <v>30</v>
      </c>
      <c r="F99303">
        <v>3</v>
      </c>
      <c r="G99303">
        <v>10</v>
      </c>
      <c r="H99303" s="2" t="s">
        <v>17</v>
      </c>
      <c r="I99303">
        <v>65</v>
      </c>
      <c r="J99303" s="2" t="s">
        <v>60</v>
      </c>
      <c r="K99303">
        <v>30</v>
      </c>
      <c r="L99303">
        <v>36.6</v>
      </c>
      <c r="M99303">
        <v>10</v>
      </c>
    </row>
    <row r="99304" spans="1:13" x14ac:dyDescent="0.25">
      <c r="A99304" s="1">
        <v>40040</v>
      </c>
      <c r="B99304" s="2" t="s">
        <v>28</v>
      </c>
      <c r="C99304" s="2" t="s">
        <v>29</v>
      </c>
      <c r="D99304" s="2" t="s">
        <v>15</v>
      </c>
      <c r="E99304" s="2" t="s">
        <v>30</v>
      </c>
      <c r="F99304">
        <v>3</v>
      </c>
      <c r="G99304">
        <v>10</v>
      </c>
      <c r="H99304" s="2" t="s">
        <v>17</v>
      </c>
      <c r="I99304">
        <v>66</v>
      </c>
      <c r="J99304" s="2" t="s">
        <v>60</v>
      </c>
      <c r="K99304">
        <v>30</v>
      </c>
      <c r="L99304">
        <v>36.6</v>
      </c>
      <c r="M99304">
        <v>10</v>
      </c>
    </row>
    <row r="99305" spans="1:13" x14ac:dyDescent="0.25">
      <c r="A99305" s="1">
        <v>40036</v>
      </c>
      <c r="B99305" s="2" t="s">
        <v>13</v>
      </c>
      <c r="C99305" s="2" t="s">
        <v>14</v>
      </c>
      <c r="D99305" s="2" t="s">
        <v>15</v>
      </c>
      <c r="E99305" s="2" t="s">
        <v>30</v>
      </c>
      <c r="F99305">
        <v>3</v>
      </c>
      <c r="G99305">
        <v>10</v>
      </c>
      <c r="H99305" s="2" t="s">
        <v>17</v>
      </c>
      <c r="I99305">
        <v>67</v>
      </c>
      <c r="J99305" s="2" t="s">
        <v>60</v>
      </c>
      <c r="K99305">
        <v>30</v>
      </c>
      <c r="L99305">
        <v>36.6</v>
      </c>
      <c r="M99305">
        <v>10</v>
      </c>
    </row>
    <row r="99306" spans="1:13" x14ac:dyDescent="0.25">
      <c r="A99306" s="1">
        <v>40037</v>
      </c>
      <c r="B99306" s="2" t="s">
        <v>31</v>
      </c>
      <c r="C99306" s="2" t="s">
        <v>32</v>
      </c>
      <c r="D99306" s="2" t="s">
        <v>15</v>
      </c>
      <c r="E99306" s="2" t="s">
        <v>30</v>
      </c>
      <c r="F99306">
        <v>3</v>
      </c>
      <c r="G99306">
        <v>10</v>
      </c>
      <c r="H99306" s="2" t="s">
        <v>17</v>
      </c>
      <c r="I99306">
        <v>68</v>
      </c>
      <c r="J99306" s="2" t="s">
        <v>60</v>
      </c>
      <c r="K99306">
        <v>30</v>
      </c>
      <c r="L99306">
        <v>36.6</v>
      </c>
      <c r="M99306">
        <v>10</v>
      </c>
    </row>
    <row r="99307" spans="1:13" x14ac:dyDescent="0.25">
      <c r="A99307" s="1">
        <v>40038</v>
      </c>
      <c r="B99307" s="2" t="s">
        <v>33</v>
      </c>
      <c r="C99307" s="2" t="s">
        <v>14</v>
      </c>
      <c r="D99307" s="2" t="s">
        <v>15</v>
      </c>
      <c r="E99307" s="2" t="s">
        <v>30</v>
      </c>
      <c r="F99307">
        <v>3</v>
      </c>
      <c r="G99307">
        <v>10</v>
      </c>
      <c r="H99307" s="2" t="s">
        <v>17</v>
      </c>
      <c r="I99307">
        <v>69</v>
      </c>
      <c r="J99307" s="2" t="s">
        <v>60</v>
      </c>
      <c r="K99307">
        <v>30</v>
      </c>
      <c r="L99307">
        <v>36.6</v>
      </c>
      <c r="M99307">
        <v>10</v>
      </c>
    </row>
    <row r="99308" spans="1:13" x14ac:dyDescent="0.25">
      <c r="A99308" s="1">
        <v>40039</v>
      </c>
      <c r="B99308" s="2" t="s">
        <v>23</v>
      </c>
      <c r="C99308" s="2" t="s">
        <v>24</v>
      </c>
      <c r="D99308" s="2" t="s">
        <v>15</v>
      </c>
      <c r="E99308" s="2" t="s">
        <v>30</v>
      </c>
      <c r="F99308">
        <v>3</v>
      </c>
      <c r="G99308">
        <v>10</v>
      </c>
      <c r="H99308" s="2" t="s">
        <v>17</v>
      </c>
      <c r="I99308">
        <v>70</v>
      </c>
      <c r="J99308" s="2" t="s">
        <v>60</v>
      </c>
      <c r="K99308">
        <v>30</v>
      </c>
      <c r="L99308">
        <v>36.6</v>
      </c>
      <c r="M99308">
        <v>10</v>
      </c>
    </row>
    <row r="99309" spans="1:13" x14ac:dyDescent="0.25">
      <c r="A99309" s="1">
        <v>40040</v>
      </c>
      <c r="B99309" s="2" t="s">
        <v>28</v>
      </c>
      <c r="C99309" s="2" t="s">
        <v>29</v>
      </c>
      <c r="D99309" s="2" t="s">
        <v>15</v>
      </c>
      <c r="E99309" s="2" t="s">
        <v>30</v>
      </c>
      <c r="F99309">
        <v>3</v>
      </c>
      <c r="G99309">
        <v>10</v>
      </c>
      <c r="H99309" s="2" t="s">
        <v>17</v>
      </c>
      <c r="I99309">
        <v>71</v>
      </c>
      <c r="J99309" s="2" t="s">
        <v>60</v>
      </c>
      <c r="K99309">
        <v>30</v>
      </c>
      <c r="L99309">
        <v>36.6</v>
      </c>
      <c r="M99309">
        <v>10</v>
      </c>
    </row>
    <row r="99310" spans="1:13" x14ac:dyDescent="0.25">
      <c r="A99310" s="1">
        <v>40036</v>
      </c>
      <c r="B99310" s="2" t="s">
        <v>13</v>
      </c>
      <c r="C99310" s="2" t="s">
        <v>14</v>
      </c>
      <c r="D99310" s="2" t="s">
        <v>15</v>
      </c>
      <c r="E99310" s="2" t="s">
        <v>30</v>
      </c>
      <c r="F99310">
        <v>3</v>
      </c>
      <c r="G99310">
        <v>10</v>
      </c>
      <c r="H99310" s="2" t="s">
        <v>17</v>
      </c>
      <c r="I99310">
        <v>72</v>
      </c>
      <c r="J99310" s="2" t="s">
        <v>60</v>
      </c>
      <c r="K99310">
        <v>30</v>
      </c>
      <c r="L99310">
        <v>36.6</v>
      </c>
      <c r="M99310">
        <v>10</v>
      </c>
    </row>
    <row r="99311" spans="1:13" x14ac:dyDescent="0.25">
      <c r="A99311" s="1">
        <v>40037</v>
      </c>
      <c r="B99311" s="2" t="s">
        <v>31</v>
      </c>
      <c r="C99311" s="2" t="s">
        <v>32</v>
      </c>
      <c r="D99311" s="2" t="s">
        <v>15</v>
      </c>
      <c r="E99311" s="2" t="s">
        <v>30</v>
      </c>
      <c r="F99311">
        <v>3</v>
      </c>
      <c r="G99311">
        <v>10</v>
      </c>
      <c r="H99311" s="2" t="s">
        <v>17</v>
      </c>
      <c r="I99311">
        <v>73</v>
      </c>
      <c r="J99311" s="2" t="s">
        <v>60</v>
      </c>
      <c r="K99311">
        <v>30</v>
      </c>
      <c r="L99311">
        <v>36.6</v>
      </c>
      <c r="M99311">
        <v>10</v>
      </c>
    </row>
    <row r="99312" spans="1:13" x14ac:dyDescent="0.25">
      <c r="A99312" s="1">
        <v>40038</v>
      </c>
      <c r="B99312" s="2" t="s">
        <v>33</v>
      </c>
      <c r="C99312" s="2" t="s">
        <v>14</v>
      </c>
      <c r="D99312" s="2" t="s">
        <v>15</v>
      </c>
      <c r="E99312" s="2" t="s">
        <v>30</v>
      </c>
      <c r="F99312">
        <v>3</v>
      </c>
      <c r="G99312">
        <v>10</v>
      </c>
      <c r="H99312" s="2" t="s">
        <v>17</v>
      </c>
      <c r="I99312">
        <v>74</v>
      </c>
      <c r="J99312" s="2" t="s">
        <v>60</v>
      </c>
      <c r="K99312">
        <v>30</v>
      </c>
      <c r="L99312">
        <v>36.6</v>
      </c>
      <c r="M99312">
        <v>10</v>
      </c>
    </row>
    <row r="99313" spans="1:13" x14ac:dyDescent="0.25">
      <c r="A99313" s="1">
        <v>40039</v>
      </c>
      <c r="B99313" s="2" t="s">
        <v>23</v>
      </c>
      <c r="C99313" s="2" t="s">
        <v>24</v>
      </c>
      <c r="D99313" s="2" t="s">
        <v>15</v>
      </c>
      <c r="E99313" s="2" t="s">
        <v>30</v>
      </c>
      <c r="F99313">
        <v>3</v>
      </c>
      <c r="G99313">
        <v>10</v>
      </c>
      <c r="H99313" s="2" t="s">
        <v>17</v>
      </c>
      <c r="I99313">
        <v>75</v>
      </c>
      <c r="J99313" s="2" t="s">
        <v>60</v>
      </c>
      <c r="K99313">
        <v>30</v>
      </c>
      <c r="L99313">
        <v>36.6</v>
      </c>
      <c r="M99313">
        <v>10</v>
      </c>
    </row>
    <row r="99314" spans="1:13" x14ac:dyDescent="0.25">
      <c r="A99314" s="1">
        <v>40040</v>
      </c>
      <c r="B99314" s="2" t="s">
        <v>28</v>
      </c>
      <c r="C99314" s="2" t="s">
        <v>29</v>
      </c>
      <c r="D99314" s="2" t="s">
        <v>15</v>
      </c>
      <c r="E99314" s="2" t="s">
        <v>30</v>
      </c>
      <c r="F99314">
        <v>3</v>
      </c>
      <c r="G99314">
        <v>10</v>
      </c>
      <c r="H99314" s="2" t="s">
        <v>17</v>
      </c>
      <c r="I99314">
        <v>76</v>
      </c>
      <c r="J99314" s="2" t="s">
        <v>60</v>
      </c>
      <c r="K99314">
        <v>30</v>
      </c>
      <c r="L99314">
        <v>36.6</v>
      </c>
      <c r="M99314">
        <v>10</v>
      </c>
    </row>
    <row r="99315" spans="1:13" x14ac:dyDescent="0.25">
      <c r="A99315" s="1">
        <v>40036</v>
      </c>
      <c r="B99315" s="2" t="s">
        <v>13</v>
      </c>
      <c r="C99315" s="2" t="s">
        <v>14</v>
      </c>
      <c r="D99315" s="2" t="s">
        <v>15</v>
      </c>
      <c r="E99315" s="2" t="s">
        <v>30</v>
      </c>
      <c r="F99315">
        <v>3</v>
      </c>
      <c r="G99315">
        <v>10</v>
      </c>
      <c r="H99315" s="2" t="s">
        <v>17</v>
      </c>
      <c r="I99315">
        <v>77</v>
      </c>
      <c r="J99315" s="2" t="s">
        <v>60</v>
      </c>
      <c r="K99315">
        <v>30</v>
      </c>
      <c r="L99315">
        <v>36.6</v>
      </c>
      <c r="M99315">
        <v>10</v>
      </c>
    </row>
    <row r="99316" spans="1:13" x14ac:dyDescent="0.25">
      <c r="A99316" s="1">
        <v>40037</v>
      </c>
      <c r="B99316" s="2" t="s">
        <v>31</v>
      </c>
      <c r="C99316" s="2" t="s">
        <v>32</v>
      </c>
      <c r="D99316" s="2" t="s">
        <v>15</v>
      </c>
      <c r="E99316" s="2" t="s">
        <v>30</v>
      </c>
      <c r="F99316">
        <v>3</v>
      </c>
      <c r="G99316">
        <v>10</v>
      </c>
      <c r="H99316" s="2" t="s">
        <v>17</v>
      </c>
      <c r="I99316">
        <v>78</v>
      </c>
      <c r="J99316" s="2" t="s">
        <v>60</v>
      </c>
      <c r="K99316">
        <v>30</v>
      </c>
      <c r="L99316">
        <v>36.6</v>
      </c>
      <c r="M99316">
        <v>10</v>
      </c>
    </row>
    <row r="99317" spans="1:13" x14ac:dyDescent="0.25">
      <c r="A99317" s="1">
        <v>40038</v>
      </c>
      <c r="B99317" s="2" t="s">
        <v>33</v>
      </c>
      <c r="C99317" s="2" t="s">
        <v>14</v>
      </c>
      <c r="D99317" s="2" t="s">
        <v>15</v>
      </c>
      <c r="E99317" s="2" t="s">
        <v>30</v>
      </c>
      <c r="F99317">
        <v>3</v>
      </c>
      <c r="G99317">
        <v>10</v>
      </c>
      <c r="H99317" s="2" t="s">
        <v>17</v>
      </c>
      <c r="I99317">
        <v>79</v>
      </c>
      <c r="J99317" s="2" t="s">
        <v>60</v>
      </c>
      <c r="K99317">
        <v>30</v>
      </c>
      <c r="L99317">
        <v>36.6</v>
      </c>
      <c r="M99317">
        <v>10</v>
      </c>
    </row>
    <row r="99318" spans="1:13" x14ac:dyDescent="0.25">
      <c r="A99318" s="1">
        <v>40039</v>
      </c>
      <c r="B99318" s="2" t="s">
        <v>23</v>
      </c>
      <c r="C99318" s="2" t="s">
        <v>24</v>
      </c>
      <c r="D99318" s="2" t="s">
        <v>15</v>
      </c>
      <c r="E99318" s="2" t="s">
        <v>30</v>
      </c>
      <c r="F99318">
        <v>3</v>
      </c>
      <c r="G99318">
        <v>10</v>
      </c>
      <c r="H99318" s="2" t="s">
        <v>17</v>
      </c>
      <c r="I99318">
        <v>80</v>
      </c>
      <c r="J99318" s="2" t="s">
        <v>60</v>
      </c>
      <c r="K99318">
        <v>30</v>
      </c>
      <c r="L99318">
        <v>36.6</v>
      </c>
      <c r="M99318">
        <v>10</v>
      </c>
    </row>
    <row r="99319" spans="1:13" x14ac:dyDescent="0.25">
      <c r="A99319" s="1">
        <v>40040</v>
      </c>
      <c r="B99319" s="2" t="s">
        <v>28</v>
      </c>
      <c r="C99319" s="2" t="s">
        <v>29</v>
      </c>
      <c r="D99319" s="2" t="s">
        <v>15</v>
      </c>
      <c r="E99319" s="2" t="s">
        <v>30</v>
      </c>
      <c r="F99319">
        <v>3</v>
      </c>
      <c r="G99319">
        <v>10</v>
      </c>
      <c r="H99319" s="2" t="s">
        <v>17</v>
      </c>
      <c r="I99319">
        <v>81</v>
      </c>
      <c r="J99319" s="2" t="s">
        <v>60</v>
      </c>
      <c r="K99319">
        <v>30</v>
      </c>
      <c r="L99319">
        <v>36.6</v>
      </c>
      <c r="M99319">
        <v>10</v>
      </c>
    </row>
    <row r="99320" spans="1:13" x14ac:dyDescent="0.25">
      <c r="A99320" s="1">
        <v>40036</v>
      </c>
      <c r="B99320" s="2" t="s">
        <v>13</v>
      </c>
      <c r="C99320" s="2" t="s">
        <v>14</v>
      </c>
      <c r="D99320" s="2" t="s">
        <v>15</v>
      </c>
      <c r="E99320" s="2" t="s">
        <v>30</v>
      </c>
      <c r="F99320">
        <v>3</v>
      </c>
      <c r="G99320">
        <v>10</v>
      </c>
      <c r="H99320" s="2" t="s">
        <v>17</v>
      </c>
      <c r="I99320">
        <v>82</v>
      </c>
      <c r="J99320" s="2" t="s">
        <v>60</v>
      </c>
      <c r="K99320">
        <v>30</v>
      </c>
      <c r="L99320">
        <v>36.6</v>
      </c>
      <c r="M99320">
        <v>10</v>
      </c>
    </row>
    <row r="99321" spans="1:13" x14ac:dyDescent="0.25">
      <c r="A99321" s="1">
        <v>40037</v>
      </c>
      <c r="B99321" s="2" t="s">
        <v>31</v>
      </c>
      <c r="C99321" s="2" t="s">
        <v>32</v>
      </c>
      <c r="D99321" s="2" t="s">
        <v>15</v>
      </c>
      <c r="E99321" s="2" t="s">
        <v>30</v>
      </c>
      <c r="F99321">
        <v>3</v>
      </c>
      <c r="G99321">
        <v>10</v>
      </c>
      <c r="H99321" s="2" t="s">
        <v>17</v>
      </c>
      <c r="I99321">
        <v>83</v>
      </c>
      <c r="J99321" s="2" t="s">
        <v>60</v>
      </c>
      <c r="K99321">
        <v>30</v>
      </c>
      <c r="L99321">
        <v>36.6</v>
      </c>
      <c r="M99321">
        <v>10</v>
      </c>
    </row>
    <row r="99322" spans="1:13" x14ac:dyDescent="0.25">
      <c r="A99322" s="1">
        <v>40038</v>
      </c>
      <c r="B99322" s="2" t="s">
        <v>33</v>
      </c>
      <c r="C99322" s="2" t="s">
        <v>14</v>
      </c>
      <c r="D99322" s="2" t="s">
        <v>15</v>
      </c>
      <c r="E99322" s="2" t="s">
        <v>30</v>
      </c>
      <c r="F99322">
        <v>3</v>
      </c>
      <c r="G99322">
        <v>10</v>
      </c>
      <c r="H99322" s="2" t="s">
        <v>17</v>
      </c>
      <c r="I99322">
        <v>84</v>
      </c>
      <c r="J99322" s="2" t="s">
        <v>60</v>
      </c>
      <c r="K99322">
        <v>30</v>
      </c>
      <c r="L99322">
        <v>36.6</v>
      </c>
      <c r="M99322">
        <v>10</v>
      </c>
    </row>
    <row r="99323" spans="1:13" x14ac:dyDescent="0.25">
      <c r="A99323" s="1">
        <v>40039</v>
      </c>
      <c r="B99323" s="2" t="s">
        <v>23</v>
      </c>
      <c r="C99323" s="2" t="s">
        <v>24</v>
      </c>
      <c r="D99323" s="2" t="s">
        <v>15</v>
      </c>
      <c r="E99323" s="2" t="s">
        <v>30</v>
      </c>
      <c r="F99323">
        <v>3</v>
      </c>
      <c r="G99323">
        <v>10</v>
      </c>
      <c r="H99323" s="2" t="s">
        <v>17</v>
      </c>
      <c r="I99323">
        <v>85</v>
      </c>
      <c r="J99323" s="2" t="s">
        <v>60</v>
      </c>
      <c r="K99323">
        <v>30</v>
      </c>
      <c r="L99323">
        <v>36.6</v>
      </c>
      <c r="M99323">
        <v>10</v>
      </c>
    </row>
    <row r="99324" spans="1:13" x14ac:dyDescent="0.25">
      <c r="A99324" s="1">
        <v>40040</v>
      </c>
      <c r="B99324" s="2" t="s">
        <v>28</v>
      </c>
      <c r="C99324" s="2" t="s">
        <v>29</v>
      </c>
      <c r="D99324" s="2" t="s">
        <v>15</v>
      </c>
      <c r="E99324" s="2" t="s">
        <v>30</v>
      </c>
      <c r="F99324">
        <v>3</v>
      </c>
      <c r="G99324">
        <v>10</v>
      </c>
      <c r="H99324" s="2" t="s">
        <v>17</v>
      </c>
      <c r="I99324">
        <v>86</v>
      </c>
      <c r="J99324" s="2" t="s">
        <v>60</v>
      </c>
      <c r="K99324">
        <v>30</v>
      </c>
      <c r="L99324">
        <v>36.6</v>
      </c>
      <c r="M99324">
        <v>10</v>
      </c>
    </row>
    <row r="99325" spans="1:13" x14ac:dyDescent="0.25">
      <c r="A99325" s="1">
        <v>40036</v>
      </c>
      <c r="B99325" s="2" t="s">
        <v>13</v>
      </c>
      <c r="C99325" s="2" t="s">
        <v>14</v>
      </c>
      <c r="D99325" s="2" t="s">
        <v>15</v>
      </c>
      <c r="E99325" s="2" t="s">
        <v>30</v>
      </c>
      <c r="F99325">
        <v>3</v>
      </c>
      <c r="G99325">
        <v>10</v>
      </c>
      <c r="H99325" s="2" t="s">
        <v>17</v>
      </c>
      <c r="I99325">
        <v>87</v>
      </c>
      <c r="J99325" s="2" t="s">
        <v>60</v>
      </c>
      <c r="K99325">
        <v>30</v>
      </c>
      <c r="L99325">
        <v>36.6</v>
      </c>
      <c r="M99325">
        <v>10</v>
      </c>
    </row>
    <row r="99326" spans="1:13" x14ac:dyDescent="0.25">
      <c r="A99326" s="1">
        <v>40037</v>
      </c>
      <c r="B99326" s="2" t="s">
        <v>31</v>
      </c>
      <c r="C99326" s="2" t="s">
        <v>32</v>
      </c>
      <c r="D99326" s="2" t="s">
        <v>15</v>
      </c>
      <c r="E99326" s="2" t="s">
        <v>30</v>
      </c>
      <c r="F99326">
        <v>3</v>
      </c>
      <c r="G99326">
        <v>10</v>
      </c>
      <c r="H99326" s="2" t="s">
        <v>17</v>
      </c>
      <c r="I99326">
        <v>88</v>
      </c>
      <c r="J99326" s="2" t="s">
        <v>60</v>
      </c>
      <c r="K99326">
        <v>30</v>
      </c>
      <c r="L99326">
        <v>36.6</v>
      </c>
      <c r="M99326">
        <v>10</v>
      </c>
    </row>
    <row r="99327" spans="1:13" x14ac:dyDescent="0.25">
      <c r="A99327" s="1">
        <v>40038</v>
      </c>
      <c r="B99327" s="2" t="s">
        <v>33</v>
      </c>
      <c r="C99327" s="2" t="s">
        <v>14</v>
      </c>
      <c r="D99327" s="2" t="s">
        <v>15</v>
      </c>
      <c r="E99327" s="2" t="s">
        <v>30</v>
      </c>
      <c r="F99327">
        <v>3</v>
      </c>
      <c r="G99327">
        <v>10</v>
      </c>
      <c r="H99327" s="2" t="s">
        <v>17</v>
      </c>
      <c r="I99327">
        <v>89</v>
      </c>
      <c r="J99327" s="2" t="s">
        <v>60</v>
      </c>
      <c r="K99327">
        <v>30</v>
      </c>
      <c r="L99327">
        <v>36.6</v>
      </c>
      <c r="M99327">
        <v>10</v>
      </c>
    </row>
    <row r="99328" spans="1:13" x14ac:dyDescent="0.25">
      <c r="A99328" s="1">
        <v>40039</v>
      </c>
      <c r="B99328" s="2" t="s">
        <v>23</v>
      </c>
      <c r="C99328" s="2" t="s">
        <v>24</v>
      </c>
      <c r="D99328" s="2" t="s">
        <v>15</v>
      </c>
      <c r="E99328" s="2" t="s">
        <v>30</v>
      </c>
      <c r="F99328">
        <v>3</v>
      </c>
      <c r="G99328">
        <v>10</v>
      </c>
      <c r="H99328" s="2" t="s">
        <v>17</v>
      </c>
      <c r="I99328">
        <v>90</v>
      </c>
      <c r="J99328" s="2" t="s">
        <v>60</v>
      </c>
      <c r="K99328">
        <v>30</v>
      </c>
      <c r="L99328">
        <v>36.6</v>
      </c>
      <c r="M99328">
        <v>10</v>
      </c>
    </row>
    <row r="99329" spans="1:13" x14ac:dyDescent="0.25">
      <c r="A99329" s="1">
        <v>40040</v>
      </c>
      <c r="B99329" s="2" t="s">
        <v>28</v>
      </c>
      <c r="C99329" s="2" t="s">
        <v>29</v>
      </c>
      <c r="D99329" s="2" t="s">
        <v>15</v>
      </c>
      <c r="E99329" s="2" t="s">
        <v>30</v>
      </c>
      <c r="F99329">
        <v>3</v>
      </c>
      <c r="G99329">
        <v>10</v>
      </c>
      <c r="H99329" s="2" t="s">
        <v>17</v>
      </c>
      <c r="I99329">
        <v>91</v>
      </c>
      <c r="J99329" s="2" t="s">
        <v>60</v>
      </c>
      <c r="K99329">
        <v>30</v>
      </c>
      <c r="L99329">
        <v>36.6</v>
      </c>
      <c r="M99329">
        <v>10</v>
      </c>
    </row>
    <row r="99330" spans="1:13" x14ac:dyDescent="0.25">
      <c r="A99330" s="1">
        <v>40036</v>
      </c>
      <c r="B99330" s="2" t="s">
        <v>13</v>
      </c>
      <c r="C99330" s="2" t="s">
        <v>14</v>
      </c>
      <c r="D99330" s="2" t="s">
        <v>15</v>
      </c>
      <c r="E99330" s="2" t="s">
        <v>30</v>
      </c>
      <c r="F99330">
        <v>3</v>
      </c>
      <c r="G99330">
        <v>10</v>
      </c>
      <c r="H99330" s="2" t="s">
        <v>17</v>
      </c>
      <c r="I99330">
        <v>92</v>
      </c>
      <c r="J99330" s="2" t="s">
        <v>60</v>
      </c>
      <c r="K99330">
        <v>30</v>
      </c>
      <c r="L99330">
        <v>36.6</v>
      </c>
      <c r="M99330">
        <v>10</v>
      </c>
    </row>
    <row r="99331" spans="1:13" x14ac:dyDescent="0.25">
      <c r="A99331" s="1">
        <v>40037</v>
      </c>
      <c r="B99331" s="2" t="s">
        <v>31</v>
      </c>
      <c r="C99331" s="2" t="s">
        <v>32</v>
      </c>
      <c r="D99331" s="2" t="s">
        <v>15</v>
      </c>
      <c r="E99331" s="2" t="s">
        <v>30</v>
      </c>
      <c r="F99331">
        <v>3</v>
      </c>
      <c r="G99331">
        <v>10</v>
      </c>
      <c r="H99331" s="2" t="s">
        <v>17</v>
      </c>
      <c r="I99331">
        <v>93</v>
      </c>
      <c r="J99331" s="2" t="s">
        <v>60</v>
      </c>
      <c r="K99331">
        <v>30</v>
      </c>
      <c r="L99331">
        <v>36.6</v>
      </c>
      <c r="M99331">
        <v>10</v>
      </c>
    </row>
    <row r="99332" spans="1:13" x14ac:dyDescent="0.25">
      <c r="A99332" s="1">
        <v>40038</v>
      </c>
      <c r="B99332" s="2" t="s">
        <v>33</v>
      </c>
      <c r="C99332" s="2" t="s">
        <v>14</v>
      </c>
      <c r="D99332" s="2" t="s">
        <v>15</v>
      </c>
      <c r="E99332" s="2" t="s">
        <v>30</v>
      </c>
      <c r="F99332">
        <v>3</v>
      </c>
      <c r="G99332">
        <v>10</v>
      </c>
      <c r="H99332" s="2" t="s">
        <v>17</v>
      </c>
      <c r="I99332">
        <v>94</v>
      </c>
      <c r="J99332" s="2" t="s">
        <v>60</v>
      </c>
      <c r="K99332">
        <v>30</v>
      </c>
      <c r="L99332">
        <v>36.6</v>
      </c>
      <c r="M99332">
        <v>10</v>
      </c>
    </row>
    <row r="99333" spans="1:13" x14ac:dyDescent="0.25">
      <c r="A99333" s="1">
        <v>40039</v>
      </c>
      <c r="B99333" s="2" t="s">
        <v>23</v>
      </c>
      <c r="C99333" s="2" t="s">
        <v>24</v>
      </c>
      <c r="D99333" s="2" t="s">
        <v>15</v>
      </c>
      <c r="E99333" s="2" t="s">
        <v>30</v>
      </c>
      <c r="F99333">
        <v>3</v>
      </c>
      <c r="G99333">
        <v>10</v>
      </c>
      <c r="H99333" s="2" t="s">
        <v>17</v>
      </c>
      <c r="I99333">
        <v>95</v>
      </c>
      <c r="J99333" s="2" t="s">
        <v>60</v>
      </c>
      <c r="K99333">
        <v>30</v>
      </c>
      <c r="L99333">
        <v>36.6</v>
      </c>
      <c r="M99333">
        <v>10</v>
      </c>
    </row>
    <row r="99334" spans="1:13" x14ac:dyDescent="0.25">
      <c r="A99334" s="1">
        <v>40040</v>
      </c>
      <c r="B99334" s="2" t="s">
        <v>28</v>
      </c>
      <c r="C99334" s="2" t="s">
        <v>29</v>
      </c>
      <c r="D99334" s="2" t="s">
        <v>15</v>
      </c>
      <c r="E99334" s="2" t="s">
        <v>30</v>
      </c>
      <c r="F99334">
        <v>3</v>
      </c>
      <c r="G99334">
        <v>10</v>
      </c>
      <c r="H99334" s="2" t="s">
        <v>17</v>
      </c>
      <c r="I99334">
        <v>96</v>
      </c>
      <c r="J99334" s="2" t="s">
        <v>60</v>
      </c>
      <c r="K99334">
        <v>30</v>
      </c>
      <c r="L99334">
        <v>36.6</v>
      </c>
      <c r="M99334">
        <v>10</v>
      </c>
    </row>
    <row r="99335" spans="1:13" x14ac:dyDescent="0.25">
      <c r="A99335" s="1">
        <v>40036</v>
      </c>
      <c r="B99335" s="2" t="s">
        <v>13</v>
      </c>
      <c r="C99335" s="2" t="s">
        <v>14</v>
      </c>
      <c r="D99335" s="2" t="s">
        <v>15</v>
      </c>
      <c r="E99335" s="2" t="s">
        <v>30</v>
      </c>
      <c r="F99335">
        <v>3</v>
      </c>
      <c r="G99335">
        <v>10</v>
      </c>
      <c r="H99335" s="2" t="s">
        <v>17</v>
      </c>
      <c r="I99335">
        <v>97</v>
      </c>
      <c r="J99335" s="2" t="s">
        <v>60</v>
      </c>
      <c r="K99335">
        <v>30</v>
      </c>
      <c r="L99335">
        <v>36.6</v>
      </c>
      <c r="M99335">
        <v>10</v>
      </c>
    </row>
    <row r="99336" spans="1:13" x14ac:dyDescent="0.25">
      <c r="A99336" s="1">
        <v>40037</v>
      </c>
      <c r="B99336" s="2" t="s">
        <v>31</v>
      </c>
      <c r="C99336" s="2" t="s">
        <v>32</v>
      </c>
      <c r="D99336" s="2" t="s">
        <v>15</v>
      </c>
      <c r="E99336" s="2" t="s">
        <v>30</v>
      </c>
      <c r="F99336">
        <v>3</v>
      </c>
      <c r="G99336">
        <v>10</v>
      </c>
      <c r="H99336" s="2" t="s">
        <v>17</v>
      </c>
      <c r="I99336">
        <v>98</v>
      </c>
      <c r="J99336" s="2" t="s">
        <v>60</v>
      </c>
      <c r="K99336">
        <v>30</v>
      </c>
      <c r="L99336">
        <v>36.6</v>
      </c>
      <c r="M99336">
        <v>10</v>
      </c>
    </row>
    <row r="99337" spans="1:13" x14ac:dyDescent="0.25">
      <c r="A99337" s="1">
        <v>40038</v>
      </c>
      <c r="B99337" s="2" t="s">
        <v>33</v>
      </c>
      <c r="C99337" s="2" t="s">
        <v>14</v>
      </c>
      <c r="D99337" s="2" t="s">
        <v>15</v>
      </c>
      <c r="E99337" s="2" t="s">
        <v>30</v>
      </c>
      <c r="F99337">
        <v>3</v>
      </c>
      <c r="G99337">
        <v>10</v>
      </c>
      <c r="H99337" s="2" t="s">
        <v>17</v>
      </c>
      <c r="I99337">
        <v>99</v>
      </c>
      <c r="J99337" s="2" t="s">
        <v>60</v>
      </c>
      <c r="K99337">
        <v>30</v>
      </c>
      <c r="L99337">
        <v>36.6</v>
      </c>
      <c r="M99337">
        <v>10</v>
      </c>
    </row>
    <row r="99338" spans="1:13" x14ac:dyDescent="0.25">
      <c r="A99338" s="1">
        <v>40039</v>
      </c>
      <c r="B99338" s="2" t="s">
        <v>23</v>
      </c>
      <c r="C99338" s="2" t="s">
        <v>24</v>
      </c>
      <c r="D99338" s="2" t="s">
        <v>15</v>
      </c>
      <c r="E99338" s="2" t="s">
        <v>30</v>
      </c>
      <c r="F99338">
        <v>3</v>
      </c>
      <c r="G99338">
        <v>10</v>
      </c>
      <c r="H99338" s="2" t="s">
        <v>17</v>
      </c>
      <c r="I99338">
        <v>100</v>
      </c>
      <c r="J99338" s="2" t="s">
        <v>60</v>
      </c>
      <c r="K99338">
        <v>30</v>
      </c>
      <c r="L99338">
        <v>36.6</v>
      </c>
      <c r="M99338">
        <v>10</v>
      </c>
    </row>
    <row r="99339" spans="1:13" x14ac:dyDescent="0.25">
      <c r="A99339" s="1">
        <v>40040</v>
      </c>
      <c r="B99339" s="2" t="s">
        <v>28</v>
      </c>
      <c r="C99339" s="2" t="s">
        <v>29</v>
      </c>
      <c r="D99339" s="2" t="s">
        <v>15</v>
      </c>
      <c r="E99339" s="2" t="s">
        <v>30</v>
      </c>
      <c r="F99339">
        <v>3</v>
      </c>
      <c r="G99339">
        <v>10</v>
      </c>
      <c r="H99339" s="2" t="s">
        <v>17</v>
      </c>
      <c r="I99339">
        <v>101</v>
      </c>
      <c r="J99339" s="2" t="s">
        <v>60</v>
      </c>
      <c r="K99339">
        <v>30</v>
      </c>
      <c r="L99339">
        <v>36.6</v>
      </c>
      <c r="M99339">
        <v>10</v>
      </c>
    </row>
    <row r="99340" spans="1:13" x14ac:dyDescent="0.25">
      <c r="A99340" s="1">
        <v>40036</v>
      </c>
      <c r="B99340" s="2" t="s">
        <v>13</v>
      </c>
      <c r="C99340" s="2" t="s">
        <v>14</v>
      </c>
      <c r="D99340" s="2" t="s">
        <v>15</v>
      </c>
      <c r="E99340" s="2" t="s">
        <v>30</v>
      </c>
      <c r="F99340">
        <v>3</v>
      </c>
      <c r="G99340">
        <v>10</v>
      </c>
      <c r="H99340" s="2" t="s">
        <v>17</v>
      </c>
      <c r="I99340">
        <v>102</v>
      </c>
      <c r="J99340" s="2" t="s">
        <v>60</v>
      </c>
      <c r="K99340">
        <v>30</v>
      </c>
      <c r="L99340">
        <v>36.6</v>
      </c>
      <c r="M99340">
        <v>10</v>
      </c>
    </row>
    <row r="99341" spans="1:13" x14ac:dyDescent="0.25">
      <c r="A99341" s="1">
        <v>40037</v>
      </c>
      <c r="B99341" s="2" t="s">
        <v>31</v>
      </c>
      <c r="C99341" s="2" t="s">
        <v>32</v>
      </c>
      <c r="D99341" s="2" t="s">
        <v>15</v>
      </c>
      <c r="E99341" s="2" t="s">
        <v>30</v>
      </c>
      <c r="F99341">
        <v>3</v>
      </c>
      <c r="G99341">
        <v>10</v>
      </c>
      <c r="H99341" s="2" t="s">
        <v>17</v>
      </c>
      <c r="I99341">
        <v>103</v>
      </c>
      <c r="J99341" s="2" t="s">
        <v>60</v>
      </c>
      <c r="K99341">
        <v>30</v>
      </c>
      <c r="L99341">
        <v>36.6</v>
      </c>
      <c r="M99341">
        <v>10</v>
      </c>
    </row>
    <row r="99342" spans="1:13" x14ac:dyDescent="0.25">
      <c r="A99342" s="1">
        <v>40038</v>
      </c>
      <c r="B99342" s="2" t="s">
        <v>33</v>
      </c>
      <c r="C99342" s="2" t="s">
        <v>14</v>
      </c>
      <c r="D99342" s="2" t="s">
        <v>15</v>
      </c>
      <c r="E99342" s="2" t="s">
        <v>30</v>
      </c>
      <c r="F99342">
        <v>3</v>
      </c>
      <c r="G99342">
        <v>10</v>
      </c>
      <c r="H99342" s="2" t="s">
        <v>17</v>
      </c>
      <c r="I99342">
        <v>104</v>
      </c>
      <c r="J99342" s="2" t="s">
        <v>60</v>
      </c>
      <c r="K99342">
        <v>30</v>
      </c>
      <c r="L99342">
        <v>36.6</v>
      </c>
      <c r="M99342">
        <v>10</v>
      </c>
    </row>
    <row r="99343" spans="1:13" x14ac:dyDescent="0.25">
      <c r="A99343" s="1">
        <v>40039</v>
      </c>
      <c r="B99343" s="2" t="s">
        <v>23</v>
      </c>
      <c r="C99343" s="2" t="s">
        <v>24</v>
      </c>
      <c r="D99343" s="2" t="s">
        <v>15</v>
      </c>
      <c r="E99343" s="2" t="s">
        <v>30</v>
      </c>
      <c r="F99343">
        <v>3</v>
      </c>
      <c r="G99343">
        <v>10</v>
      </c>
      <c r="H99343" s="2" t="s">
        <v>17</v>
      </c>
      <c r="I99343">
        <v>105</v>
      </c>
      <c r="J99343" s="2" t="s">
        <v>60</v>
      </c>
      <c r="K99343">
        <v>30</v>
      </c>
      <c r="L99343">
        <v>36.6</v>
      </c>
      <c r="M99343">
        <v>10</v>
      </c>
    </row>
    <row r="99344" spans="1:13" x14ac:dyDescent="0.25">
      <c r="A99344" s="1">
        <v>40040</v>
      </c>
      <c r="B99344" s="2" t="s">
        <v>28</v>
      </c>
      <c r="C99344" s="2" t="s">
        <v>29</v>
      </c>
      <c r="D99344" s="2" t="s">
        <v>15</v>
      </c>
      <c r="E99344" s="2" t="s">
        <v>30</v>
      </c>
      <c r="F99344">
        <v>3</v>
      </c>
      <c r="G99344">
        <v>10</v>
      </c>
      <c r="H99344" s="2" t="s">
        <v>17</v>
      </c>
      <c r="I99344">
        <v>106</v>
      </c>
      <c r="J99344" s="2" t="s">
        <v>60</v>
      </c>
      <c r="K99344">
        <v>30</v>
      </c>
      <c r="L99344">
        <v>36.6</v>
      </c>
      <c r="M99344">
        <v>10</v>
      </c>
    </row>
    <row r="99345" spans="1:13" x14ac:dyDescent="0.25">
      <c r="A99345" s="1">
        <v>40036</v>
      </c>
      <c r="B99345" s="2" t="s">
        <v>13</v>
      </c>
      <c r="C99345" s="2" t="s">
        <v>14</v>
      </c>
      <c r="D99345" s="2" t="s">
        <v>15</v>
      </c>
      <c r="E99345" s="2" t="s">
        <v>30</v>
      </c>
      <c r="F99345">
        <v>3</v>
      </c>
      <c r="G99345">
        <v>10</v>
      </c>
      <c r="H99345" s="2" t="s">
        <v>17</v>
      </c>
      <c r="I99345">
        <v>107</v>
      </c>
      <c r="J99345" s="2" t="s">
        <v>60</v>
      </c>
      <c r="K99345">
        <v>30</v>
      </c>
      <c r="L99345">
        <v>36.6</v>
      </c>
      <c r="M99345">
        <v>10</v>
      </c>
    </row>
    <row r="99346" spans="1:13" x14ac:dyDescent="0.25">
      <c r="A99346" s="1">
        <v>40037</v>
      </c>
      <c r="B99346" s="2" t="s">
        <v>31</v>
      </c>
      <c r="C99346" s="2" t="s">
        <v>32</v>
      </c>
      <c r="D99346" s="2" t="s">
        <v>15</v>
      </c>
      <c r="E99346" s="2" t="s">
        <v>30</v>
      </c>
      <c r="F99346">
        <v>3</v>
      </c>
      <c r="G99346">
        <v>10</v>
      </c>
      <c r="H99346" s="2" t="s">
        <v>17</v>
      </c>
      <c r="I99346">
        <v>108</v>
      </c>
      <c r="J99346" s="2" t="s">
        <v>60</v>
      </c>
      <c r="K99346">
        <v>30</v>
      </c>
      <c r="L99346">
        <v>36.6</v>
      </c>
      <c r="M99346">
        <v>10</v>
      </c>
    </row>
    <row r="99347" spans="1:13" x14ac:dyDescent="0.25">
      <c r="A99347" s="1">
        <v>40038</v>
      </c>
      <c r="B99347" s="2" t="s">
        <v>33</v>
      </c>
      <c r="C99347" s="2" t="s">
        <v>14</v>
      </c>
      <c r="D99347" s="2" t="s">
        <v>15</v>
      </c>
      <c r="E99347" s="2" t="s">
        <v>30</v>
      </c>
      <c r="F99347">
        <v>3</v>
      </c>
      <c r="G99347">
        <v>10</v>
      </c>
      <c r="H99347" s="2" t="s">
        <v>17</v>
      </c>
      <c r="I99347">
        <v>109</v>
      </c>
      <c r="J99347" s="2" t="s">
        <v>60</v>
      </c>
      <c r="K99347">
        <v>30</v>
      </c>
      <c r="L99347">
        <v>36.6</v>
      </c>
      <c r="M99347">
        <v>10</v>
      </c>
    </row>
    <row r="99348" spans="1:13" x14ac:dyDescent="0.25">
      <c r="A99348" s="1">
        <v>40039</v>
      </c>
      <c r="B99348" s="2" t="s">
        <v>23</v>
      </c>
      <c r="C99348" s="2" t="s">
        <v>24</v>
      </c>
      <c r="D99348" s="2" t="s">
        <v>15</v>
      </c>
      <c r="E99348" s="2" t="s">
        <v>30</v>
      </c>
      <c r="F99348">
        <v>3</v>
      </c>
      <c r="G99348">
        <v>10</v>
      </c>
      <c r="H99348" s="2" t="s">
        <v>17</v>
      </c>
      <c r="I99348">
        <v>110</v>
      </c>
      <c r="J99348" s="2" t="s">
        <v>60</v>
      </c>
      <c r="K99348">
        <v>30</v>
      </c>
      <c r="L99348">
        <v>36.6</v>
      </c>
      <c r="M99348">
        <v>10</v>
      </c>
    </row>
    <row r="99349" spans="1:13" x14ac:dyDescent="0.25">
      <c r="A99349" s="1">
        <v>40040</v>
      </c>
      <c r="B99349" s="2" t="s">
        <v>28</v>
      </c>
      <c r="C99349" s="2" t="s">
        <v>29</v>
      </c>
      <c r="D99349" s="2" t="s">
        <v>15</v>
      </c>
      <c r="E99349" s="2" t="s">
        <v>30</v>
      </c>
      <c r="F99349">
        <v>3</v>
      </c>
      <c r="G99349">
        <v>10</v>
      </c>
      <c r="H99349" s="2" t="s">
        <v>17</v>
      </c>
      <c r="I99349">
        <v>111</v>
      </c>
      <c r="J99349" s="2" t="s">
        <v>60</v>
      </c>
      <c r="K99349">
        <v>30</v>
      </c>
      <c r="L99349">
        <v>36.6</v>
      </c>
      <c r="M99349">
        <v>10</v>
      </c>
    </row>
    <row r="99350" spans="1:13" x14ac:dyDescent="0.25">
      <c r="A99350" s="1">
        <v>40036</v>
      </c>
      <c r="B99350" s="2" t="s">
        <v>13</v>
      </c>
      <c r="C99350" s="2" t="s">
        <v>14</v>
      </c>
      <c r="D99350" s="2" t="s">
        <v>15</v>
      </c>
      <c r="E99350" s="2" t="s">
        <v>30</v>
      </c>
      <c r="F99350">
        <v>3</v>
      </c>
      <c r="G99350">
        <v>10</v>
      </c>
      <c r="H99350" s="2" t="s">
        <v>17</v>
      </c>
      <c r="I99350">
        <v>112</v>
      </c>
      <c r="J99350" s="2" t="s">
        <v>60</v>
      </c>
      <c r="K99350">
        <v>30</v>
      </c>
      <c r="L99350">
        <v>36.6</v>
      </c>
      <c r="M99350">
        <v>10</v>
      </c>
    </row>
    <row r="99351" spans="1:13" x14ac:dyDescent="0.25">
      <c r="A99351" s="1">
        <v>40037</v>
      </c>
      <c r="B99351" s="2" t="s">
        <v>31</v>
      </c>
      <c r="C99351" s="2" t="s">
        <v>32</v>
      </c>
      <c r="D99351" s="2" t="s">
        <v>15</v>
      </c>
      <c r="E99351" s="2" t="s">
        <v>30</v>
      </c>
      <c r="F99351">
        <v>3</v>
      </c>
      <c r="G99351">
        <v>10</v>
      </c>
      <c r="H99351" s="2" t="s">
        <v>17</v>
      </c>
      <c r="I99351">
        <v>113</v>
      </c>
      <c r="J99351" s="2" t="s">
        <v>60</v>
      </c>
      <c r="K99351">
        <v>30</v>
      </c>
      <c r="L99351">
        <v>36.6</v>
      </c>
      <c r="M99351">
        <v>10</v>
      </c>
    </row>
    <row r="99352" spans="1:13" x14ac:dyDescent="0.25">
      <c r="A99352" s="1">
        <v>40038</v>
      </c>
      <c r="B99352" s="2" t="s">
        <v>33</v>
      </c>
      <c r="C99352" s="2" t="s">
        <v>14</v>
      </c>
      <c r="D99352" s="2" t="s">
        <v>15</v>
      </c>
      <c r="E99352" s="2" t="s">
        <v>30</v>
      </c>
      <c r="F99352">
        <v>3</v>
      </c>
      <c r="G99352">
        <v>10</v>
      </c>
      <c r="H99352" s="2" t="s">
        <v>17</v>
      </c>
      <c r="I99352">
        <v>114</v>
      </c>
      <c r="J99352" s="2" t="s">
        <v>60</v>
      </c>
      <c r="K99352">
        <v>30</v>
      </c>
      <c r="L99352">
        <v>36.6</v>
      </c>
      <c r="M99352">
        <v>10</v>
      </c>
    </row>
    <row r="99353" spans="1:13" x14ac:dyDescent="0.25">
      <c r="A99353" s="1">
        <v>40039</v>
      </c>
      <c r="B99353" s="2" t="s">
        <v>23</v>
      </c>
      <c r="C99353" s="2" t="s">
        <v>24</v>
      </c>
      <c r="D99353" s="2" t="s">
        <v>15</v>
      </c>
      <c r="E99353" s="2" t="s">
        <v>30</v>
      </c>
      <c r="F99353">
        <v>3</v>
      </c>
      <c r="G99353">
        <v>10</v>
      </c>
      <c r="H99353" s="2" t="s">
        <v>17</v>
      </c>
      <c r="I99353">
        <v>115</v>
      </c>
      <c r="J99353" s="2" t="s">
        <v>60</v>
      </c>
      <c r="K99353">
        <v>30</v>
      </c>
      <c r="L99353">
        <v>36.6</v>
      </c>
      <c r="M99353">
        <v>10</v>
      </c>
    </row>
    <row r="99354" spans="1:13" x14ac:dyDescent="0.25">
      <c r="A99354" s="1">
        <v>40040</v>
      </c>
      <c r="B99354" s="2" t="s">
        <v>28</v>
      </c>
      <c r="C99354" s="2" t="s">
        <v>29</v>
      </c>
      <c r="D99354" s="2" t="s">
        <v>15</v>
      </c>
      <c r="E99354" s="2" t="s">
        <v>30</v>
      </c>
      <c r="F99354">
        <v>3</v>
      </c>
      <c r="G99354">
        <v>10</v>
      </c>
      <c r="H99354" s="2" t="s">
        <v>17</v>
      </c>
      <c r="I99354">
        <v>116</v>
      </c>
      <c r="J99354" s="2" t="s">
        <v>60</v>
      </c>
      <c r="K99354">
        <v>30</v>
      </c>
      <c r="L99354">
        <v>36.6</v>
      </c>
      <c r="M99354">
        <v>10</v>
      </c>
    </row>
    <row r="99355" spans="1:13" x14ac:dyDescent="0.25">
      <c r="A99355" s="1">
        <v>40036</v>
      </c>
      <c r="B99355" s="2" t="s">
        <v>13</v>
      </c>
      <c r="C99355" s="2" t="s">
        <v>14</v>
      </c>
      <c r="D99355" s="2" t="s">
        <v>15</v>
      </c>
      <c r="E99355" s="2" t="s">
        <v>30</v>
      </c>
      <c r="F99355">
        <v>3</v>
      </c>
      <c r="G99355">
        <v>10</v>
      </c>
      <c r="H99355" s="2" t="s">
        <v>17</v>
      </c>
      <c r="I99355">
        <v>117</v>
      </c>
      <c r="J99355" s="2" t="s">
        <v>60</v>
      </c>
      <c r="K99355">
        <v>30</v>
      </c>
      <c r="L99355">
        <v>36.6</v>
      </c>
      <c r="M99355">
        <v>10</v>
      </c>
    </row>
    <row r="99356" spans="1:13" x14ac:dyDescent="0.25">
      <c r="A99356" s="1">
        <v>40037</v>
      </c>
      <c r="B99356" s="2" t="s">
        <v>31</v>
      </c>
      <c r="C99356" s="2" t="s">
        <v>32</v>
      </c>
      <c r="D99356" s="2" t="s">
        <v>15</v>
      </c>
      <c r="E99356" s="2" t="s">
        <v>30</v>
      </c>
      <c r="F99356">
        <v>3</v>
      </c>
      <c r="G99356">
        <v>10</v>
      </c>
      <c r="H99356" s="2" t="s">
        <v>17</v>
      </c>
      <c r="I99356">
        <v>118</v>
      </c>
      <c r="J99356" s="2" t="s">
        <v>60</v>
      </c>
      <c r="K99356">
        <v>30</v>
      </c>
      <c r="L99356">
        <v>36.6</v>
      </c>
      <c r="M99356">
        <v>10</v>
      </c>
    </row>
    <row r="99357" spans="1:13" x14ac:dyDescent="0.25">
      <c r="A99357" s="1">
        <v>40038</v>
      </c>
      <c r="B99357" s="2" t="s">
        <v>33</v>
      </c>
      <c r="C99357" s="2" t="s">
        <v>14</v>
      </c>
      <c r="D99357" s="2" t="s">
        <v>15</v>
      </c>
      <c r="E99357" s="2" t="s">
        <v>30</v>
      </c>
      <c r="F99357">
        <v>3</v>
      </c>
      <c r="G99357">
        <v>10</v>
      </c>
      <c r="H99357" s="2" t="s">
        <v>17</v>
      </c>
      <c r="I99357">
        <v>119</v>
      </c>
      <c r="J99357" s="2" t="s">
        <v>60</v>
      </c>
      <c r="K99357">
        <v>30</v>
      </c>
      <c r="L99357">
        <v>36.6</v>
      </c>
      <c r="M99357">
        <v>10</v>
      </c>
    </row>
    <row r="99358" spans="1:13" x14ac:dyDescent="0.25">
      <c r="A99358" s="1">
        <v>40039</v>
      </c>
      <c r="B99358" s="2" t="s">
        <v>23</v>
      </c>
      <c r="C99358" s="2" t="s">
        <v>24</v>
      </c>
      <c r="D99358" s="2" t="s">
        <v>15</v>
      </c>
      <c r="E99358" s="2" t="s">
        <v>30</v>
      </c>
      <c r="F99358">
        <v>3</v>
      </c>
      <c r="G99358">
        <v>10</v>
      </c>
      <c r="H99358" s="2" t="s">
        <v>17</v>
      </c>
      <c r="I99358">
        <v>120</v>
      </c>
      <c r="J99358" s="2" t="s">
        <v>60</v>
      </c>
      <c r="K99358">
        <v>30</v>
      </c>
      <c r="L99358">
        <v>36.6</v>
      </c>
      <c r="M99358">
        <v>10</v>
      </c>
    </row>
    <row r="99359" spans="1:13" x14ac:dyDescent="0.25">
      <c r="A99359" s="1">
        <v>40040</v>
      </c>
      <c r="B99359" s="2" t="s">
        <v>28</v>
      </c>
      <c r="C99359" s="2" t="s">
        <v>29</v>
      </c>
      <c r="D99359" s="2" t="s">
        <v>15</v>
      </c>
      <c r="E99359" s="2" t="s">
        <v>30</v>
      </c>
      <c r="F99359">
        <v>3</v>
      </c>
      <c r="G99359">
        <v>10</v>
      </c>
      <c r="H99359" s="2" t="s">
        <v>17</v>
      </c>
      <c r="I99359">
        <v>121</v>
      </c>
      <c r="J99359" s="2" t="s">
        <v>60</v>
      </c>
      <c r="K99359">
        <v>30</v>
      </c>
      <c r="L99359">
        <v>36.6</v>
      </c>
      <c r="M99359">
        <v>10</v>
      </c>
    </row>
    <row r="99360" spans="1:13" x14ac:dyDescent="0.25">
      <c r="A99360" s="1">
        <v>40036</v>
      </c>
      <c r="B99360" s="2" t="s">
        <v>13</v>
      </c>
      <c r="C99360" s="2" t="s">
        <v>14</v>
      </c>
      <c r="D99360" s="2" t="s">
        <v>15</v>
      </c>
      <c r="E99360" s="2" t="s">
        <v>30</v>
      </c>
      <c r="F99360">
        <v>3</v>
      </c>
      <c r="G99360">
        <v>10</v>
      </c>
      <c r="H99360" s="2" t="s">
        <v>17</v>
      </c>
      <c r="I99360">
        <v>122</v>
      </c>
      <c r="J99360" s="2" t="s">
        <v>60</v>
      </c>
      <c r="K99360">
        <v>30</v>
      </c>
      <c r="L99360">
        <v>36.6</v>
      </c>
      <c r="M99360">
        <v>10</v>
      </c>
    </row>
    <row r="99361" spans="1:13" x14ac:dyDescent="0.25">
      <c r="A99361" s="1">
        <v>40037</v>
      </c>
      <c r="B99361" s="2" t="s">
        <v>31</v>
      </c>
      <c r="C99361" s="2" t="s">
        <v>32</v>
      </c>
      <c r="D99361" s="2" t="s">
        <v>15</v>
      </c>
      <c r="E99361" s="2" t="s">
        <v>30</v>
      </c>
      <c r="F99361">
        <v>3</v>
      </c>
      <c r="G99361">
        <v>10</v>
      </c>
      <c r="H99361" s="2" t="s">
        <v>17</v>
      </c>
      <c r="I99361">
        <v>123</v>
      </c>
      <c r="J99361" s="2" t="s">
        <v>60</v>
      </c>
      <c r="K99361">
        <v>30</v>
      </c>
      <c r="L99361">
        <v>36.6</v>
      </c>
      <c r="M99361">
        <v>10</v>
      </c>
    </row>
    <row r="99362" spans="1:13" x14ac:dyDescent="0.25">
      <c r="A99362" s="1">
        <v>40038</v>
      </c>
      <c r="B99362" s="2" t="s">
        <v>33</v>
      </c>
      <c r="C99362" s="2" t="s">
        <v>14</v>
      </c>
      <c r="D99362" s="2" t="s">
        <v>15</v>
      </c>
      <c r="E99362" s="2" t="s">
        <v>30</v>
      </c>
      <c r="F99362">
        <v>3</v>
      </c>
      <c r="G99362">
        <v>10</v>
      </c>
      <c r="H99362" s="2" t="s">
        <v>17</v>
      </c>
      <c r="I99362">
        <v>124</v>
      </c>
      <c r="J99362" s="2" t="s">
        <v>60</v>
      </c>
      <c r="K99362">
        <v>30</v>
      </c>
      <c r="L99362">
        <v>36.6</v>
      </c>
      <c r="M99362">
        <v>10</v>
      </c>
    </row>
    <row r="99363" spans="1:13" x14ac:dyDescent="0.25">
      <c r="A99363" s="1">
        <v>40039</v>
      </c>
      <c r="B99363" s="2" t="s">
        <v>23</v>
      </c>
      <c r="C99363" s="2" t="s">
        <v>24</v>
      </c>
      <c r="D99363" s="2" t="s">
        <v>15</v>
      </c>
      <c r="E99363" s="2" t="s">
        <v>30</v>
      </c>
      <c r="F99363">
        <v>3</v>
      </c>
      <c r="G99363">
        <v>10</v>
      </c>
      <c r="H99363" s="2" t="s">
        <v>17</v>
      </c>
      <c r="I99363">
        <v>125</v>
      </c>
      <c r="J99363" s="2" t="s">
        <v>60</v>
      </c>
      <c r="K99363">
        <v>30</v>
      </c>
      <c r="L99363">
        <v>36.6</v>
      </c>
      <c r="M99363">
        <v>10</v>
      </c>
    </row>
    <row r="99364" spans="1:13" x14ac:dyDescent="0.25">
      <c r="A99364" s="1">
        <v>40040</v>
      </c>
      <c r="B99364" s="2" t="s">
        <v>28</v>
      </c>
      <c r="C99364" s="2" t="s">
        <v>29</v>
      </c>
      <c r="D99364" s="2" t="s">
        <v>15</v>
      </c>
      <c r="E99364" s="2" t="s">
        <v>30</v>
      </c>
      <c r="F99364">
        <v>3</v>
      </c>
      <c r="G99364">
        <v>10</v>
      </c>
      <c r="H99364" s="2" t="s">
        <v>17</v>
      </c>
      <c r="I99364">
        <v>126</v>
      </c>
      <c r="J99364" s="2" t="s">
        <v>60</v>
      </c>
      <c r="K99364">
        <v>30</v>
      </c>
      <c r="L99364">
        <v>36.6</v>
      </c>
      <c r="M99364">
        <v>10</v>
      </c>
    </row>
    <row r="99365" spans="1:13" x14ac:dyDescent="0.25">
      <c r="A99365" s="1">
        <v>40036</v>
      </c>
      <c r="B99365" s="2" t="s">
        <v>13</v>
      </c>
      <c r="C99365" s="2" t="s">
        <v>14</v>
      </c>
      <c r="D99365" s="2" t="s">
        <v>15</v>
      </c>
      <c r="E99365" s="2" t="s">
        <v>30</v>
      </c>
      <c r="F99365">
        <v>3</v>
      </c>
      <c r="G99365">
        <v>10</v>
      </c>
      <c r="H99365" s="2" t="s">
        <v>17</v>
      </c>
      <c r="I99365">
        <v>127</v>
      </c>
      <c r="J99365" s="2" t="s">
        <v>60</v>
      </c>
      <c r="K99365">
        <v>30</v>
      </c>
      <c r="L99365">
        <v>36.6</v>
      </c>
      <c r="M99365">
        <v>10</v>
      </c>
    </row>
    <row r="99366" spans="1:13" x14ac:dyDescent="0.25">
      <c r="A99366" s="1">
        <v>40037</v>
      </c>
      <c r="B99366" s="2" t="s">
        <v>31</v>
      </c>
      <c r="C99366" s="2" t="s">
        <v>32</v>
      </c>
      <c r="D99366" s="2" t="s">
        <v>15</v>
      </c>
      <c r="E99366" s="2" t="s">
        <v>30</v>
      </c>
      <c r="F99366">
        <v>3</v>
      </c>
      <c r="G99366">
        <v>10</v>
      </c>
      <c r="H99366" s="2" t="s">
        <v>17</v>
      </c>
      <c r="I99366">
        <v>128</v>
      </c>
      <c r="J99366" s="2" t="s">
        <v>60</v>
      </c>
      <c r="K99366">
        <v>30</v>
      </c>
      <c r="L99366">
        <v>36.6</v>
      </c>
      <c r="M99366">
        <v>10</v>
      </c>
    </row>
    <row r="99367" spans="1:13" x14ac:dyDescent="0.25">
      <c r="A99367" s="1">
        <v>40038</v>
      </c>
      <c r="B99367" s="2" t="s">
        <v>33</v>
      </c>
      <c r="C99367" s="2" t="s">
        <v>14</v>
      </c>
      <c r="D99367" s="2" t="s">
        <v>15</v>
      </c>
      <c r="E99367" s="2" t="s">
        <v>30</v>
      </c>
      <c r="F99367">
        <v>3</v>
      </c>
      <c r="G99367">
        <v>10</v>
      </c>
      <c r="H99367" s="2" t="s">
        <v>17</v>
      </c>
      <c r="I99367">
        <v>129</v>
      </c>
      <c r="J99367" s="2" t="s">
        <v>60</v>
      </c>
      <c r="K99367">
        <v>30</v>
      </c>
      <c r="L99367">
        <v>36.6</v>
      </c>
      <c r="M99367">
        <v>10</v>
      </c>
    </row>
    <row r="99368" spans="1:13" x14ac:dyDescent="0.25">
      <c r="A99368" s="1">
        <v>40039</v>
      </c>
      <c r="B99368" s="2" t="s">
        <v>23</v>
      </c>
      <c r="C99368" s="2" t="s">
        <v>24</v>
      </c>
      <c r="D99368" s="2" t="s">
        <v>15</v>
      </c>
      <c r="E99368" s="2" t="s">
        <v>30</v>
      </c>
      <c r="F99368">
        <v>3</v>
      </c>
      <c r="G99368">
        <v>10</v>
      </c>
      <c r="H99368" s="2" t="s">
        <v>17</v>
      </c>
      <c r="I99368">
        <v>130</v>
      </c>
      <c r="J99368" s="2" t="s">
        <v>60</v>
      </c>
      <c r="K99368">
        <v>30</v>
      </c>
      <c r="L99368">
        <v>36.6</v>
      </c>
      <c r="M99368">
        <v>10</v>
      </c>
    </row>
    <row r="99369" spans="1:13" x14ac:dyDescent="0.25">
      <c r="A99369" s="1">
        <v>40040</v>
      </c>
      <c r="B99369" s="2" t="s">
        <v>28</v>
      </c>
      <c r="C99369" s="2" t="s">
        <v>29</v>
      </c>
      <c r="D99369" s="2" t="s">
        <v>15</v>
      </c>
      <c r="E99369" s="2" t="s">
        <v>30</v>
      </c>
      <c r="F99369">
        <v>3</v>
      </c>
      <c r="G99369">
        <v>10</v>
      </c>
      <c r="H99369" s="2" t="s">
        <v>17</v>
      </c>
      <c r="I99369">
        <v>131</v>
      </c>
      <c r="J99369" s="2" t="s">
        <v>60</v>
      </c>
      <c r="K99369">
        <v>30</v>
      </c>
      <c r="L99369">
        <v>36.6</v>
      </c>
      <c r="M99369">
        <v>10</v>
      </c>
    </row>
    <row r="99370" spans="1:13" x14ac:dyDescent="0.25">
      <c r="A99370" s="1">
        <v>40036</v>
      </c>
      <c r="B99370" s="2" t="s">
        <v>13</v>
      </c>
      <c r="C99370" s="2" t="s">
        <v>14</v>
      </c>
      <c r="D99370" s="2" t="s">
        <v>15</v>
      </c>
      <c r="E99370" s="2" t="s">
        <v>30</v>
      </c>
      <c r="F99370">
        <v>3</v>
      </c>
      <c r="G99370">
        <v>10</v>
      </c>
      <c r="H99370" s="2" t="s">
        <v>17</v>
      </c>
      <c r="I99370">
        <v>132</v>
      </c>
      <c r="J99370" s="2" t="s">
        <v>60</v>
      </c>
      <c r="K99370">
        <v>30</v>
      </c>
      <c r="L99370">
        <v>36.6</v>
      </c>
      <c r="M99370">
        <v>10</v>
      </c>
    </row>
    <row r="99371" spans="1:13" x14ac:dyDescent="0.25">
      <c r="A99371" s="1">
        <v>40037</v>
      </c>
      <c r="B99371" s="2" t="s">
        <v>31</v>
      </c>
      <c r="C99371" s="2" t="s">
        <v>32</v>
      </c>
      <c r="D99371" s="2" t="s">
        <v>15</v>
      </c>
      <c r="E99371" s="2" t="s">
        <v>30</v>
      </c>
      <c r="F99371">
        <v>3</v>
      </c>
      <c r="G99371">
        <v>10</v>
      </c>
      <c r="H99371" s="2" t="s">
        <v>17</v>
      </c>
      <c r="I99371">
        <v>133</v>
      </c>
      <c r="J99371" s="2" t="s">
        <v>60</v>
      </c>
      <c r="K99371">
        <v>30</v>
      </c>
      <c r="L99371">
        <v>36.6</v>
      </c>
      <c r="M99371">
        <v>10</v>
      </c>
    </row>
    <row r="99372" spans="1:13" x14ac:dyDescent="0.25">
      <c r="A99372" s="1">
        <v>40038</v>
      </c>
      <c r="B99372" s="2" t="s">
        <v>33</v>
      </c>
      <c r="C99372" s="2" t="s">
        <v>14</v>
      </c>
      <c r="D99372" s="2" t="s">
        <v>15</v>
      </c>
      <c r="E99372" s="2" t="s">
        <v>30</v>
      </c>
      <c r="F99372">
        <v>3</v>
      </c>
      <c r="G99372">
        <v>10</v>
      </c>
      <c r="H99372" s="2" t="s">
        <v>17</v>
      </c>
      <c r="I99372">
        <v>134</v>
      </c>
      <c r="J99372" s="2" t="s">
        <v>60</v>
      </c>
      <c r="K99372">
        <v>30</v>
      </c>
      <c r="L99372">
        <v>36.6</v>
      </c>
      <c r="M99372">
        <v>10</v>
      </c>
    </row>
    <row r="99373" spans="1:13" x14ac:dyDescent="0.25">
      <c r="A99373" s="1">
        <v>40039</v>
      </c>
      <c r="B99373" s="2" t="s">
        <v>23</v>
      </c>
      <c r="C99373" s="2" t="s">
        <v>24</v>
      </c>
      <c r="D99373" s="2" t="s">
        <v>15</v>
      </c>
      <c r="E99373" s="2" t="s">
        <v>30</v>
      </c>
      <c r="F99373">
        <v>3</v>
      </c>
      <c r="G99373">
        <v>10</v>
      </c>
      <c r="H99373" s="2" t="s">
        <v>17</v>
      </c>
      <c r="I99373">
        <v>135</v>
      </c>
      <c r="J99373" s="2" t="s">
        <v>60</v>
      </c>
      <c r="K99373">
        <v>30</v>
      </c>
      <c r="L99373">
        <v>36.6</v>
      </c>
      <c r="M99373">
        <v>10</v>
      </c>
    </row>
    <row r="99374" spans="1:13" x14ac:dyDescent="0.25">
      <c r="A99374" s="1">
        <v>40040</v>
      </c>
      <c r="B99374" s="2" t="s">
        <v>28</v>
      </c>
      <c r="C99374" s="2" t="s">
        <v>29</v>
      </c>
      <c r="D99374" s="2" t="s">
        <v>15</v>
      </c>
      <c r="E99374" s="2" t="s">
        <v>30</v>
      </c>
      <c r="F99374">
        <v>3</v>
      </c>
      <c r="G99374">
        <v>10</v>
      </c>
      <c r="H99374" s="2" t="s">
        <v>17</v>
      </c>
      <c r="I99374">
        <v>136</v>
      </c>
      <c r="J99374" s="2" t="s">
        <v>60</v>
      </c>
      <c r="K99374">
        <v>30</v>
      </c>
      <c r="L99374">
        <v>36.6</v>
      </c>
      <c r="M99374">
        <v>10</v>
      </c>
    </row>
    <row r="99375" spans="1:13" x14ac:dyDescent="0.25">
      <c r="A99375" s="1">
        <v>40036</v>
      </c>
      <c r="B99375" s="2" t="s">
        <v>13</v>
      </c>
      <c r="C99375" s="2" t="s">
        <v>14</v>
      </c>
      <c r="D99375" s="2" t="s">
        <v>15</v>
      </c>
      <c r="E99375" s="2" t="s">
        <v>30</v>
      </c>
      <c r="F99375">
        <v>3</v>
      </c>
      <c r="G99375">
        <v>10</v>
      </c>
      <c r="H99375" s="2" t="s">
        <v>17</v>
      </c>
      <c r="I99375">
        <v>137</v>
      </c>
      <c r="J99375" s="2" t="s">
        <v>60</v>
      </c>
      <c r="K99375">
        <v>30</v>
      </c>
      <c r="L99375">
        <v>36.6</v>
      </c>
      <c r="M99375">
        <v>10</v>
      </c>
    </row>
    <row r="99376" spans="1:13" x14ac:dyDescent="0.25">
      <c r="A99376" s="1">
        <v>40037</v>
      </c>
      <c r="B99376" s="2" t="s">
        <v>31</v>
      </c>
      <c r="C99376" s="2" t="s">
        <v>32</v>
      </c>
      <c r="D99376" s="2" t="s">
        <v>15</v>
      </c>
      <c r="E99376" s="2" t="s">
        <v>30</v>
      </c>
      <c r="F99376">
        <v>3</v>
      </c>
      <c r="G99376">
        <v>10</v>
      </c>
      <c r="H99376" s="2" t="s">
        <v>17</v>
      </c>
      <c r="I99376">
        <v>138</v>
      </c>
      <c r="J99376" s="2" t="s">
        <v>60</v>
      </c>
      <c r="K99376">
        <v>30</v>
      </c>
      <c r="L99376">
        <v>36.6</v>
      </c>
      <c r="M99376">
        <v>10</v>
      </c>
    </row>
    <row r="99377" spans="1:13" x14ac:dyDescent="0.25">
      <c r="A99377" s="1">
        <v>40038</v>
      </c>
      <c r="B99377" s="2" t="s">
        <v>33</v>
      </c>
      <c r="C99377" s="2" t="s">
        <v>14</v>
      </c>
      <c r="D99377" s="2" t="s">
        <v>15</v>
      </c>
      <c r="E99377" s="2" t="s">
        <v>30</v>
      </c>
      <c r="F99377">
        <v>3</v>
      </c>
      <c r="G99377">
        <v>10</v>
      </c>
      <c r="H99377" s="2" t="s">
        <v>17</v>
      </c>
      <c r="I99377">
        <v>139</v>
      </c>
      <c r="J99377" s="2" t="s">
        <v>60</v>
      </c>
      <c r="K99377">
        <v>30</v>
      </c>
      <c r="L99377">
        <v>36.6</v>
      </c>
      <c r="M99377">
        <v>10</v>
      </c>
    </row>
    <row r="99378" spans="1:13" x14ac:dyDescent="0.25">
      <c r="A99378" s="1">
        <v>40039</v>
      </c>
      <c r="B99378" s="2" t="s">
        <v>23</v>
      </c>
      <c r="C99378" s="2" t="s">
        <v>24</v>
      </c>
      <c r="D99378" s="2" t="s">
        <v>15</v>
      </c>
      <c r="E99378" s="2" t="s">
        <v>30</v>
      </c>
      <c r="F99378">
        <v>3</v>
      </c>
      <c r="G99378">
        <v>10</v>
      </c>
      <c r="H99378" s="2" t="s">
        <v>17</v>
      </c>
      <c r="I99378">
        <v>140</v>
      </c>
      <c r="J99378" s="2" t="s">
        <v>60</v>
      </c>
      <c r="K99378">
        <v>30</v>
      </c>
      <c r="L99378">
        <v>36.6</v>
      </c>
      <c r="M99378">
        <v>10</v>
      </c>
    </row>
    <row r="99379" spans="1:13" x14ac:dyDescent="0.25">
      <c r="A99379" s="1">
        <v>40040</v>
      </c>
      <c r="B99379" s="2" t="s">
        <v>28</v>
      </c>
      <c r="C99379" s="2" t="s">
        <v>29</v>
      </c>
      <c r="D99379" s="2" t="s">
        <v>15</v>
      </c>
      <c r="E99379" s="2" t="s">
        <v>30</v>
      </c>
      <c r="F99379">
        <v>3</v>
      </c>
      <c r="G99379">
        <v>10</v>
      </c>
      <c r="H99379" s="2" t="s">
        <v>17</v>
      </c>
      <c r="I99379">
        <v>141</v>
      </c>
      <c r="J99379" s="2" t="s">
        <v>60</v>
      </c>
      <c r="K99379">
        <v>30</v>
      </c>
      <c r="L99379">
        <v>36.6</v>
      </c>
      <c r="M99379">
        <v>10</v>
      </c>
    </row>
    <row r="99380" spans="1:13" x14ac:dyDescent="0.25">
      <c r="A99380" s="1">
        <v>40036</v>
      </c>
      <c r="B99380" s="2" t="s">
        <v>13</v>
      </c>
      <c r="C99380" s="2" t="s">
        <v>14</v>
      </c>
      <c r="D99380" s="2" t="s">
        <v>15</v>
      </c>
      <c r="E99380" s="2" t="s">
        <v>30</v>
      </c>
      <c r="F99380">
        <v>3</v>
      </c>
      <c r="G99380">
        <v>10</v>
      </c>
      <c r="H99380" s="2" t="s">
        <v>17</v>
      </c>
      <c r="I99380">
        <v>142</v>
      </c>
      <c r="J99380" s="2" t="s">
        <v>60</v>
      </c>
      <c r="K99380">
        <v>30</v>
      </c>
      <c r="L99380">
        <v>36.6</v>
      </c>
      <c r="M99380">
        <v>10</v>
      </c>
    </row>
    <row r="99381" spans="1:13" x14ac:dyDescent="0.25">
      <c r="A99381" s="1">
        <v>40037</v>
      </c>
      <c r="B99381" s="2" t="s">
        <v>31</v>
      </c>
      <c r="C99381" s="2" t="s">
        <v>32</v>
      </c>
      <c r="D99381" s="2" t="s">
        <v>15</v>
      </c>
      <c r="E99381" s="2" t="s">
        <v>30</v>
      </c>
      <c r="F99381">
        <v>3</v>
      </c>
      <c r="G99381">
        <v>10</v>
      </c>
      <c r="H99381" s="2" t="s">
        <v>17</v>
      </c>
      <c r="I99381">
        <v>143</v>
      </c>
      <c r="J99381" s="2" t="s">
        <v>60</v>
      </c>
      <c r="K99381">
        <v>30</v>
      </c>
      <c r="L99381">
        <v>36.6</v>
      </c>
      <c r="M99381">
        <v>10</v>
      </c>
    </row>
    <row r="99382" spans="1:13" x14ac:dyDescent="0.25">
      <c r="A99382" s="1">
        <v>40038</v>
      </c>
      <c r="B99382" s="2" t="s">
        <v>33</v>
      </c>
      <c r="C99382" s="2" t="s">
        <v>14</v>
      </c>
      <c r="D99382" s="2" t="s">
        <v>15</v>
      </c>
      <c r="E99382" s="2" t="s">
        <v>30</v>
      </c>
      <c r="F99382">
        <v>3</v>
      </c>
      <c r="G99382">
        <v>10</v>
      </c>
      <c r="H99382" s="2" t="s">
        <v>17</v>
      </c>
      <c r="I99382">
        <v>144</v>
      </c>
      <c r="J99382" s="2" t="s">
        <v>60</v>
      </c>
      <c r="K99382">
        <v>30</v>
      </c>
      <c r="L99382">
        <v>36.6</v>
      </c>
      <c r="M99382">
        <v>10</v>
      </c>
    </row>
    <row r="99383" spans="1:13" x14ac:dyDescent="0.25">
      <c r="A99383" s="1">
        <v>40039</v>
      </c>
      <c r="B99383" s="2" t="s">
        <v>23</v>
      </c>
      <c r="C99383" s="2" t="s">
        <v>24</v>
      </c>
      <c r="D99383" s="2" t="s">
        <v>15</v>
      </c>
      <c r="E99383" s="2" t="s">
        <v>30</v>
      </c>
      <c r="F99383">
        <v>3</v>
      </c>
      <c r="G99383">
        <v>10</v>
      </c>
      <c r="H99383" s="2" t="s">
        <v>17</v>
      </c>
      <c r="I99383">
        <v>145</v>
      </c>
      <c r="J99383" s="2" t="s">
        <v>60</v>
      </c>
      <c r="K99383">
        <v>30</v>
      </c>
      <c r="L99383">
        <v>36.6</v>
      </c>
      <c r="M99383">
        <v>10</v>
      </c>
    </row>
    <row r="99384" spans="1:13" x14ac:dyDescent="0.25">
      <c r="A99384" s="1">
        <v>40040</v>
      </c>
      <c r="B99384" s="2" t="s">
        <v>28</v>
      </c>
      <c r="C99384" s="2" t="s">
        <v>29</v>
      </c>
      <c r="D99384" s="2" t="s">
        <v>15</v>
      </c>
      <c r="E99384" s="2" t="s">
        <v>30</v>
      </c>
      <c r="F99384">
        <v>3</v>
      </c>
      <c r="G99384">
        <v>10</v>
      </c>
      <c r="H99384" s="2" t="s">
        <v>17</v>
      </c>
      <c r="I99384">
        <v>146</v>
      </c>
      <c r="J99384" s="2" t="s">
        <v>60</v>
      </c>
      <c r="K99384">
        <v>30</v>
      </c>
      <c r="L99384">
        <v>36.6</v>
      </c>
      <c r="M99384">
        <v>10</v>
      </c>
    </row>
    <row r="99385" spans="1:13" x14ac:dyDescent="0.25">
      <c r="A99385" s="1">
        <v>40036</v>
      </c>
      <c r="B99385" s="2" t="s">
        <v>13</v>
      </c>
      <c r="C99385" s="2" t="s">
        <v>14</v>
      </c>
      <c r="D99385" s="2" t="s">
        <v>15</v>
      </c>
      <c r="E99385" s="2" t="s">
        <v>30</v>
      </c>
      <c r="F99385">
        <v>3</v>
      </c>
      <c r="G99385">
        <v>10</v>
      </c>
      <c r="H99385" s="2" t="s">
        <v>17</v>
      </c>
      <c r="I99385">
        <v>147</v>
      </c>
      <c r="J99385" s="2" t="s">
        <v>60</v>
      </c>
      <c r="K99385">
        <v>30</v>
      </c>
      <c r="L99385">
        <v>36.6</v>
      </c>
      <c r="M99385">
        <v>10</v>
      </c>
    </row>
    <row r="99386" spans="1:13" x14ac:dyDescent="0.25">
      <c r="A99386" s="1">
        <v>40037</v>
      </c>
      <c r="B99386" s="2" t="s">
        <v>31</v>
      </c>
      <c r="C99386" s="2" t="s">
        <v>32</v>
      </c>
      <c r="D99386" s="2" t="s">
        <v>15</v>
      </c>
      <c r="E99386" s="2" t="s">
        <v>30</v>
      </c>
      <c r="F99386">
        <v>3</v>
      </c>
      <c r="G99386">
        <v>10</v>
      </c>
      <c r="H99386" s="2" t="s">
        <v>17</v>
      </c>
      <c r="I99386">
        <v>148</v>
      </c>
      <c r="J99386" s="2" t="s">
        <v>60</v>
      </c>
      <c r="K99386">
        <v>30</v>
      </c>
      <c r="L99386">
        <v>36.6</v>
      </c>
      <c r="M99386">
        <v>10</v>
      </c>
    </row>
    <row r="99387" spans="1:13" x14ac:dyDescent="0.25">
      <c r="A99387" s="1">
        <v>40038</v>
      </c>
      <c r="B99387" s="2" t="s">
        <v>33</v>
      </c>
      <c r="C99387" s="2" t="s">
        <v>14</v>
      </c>
      <c r="D99387" s="2" t="s">
        <v>15</v>
      </c>
      <c r="E99387" s="2" t="s">
        <v>30</v>
      </c>
      <c r="F99387">
        <v>3</v>
      </c>
      <c r="G99387">
        <v>10</v>
      </c>
      <c r="H99387" s="2" t="s">
        <v>17</v>
      </c>
      <c r="I99387">
        <v>149</v>
      </c>
      <c r="J99387" s="2" t="s">
        <v>60</v>
      </c>
      <c r="K99387">
        <v>30</v>
      </c>
      <c r="L99387">
        <v>36.6</v>
      </c>
      <c r="M99387">
        <v>10</v>
      </c>
    </row>
    <row r="99388" spans="1:13" x14ac:dyDescent="0.25">
      <c r="A99388" s="1">
        <v>40039</v>
      </c>
      <c r="B99388" s="2" t="s">
        <v>23</v>
      </c>
      <c r="C99388" s="2" t="s">
        <v>24</v>
      </c>
      <c r="D99388" s="2" t="s">
        <v>15</v>
      </c>
      <c r="E99388" s="2" t="s">
        <v>30</v>
      </c>
      <c r="F99388">
        <v>3</v>
      </c>
      <c r="G99388">
        <v>10</v>
      </c>
      <c r="H99388" s="2" t="s">
        <v>17</v>
      </c>
      <c r="I99388">
        <v>150</v>
      </c>
      <c r="J99388" s="2" t="s">
        <v>60</v>
      </c>
      <c r="K99388">
        <v>30</v>
      </c>
      <c r="L99388">
        <v>36.6</v>
      </c>
      <c r="M99388">
        <v>10</v>
      </c>
    </row>
    <row r="99389" spans="1:13" x14ac:dyDescent="0.25">
      <c r="A99389" s="1">
        <v>40040</v>
      </c>
      <c r="B99389" s="2" t="s">
        <v>28</v>
      </c>
      <c r="C99389" s="2" t="s">
        <v>29</v>
      </c>
      <c r="D99389" s="2" t="s">
        <v>15</v>
      </c>
      <c r="E99389" s="2" t="s">
        <v>30</v>
      </c>
      <c r="F99389">
        <v>3</v>
      </c>
      <c r="G99389">
        <v>10</v>
      </c>
      <c r="H99389" s="2" t="s">
        <v>17</v>
      </c>
      <c r="I99389">
        <v>151</v>
      </c>
      <c r="J99389" s="2" t="s">
        <v>60</v>
      </c>
      <c r="K99389">
        <v>30</v>
      </c>
      <c r="L99389">
        <v>36.6</v>
      </c>
      <c r="M99389">
        <v>10</v>
      </c>
    </row>
    <row r="99390" spans="1:13" x14ac:dyDescent="0.25">
      <c r="A99390" s="1">
        <v>40036</v>
      </c>
      <c r="B99390" s="2" t="s">
        <v>13</v>
      </c>
      <c r="C99390" s="2" t="s">
        <v>14</v>
      </c>
      <c r="D99390" s="2" t="s">
        <v>15</v>
      </c>
      <c r="E99390" s="2" t="s">
        <v>30</v>
      </c>
      <c r="F99390">
        <v>3</v>
      </c>
      <c r="G99390">
        <v>10</v>
      </c>
      <c r="H99390" s="2" t="s">
        <v>17</v>
      </c>
      <c r="I99390">
        <v>152</v>
      </c>
      <c r="J99390" s="2" t="s">
        <v>60</v>
      </c>
      <c r="K99390">
        <v>30</v>
      </c>
      <c r="L99390">
        <v>36.6</v>
      </c>
      <c r="M99390">
        <v>10</v>
      </c>
    </row>
    <row r="99391" spans="1:13" x14ac:dyDescent="0.25">
      <c r="A99391" s="1">
        <v>40037</v>
      </c>
      <c r="B99391" s="2" t="s">
        <v>31</v>
      </c>
      <c r="C99391" s="2" t="s">
        <v>32</v>
      </c>
      <c r="D99391" s="2" t="s">
        <v>15</v>
      </c>
      <c r="E99391" s="2" t="s">
        <v>30</v>
      </c>
      <c r="F99391">
        <v>3</v>
      </c>
      <c r="G99391">
        <v>10</v>
      </c>
      <c r="H99391" s="2" t="s">
        <v>17</v>
      </c>
      <c r="I99391">
        <v>153</v>
      </c>
      <c r="J99391" s="2" t="s">
        <v>60</v>
      </c>
      <c r="K99391">
        <v>30</v>
      </c>
      <c r="L99391">
        <v>36.6</v>
      </c>
      <c r="M99391">
        <v>10</v>
      </c>
    </row>
    <row r="99392" spans="1:13" x14ac:dyDescent="0.25">
      <c r="A99392" s="1">
        <v>40038</v>
      </c>
      <c r="B99392" s="2" t="s">
        <v>33</v>
      </c>
      <c r="C99392" s="2" t="s">
        <v>14</v>
      </c>
      <c r="D99392" s="2" t="s">
        <v>15</v>
      </c>
      <c r="E99392" s="2" t="s">
        <v>30</v>
      </c>
      <c r="F99392">
        <v>3</v>
      </c>
      <c r="G99392">
        <v>10</v>
      </c>
      <c r="H99392" s="2" t="s">
        <v>17</v>
      </c>
      <c r="I99392">
        <v>154</v>
      </c>
      <c r="J99392" s="2" t="s">
        <v>60</v>
      </c>
      <c r="K99392">
        <v>30</v>
      </c>
      <c r="L99392">
        <v>36.6</v>
      </c>
      <c r="M99392">
        <v>10</v>
      </c>
    </row>
    <row r="99393" spans="1:13" x14ac:dyDescent="0.25">
      <c r="A99393" s="1">
        <v>40039</v>
      </c>
      <c r="B99393" s="2" t="s">
        <v>23</v>
      </c>
      <c r="C99393" s="2" t="s">
        <v>24</v>
      </c>
      <c r="D99393" s="2" t="s">
        <v>15</v>
      </c>
      <c r="E99393" s="2" t="s">
        <v>30</v>
      </c>
      <c r="F99393">
        <v>3</v>
      </c>
      <c r="G99393">
        <v>10</v>
      </c>
      <c r="H99393" s="2" t="s">
        <v>17</v>
      </c>
      <c r="I99393">
        <v>155</v>
      </c>
      <c r="J99393" s="2" t="s">
        <v>60</v>
      </c>
      <c r="K99393">
        <v>30</v>
      </c>
      <c r="L99393">
        <v>36.6</v>
      </c>
      <c r="M99393">
        <v>10</v>
      </c>
    </row>
    <row r="99394" spans="1:13" x14ac:dyDescent="0.25">
      <c r="A99394" s="1">
        <v>40040</v>
      </c>
      <c r="B99394" s="2" t="s">
        <v>28</v>
      </c>
      <c r="C99394" s="2" t="s">
        <v>29</v>
      </c>
      <c r="D99394" s="2" t="s">
        <v>15</v>
      </c>
      <c r="E99394" s="2" t="s">
        <v>30</v>
      </c>
      <c r="F99394">
        <v>3</v>
      </c>
      <c r="G99394">
        <v>10</v>
      </c>
      <c r="H99394" s="2" t="s">
        <v>17</v>
      </c>
      <c r="I99394">
        <v>156</v>
      </c>
      <c r="J99394" s="2" t="s">
        <v>60</v>
      </c>
      <c r="K99394">
        <v>30</v>
      </c>
      <c r="L99394">
        <v>36.6</v>
      </c>
      <c r="M99394">
        <v>10</v>
      </c>
    </row>
    <row r="99395" spans="1:13" x14ac:dyDescent="0.25">
      <c r="A99395" s="1">
        <v>40036</v>
      </c>
      <c r="B99395" s="2" t="s">
        <v>13</v>
      </c>
      <c r="C99395" s="2" t="s">
        <v>14</v>
      </c>
      <c r="D99395" s="2" t="s">
        <v>15</v>
      </c>
      <c r="E99395" s="2" t="s">
        <v>30</v>
      </c>
      <c r="F99395">
        <v>3</v>
      </c>
      <c r="G99395">
        <v>10</v>
      </c>
      <c r="H99395" s="2" t="s">
        <v>17</v>
      </c>
      <c r="I99395">
        <v>157</v>
      </c>
      <c r="J99395" s="2" t="s">
        <v>60</v>
      </c>
      <c r="K99395">
        <v>30</v>
      </c>
      <c r="L99395">
        <v>36.6</v>
      </c>
      <c r="M99395">
        <v>10</v>
      </c>
    </row>
    <row r="99396" spans="1:13" x14ac:dyDescent="0.25">
      <c r="A99396" s="1">
        <v>40037</v>
      </c>
      <c r="B99396" s="2" t="s">
        <v>31</v>
      </c>
      <c r="C99396" s="2" t="s">
        <v>32</v>
      </c>
      <c r="D99396" s="2" t="s">
        <v>15</v>
      </c>
      <c r="E99396" s="2" t="s">
        <v>30</v>
      </c>
      <c r="F99396">
        <v>3</v>
      </c>
      <c r="G99396">
        <v>10</v>
      </c>
      <c r="H99396" s="2" t="s">
        <v>17</v>
      </c>
      <c r="I99396">
        <v>158</v>
      </c>
      <c r="J99396" s="2" t="s">
        <v>60</v>
      </c>
      <c r="K99396">
        <v>30</v>
      </c>
      <c r="L99396">
        <v>36.6</v>
      </c>
      <c r="M99396">
        <v>10</v>
      </c>
    </row>
    <row r="99397" spans="1:13" x14ac:dyDescent="0.25">
      <c r="A99397" s="1">
        <v>40038</v>
      </c>
      <c r="B99397" s="2" t="s">
        <v>33</v>
      </c>
      <c r="C99397" s="2" t="s">
        <v>14</v>
      </c>
      <c r="D99397" s="2" t="s">
        <v>15</v>
      </c>
      <c r="E99397" s="2" t="s">
        <v>30</v>
      </c>
      <c r="F99397">
        <v>3</v>
      </c>
      <c r="G99397">
        <v>10</v>
      </c>
      <c r="H99397" s="2" t="s">
        <v>17</v>
      </c>
      <c r="I99397">
        <v>159</v>
      </c>
      <c r="J99397" s="2" t="s">
        <v>60</v>
      </c>
      <c r="K99397">
        <v>30</v>
      </c>
      <c r="L99397">
        <v>36.6</v>
      </c>
      <c r="M99397">
        <v>10</v>
      </c>
    </row>
    <row r="99398" spans="1:13" x14ac:dyDescent="0.25">
      <c r="A99398" s="1">
        <v>40039</v>
      </c>
      <c r="B99398" s="2" t="s">
        <v>23</v>
      </c>
      <c r="C99398" s="2" t="s">
        <v>24</v>
      </c>
      <c r="D99398" s="2" t="s">
        <v>15</v>
      </c>
      <c r="E99398" s="2" t="s">
        <v>30</v>
      </c>
      <c r="F99398">
        <v>3</v>
      </c>
      <c r="G99398">
        <v>10</v>
      </c>
      <c r="H99398" s="2" t="s">
        <v>17</v>
      </c>
      <c r="I99398">
        <v>160</v>
      </c>
      <c r="J99398" s="2" t="s">
        <v>60</v>
      </c>
      <c r="K99398">
        <v>30</v>
      </c>
      <c r="L99398">
        <v>36.6</v>
      </c>
      <c r="M99398">
        <v>10</v>
      </c>
    </row>
    <row r="99399" spans="1:13" x14ac:dyDescent="0.25">
      <c r="A99399" s="1">
        <v>40040</v>
      </c>
      <c r="B99399" s="2" t="s">
        <v>28</v>
      </c>
      <c r="C99399" s="2" t="s">
        <v>29</v>
      </c>
      <c r="D99399" s="2" t="s">
        <v>15</v>
      </c>
      <c r="E99399" s="2" t="s">
        <v>30</v>
      </c>
      <c r="F99399">
        <v>3</v>
      </c>
      <c r="G99399">
        <v>10</v>
      </c>
      <c r="H99399" s="2" t="s">
        <v>17</v>
      </c>
      <c r="I99399">
        <v>161</v>
      </c>
      <c r="J99399" s="2" t="s">
        <v>60</v>
      </c>
      <c r="K99399">
        <v>30</v>
      </c>
      <c r="L99399">
        <v>36.6</v>
      </c>
      <c r="M99399">
        <v>10</v>
      </c>
    </row>
    <row r="99400" spans="1:13" x14ac:dyDescent="0.25">
      <c r="A99400" s="1">
        <v>40036</v>
      </c>
      <c r="B99400" s="2" t="s">
        <v>13</v>
      </c>
      <c r="C99400" s="2" t="s">
        <v>14</v>
      </c>
      <c r="D99400" s="2" t="s">
        <v>15</v>
      </c>
      <c r="E99400" s="2" t="s">
        <v>30</v>
      </c>
      <c r="F99400">
        <v>3</v>
      </c>
      <c r="G99400">
        <v>10</v>
      </c>
      <c r="H99400" s="2" t="s">
        <v>17</v>
      </c>
      <c r="I99400">
        <v>162</v>
      </c>
      <c r="J99400" s="2" t="s">
        <v>60</v>
      </c>
      <c r="K99400">
        <v>30</v>
      </c>
      <c r="L99400">
        <v>36.6</v>
      </c>
      <c r="M99400">
        <v>10</v>
      </c>
    </row>
    <row r="99401" spans="1:13" x14ac:dyDescent="0.25">
      <c r="A99401" s="1">
        <v>40037</v>
      </c>
      <c r="B99401" s="2" t="s">
        <v>31</v>
      </c>
      <c r="C99401" s="2" t="s">
        <v>32</v>
      </c>
      <c r="D99401" s="2" t="s">
        <v>15</v>
      </c>
      <c r="E99401" s="2" t="s">
        <v>30</v>
      </c>
      <c r="F99401">
        <v>3</v>
      </c>
      <c r="G99401">
        <v>10</v>
      </c>
      <c r="H99401" s="2" t="s">
        <v>17</v>
      </c>
      <c r="I99401">
        <v>163</v>
      </c>
      <c r="J99401" s="2" t="s">
        <v>60</v>
      </c>
      <c r="K99401">
        <v>30</v>
      </c>
      <c r="L99401">
        <v>36.6</v>
      </c>
      <c r="M99401">
        <v>10</v>
      </c>
    </row>
    <row r="99402" spans="1:13" x14ac:dyDescent="0.25">
      <c r="A99402" s="1">
        <v>40038</v>
      </c>
      <c r="B99402" s="2" t="s">
        <v>33</v>
      </c>
      <c r="C99402" s="2" t="s">
        <v>14</v>
      </c>
      <c r="D99402" s="2" t="s">
        <v>15</v>
      </c>
      <c r="E99402" s="2" t="s">
        <v>30</v>
      </c>
      <c r="F99402">
        <v>3</v>
      </c>
      <c r="G99402">
        <v>10</v>
      </c>
      <c r="H99402" s="2" t="s">
        <v>17</v>
      </c>
      <c r="I99402">
        <v>164</v>
      </c>
      <c r="J99402" s="2" t="s">
        <v>60</v>
      </c>
      <c r="K99402">
        <v>30</v>
      </c>
      <c r="L99402">
        <v>36.6</v>
      </c>
      <c r="M99402">
        <v>10</v>
      </c>
    </row>
    <row r="99403" spans="1:13" x14ac:dyDescent="0.25">
      <c r="A99403" s="1">
        <v>40039</v>
      </c>
      <c r="B99403" s="2" t="s">
        <v>23</v>
      </c>
      <c r="C99403" s="2" t="s">
        <v>24</v>
      </c>
      <c r="D99403" s="2" t="s">
        <v>15</v>
      </c>
      <c r="E99403" s="2" t="s">
        <v>30</v>
      </c>
      <c r="F99403">
        <v>3</v>
      </c>
      <c r="G99403">
        <v>10</v>
      </c>
      <c r="H99403" s="2" t="s">
        <v>17</v>
      </c>
      <c r="I99403">
        <v>165</v>
      </c>
      <c r="J99403" s="2" t="s">
        <v>60</v>
      </c>
      <c r="K99403">
        <v>30</v>
      </c>
      <c r="L99403">
        <v>36.6</v>
      </c>
      <c r="M99403">
        <v>10</v>
      </c>
    </row>
    <row r="99404" spans="1:13" x14ac:dyDescent="0.25">
      <c r="A99404" s="1">
        <v>40040</v>
      </c>
      <c r="B99404" s="2" t="s">
        <v>28</v>
      </c>
      <c r="C99404" s="2" t="s">
        <v>29</v>
      </c>
      <c r="D99404" s="2" t="s">
        <v>15</v>
      </c>
      <c r="E99404" s="2" t="s">
        <v>30</v>
      </c>
      <c r="F99404">
        <v>3</v>
      </c>
      <c r="G99404">
        <v>10</v>
      </c>
      <c r="H99404" s="2" t="s">
        <v>17</v>
      </c>
      <c r="I99404">
        <v>166</v>
      </c>
      <c r="J99404" s="2" t="s">
        <v>60</v>
      </c>
      <c r="K99404">
        <v>30</v>
      </c>
      <c r="L99404">
        <v>36.6</v>
      </c>
      <c r="M99404">
        <v>10</v>
      </c>
    </row>
    <row r="99405" spans="1:13" x14ac:dyDescent="0.25">
      <c r="A99405" s="1">
        <v>40036</v>
      </c>
      <c r="B99405" s="2" t="s">
        <v>13</v>
      </c>
      <c r="C99405" s="2" t="s">
        <v>14</v>
      </c>
      <c r="D99405" s="2" t="s">
        <v>15</v>
      </c>
      <c r="E99405" s="2" t="s">
        <v>30</v>
      </c>
      <c r="F99405">
        <v>3</v>
      </c>
      <c r="G99405">
        <v>10</v>
      </c>
      <c r="H99405" s="2" t="s">
        <v>17</v>
      </c>
      <c r="I99405">
        <v>167</v>
      </c>
      <c r="J99405" s="2" t="s">
        <v>60</v>
      </c>
      <c r="K99405">
        <v>30</v>
      </c>
      <c r="L99405">
        <v>36.6</v>
      </c>
      <c r="M99405">
        <v>10</v>
      </c>
    </row>
    <row r="99406" spans="1:13" x14ac:dyDescent="0.25">
      <c r="A99406" s="1">
        <v>40037</v>
      </c>
      <c r="B99406" s="2" t="s">
        <v>31</v>
      </c>
      <c r="C99406" s="2" t="s">
        <v>32</v>
      </c>
      <c r="D99406" s="2" t="s">
        <v>15</v>
      </c>
      <c r="E99406" s="2" t="s">
        <v>30</v>
      </c>
      <c r="F99406">
        <v>3</v>
      </c>
      <c r="G99406">
        <v>10</v>
      </c>
      <c r="H99406" s="2" t="s">
        <v>17</v>
      </c>
      <c r="I99406">
        <v>168</v>
      </c>
      <c r="J99406" s="2" t="s">
        <v>60</v>
      </c>
      <c r="K99406">
        <v>30</v>
      </c>
      <c r="L99406">
        <v>36.6</v>
      </c>
      <c r="M99406">
        <v>10</v>
      </c>
    </row>
    <row r="99407" spans="1:13" x14ac:dyDescent="0.25">
      <c r="A99407" s="1">
        <v>40038</v>
      </c>
      <c r="B99407" s="2" t="s">
        <v>33</v>
      </c>
      <c r="C99407" s="2" t="s">
        <v>14</v>
      </c>
      <c r="D99407" s="2" t="s">
        <v>15</v>
      </c>
      <c r="E99407" s="2" t="s">
        <v>30</v>
      </c>
      <c r="F99407">
        <v>3</v>
      </c>
      <c r="G99407">
        <v>10</v>
      </c>
      <c r="H99407" s="2" t="s">
        <v>17</v>
      </c>
      <c r="I99407">
        <v>169</v>
      </c>
      <c r="J99407" s="2" t="s">
        <v>60</v>
      </c>
      <c r="K99407">
        <v>30</v>
      </c>
      <c r="L99407">
        <v>36.6</v>
      </c>
      <c r="M99407">
        <v>10</v>
      </c>
    </row>
    <row r="99408" spans="1:13" x14ac:dyDescent="0.25">
      <c r="A99408" s="1">
        <v>40039</v>
      </c>
      <c r="B99408" s="2" t="s">
        <v>23</v>
      </c>
      <c r="C99408" s="2" t="s">
        <v>24</v>
      </c>
      <c r="D99408" s="2" t="s">
        <v>15</v>
      </c>
      <c r="E99408" s="2" t="s">
        <v>30</v>
      </c>
      <c r="F99408">
        <v>3</v>
      </c>
      <c r="G99408">
        <v>10</v>
      </c>
      <c r="H99408" s="2" t="s">
        <v>17</v>
      </c>
      <c r="I99408">
        <v>170</v>
      </c>
      <c r="J99408" s="2" t="s">
        <v>60</v>
      </c>
      <c r="K99408">
        <v>30</v>
      </c>
      <c r="L99408">
        <v>36.6</v>
      </c>
      <c r="M99408">
        <v>10</v>
      </c>
    </row>
    <row r="99409" spans="1:13" x14ac:dyDescent="0.25">
      <c r="A99409" s="1">
        <v>40040</v>
      </c>
      <c r="B99409" s="2" t="s">
        <v>28</v>
      </c>
      <c r="C99409" s="2" t="s">
        <v>29</v>
      </c>
      <c r="D99409" s="2" t="s">
        <v>15</v>
      </c>
      <c r="E99409" s="2" t="s">
        <v>30</v>
      </c>
      <c r="F99409">
        <v>3</v>
      </c>
      <c r="G99409">
        <v>10</v>
      </c>
      <c r="H99409" s="2" t="s">
        <v>17</v>
      </c>
      <c r="I99409">
        <v>171</v>
      </c>
      <c r="J99409" s="2" t="s">
        <v>60</v>
      </c>
      <c r="K99409">
        <v>30</v>
      </c>
      <c r="L99409">
        <v>36.6</v>
      </c>
      <c r="M99409">
        <v>10</v>
      </c>
    </row>
    <row r="99410" spans="1:13" x14ac:dyDescent="0.25">
      <c r="A99410" s="1">
        <v>40036</v>
      </c>
      <c r="B99410" s="2" t="s">
        <v>13</v>
      </c>
      <c r="C99410" s="2" t="s">
        <v>14</v>
      </c>
      <c r="D99410" s="2" t="s">
        <v>15</v>
      </c>
      <c r="E99410" s="2" t="s">
        <v>30</v>
      </c>
      <c r="F99410">
        <v>3</v>
      </c>
      <c r="G99410">
        <v>10</v>
      </c>
      <c r="H99410" s="2" t="s">
        <v>17</v>
      </c>
      <c r="I99410">
        <v>172</v>
      </c>
      <c r="J99410" s="2" t="s">
        <v>60</v>
      </c>
      <c r="K99410">
        <v>30</v>
      </c>
      <c r="L99410">
        <v>36.6</v>
      </c>
      <c r="M99410">
        <v>10</v>
      </c>
    </row>
    <row r="99411" spans="1:13" x14ac:dyDescent="0.25">
      <c r="A99411" s="1">
        <v>40037</v>
      </c>
      <c r="B99411" s="2" t="s">
        <v>31</v>
      </c>
      <c r="C99411" s="2" t="s">
        <v>32</v>
      </c>
      <c r="D99411" s="2" t="s">
        <v>15</v>
      </c>
      <c r="E99411" s="2" t="s">
        <v>30</v>
      </c>
      <c r="F99411">
        <v>3</v>
      </c>
      <c r="G99411">
        <v>10</v>
      </c>
      <c r="H99411" s="2" t="s">
        <v>17</v>
      </c>
      <c r="I99411">
        <v>173</v>
      </c>
      <c r="J99411" s="2" t="s">
        <v>60</v>
      </c>
      <c r="K99411">
        <v>30</v>
      </c>
      <c r="L99411">
        <v>36.6</v>
      </c>
      <c r="M99411">
        <v>10</v>
      </c>
    </row>
    <row r="99412" spans="1:13" x14ac:dyDescent="0.25">
      <c r="A99412" s="1">
        <v>40038</v>
      </c>
      <c r="B99412" s="2" t="s">
        <v>33</v>
      </c>
      <c r="C99412" s="2" t="s">
        <v>14</v>
      </c>
      <c r="D99412" s="2" t="s">
        <v>15</v>
      </c>
      <c r="E99412" s="2" t="s">
        <v>30</v>
      </c>
      <c r="F99412">
        <v>3</v>
      </c>
      <c r="G99412">
        <v>10</v>
      </c>
      <c r="H99412" s="2" t="s">
        <v>17</v>
      </c>
      <c r="I99412">
        <v>174</v>
      </c>
      <c r="J99412" s="2" t="s">
        <v>60</v>
      </c>
      <c r="K99412">
        <v>30</v>
      </c>
      <c r="L99412">
        <v>36.6</v>
      </c>
      <c r="M99412">
        <v>10</v>
      </c>
    </row>
    <row r="99413" spans="1:13" x14ac:dyDescent="0.25">
      <c r="A99413" s="1">
        <v>40039</v>
      </c>
      <c r="B99413" s="2" t="s">
        <v>23</v>
      </c>
      <c r="C99413" s="2" t="s">
        <v>24</v>
      </c>
      <c r="D99413" s="2" t="s">
        <v>15</v>
      </c>
      <c r="E99413" s="2" t="s">
        <v>30</v>
      </c>
      <c r="F99413">
        <v>3</v>
      </c>
      <c r="G99413">
        <v>10</v>
      </c>
      <c r="H99413" s="2" t="s">
        <v>17</v>
      </c>
      <c r="I99413">
        <v>175</v>
      </c>
      <c r="J99413" s="2" t="s">
        <v>60</v>
      </c>
      <c r="K99413">
        <v>30</v>
      </c>
      <c r="L99413">
        <v>36.6</v>
      </c>
      <c r="M99413">
        <v>10</v>
      </c>
    </row>
    <row r="99414" spans="1:13" x14ac:dyDescent="0.25">
      <c r="A99414" s="1">
        <v>40040</v>
      </c>
      <c r="B99414" s="2" t="s">
        <v>28</v>
      </c>
      <c r="C99414" s="2" t="s">
        <v>29</v>
      </c>
      <c r="D99414" s="2" t="s">
        <v>15</v>
      </c>
      <c r="E99414" s="2" t="s">
        <v>30</v>
      </c>
      <c r="F99414">
        <v>3</v>
      </c>
      <c r="G99414">
        <v>10</v>
      </c>
      <c r="H99414" s="2" t="s">
        <v>17</v>
      </c>
      <c r="I99414">
        <v>176</v>
      </c>
      <c r="J99414" s="2" t="s">
        <v>60</v>
      </c>
      <c r="K99414">
        <v>30</v>
      </c>
      <c r="L99414">
        <v>36.6</v>
      </c>
      <c r="M99414">
        <v>10</v>
      </c>
    </row>
    <row r="99415" spans="1:13" x14ac:dyDescent="0.25">
      <c r="A99415" s="1">
        <v>40036</v>
      </c>
      <c r="B99415" s="2" t="s">
        <v>13</v>
      </c>
      <c r="C99415" s="2" t="s">
        <v>14</v>
      </c>
      <c r="D99415" s="2" t="s">
        <v>15</v>
      </c>
      <c r="E99415" s="2" t="s">
        <v>30</v>
      </c>
      <c r="F99415">
        <v>3</v>
      </c>
      <c r="G99415">
        <v>10</v>
      </c>
      <c r="H99415" s="2" t="s">
        <v>17</v>
      </c>
      <c r="I99415">
        <v>177</v>
      </c>
      <c r="J99415" s="2" t="s">
        <v>60</v>
      </c>
      <c r="K99415">
        <v>30</v>
      </c>
      <c r="L99415">
        <v>36.6</v>
      </c>
      <c r="M99415">
        <v>10</v>
      </c>
    </row>
    <row r="99416" spans="1:13" x14ac:dyDescent="0.25">
      <c r="A99416" s="1">
        <v>40037</v>
      </c>
      <c r="B99416" s="2" t="s">
        <v>31</v>
      </c>
      <c r="C99416" s="2" t="s">
        <v>32</v>
      </c>
      <c r="D99416" s="2" t="s">
        <v>15</v>
      </c>
      <c r="E99416" s="2" t="s">
        <v>30</v>
      </c>
      <c r="F99416">
        <v>3</v>
      </c>
      <c r="G99416">
        <v>10</v>
      </c>
      <c r="H99416" s="2" t="s">
        <v>17</v>
      </c>
      <c r="I99416">
        <v>178</v>
      </c>
      <c r="J99416" s="2" t="s">
        <v>60</v>
      </c>
      <c r="K99416">
        <v>30</v>
      </c>
      <c r="L99416">
        <v>36.6</v>
      </c>
      <c r="M99416">
        <v>10</v>
      </c>
    </row>
    <row r="99417" spans="1:13" x14ac:dyDescent="0.25">
      <c r="A99417" s="1">
        <v>40038</v>
      </c>
      <c r="B99417" s="2" t="s">
        <v>33</v>
      </c>
      <c r="C99417" s="2" t="s">
        <v>14</v>
      </c>
      <c r="D99417" s="2" t="s">
        <v>15</v>
      </c>
      <c r="E99417" s="2" t="s">
        <v>30</v>
      </c>
      <c r="F99417">
        <v>3</v>
      </c>
      <c r="G99417">
        <v>10</v>
      </c>
      <c r="H99417" s="2" t="s">
        <v>17</v>
      </c>
      <c r="I99417">
        <v>179</v>
      </c>
      <c r="J99417" s="2" t="s">
        <v>60</v>
      </c>
      <c r="K99417">
        <v>30</v>
      </c>
      <c r="L99417">
        <v>36.6</v>
      </c>
      <c r="M99417">
        <v>10</v>
      </c>
    </row>
    <row r="99418" spans="1:13" x14ac:dyDescent="0.25">
      <c r="A99418" s="1">
        <v>40039</v>
      </c>
      <c r="B99418" s="2" t="s">
        <v>23</v>
      </c>
      <c r="C99418" s="2" t="s">
        <v>24</v>
      </c>
      <c r="D99418" s="2" t="s">
        <v>15</v>
      </c>
      <c r="E99418" s="2" t="s">
        <v>30</v>
      </c>
      <c r="F99418">
        <v>3</v>
      </c>
      <c r="G99418">
        <v>10</v>
      </c>
      <c r="H99418" s="2" t="s">
        <v>17</v>
      </c>
      <c r="I99418">
        <v>180</v>
      </c>
      <c r="J99418" s="2" t="s">
        <v>60</v>
      </c>
      <c r="K99418">
        <v>30</v>
      </c>
      <c r="L99418">
        <v>36.6</v>
      </c>
      <c r="M99418">
        <v>10</v>
      </c>
    </row>
    <row r="99419" spans="1:13" x14ac:dyDescent="0.25">
      <c r="A99419" s="1">
        <v>40040</v>
      </c>
      <c r="B99419" s="2" t="s">
        <v>28</v>
      </c>
      <c r="C99419" s="2" t="s">
        <v>29</v>
      </c>
      <c r="D99419" s="2" t="s">
        <v>15</v>
      </c>
      <c r="E99419" s="2" t="s">
        <v>30</v>
      </c>
      <c r="F99419">
        <v>3</v>
      </c>
      <c r="G99419">
        <v>10</v>
      </c>
      <c r="H99419" s="2" t="s">
        <v>17</v>
      </c>
      <c r="I99419">
        <v>181</v>
      </c>
      <c r="J99419" s="2" t="s">
        <v>60</v>
      </c>
      <c r="K99419">
        <v>30</v>
      </c>
      <c r="L99419">
        <v>36.6</v>
      </c>
      <c r="M99419">
        <v>10</v>
      </c>
    </row>
    <row r="99420" spans="1:13" x14ac:dyDescent="0.25">
      <c r="A99420" s="1">
        <v>40036</v>
      </c>
      <c r="B99420" s="2" t="s">
        <v>13</v>
      </c>
      <c r="C99420" s="2" t="s">
        <v>14</v>
      </c>
      <c r="D99420" s="2" t="s">
        <v>15</v>
      </c>
      <c r="E99420" s="2" t="s">
        <v>30</v>
      </c>
      <c r="F99420">
        <v>3</v>
      </c>
      <c r="G99420">
        <v>10</v>
      </c>
      <c r="H99420" s="2" t="s">
        <v>17</v>
      </c>
      <c r="I99420">
        <v>182</v>
      </c>
      <c r="J99420" s="2" t="s">
        <v>60</v>
      </c>
      <c r="K99420">
        <v>30</v>
      </c>
      <c r="L99420">
        <v>36.6</v>
      </c>
      <c r="M99420">
        <v>10</v>
      </c>
    </row>
    <row r="99421" spans="1:13" x14ac:dyDescent="0.25">
      <c r="A99421" s="1">
        <v>40037</v>
      </c>
      <c r="B99421" s="2" t="s">
        <v>31</v>
      </c>
      <c r="C99421" s="2" t="s">
        <v>32</v>
      </c>
      <c r="D99421" s="2" t="s">
        <v>15</v>
      </c>
      <c r="E99421" s="2" t="s">
        <v>30</v>
      </c>
      <c r="F99421">
        <v>3</v>
      </c>
      <c r="G99421">
        <v>10</v>
      </c>
      <c r="H99421" s="2" t="s">
        <v>17</v>
      </c>
      <c r="I99421">
        <v>183</v>
      </c>
      <c r="J99421" s="2" t="s">
        <v>60</v>
      </c>
      <c r="K99421">
        <v>30</v>
      </c>
      <c r="L99421">
        <v>36.6</v>
      </c>
      <c r="M99421">
        <v>10</v>
      </c>
    </row>
    <row r="99422" spans="1:13" x14ac:dyDescent="0.25">
      <c r="A99422" s="1">
        <v>40038</v>
      </c>
      <c r="B99422" s="2" t="s">
        <v>33</v>
      </c>
      <c r="C99422" s="2" t="s">
        <v>14</v>
      </c>
      <c r="D99422" s="2" t="s">
        <v>15</v>
      </c>
      <c r="E99422" s="2" t="s">
        <v>30</v>
      </c>
      <c r="F99422">
        <v>3</v>
      </c>
      <c r="G99422">
        <v>10</v>
      </c>
      <c r="H99422" s="2" t="s">
        <v>17</v>
      </c>
      <c r="I99422">
        <v>184</v>
      </c>
      <c r="J99422" s="2" t="s">
        <v>60</v>
      </c>
      <c r="K99422">
        <v>30</v>
      </c>
      <c r="L99422">
        <v>36.6</v>
      </c>
      <c r="M99422">
        <v>10</v>
      </c>
    </row>
    <row r="99423" spans="1:13" x14ac:dyDescent="0.25">
      <c r="A99423" s="1">
        <v>40039</v>
      </c>
      <c r="B99423" s="2" t="s">
        <v>23</v>
      </c>
      <c r="C99423" s="2" t="s">
        <v>24</v>
      </c>
      <c r="D99423" s="2" t="s">
        <v>15</v>
      </c>
      <c r="E99423" s="2" t="s">
        <v>30</v>
      </c>
      <c r="F99423">
        <v>3</v>
      </c>
      <c r="G99423">
        <v>10</v>
      </c>
      <c r="H99423" s="2" t="s">
        <v>17</v>
      </c>
      <c r="I99423">
        <v>185</v>
      </c>
      <c r="J99423" s="2" t="s">
        <v>60</v>
      </c>
      <c r="K99423">
        <v>30</v>
      </c>
      <c r="L99423">
        <v>36.6</v>
      </c>
      <c r="M99423">
        <v>10</v>
      </c>
    </row>
    <row r="99424" spans="1:13" x14ac:dyDescent="0.25">
      <c r="A99424" s="1">
        <v>40040</v>
      </c>
      <c r="B99424" s="2" t="s">
        <v>28</v>
      </c>
      <c r="C99424" s="2" t="s">
        <v>29</v>
      </c>
      <c r="D99424" s="2" t="s">
        <v>15</v>
      </c>
      <c r="E99424" s="2" t="s">
        <v>30</v>
      </c>
      <c r="F99424">
        <v>3</v>
      </c>
      <c r="G99424">
        <v>10</v>
      </c>
      <c r="H99424" s="2" t="s">
        <v>17</v>
      </c>
      <c r="I99424">
        <v>186</v>
      </c>
      <c r="J99424" s="2" t="s">
        <v>60</v>
      </c>
      <c r="K99424">
        <v>30</v>
      </c>
      <c r="L99424">
        <v>36.6</v>
      </c>
      <c r="M99424">
        <v>10</v>
      </c>
    </row>
    <row r="99425" spans="1:13" x14ac:dyDescent="0.25">
      <c r="A99425" s="1">
        <v>40036</v>
      </c>
      <c r="B99425" s="2" t="s">
        <v>13</v>
      </c>
      <c r="C99425" s="2" t="s">
        <v>14</v>
      </c>
      <c r="D99425" s="2" t="s">
        <v>15</v>
      </c>
      <c r="E99425" s="2" t="s">
        <v>30</v>
      </c>
      <c r="F99425">
        <v>3</v>
      </c>
      <c r="G99425">
        <v>10</v>
      </c>
      <c r="H99425" s="2" t="s">
        <v>17</v>
      </c>
      <c r="I99425">
        <v>187</v>
      </c>
      <c r="J99425" s="2" t="s">
        <v>60</v>
      </c>
      <c r="K99425">
        <v>30</v>
      </c>
      <c r="L99425">
        <v>36.6</v>
      </c>
      <c r="M99425">
        <v>10</v>
      </c>
    </row>
    <row r="99426" spans="1:13" x14ac:dyDescent="0.25">
      <c r="A99426" s="1">
        <v>40037</v>
      </c>
      <c r="B99426" s="2" t="s">
        <v>31</v>
      </c>
      <c r="C99426" s="2" t="s">
        <v>32</v>
      </c>
      <c r="D99426" s="2" t="s">
        <v>15</v>
      </c>
      <c r="E99426" s="2" t="s">
        <v>30</v>
      </c>
      <c r="F99426">
        <v>3</v>
      </c>
      <c r="G99426">
        <v>10</v>
      </c>
      <c r="H99426" s="2" t="s">
        <v>17</v>
      </c>
      <c r="I99426">
        <v>188</v>
      </c>
      <c r="J99426" s="2" t="s">
        <v>60</v>
      </c>
      <c r="K99426">
        <v>30</v>
      </c>
      <c r="L99426">
        <v>36.6</v>
      </c>
      <c r="M99426">
        <v>10</v>
      </c>
    </row>
    <row r="99427" spans="1:13" x14ac:dyDescent="0.25">
      <c r="A99427" s="1">
        <v>40038</v>
      </c>
      <c r="B99427" s="2" t="s">
        <v>33</v>
      </c>
      <c r="C99427" s="2" t="s">
        <v>14</v>
      </c>
      <c r="D99427" s="2" t="s">
        <v>15</v>
      </c>
      <c r="E99427" s="2" t="s">
        <v>30</v>
      </c>
      <c r="F99427">
        <v>3</v>
      </c>
      <c r="G99427">
        <v>10</v>
      </c>
      <c r="H99427" s="2" t="s">
        <v>17</v>
      </c>
      <c r="I99427">
        <v>189</v>
      </c>
      <c r="J99427" s="2" t="s">
        <v>60</v>
      </c>
      <c r="K99427">
        <v>30</v>
      </c>
      <c r="L99427">
        <v>36.6</v>
      </c>
      <c r="M99427">
        <v>10</v>
      </c>
    </row>
    <row r="99428" spans="1:13" x14ac:dyDescent="0.25">
      <c r="A99428" s="1">
        <v>40039</v>
      </c>
      <c r="B99428" s="2" t="s">
        <v>23</v>
      </c>
      <c r="C99428" s="2" t="s">
        <v>24</v>
      </c>
      <c r="D99428" s="2" t="s">
        <v>15</v>
      </c>
      <c r="E99428" s="2" t="s">
        <v>30</v>
      </c>
      <c r="F99428">
        <v>3</v>
      </c>
      <c r="G99428">
        <v>10</v>
      </c>
      <c r="H99428" s="2" t="s">
        <v>17</v>
      </c>
      <c r="I99428">
        <v>190</v>
      </c>
      <c r="J99428" s="2" t="s">
        <v>60</v>
      </c>
      <c r="K99428">
        <v>30</v>
      </c>
      <c r="L99428">
        <v>36.6</v>
      </c>
      <c r="M99428">
        <v>10</v>
      </c>
    </row>
    <row r="99429" spans="1:13" x14ac:dyDescent="0.25">
      <c r="A99429" s="1">
        <v>40040</v>
      </c>
      <c r="B99429" s="2" t="s">
        <v>28</v>
      </c>
      <c r="C99429" s="2" t="s">
        <v>29</v>
      </c>
      <c r="D99429" s="2" t="s">
        <v>15</v>
      </c>
      <c r="E99429" s="2" t="s">
        <v>30</v>
      </c>
      <c r="F99429">
        <v>3</v>
      </c>
      <c r="G99429">
        <v>10</v>
      </c>
      <c r="H99429" s="2" t="s">
        <v>17</v>
      </c>
      <c r="I99429">
        <v>191</v>
      </c>
      <c r="J99429" s="2" t="s">
        <v>60</v>
      </c>
      <c r="K99429">
        <v>30</v>
      </c>
      <c r="L99429">
        <v>36.6</v>
      </c>
      <c r="M99429">
        <v>10</v>
      </c>
    </row>
    <row r="99430" spans="1:13" x14ac:dyDescent="0.25">
      <c r="A99430" s="1">
        <v>40036</v>
      </c>
      <c r="B99430" s="2" t="s">
        <v>13</v>
      </c>
      <c r="C99430" s="2" t="s">
        <v>14</v>
      </c>
      <c r="D99430" s="2" t="s">
        <v>15</v>
      </c>
      <c r="E99430" s="2" t="s">
        <v>30</v>
      </c>
      <c r="F99430">
        <v>3</v>
      </c>
      <c r="G99430">
        <v>10</v>
      </c>
      <c r="H99430" s="2" t="s">
        <v>17</v>
      </c>
      <c r="I99430">
        <v>192</v>
      </c>
      <c r="J99430" s="2" t="s">
        <v>60</v>
      </c>
      <c r="K99430">
        <v>30</v>
      </c>
      <c r="L99430">
        <v>36.6</v>
      </c>
      <c r="M99430">
        <v>10</v>
      </c>
    </row>
    <row r="99431" spans="1:13" x14ac:dyDescent="0.25">
      <c r="A99431" s="1">
        <v>40037</v>
      </c>
      <c r="B99431" s="2" t="s">
        <v>31</v>
      </c>
      <c r="C99431" s="2" t="s">
        <v>32</v>
      </c>
      <c r="D99431" s="2" t="s">
        <v>15</v>
      </c>
      <c r="E99431" s="2" t="s">
        <v>30</v>
      </c>
      <c r="F99431">
        <v>3</v>
      </c>
      <c r="G99431">
        <v>10</v>
      </c>
      <c r="H99431" s="2" t="s">
        <v>17</v>
      </c>
      <c r="I99431">
        <v>193</v>
      </c>
      <c r="J99431" s="2" t="s">
        <v>60</v>
      </c>
      <c r="K99431">
        <v>30</v>
      </c>
      <c r="L99431">
        <v>36.6</v>
      </c>
      <c r="M99431">
        <v>10</v>
      </c>
    </row>
    <row r="99432" spans="1:13" x14ac:dyDescent="0.25">
      <c r="A99432" s="1">
        <v>40038</v>
      </c>
      <c r="B99432" s="2" t="s">
        <v>33</v>
      </c>
      <c r="C99432" s="2" t="s">
        <v>14</v>
      </c>
      <c r="D99432" s="2" t="s">
        <v>15</v>
      </c>
      <c r="E99432" s="2" t="s">
        <v>30</v>
      </c>
      <c r="F99432">
        <v>3</v>
      </c>
      <c r="G99432">
        <v>10</v>
      </c>
      <c r="H99432" s="2" t="s">
        <v>17</v>
      </c>
      <c r="I99432">
        <v>194</v>
      </c>
      <c r="J99432" s="2" t="s">
        <v>60</v>
      </c>
      <c r="K99432">
        <v>30</v>
      </c>
      <c r="L99432">
        <v>36.6</v>
      </c>
      <c r="M99432">
        <v>10</v>
      </c>
    </row>
    <row r="99433" spans="1:13" x14ac:dyDescent="0.25">
      <c r="A99433" s="1">
        <v>40039</v>
      </c>
      <c r="B99433" s="2" t="s">
        <v>23</v>
      </c>
      <c r="C99433" s="2" t="s">
        <v>24</v>
      </c>
      <c r="D99433" s="2" t="s">
        <v>15</v>
      </c>
      <c r="E99433" s="2" t="s">
        <v>30</v>
      </c>
      <c r="F99433">
        <v>3</v>
      </c>
      <c r="G99433">
        <v>10</v>
      </c>
      <c r="H99433" s="2" t="s">
        <v>17</v>
      </c>
      <c r="I99433">
        <v>195</v>
      </c>
      <c r="J99433" s="2" t="s">
        <v>60</v>
      </c>
      <c r="K99433">
        <v>30</v>
      </c>
      <c r="L99433">
        <v>36.6</v>
      </c>
      <c r="M99433">
        <v>10</v>
      </c>
    </row>
    <row r="99434" spans="1:13" x14ac:dyDescent="0.25">
      <c r="A99434" s="1">
        <v>40040</v>
      </c>
      <c r="B99434" s="2" t="s">
        <v>28</v>
      </c>
      <c r="C99434" s="2" t="s">
        <v>29</v>
      </c>
      <c r="D99434" s="2" t="s">
        <v>15</v>
      </c>
      <c r="E99434" s="2" t="s">
        <v>30</v>
      </c>
      <c r="F99434">
        <v>3</v>
      </c>
      <c r="G99434">
        <v>10</v>
      </c>
      <c r="H99434" s="2" t="s">
        <v>17</v>
      </c>
      <c r="I99434">
        <v>196</v>
      </c>
      <c r="J99434" s="2" t="s">
        <v>60</v>
      </c>
      <c r="K99434">
        <v>30</v>
      </c>
      <c r="L99434">
        <v>36.6</v>
      </c>
      <c r="M99434">
        <v>10</v>
      </c>
    </row>
    <row r="99435" spans="1:13" x14ac:dyDescent="0.25">
      <c r="A99435" s="1">
        <v>40036</v>
      </c>
      <c r="B99435" s="2" t="s">
        <v>13</v>
      </c>
      <c r="C99435" s="2" t="s">
        <v>14</v>
      </c>
      <c r="D99435" s="2" t="s">
        <v>15</v>
      </c>
      <c r="E99435" s="2" t="s">
        <v>30</v>
      </c>
      <c r="F99435">
        <v>3</v>
      </c>
      <c r="G99435">
        <v>10</v>
      </c>
      <c r="H99435" s="2" t="s">
        <v>17</v>
      </c>
      <c r="I99435">
        <v>197</v>
      </c>
      <c r="J99435" s="2" t="s">
        <v>60</v>
      </c>
      <c r="K99435">
        <v>30</v>
      </c>
      <c r="L99435">
        <v>36.6</v>
      </c>
      <c r="M99435">
        <v>10</v>
      </c>
    </row>
    <row r="99436" spans="1:13" x14ac:dyDescent="0.25">
      <c r="A99436" s="1">
        <v>40037</v>
      </c>
      <c r="B99436" s="2" t="s">
        <v>31</v>
      </c>
      <c r="C99436" s="2" t="s">
        <v>32</v>
      </c>
      <c r="D99436" s="2" t="s">
        <v>15</v>
      </c>
      <c r="E99436" s="2" t="s">
        <v>30</v>
      </c>
      <c r="F99436">
        <v>3</v>
      </c>
      <c r="G99436">
        <v>10</v>
      </c>
      <c r="H99436" s="2" t="s">
        <v>17</v>
      </c>
      <c r="I99436">
        <v>198</v>
      </c>
      <c r="J99436" s="2" t="s">
        <v>60</v>
      </c>
      <c r="K99436">
        <v>30</v>
      </c>
      <c r="L99436">
        <v>36.6</v>
      </c>
      <c r="M99436">
        <v>10</v>
      </c>
    </row>
    <row r="99437" spans="1:13" x14ac:dyDescent="0.25">
      <c r="A99437" s="1">
        <v>40038</v>
      </c>
      <c r="B99437" s="2" t="s">
        <v>33</v>
      </c>
      <c r="C99437" s="2" t="s">
        <v>14</v>
      </c>
      <c r="D99437" s="2" t="s">
        <v>15</v>
      </c>
      <c r="E99437" s="2" t="s">
        <v>30</v>
      </c>
      <c r="F99437">
        <v>3</v>
      </c>
      <c r="G99437">
        <v>10</v>
      </c>
      <c r="H99437" s="2" t="s">
        <v>17</v>
      </c>
      <c r="I99437">
        <v>199</v>
      </c>
      <c r="J99437" s="2" t="s">
        <v>60</v>
      </c>
      <c r="K99437">
        <v>30</v>
      </c>
      <c r="L99437">
        <v>36.6</v>
      </c>
      <c r="M99437">
        <v>10</v>
      </c>
    </row>
    <row r="99438" spans="1:13" x14ac:dyDescent="0.25">
      <c r="A99438" s="1">
        <v>40039</v>
      </c>
      <c r="B99438" s="2" t="s">
        <v>23</v>
      </c>
      <c r="C99438" s="2" t="s">
        <v>24</v>
      </c>
      <c r="D99438" s="2" t="s">
        <v>15</v>
      </c>
      <c r="E99438" s="2" t="s">
        <v>30</v>
      </c>
      <c r="F99438">
        <v>3</v>
      </c>
      <c r="G99438">
        <v>10</v>
      </c>
      <c r="H99438" s="2" t="s">
        <v>17</v>
      </c>
      <c r="I99438">
        <v>200</v>
      </c>
      <c r="J99438" s="2" t="s">
        <v>60</v>
      </c>
      <c r="K99438">
        <v>30</v>
      </c>
      <c r="L99438">
        <v>36.6</v>
      </c>
      <c r="M99438">
        <v>10</v>
      </c>
    </row>
    <row r="99439" spans="1:13" x14ac:dyDescent="0.25">
      <c r="A99439" s="1">
        <v>40040</v>
      </c>
      <c r="B99439" s="2" t="s">
        <v>28</v>
      </c>
      <c r="C99439" s="2" t="s">
        <v>29</v>
      </c>
      <c r="D99439" s="2" t="s">
        <v>15</v>
      </c>
      <c r="E99439" s="2" t="s">
        <v>30</v>
      </c>
      <c r="F99439">
        <v>3</v>
      </c>
      <c r="G99439">
        <v>10</v>
      </c>
      <c r="H99439" s="2" t="s">
        <v>17</v>
      </c>
      <c r="I99439">
        <v>201</v>
      </c>
      <c r="J99439" s="2" t="s">
        <v>60</v>
      </c>
      <c r="K99439">
        <v>30</v>
      </c>
      <c r="L99439">
        <v>36.6</v>
      </c>
      <c r="M99439">
        <v>10</v>
      </c>
    </row>
    <row r="99440" spans="1:13" x14ac:dyDescent="0.25">
      <c r="A99440" s="1">
        <v>40036</v>
      </c>
      <c r="B99440" s="2" t="s">
        <v>13</v>
      </c>
      <c r="C99440" s="2" t="s">
        <v>14</v>
      </c>
      <c r="D99440" s="2" t="s">
        <v>15</v>
      </c>
      <c r="E99440" s="2" t="s">
        <v>30</v>
      </c>
      <c r="F99440">
        <v>3</v>
      </c>
      <c r="G99440">
        <v>10</v>
      </c>
      <c r="H99440" s="2" t="s">
        <v>17</v>
      </c>
      <c r="I99440">
        <v>202</v>
      </c>
      <c r="J99440" s="2" t="s">
        <v>60</v>
      </c>
      <c r="K99440">
        <v>30</v>
      </c>
      <c r="L99440">
        <v>36.6</v>
      </c>
      <c r="M99440">
        <v>10</v>
      </c>
    </row>
    <row r="99441" spans="1:13" x14ac:dyDescent="0.25">
      <c r="A99441" s="1">
        <v>40037</v>
      </c>
      <c r="B99441" s="2" t="s">
        <v>31</v>
      </c>
      <c r="C99441" s="2" t="s">
        <v>32</v>
      </c>
      <c r="D99441" s="2" t="s">
        <v>15</v>
      </c>
      <c r="E99441" s="2" t="s">
        <v>30</v>
      </c>
      <c r="F99441">
        <v>3</v>
      </c>
      <c r="G99441">
        <v>10</v>
      </c>
      <c r="H99441" s="2" t="s">
        <v>17</v>
      </c>
      <c r="I99441">
        <v>203</v>
      </c>
      <c r="J99441" s="2" t="s">
        <v>60</v>
      </c>
      <c r="K99441">
        <v>30</v>
      </c>
      <c r="L99441">
        <v>36.6</v>
      </c>
      <c r="M99441">
        <v>10</v>
      </c>
    </row>
    <row r="99442" spans="1:13" x14ac:dyDescent="0.25">
      <c r="A99442" s="1">
        <v>40038</v>
      </c>
      <c r="B99442" s="2" t="s">
        <v>33</v>
      </c>
      <c r="C99442" s="2" t="s">
        <v>14</v>
      </c>
      <c r="D99442" s="2" t="s">
        <v>15</v>
      </c>
      <c r="E99442" s="2" t="s">
        <v>30</v>
      </c>
      <c r="F99442">
        <v>3</v>
      </c>
      <c r="G99442">
        <v>10</v>
      </c>
      <c r="H99442" s="2" t="s">
        <v>17</v>
      </c>
      <c r="I99442">
        <v>204</v>
      </c>
      <c r="J99442" s="2" t="s">
        <v>60</v>
      </c>
      <c r="K99442">
        <v>30</v>
      </c>
      <c r="L99442">
        <v>36.6</v>
      </c>
      <c r="M99442">
        <v>10</v>
      </c>
    </row>
    <row r="99443" spans="1:13" x14ac:dyDescent="0.25">
      <c r="A99443" s="1">
        <v>40039</v>
      </c>
      <c r="B99443" s="2" t="s">
        <v>23</v>
      </c>
      <c r="C99443" s="2" t="s">
        <v>24</v>
      </c>
      <c r="D99443" s="2" t="s">
        <v>15</v>
      </c>
      <c r="E99443" s="2" t="s">
        <v>30</v>
      </c>
      <c r="F99443">
        <v>3</v>
      </c>
      <c r="G99443">
        <v>10</v>
      </c>
      <c r="H99443" s="2" t="s">
        <v>17</v>
      </c>
      <c r="I99443">
        <v>205</v>
      </c>
      <c r="J99443" s="2" t="s">
        <v>60</v>
      </c>
      <c r="K99443">
        <v>30</v>
      </c>
      <c r="L99443">
        <v>36.6</v>
      </c>
      <c r="M99443">
        <v>10</v>
      </c>
    </row>
    <row r="99444" spans="1:13" x14ac:dyDescent="0.25">
      <c r="A99444" s="1">
        <v>40040</v>
      </c>
      <c r="B99444" s="2" t="s">
        <v>28</v>
      </c>
      <c r="C99444" s="2" t="s">
        <v>29</v>
      </c>
      <c r="D99444" s="2" t="s">
        <v>15</v>
      </c>
      <c r="E99444" s="2" t="s">
        <v>30</v>
      </c>
      <c r="F99444">
        <v>3</v>
      </c>
      <c r="G99444">
        <v>10</v>
      </c>
      <c r="H99444" s="2" t="s">
        <v>17</v>
      </c>
      <c r="I99444">
        <v>206</v>
      </c>
      <c r="J99444" s="2" t="s">
        <v>60</v>
      </c>
      <c r="K99444">
        <v>30</v>
      </c>
      <c r="L99444">
        <v>36.6</v>
      </c>
      <c r="M99444">
        <v>10</v>
      </c>
    </row>
    <row r="99445" spans="1:13" x14ac:dyDescent="0.25">
      <c r="A99445" s="1">
        <v>40036</v>
      </c>
      <c r="B99445" s="2" t="s">
        <v>13</v>
      </c>
      <c r="C99445" s="2" t="s">
        <v>14</v>
      </c>
      <c r="D99445" s="2" t="s">
        <v>15</v>
      </c>
      <c r="E99445" s="2" t="s">
        <v>30</v>
      </c>
      <c r="F99445">
        <v>3</v>
      </c>
      <c r="G99445">
        <v>10</v>
      </c>
      <c r="H99445" s="2" t="s">
        <v>17</v>
      </c>
      <c r="I99445">
        <v>207</v>
      </c>
      <c r="J99445" s="2" t="s">
        <v>60</v>
      </c>
      <c r="K99445">
        <v>30</v>
      </c>
      <c r="L99445">
        <v>36.6</v>
      </c>
      <c r="M99445">
        <v>10</v>
      </c>
    </row>
    <row r="99446" spans="1:13" x14ac:dyDescent="0.25">
      <c r="A99446" s="1">
        <v>40037</v>
      </c>
      <c r="B99446" s="2" t="s">
        <v>31</v>
      </c>
      <c r="C99446" s="2" t="s">
        <v>32</v>
      </c>
      <c r="D99446" s="2" t="s">
        <v>15</v>
      </c>
      <c r="E99446" s="2" t="s">
        <v>30</v>
      </c>
      <c r="F99446">
        <v>3</v>
      </c>
      <c r="G99446">
        <v>10</v>
      </c>
      <c r="H99446" s="2" t="s">
        <v>17</v>
      </c>
      <c r="I99446">
        <v>208</v>
      </c>
      <c r="J99446" s="2" t="s">
        <v>60</v>
      </c>
      <c r="K99446">
        <v>30</v>
      </c>
      <c r="L99446">
        <v>36.6</v>
      </c>
      <c r="M99446">
        <v>10</v>
      </c>
    </row>
    <row r="99447" spans="1:13" x14ac:dyDescent="0.25">
      <c r="A99447" s="1">
        <v>40038</v>
      </c>
      <c r="B99447" s="2" t="s">
        <v>33</v>
      </c>
      <c r="C99447" s="2" t="s">
        <v>14</v>
      </c>
      <c r="D99447" s="2" t="s">
        <v>15</v>
      </c>
      <c r="E99447" s="2" t="s">
        <v>30</v>
      </c>
      <c r="F99447">
        <v>3</v>
      </c>
      <c r="G99447">
        <v>10</v>
      </c>
      <c r="H99447" s="2" t="s">
        <v>17</v>
      </c>
      <c r="I99447">
        <v>209</v>
      </c>
      <c r="J99447" s="2" t="s">
        <v>60</v>
      </c>
      <c r="K99447">
        <v>30</v>
      </c>
      <c r="L99447">
        <v>36.6</v>
      </c>
      <c r="M99447">
        <v>10</v>
      </c>
    </row>
    <row r="99448" spans="1:13" x14ac:dyDescent="0.25">
      <c r="A99448" s="1">
        <v>40039</v>
      </c>
      <c r="B99448" s="2" t="s">
        <v>23</v>
      </c>
      <c r="C99448" s="2" t="s">
        <v>24</v>
      </c>
      <c r="D99448" s="2" t="s">
        <v>15</v>
      </c>
      <c r="E99448" s="2" t="s">
        <v>30</v>
      </c>
      <c r="F99448">
        <v>3</v>
      </c>
      <c r="G99448">
        <v>10</v>
      </c>
      <c r="H99448" s="2" t="s">
        <v>17</v>
      </c>
      <c r="I99448">
        <v>210</v>
      </c>
      <c r="J99448" s="2" t="s">
        <v>60</v>
      </c>
      <c r="K99448">
        <v>30</v>
      </c>
      <c r="L99448">
        <v>36.6</v>
      </c>
      <c r="M99448">
        <v>10</v>
      </c>
    </row>
    <row r="99449" spans="1:13" x14ac:dyDescent="0.25">
      <c r="A99449" s="1">
        <v>40040</v>
      </c>
      <c r="B99449" s="2" t="s">
        <v>28</v>
      </c>
      <c r="C99449" s="2" t="s">
        <v>29</v>
      </c>
      <c r="D99449" s="2" t="s">
        <v>15</v>
      </c>
      <c r="E99449" s="2" t="s">
        <v>30</v>
      </c>
      <c r="F99449">
        <v>3</v>
      </c>
      <c r="G99449">
        <v>10</v>
      </c>
      <c r="H99449" s="2" t="s">
        <v>17</v>
      </c>
      <c r="I99449">
        <v>211</v>
      </c>
      <c r="J99449" s="2" t="s">
        <v>60</v>
      </c>
      <c r="K99449">
        <v>30</v>
      </c>
      <c r="L99449">
        <v>36.6</v>
      </c>
      <c r="M99449">
        <v>10</v>
      </c>
    </row>
    <row r="99450" spans="1:13" x14ac:dyDescent="0.25">
      <c r="A99450" s="1">
        <v>40036</v>
      </c>
      <c r="B99450" s="2" t="s">
        <v>13</v>
      </c>
      <c r="C99450" s="2" t="s">
        <v>14</v>
      </c>
      <c r="D99450" s="2" t="s">
        <v>15</v>
      </c>
      <c r="E99450" s="2" t="s">
        <v>30</v>
      </c>
      <c r="F99450">
        <v>3</v>
      </c>
      <c r="G99450">
        <v>10</v>
      </c>
      <c r="H99450" s="2" t="s">
        <v>17</v>
      </c>
      <c r="I99450">
        <v>212</v>
      </c>
      <c r="J99450" s="2" t="s">
        <v>60</v>
      </c>
      <c r="K99450">
        <v>30</v>
      </c>
      <c r="L99450">
        <v>36.6</v>
      </c>
      <c r="M99450">
        <v>10</v>
      </c>
    </row>
    <row r="99451" spans="1:13" x14ac:dyDescent="0.25">
      <c r="A99451" s="1">
        <v>40037</v>
      </c>
      <c r="B99451" s="2" t="s">
        <v>31</v>
      </c>
      <c r="C99451" s="2" t="s">
        <v>32</v>
      </c>
      <c r="D99451" s="2" t="s">
        <v>15</v>
      </c>
      <c r="E99451" s="2" t="s">
        <v>30</v>
      </c>
      <c r="F99451">
        <v>3</v>
      </c>
      <c r="G99451">
        <v>10</v>
      </c>
      <c r="H99451" s="2" t="s">
        <v>17</v>
      </c>
      <c r="I99451">
        <v>213</v>
      </c>
      <c r="J99451" s="2" t="s">
        <v>60</v>
      </c>
      <c r="K99451">
        <v>30</v>
      </c>
      <c r="L99451">
        <v>36.6</v>
      </c>
      <c r="M99451">
        <v>10</v>
      </c>
    </row>
    <row r="99452" spans="1:13" x14ac:dyDescent="0.25">
      <c r="A99452" s="1">
        <v>40038</v>
      </c>
      <c r="B99452" s="2" t="s">
        <v>33</v>
      </c>
      <c r="C99452" s="2" t="s">
        <v>14</v>
      </c>
      <c r="D99452" s="2" t="s">
        <v>15</v>
      </c>
      <c r="E99452" s="2" t="s">
        <v>30</v>
      </c>
      <c r="F99452">
        <v>3</v>
      </c>
      <c r="G99452">
        <v>10</v>
      </c>
      <c r="H99452" s="2" t="s">
        <v>17</v>
      </c>
      <c r="I99452">
        <v>214</v>
      </c>
      <c r="J99452" s="2" t="s">
        <v>60</v>
      </c>
      <c r="K99452">
        <v>30</v>
      </c>
      <c r="L99452">
        <v>36.6</v>
      </c>
      <c r="M99452">
        <v>10</v>
      </c>
    </row>
    <row r="99453" spans="1:13" x14ac:dyDescent="0.25">
      <c r="A99453" s="1">
        <v>40039</v>
      </c>
      <c r="B99453" s="2" t="s">
        <v>23</v>
      </c>
      <c r="C99453" s="2" t="s">
        <v>24</v>
      </c>
      <c r="D99453" s="2" t="s">
        <v>15</v>
      </c>
      <c r="E99453" s="2" t="s">
        <v>30</v>
      </c>
      <c r="F99453">
        <v>3</v>
      </c>
      <c r="G99453">
        <v>10</v>
      </c>
      <c r="H99453" s="2" t="s">
        <v>17</v>
      </c>
      <c r="I99453">
        <v>215</v>
      </c>
      <c r="J99453" s="2" t="s">
        <v>60</v>
      </c>
      <c r="K99453">
        <v>30</v>
      </c>
      <c r="L99453">
        <v>36.6</v>
      </c>
      <c r="M99453">
        <v>10</v>
      </c>
    </row>
    <row r="99454" spans="1:13" x14ac:dyDescent="0.25">
      <c r="A99454" s="1">
        <v>40040</v>
      </c>
      <c r="B99454" s="2" t="s">
        <v>28</v>
      </c>
      <c r="C99454" s="2" t="s">
        <v>29</v>
      </c>
      <c r="D99454" s="2" t="s">
        <v>15</v>
      </c>
      <c r="E99454" s="2" t="s">
        <v>30</v>
      </c>
      <c r="F99454">
        <v>3</v>
      </c>
      <c r="G99454">
        <v>10</v>
      </c>
      <c r="H99454" s="2" t="s">
        <v>17</v>
      </c>
      <c r="I99454">
        <v>216</v>
      </c>
      <c r="J99454" s="2" t="s">
        <v>60</v>
      </c>
      <c r="K99454">
        <v>30</v>
      </c>
      <c r="L99454">
        <v>36.6</v>
      </c>
      <c r="M99454">
        <v>10</v>
      </c>
    </row>
    <row r="99455" spans="1:13" x14ac:dyDescent="0.25">
      <c r="A99455" s="1">
        <v>40036</v>
      </c>
      <c r="B99455" s="2" t="s">
        <v>13</v>
      </c>
      <c r="C99455" s="2" t="s">
        <v>14</v>
      </c>
      <c r="D99455" s="2" t="s">
        <v>15</v>
      </c>
      <c r="E99455" s="2" t="s">
        <v>30</v>
      </c>
      <c r="F99455">
        <v>3</v>
      </c>
      <c r="G99455">
        <v>10</v>
      </c>
      <c r="H99455" s="2" t="s">
        <v>17</v>
      </c>
      <c r="I99455">
        <v>217</v>
      </c>
      <c r="J99455" s="2" t="s">
        <v>60</v>
      </c>
      <c r="K99455">
        <v>30</v>
      </c>
      <c r="L99455">
        <v>36.6</v>
      </c>
      <c r="M99455">
        <v>10</v>
      </c>
    </row>
    <row r="99456" spans="1:13" x14ac:dyDescent="0.25">
      <c r="A99456" s="1">
        <v>40037</v>
      </c>
      <c r="B99456" s="2" t="s">
        <v>31</v>
      </c>
      <c r="C99456" s="2" t="s">
        <v>32</v>
      </c>
      <c r="D99456" s="2" t="s">
        <v>15</v>
      </c>
      <c r="E99456" s="2" t="s">
        <v>30</v>
      </c>
      <c r="F99456">
        <v>3</v>
      </c>
      <c r="G99456">
        <v>10</v>
      </c>
      <c r="H99456" s="2" t="s">
        <v>17</v>
      </c>
      <c r="I99456">
        <v>218</v>
      </c>
      <c r="J99456" s="2" t="s">
        <v>60</v>
      </c>
      <c r="K99456">
        <v>30</v>
      </c>
      <c r="L99456">
        <v>36.6</v>
      </c>
      <c r="M99456">
        <v>10</v>
      </c>
    </row>
    <row r="99457" spans="1:13" x14ac:dyDescent="0.25">
      <c r="A99457" s="1">
        <v>40038</v>
      </c>
      <c r="B99457" s="2" t="s">
        <v>33</v>
      </c>
      <c r="C99457" s="2" t="s">
        <v>14</v>
      </c>
      <c r="D99457" s="2" t="s">
        <v>15</v>
      </c>
      <c r="E99457" s="2" t="s">
        <v>30</v>
      </c>
      <c r="F99457">
        <v>3</v>
      </c>
      <c r="G99457">
        <v>10</v>
      </c>
      <c r="H99457" s="2" t="s">
        <v>17</v>
      </c>
      <c r="I99457">
        <v>219</v>
      </c>
      <c r="J99457" s="2" t="s">
        <v>60</v>
      </c>
      <c r="K99457">
        <v>30</v>
      </c>
      <c r="L99457">
        <v>36.6</v>
      </c>
      <c r="M99457">
        <v>10</v>
      </c>
    </row>
    <row r="99458" spans="1:13" x14ac:dyDescent="0.25">
      <c r="A99458" s="1">
        <v>40039</v>
      </c>
      <c r="B99458" s="2" t="s">
        <v>23</v>
      </c>
      <c r="C99458" s="2" t="s">
        <v>24</v>
      </c>
      <c r="D99458" s="2" t="s">
        <v>15</v>
      </c>
      <c r="E99458" s="2" t="s">
        <v>30</v>
      </c>
      <c r="F99458">
        <v>3</v>
      </c>
      <c r="G99458">
        <v>10</v>
      </c>
      <c r="H99458" s="2" t="s">
        <v>17</v>
      </c>
      <c r="I99458">
        <v>220</v>
      </c>
      <c r="J99458" s="2" t="s">
        <v>60</v>
      </c>
      <c r="K99458">
        <v>30</v>
      </c>
      <c r="L99458">
        <v>36.6</v>
      </c>
      <c r="M99458">
        <v>10</v>
      </c>
    </row>
    <row r="99459" spans="1:13" x14ac:dyDescent="0.25">
      <c r="A99459" s="1">
        <v>40040</v>
      </c>
      <c r="B99459" s="2" t="s">
        <v>28</v>
      </c>
      <c r="C99459" s="2" t="s">
        <v>29</v>
      </c>
      <c r="D99459" s="2" t="s">
        <v>15</v>
      </c>
      <c r="E99459" s="2" t="s">
        <v>30</v>
      </c>
      <c r="F99459">
        <v>3</v>
      </c>
      <c r="G99459">
        <v>10</v>
      </c>
      <c r="H99459" s="2" t="s">
        <v>17</v>
      </c>
      <c r="I99459">
        <v>221</v>
      </c>
      <c r="J99459" s="2" t="s">
        <v>60</v>
      </c>
      <c r="K99459">
        <v>30</v>
      </c>
      <c r="L99459">
        <v>36.6</v>
      </c>
      <c r="M99459">
        <v>10</v>
      </c>
    </row>
    <row r="99460" spans="1:13" x14ac:dyDescent="0.25">
      <c r="A99460" s="1">
        <v>40036</v>
      </c>
      <c r="B99460" s="2" t="s">
        <v>13</v>
      </c>
      <c r="C99460" s="2" t="s">
        <v>14</v>
      </c>
      <c r="D99460" s="2" t="s">
        <v>15</v>
      </c>
      <c r="E99460" s="2" t="s">
        <v>30</v>
      </c>
      <c r="F99460">
        <v>3</v>
      </c>
      <c r="G99460">
        <v>10</v>
      </c>
      <c r="H99460" s="2" t="s">
        <v>17</v>
      </c>
      <c r="I99460">
        <v>222</v>
      </c>
      <c r="J99460" s="2" t="s">
        <v>60</v>
      </c>
      <c r="K99460">
        <v>30</v>
      </c>
      <c r="L99460">
        <v>36.6</v>
      </c>
      <c r="M99460">
        <v>10</v>
      </c>
    </row>
    <row r="99461" spans="1:13" x14ac:dyDescent="0.25">
      <c r="A99461" s="1">
        <v>40037</v>
      </c>
      <c r="B99461" s="2" t="s">
        <v>31</v>
      </c>
      <c r="C99461" s="2" t="s">
        <v>32</v>
      </c>
      <c r="D99461" s="2" t="s">
        <v>15</v>
      </c>
      <c r="E99461" s="2" t="s">
        <v>30</v>
      </c>
      <c r="F99461">
        <v>3</v>
      </c>
      <c r="G99461">
        <v>10</v>
      </c>
      <c r="H99461" s="2" t="s">
        <v>17</v>
      </c>
      <c r="I99461">
        <v>223</v>
      </c>
      <c r="J99461" s="2" t="s">
        <v>60</v>
      </c>
      <c r="K99461">
        <v>30</v>
      </c>
      <c r="L99461">
        <v>36.6</v>
      </c>
      <c r="M99461">
        <v>10</v>
      </c>
    </row>
    <row r="99462" spans="1:13" x14ac:dyDescent="0.25">
      <c r="A99462" s="1">
        <v>40038</v>
      </c>
      <c r="B99462" s="2" t="s">
        <v>33</v>
      </c>
      <c r="C99462" s="2" t="s">
        <v>14</v>
      </c>
      <c r="D99462" s="2" t="s">
        <v>15</v>
      </c>
      <c r="E99462" s="2" t="s">
        <v>30</v>
      </c>
      <c r="F99462">
        <v>3</v>
      </c>
      <c r="G99462">
        <v>10</v>
      </c>
      <c r="H99462" s="2" t="s">
        <v>17</v>
      </c>
      <c r="I99462">
        <v>224</v>
      </c>
      <c r="J99462" s="2" t="s">
        <v>60</v>
      </c>
      <c r="K99462">
        <v>30</v>
      </c>
      <c r="L99462">
        <v>36.6</v>
      </c>
      <c r="M99462">
        <v>10</v>
      </c>
    </row>
    <row r="99463" spans="1:13" x14ac:dyDescent="0.25">
      <c r="A99463" s="1">
        <v>40039</v>
      </c>
      <c r="B99463" s="2" t="s">
        <v>23</v>
      </c>
      <c r="C99463" s="2" t="s">
        <v>24</v>
      </c>
      <c r="D99463" s="2" t="s">
        <v>15</v>
      </c>
      <c r="E99463" s="2" t="s">
        <v>30</v>
      </c>
      <c r="F99463">
        <v>3</v>
      </c>
      <c r="G99463">
        <v>10</v>
      </c>
      <c r="H99463" s="2" t="s">
        <v>17</v>
      </c>
      <c r="I99463">
        <v>225</v>
      </c>
      <c r="J99463" s="2" t="s">
        <v>60</v>
      </c>
      <c r="K99463">
        <v>30</v>
      </c>
      <c r="L99463">
        <v>36.6</v>
      </c>
      <c r="M99463">
        <v>10</v>
      </c>
    </row>
    <row r="99464" spans="1:13" x14ac:dyDescent="0.25">
      <c r="A99464" s="1">
        <v>40040</v>
      </c>
      <c r="B99464" s="2" t="s">
        <v>28</v>
      </c>
      <c r="C99464" s="2" t="s">
        <v>29</v>
      </c>
      <c r="D99464" s="2" t="s">
        <v>15</v>
      </c>
      <c r="E99464" s="2" t="s">
        <v>30</v>
      </c>
      <c r="F99464">
        <v>3</v>
      </c>
      <c r="G99464">
        <v>10</v>
      </c>
      <c r="H99464" s="2" t="s">
        <v>17</v>
      </c>
      <c r="I99464">
        <v>226</v>
      </c>
      <c r="J99464" s="2" t="s">
        <v>60</v>
      </c>
      <c r="K99464">
        <v>30</v>
      </c>
      <c r="L99464">
        <v>36.6</v>
      </c>
      <c r="M99464">
        <v>10</v>
      </c>
    </row>
    <row r="99465" spans="1:13" x14ac:dyDescent="0.25">
      <c r="A99465" s="1">
        <v>40036</v>
      </c>
      <c r="B99465" s="2" t="s">
        <v>13</v>
      </c>
      <c r="C99465" s="2" t="s">
        <v>14</v>
      </c>
      <c r="D99465" s="2" t="s">
        <v>15</v>
      </c>
      <c r="E99465" s="2" t="s">
        <v>30</v>
      </c>
      <c r="F99465">
        <v>3</v>
      </c>
      <c r="G99465">
        <v>10</v>
      </c>
      <c r="H99465" s="2" t="s">
        <v>17</v>
      </c>
      <c r="I99465">
        <v>227</v>
      </c>
      <c r="J99465" s="2" t="s">
        <v>60</v>
      </c>
      <c r="K99465">
        <v>30</v>
      </c>
      <c r="L99465">
        <v>36.6</v>
      </c>
      <c r="M99465">
        <v>10</v>
      </c>
    </row>
    <row r="99466" spans="1:13" x14ac:dyDescent="0.25">
      <c r="A99466" s="1">
        <v>40037</v>
      </c>
      <c r="B99466" s="2" t="s">
        <v>31</v>
      </c>
      <c r="C99466" s="2" t="s">
        <v>32</v>
      </c>
      <c r="D99466" s="2" t="s">
        <v>15</v>
      </c>
      <c r="E99466" s="2" t="s">
        <v>30</v>
      </c>
      <c r="F99466">
        <v>3</v>
      </c>
      <c r="G99466">
        <v>10</v>
      </c>
      <c r="H99466" s="2" t="s">
        <v>17</v>
      </c>
      <c r="I99466">
        <v>228</v>
      </c>
      <c r="J99466" s="2" t="s">
        <v>60</v>
      </c>
      <c r="K99466">
        <v>30</v>
      </c>
      <c r="L99466">
        <v>36.6</v>
      </c>
      <c r="M99466">
        <v>10</v>
      </c>
    </row>
    <row r="99467" spans="1:13" x14ac:dyDescent="0.25">
      <c r="A99467" s="1">
        <v>40038</v>
      </c>
      <c r="B99467" s="2" t="s">
        <v>33</v>
      </c>
      <c r="C99467" s="2" t="s">
        <v>14</v>
      </c>
      <c r="D99467" s="2" t="s">
        <v>15</v>
      </c>
      <c r="E99467" s="2" t="s">
        <v>30</v>
      </c>
      <c r="F99467">
        <v>3</v>
      </c>
      <c r="G99467">
        <v>10</v>
      </c>
      <c r="H99467" s="2" t="s">
        <v>17</v>
      </c>
      <c r="I99467">
        <v>229</v>
      </c>
      <c r="J99467" s="2" t="s">
        <v>60</v>
      </c>
      <c r="K99467">
        <v>30</v>
      </c>
      <c r="L99467">
        <v>36.6</v>
      </c>
      <c r="M99467">
        <v>10</v>
      </c>
    </row>
    <row r="99468" spans="1:13" x14ac:dyDescent="0.25">
      <c r="A99468" s="1">
        <v>40039</v>
      </c>
      <c r="B99468" s="2" t="s">
        <v>23</v>
      </c>
      <c r="C99468" s="2" t="s">
        <v>24</v>
      </c>
      <c r="D99468" s="2" t="s">
        <v>15</v>
      </c>
      <c r="E99468" s="2" t="s">
        <v>30</v>
      </c>
      <c r="F99468">
        <v>3</v>
      </c>
      <c r="G99468">
        <v>10</v>
      </c>
      <c r="H99468" s="2" t="s">
        <v>17</v>
      </c>
      <c r="I99468">
        <v>230</v>
      </c>
      <c r="J99468" s="2" t="s">
        <v>60</v>
      </c>
      <c r="K99468">
        <v>30</v>
      </c>
      <c r="L99468">
        <v>36.6</v>
      </c>
      <c r="M99468">
        <v>10</v>
      </c>
    </row>
    <row r="99469" spans="1:13" x14ac:dyDescent="0.25">
      <c r="A99469" s="1">
        <v>40040</v>
      </c>
      <c r="B99469" s="2" t="s">
        <v>28</v>
      </c>
      <c r="C99469" s="2" t="s">
        <v>29</v>
      </c>
      <c r="D99469" s="2" t="s">
        <v>15</v>
      </c>
      <c r="E99469" s="2" t="s">
        <v>30</v>
      </c>
      <c r="F99469">
        <v>3</v>
      </c>
      <c r="G99469">
        <v>10</v>
      </c>
      <c r="H99469" s="2" t="s">
        <v>17</v>
      </c>
      <c r="I99469">
        <v>231</v>
      </c>
      <c r="J99469" s="2" t="s">
        <v>60</v>
      </c>
      <c r="K99469">
        <v>30</v>
      </c>
      <c r="L99469">
        <v>36.6</v>
      </c>
      <c r="M99469">
        <v>10</v>
      </c>
    </row>
    <row r="99470" spans="1:13" x14ac:dyDescent="0.25">
      <c r="A99470" s="1">
        <v>40036</v>
      </c>
      <c r="B99470" s="2" t="s">
        <v>13</v>
      </c>
      <c r="C99470" s="2" t="s">
        <v>14</v>
      </c>
      <c r="D99470" s="2" t="s">
        <v>15</v>
      </c>
      <c r="E99470" s="2" t="s">
        <v>30</v>
      </c>
      <c r="F99470">
        <v>3</v>
      </c>
      <c r="G99470">
        <v>10</v>
      </c>
      <c r="H99470" s="2" t="s">
        <v>17</v>
      </c>
      <c r="I99470">
        <v>232</v>
      </c>
      <c r="J99470" s="2" t="s">
        <v>60</v>
      </c>
      <c r="K99470">
        <v>30</v>
      </c>
      <c r="L99470">
        <v>36.6</v>
      </c>
      <c r="M99470">
        <v>10</v>
      </c>
    </row>
    <row r="99471" spans="1:13" x14ac:dyDescent="0.25">
      <c r="A99471" s="1">
        <v>40037</v>
      </c>
      <c r="B99471" s="2" t="s">
        <v>31</v>
      </c>
      <c r="C99471" s="2" t="s">
        <v>32</v>
      </c>
      <c r="D99471" s="2" t="s">
        <v>15</v>
      </c>
      <c r="E99471" s="2" t="s">
        <v>30</v>
      </c>
      <c r="F99471">
        <v>3</v>
      </c>
      <c r="G99471">
        <v>10</v>
      </c>
      <c r="H99471" s="2" t="s">
        <v>17</v>
      </c>
      <c r="I99471">
        <v>233</v>
      </c>
      <c r="J99471" s="2" t="s">
        <v>60</v>
      </c>
      <c r="K99471">
        <v>30</v>
      </c>
      <c r="L99471">
        <v>36.6</v>
      </c>
      <c r="M99471">
        <v>10</v>
      </c>
    </row>
    <row r="99472" spans="1:13" x14ac:dyDescent="0.25">
      <c r="A99472" s="1">
        <v>40038</v>
      </c>
      <c r="B99472" s="2" t="s">
        <v>33</v>
      </c>
      <c r="C99472" s="2" t="s">
        <v>14</v>
      </c>
      <c r="D99472" s="2" t="s">
        <v>15</v>
      </c>
      <c r="E99472" s="2" t="s">
        <v>30</v>
      </c>
      <c r="F99472">
        <v>3</v>
      </c>
      <c r="G99472">
        <v>10</v>
      </c>
      <c r="H99472" s="2" t="s">
        <v>17</v>
      </c>
      <c r="I99472">
        <v>234</v>
      </c>
      <c r="J99472" s="2" t="s">
        <v>60</v>
      </c>
      <c r="K99472">
        <v>30</v>
      </c>
      <c r="L99472">
        <v>36.6</v>
      </c>
      <c r="M99472">
        <v>10</v>
      </c>
    </row>
    <row r="99473" spans="1:13" x14ac:dyDescent="0.25">
      <c r="A99473" s="1">
        <v>40039</v>
      </c>
      <c r="B99473" s="2" t="s">
        <v>23</v>
      </c>
      <c r="C99473" s="2" t="s">
        <v>24</v>
      </c>
      <c r="D99473" s="2" t="s">
        <v>15</v>
      </c>
      <c r="E99473" s="2" t="s">
        <v>30</v>
      </c>
      <c r="F99473">
        <v>3</v>
      </c>
      <c r="G99473">
        <v>10</v>
      </c>
      <c r="H99473" s="2" t="s">
        <v>17</v>
      </c>
      <c r="I99473">
        <v>235</v>
      </c>
      <c r="J99473" s="2" t="s">
        <v>60</v>
      </c>
      <c r="K99473">
        <v>30</v>
      </c>
      <c r="L99473">
        <v>36.6</v>
      </c>
      <c r="M99473">
        <v>10</v>
      </c>
    </row>
    <row r="99474" spans="1:13" x14ac:dyDescent="0.25">
      <c r="A99474" s="1">
        <v>40040</v>
      </c>
      <c r="B99474" s="2" t="s">
        <v>28</v>
      </c>
      <c r="C99474" s="2" t="s">
        <v>29</v>
      </c>
      <c r="D99474" s="2" t="s">
        <v>15</v>
      </c>
      <c r="E99474" s="2" t="s">
        <v>30</v>
      </c>
      <c r="F99474">
        <v>3</v>
      </c>
      <c r="G99474">
        <v>10</v>
      </c>
      <c r="H99474" s="2" t="s">
        <v>17</v>
      </c>
      <c r="I99474">
        <v>236</v>
      </c>
      <c r="J99474" s="2" t="s">
        <v>60</v>
      </c>
      <c r="K99474">
        <v>30</v>
      </c>
      <c r="L99474">
        <v>36.6</v>
      </c>
      <c r="M99474">
        <v>10</v>
      </c>
    </row>
    <row r="99475" spans="1:13" x14ac:dyDescent="0.25">
      <c r="A99475" s="1">
        <v>40036</v>
      </c>
      <c r="B99475" s="2" t="s">
        <v>13</v>
      </c>
      <c r="C99475" s="2" t="s">
        <v>14</v>
      </c>
      <c r="D99475" s="2" t="s">
        <v>15</v>
      </c>
      <c r="E99475" s="2" t="s">
        <v>30</v>
      </c>
      <c r="F99475">
        <v>3</v>
      </c>
      <c r="G99475">
        <v>10</v>
      </c>
      <c r="H99475" s="2" t="s">
        <v>17</v>
      </c>
      <c r="I99475">
        <v>237</v>
      </c>
      <c r="J99475" s="2" t="s">
        <v>60</v>
      </c>
      <c r="K99475">
        <v>30</v>
      </c>
      <c r="L99475">
        <v>36.6</v>
      </c>
      <c r="M99475">
        <v>10</v>
      </c>
    </row>
    <row r="99476" spans="1:13" x14ac:dyDescent="0.25">
      <c r="A99476" s="1">
        <v>40037</v>
      </c>
      <c r="B99476" s="2" t="s">
        <v>31</v>
      </c>
      <c r="C99476" s="2" t="s">
        <v>32</v>
      </c>
      <c r="D99476" s="2" t="s">
        <v>15</v>
      </c>
      <c r="E99476" s="2" t="s">
        <v>30</v>
      </c>
      <c r="F99476">
        <v>3</v>
      </c>
      <c r="G99476">
        <v>10</v>
      </c>
      <c r="H99476" s="2" t="s">
        <v>17</v>
      </c>
      <c r="I99476">
        <v>238</v>
      </c>
      <c r="J99476" s="2" t="s">
        <v>60</v>
      </c>
      <c r="K99476">
        <v>30</v>
      </c>
      <c r="L99476">
        <v>36.6</v>
      </c>
      <c r="M99476">
        <v>10</v>
      </c>
    </row>
    <row r="99477" spans="1:13" x14ac:dyDescent="0.25">
      <c r="A99477" s="1">
        <v>40038</v>
      </c>
      <c r="B99477" s="2" t="s">
        <v>33</v>
      </c>
      <c r="C99477" s="2" t="s">
        <v>14</v>
      </c>
      <c r="D99477" s="2" t="s">
        <v>15</v>
      </c>
      <c r="E99477" s="2" t="s">
        <v>30</v>
      </c>
      <c r="F99477">
        <v>3</v>
      </c>
      <c r="G99477">
        <v>10</v>
      </c>
      <c r="H99477" s="2" t="s">
        <v>17</v>
      </c>
      <c r="I99477">
        <v>239</v>
      </c>
      <c r="J99477" s="2" t="s">
        <v>60</v>
      </c>
      <c r="K99477">
        <v>30</v>
      </c>
      <c r="L99477">
        <v>36.6</v>
      </c>
      <c r="M99477">
        <v>10</v>
      </c>
    </row>
    <row r="99478" spans="1:13" x14ac:dyDescent="0.25">
      <c r="A99478" s="1">
        <v>40039</v>
      </c>
      <c r="B99478" s="2" t="s">
        <v>23</v>
      </c>
      <c r="C99478" s="2" t="s">
        <v>24</v>
      </c>
      <c r="D99478" s="2" t="s">
        <v>15</v>
      </c>
      <c r="E99478" s="2" t="s">
        <v>30</v>
      </c>
      <c r="F99478">
        <v>3</v>
      </c>
      <c r="G99478">
        <v>10</v>
      </c>
      <c r="H99478" s="2" t="s">
        <v>17</v>
      </c>
      <c r="I99478">
        <v>240</v>
      </c>
      <c r="J99478" s="2" t="s">
        <v>60</v>
      </c>
      <c r="K99478">
        <v>30</v>
      </c>
      <c r="L99478">
        <v>36.6</v>
      </c>
      <c r="M99478">
        <v>10</v>
      </c>
    </row>
    <row r="99479" spans="1:13" x14ac:dyDescent="0.25">
      <c r="A99479" s="1">
        <v>40040</v>
      </c>
      <c r="B99479" s="2" t="s">
        <v>28</v>
      </c>
      <c r="C99479" s="2" t="s">
        <v>29</v>
      </c>
      <c r="D99479" s="2" t="s">
        <v>15</v>
      </c>
      <c r="E99479" s="2" t="s">
        <v>30</v>
      </c>
      <c r="F99479">
        <v>3</v>
      </c>
      <c r="G99479">
        <v>10</v>
      </c>
      <c r="H99479" s="2" t="s">
        <v>17</v>
      </c>
      <c r="I99479">
        <v>241</v>
      </c>
      <c r="J99479" s="2" t="s">
        <v>60</v>
      </c>
      <c r="K99479">
        <v>30</v>
      </c>
      <c r="L99479">
        <v>36.6</v>
      </c>
      <c r="M99479">
        <v>10</v>
      </c>
    </row>
    <row r="99480" spans="1:13" x14ac:dyDescent="0.25">
      <c r="A99480" s="1">
        <v>40036</v>
      </c>
      <c r="B99480" s="2" t="s">
        <v>13</v>
      </c>
      <c r="C99480" s="2" t="s">
        <v>14</v>
      </c>
      <c r="D99480" s="2" t="s">
        <v>15</v>
      </c>
      <c r="E99480" s="2" t="s">
        <v>30</v>
      </c>
      <c r="F99480">
        <v>3</v>
      </c>
      <c r="G99480">
        <v>10</v>
      </c>
      <c r="H99480" s="2" t="s">
        <v>17</v>
      </c>
      <c r="I99480">
        <v>242</v>
      </c>
      <c r="J99480" s="2" t="s">
        <v>60</v>
      </c>
      <c r="K99480">
        <v>30</v>
      </c>
      <c r="L99480">
        <v>36.6</v>
      </c>
      <c r="M99480">
        <v>10</v>
      </c>
    </row>
    <row r="99481" spans="1:13" x14ac:dyDescent="0.25">
      <c r="A99481" s="1">
        <v>40037</v>
      </c>
      <c r="B99481" s="2" t="s">
        <v>31</v>
      </c>
      <c r="C99481" s="2" t="s">
        <v>32</v>
      </c>
      <c r="D99481" s="2" t="s">
        <v>15</v>
      </c>
      <c r="E99481" s="2" t="s">
        <v>30</v>
      </c>
      <c r="F99481">
        <v>3</v>
      </c>
      <c r="G99481">
        <v>10</v>
      </c>
      <c r="H99481" s="2" t="s">
        <v>17</v>
      </c>
      <c r="I99481">
        <v>243</v>
      </c>
      <c r="J99481" s="2" t="s">
        <v>60</v>
      </c>
      <c r="K99481">
        <v>30</v>
      </c>
      <c r="L99481">
        <v>36.6</v>
      </c>
      <c r="M99481">
        <v>10</v>
      </c>
    </row>
    <row r="99482" spans="1:13" x14ac:dyDescent="0.25">
      <c r="A99482" s="1">
        <v>40038</v>
      </c>
      <c r="B99482" s="2" t="s">
        <v>33</v>
      </c>
      <c r="C99482" s="2" t="s">
        <v>14</v>
      </c>
      <c r="D99482" s="2" t="s">
        <v>15</v>
      </c>
      <c r="E99482" s="2" t="s">
        <v>30</v>
      </c>
      <c r="F99482">
        <v>3</v>
      </c>
      <c r="G99482">
        <v>10</v>
      </c>
      <c r="H99482" s="2" t="s">
        <v>17</v>
      </c>
      <c r="I99482">
        <v>244</v>
      </c>
      <c r="J99482" s="2" t="s">
        <v>60</v>
      </c>
      <c r="K99482">
        <v>30</v>
      </c>
      <c r="L99482">
        <v>36.6</v>
      </c>
      <c r="M99482">
        <v>10</v>
      </c>
    </row>
    <row r="99483" spans="1:13" x14ac:dyDescent="0.25">
      <c r="A99483" s="1">
        <v>40039</v>
      </c>
      <c r="B99483" s="2" t="s">
        <v>23</v>
      </c>
      <c r="C99483" s="2" t="s">
        <v>24</v>
      </c>
      <c r="D99483" s="2" t="s">
        <v>15</v>
      </c>
      <c r="E99483" s="2" t="s">
        <v>30</v>
      </c>
      <c r="F99483">
        <v>3</v>
      </c>
      <c r="G99483">
        <v>10</v>
      </c>
      <c r="H99483" s="2" t="s">
        <v>17</v>
      </c>
      <c r="I99483">
        <v>245</v>
      </c>
      <c r="J99483" s="2" t="s">
        <v>60</v>
      </c>
      <c r="K99483">
        <v>30</v>
      </c>
      <c r="L99483">
        <v>36.6</v>
      </c>
      <c r="M99483">
        <v>10</v>
      </c>
    </row>
    <row r="99484" spans="1:13" x14ac:dyDescent="0.25">
      <c r="A99484" s="1">
        <v>40040</v>
      </c>
      <c r="B99484" s="2" t="s">
        <v>28</v>
      </c>
      <c r="C99484" s="2" t="s">
        <v>29</v>
      </c>
      <c r="D99484" s="2" t="s">
        <v>15</v>
      </c>
      <c r="E99484" s="2" t="s">
        <v>30</v>
      </c>
      <c r="F99484">
        <v>3</v>
      </c>
      <c r="G99484">
        <v>10</v>
      </c>
      <c r="H99484" s="2" t="s">
        <v>17</v>
      </c>
      <c r="I99484">
        <v>246</v>
      </c>
      <c r="J99484" s="2" t="s">
        <v>60</v>
      </c>
      <c r="K99484">
        <v>30</v>
      </c>
      <c r="L99484">
        <v>36.6</v>
      </c>
      <c r="M99484">
        <v>10</v>
      </c>
    </row>
    <row r="99485" spans="1:13" x14ac:dyDescent="0.25">
      <c r="A99485" s="1">
        <v>40036</v>
      </c>
      <c r="B99485" s="2" t="s">
        <v>13</v>
      </c>
      <c r="C99485" s="2" t="s">
        <v>14</v>
      </c>
      <c r="D99485" s="2" t="s">
        <v>15</v>
      </c>
      <c r="E99485" s="2" t="s">
        <v>30</v>
      </c>
      <c r="F99485">
        <v>3</v>
      </c>
      <c r="G99485">
        <v>10</v>
      </c>
      <c r="H99485" s="2" t="s">
        <v>17</v>
      </c>
      <c r="I99485">
        <v>247</v>
      </c>
      <c r="J99485" s="2" t="s">
        <v>60</v>
      </c>
      <c r="K99485">
        <v>30</v>
      </c>
      <c r="L99485">
        <v>36.6</v>
      </c>
      <c r="M99485">
        <v>10</v>
      </c>
    </row>
    <row r="99486" spans="1:13" x14ac:dyDescent="0.25">
      <c r="A99486" s="1">
        <v>40037</v>
      </c>
      <c r="B99486" s="2" t="s">
        <v>31</v>
      </c>
      <c r="C99486" s="2" t="s">
        <v>32</v>
      </c>
      <c r="D99486" s="2" t="s">
        <v>15</v>
      </c>
      <c r="E99486" s="2" t="s">
        <v>30</v>
      </c>
      <c r="F99486">
        <v>3</v>
      </c>
      <c r="G99486">
        <v>10</v>
      </c>
      <c r="H99486" s="2" t="s">
        <v>17</v>
      </c>
      <c r="I99486">
        <v>248</v>
      </c>
      <c r="J99486" s="2" t="s">
        <v>60</v>
      </c>
      <c r="K99486">
        <v>30</v>
      </c>
      <c r="L99486">
        <v>36.6</v>
      </c>
      <c r="M99486">
        <v>10</v>
      </c>
    </row>
    <row r="99487" spans="1:13" x14ac:dyDescent="0.25">
      <c r="A99487" s="1">
        <v>40038</v>
      </c>
      <c r="B99487" s="2" t="s">
        <v>33</v>
      </c>
      <c r="C99487" s="2" t="s">
        <v>14</v>
      </c>
      <c r="D99487" s="2" t="s">
        <v>15</v>
      </c>
      <c r="E99487" s="2" t="s">
        <v>30</v>
      </c>
      <c r="F99487">
        <v>3</v>
      </c>
      <c r="G99487">
        <v>10</v>
      </c>
      <c r="H99487" s="2" t="s">
        <v>17</v>
      </c>
      <c r="I99487">
        <v>249</v>
      </c>
      <c r="J99487" s="2" t="s">
        <v>60</v>
      </c>
      <c r="K99487">
        <v>30</v>
      </c>
      <c r="L99487">
        <v>36.6</v>
      </c>
      <c r="M99487">
        <v>10</v>
      </c>
    </row>
    <row r="99488" spans="1:13" x14ac:dyDescent="0.25">
      <c r="A99488" s="1">
        <v>40039</v>
      </c>
      <c r="B99488" s="2" t="s">
        <v>23</v>
      </c>
      <c r="C99488" s="2" t="s">
        <v>24</v>
      </c>
      <c r="D99488" s="2" t="s">
        <v>15</v>
      </c>
      <c r="E99488" s="2" t="s">
        <v>30</v>
      </c>
      <c r="F99488">
        <v>3</v>
      </c>
      <c r="G99488">
        <v>10</v>
      </c>
      <c r="H99488" s="2" t="s">
        <v>17</v>
      </c>
      <c r="I99488">
        <v>250</v>
      </c>
      <c r="J99488" s="2" t="s">
        <v>60</v>
      </c>
      <c r="K99488">
        <v>30</v>
      </c>
      <c r="L99488">
        <v>36.6</v>
      </c>
      <c r="M99488">
        <v>10</v>
      </c>
    </row>
    <row r="99489" spans="1:13" x14ac:dyDescent="0.25">
      <c r="A99489" s="1">
        <v>40040</v>
      </c>
      <c r="B99489" s="2" t="s">
        <v>28</v>
      </c>
      <c r="C99489" s="2" t="s">
        <v>29</v>
      </c>
      <c r="D99489" s="2" t="s">
        <v>15</v>
      </c>
      <c r="E99489" s="2" t="s">
        <v>30</v>
      </c>
      <c r="F99489">
        <v>3</v>
      </c>
      <c r="G99489">
        <v>10</v>
      </c>
      <c r="H99489" s="2" t="s">
        <v>17</v>
      </c>
      <c r="I99489">
        <v>251</v>
      </c>
      <c r="J99489" s="2" t="s">
        <v>60</v>
      </c>
      <c r="K99489">
        <v>30</v>
      </c>
      <c r="L99489">
        <v>36.6</v>
      </c>
      <c r="M99489">
        <v>10</v>
      </c>
    </row>
    <row r="99490" spans="1:13" x14ac:dyDescent="0.25">
      <c r="A99490" s="1">
        <v>40036</v>
      </c>
      <c r="B99490" s="2" t="s">
        <v>13</v>
      </c>
      <c r="C99490" s="2" t="s">
        <v>14</v>
      </c>
      <c r="D99490" s="2" t="s">
        <v>15</v>
      </c>
      <c r="E99490" s="2" t="s">
        <v>30</v>
      </c>
      <c r="F99490">
        <v>3</v>
      </c>
      <c r="G99490">
        <v>10</v>
      </c>
      <c r="H99490" s="2" t="s">
        <v>17</v>
      </c>
      <c r="I99490">
        <v>252</v>
      </c>
      <c r="J99490" s="2" t="s">
        <v>60</v>
      </c>
      <c r="K99490">
        <v>30</v>
      </c>
      <c r="L99490">
        <v>36.6</v>
      </c>
      <c r="M99490">
        <v>10</v>
      </c>
    </row>
    <row r="99491" spans="1:13" x14ac:dyDescent="0.25">
      <c r="A99491" s="1">
        <v>40037</v>
      </c>
      <c r="B99491" s="2" t="s">
        <v>31</v>
      </c>
      <c r="C99491" s="2" t="s">
        <v>32</v>
      </c>
      <c r="D99491" s="2" t="s">
        <v>15</v>
      </c>
      <c r="E99491" s="2" t="s">
        <v>30</v>
      </c>
      <c r="F99491">
        <v>3</v>
      </c>
      <c r="G99491">
        <v>10</v>
      </c>
      <c r="H99491" s="2" t="s">
        <v>17</v>
      </c>
      <c r="I99491">
        <v>253</v>
      </c>
      <c r="J99491" s="2" t="s">
        <v>60</v>
      </c>
      <c r="K99491">
        <v>30</v>
      </c>
      <c r="L99491">
        <v>36.6</v>
      </c>
      <c r="M99491">
        <v>10</v>
      </c>
    </row>
    <row r="99492" spans="1:13" x14ac:dyDescent="0.25">
      <c r="A99492" s="1">
        <v>40038</v>
      </c>
      <c r="B99492" s="2" t="s">
        <v>33</v>
      </c>
      <c r="C99492" s="2" t="s">
        <v>14</v>
      </c>
      <c r="D99492" s="2" t="s">
        <v>15</v>
      </c>
      <c r="E99492" s="2" t="s">
        <v>30</v>
      </c>
      <c r="F99492">
        <v>3</v>
      </c>
      <c r="G99492">
        <v>10</v>
      </c>
      <c r="H99492" s="2" t="s">
        <v>17</v>
      </c>
      <c r="I99492">
        <v>254</v>
      </c>
      <c r="J99492" s="2" t="s">
        <v>60</v>
      </c>
      <c r="K99492">
        <v>30</v>
      </c>
      <c r="L99492">
        <v>36.6</v>
      </c>
      <c r="M99492">
        <v>10</v>
      </c>
    </row>
    <row r="99493" spans="1:13" x14ac:dyDescent="0.25">
      <c r="A99493" s="1">
        <v>40039</v>
      </c>
      <c r="B99493" s="2" t="s">
        <v>23</v>
      </c>
      <c r="C99493" s="2" t="s">
        <v>24</v>
      </c>
      <c r="D99493" s="2" t="s">
        <v>15</v>
      </c>
      <c r="E99493" s="2" t="s">
        <v>30</v>
      </c>
      <c r="F99493">
        <v>3</v>
      </c>
      <c r="G99493">
        <v>10</v>
      </c>
      <c r="H99493" s="2" t="s">
        <v>17</v>
      </c>
      <c r="I99493">
        <v>255</v>
      </c>
      <c r="J99493" s="2" t="s">
        <v>60</v>
      </c>
      <c r="K99493">
        <v>30</v>
      </c>
      <c r="L99493">
        <v>36.6</v>
      </c>
      <c r="M99493">
        <v>10</v>
      </c>
    </row>
    <row r="99494" spans="1:13" x14ac:dyDescent="0.25">
      <c r="A99494" s="1">
        <v>40040</v>
      </c>
      <c r="B99494" s="2" t="s">
        <v>28</v>
      </c>
      <c r="C99494" s="2" t="s">
        <v>29</v>
      </c>
      <c r="D99494" s="2" t="s">
        <v>15</v>
      </c>
      <c r="E99494" s="2" t="s">
        <v>30</v>
      </c>
      <c r="F99494">
        <v>3</v>
      </c>
      <c r="G99494">
        <v>10</v>
      </c>
      <c r="H99494" s="2" t="s">
        <v>17</v>
      </c>
      <c r="I99494">
        <v>256</v>
      </c>
      <c r="J99494" s="2" t="s">
        <v>60</v>
      </c>
      <c r="K99494">
        <v>30</v>
      </c>
      <c r="L99494">
        <v>36.6</v>
      </c>
      <c r="M99494">
        <v>10</v>
      </c>
    </row>
    <row r="99495" spans="1:13" x14ac:dyDescent="0.25">
      <c r="A99495" s="1">
        <v>40036</v>
      </c>
      <c r="B99495" s="2" t="s">
        <v>13</v>
      </c>
      <c r="C99495" s="2" t="s">
        <v>14</v>
      </c>
      <c r="D99495" s="2" t="s">
        <v>15</v>
      </c>
      <c r="E99495" s="2" t="s">
        <v>30</v>
      </c>
      <c r="F99495">
        <v>3</v>
      </c>
      <c r="G99495">
        <v>10</v>
      </c>
      <c r="H99495" s="2" t="s">
        <v>17</v>
      </c>
      <c r="I99495">
        <v>257</v>
      </c>
      <c r="J99495" s="2" t="s">
        <v>60</v>
      </c>
      <c r="K99495">
        <v>30</v>
      </c>
      <c r="L99495">
        <v>36.6</v>
      </c>
      <c r="M99495">
        <v>10</v>
      </c>
    </row>
    <row r="99496" spans="1:13" x14ac:dyDescent="0.25">
      <c r="A99496" s="1">
        <v>40037</v>
      </c>
      <c r="B99496" s="2" t="s">
        <v>31</v>
      </c>
      <c r="C99496" s="2" t="s">
        <v>32</v>
      </c>
      <c r="D99496" s="2" t="s">
        <v>15</v>
      </c>
      <c r="E99496" s="2" t="s">
        <v>30</v>
      </c>
      <c r="F99496">
        <v>3</v>
      </c>
      <c r="G99496">
        <v>10</v>
      </c>
      <c r="H99496" s="2" t="s">
        <v>17</v>
      </c>
      <c r="I99496">
        <v>258</v>
      </c>
      <c r="J99496" s="2" t="s">
        <v>60</v>
      </c>
      <c r="K99496">
        <v>30</v>
      </c>
      <c r="L99496">
        <v>36.6</v>
      </c>
      <c r="M99496">
        <v>10</v>
      </c>
    </row>
    <row r="99497" spans="1:13" x14ac:dyDescent="0.25">
      <c r="A99497" s="1">
        <v>40038</v>
      </c>
      <c r="B99497" s="2" t="s">
        <v>33</v>
      </c>
      <c r="C99497" s="2" t="s">
        <v>14</v>
      </c>
      <c r="D99497" s="2" t="s">
        <v>15</v>
      </c>
      <c r="E99497" s="2" t="s">
        <v>30</v>
      </c>
      <c r="F99497">
        <v>3</v>
      </c>
      <c r="G99497">
        <v>10</v>
      </c>
      <c r="H99497" s="2" t="s">
        <v>17</v>
      </c>
      <c r="I99497">
        <v>259</v>
      </c>
      <c r="J99497" s="2" t="s">
        <v>60</v>
      </c>
      <c r="K99497">
        <v>30</v>
      </c>
      <c r="L99497">
        <v>36.6</v>
      </c>
      <c r="M99497">
        <v>10</v>
      </c>
    </row>
    <row r="99498" spans="1:13" x14ac:dyDescent="0.25">
      <c r="A99498" s="1">
        <v>40039</v>
      </c>
      <c r="B99498" s="2" t="s">
        <v>23</v>
      </c>
      <c r="C99498" s="2" t="s">
        <v>24</v>
      </c>
      <c r="D99498" s="2" t="s">
        <v>15</v>
      </c>
      <c r="E99498" s="2" t="s">
        <v>30</v>
      </c>
      <c r="F99498">
        <v>3</v>
      </c>
      <c r="G99498">
        <v>10</v>
      </c>
      <c r="H99498" s="2" t="s">
        <v>17</v>
      </c>
      <c r="I99498">
        <v>260</v>
      </c>
      <c r="J99498" s="2" t="s">
        <v>60</v>
      </c>
      <c r="K99498">
        <v>30</v>
      </c>
      <c r="L99498">
        <v>36.6</v>
      </c>
      <c r="M99498">
        <v>10</v>
      </c>
    </row>
    <row r="99499" spans="1:13" x14ac:dyDescent="0.25">
      <c r="A99499" s="1">
        <v>40040</v>
      </c>
      <c r="B99499" s="2" t="s">
        <v>28</v>
      </c>
      <c r="C99499" s="2" t="s">
        <v>29</v>
      </c>
      <c r="D99499" s="2" t="s">
        <v>15</v>
      </c>
      <c r="E99499" s="2" t="s">
        <v>30</v>
      </c>
      <c r="F99499">
        <v>3</v>
      </c>
      <c r="G99499">
        <v>10</v>
      </c>
      <c r="H99499" s="2" t="s">
        <v>17</v>
      </c>
      <c r="I99499">
        <v>261</v>
      </c>
      <c r="J99499" s="2" t="s">
        <v>60</v>
      </c>
      <c r="K99499">
        <v>30</v>
      </c>
      <c r="L99499">
        <v>36.6</v>
      </c>
      <c r="M99499">
        <v>10</v>
      </c>
    </row>
    <row r="99500" spans="1:13" x14ac:dyDescent="0.25">
      <c r="A99500" s="1">
        <v>40036</v>
      </c>
      <c r="B99500" s="2" t="s">
        <v>13</v>
      </c>
      <c r="C99500" s="2" t="s">
        <v>14</v>
      </c>
      <c r="D99500" s="2" t="s">
        <v>15</v>
      </c>
      <c r="E99500" s="2" t="s">
        <v>30</v>
      </c>
      <c r="F99500">
        <v>3</v>
      </c>
      <c r="G99500">
        <v>10</v>
      </c>
      <c r="H99500" s="2" t="s">
        <v>17</v>
      </c>
      <c r="I99500">
        <v>262</v>
      </c>
      <c r="J99500" s="2" t="s">
        <v>60</v>
      </c>
      <c r="K99500">
        <v>30</v>
      </c>
      <c r="L99500">
        <v>36.6</v>
      </c>
      <c r="M99500">
        <v>10</v>
      </c>
    </row>
    <row r="99501" spans="1:13" x14ac:dyDescent="0.25">
      <c r="A99501" s="1">
        <v>40037</v>
      </c>
      <c r="B99501" s="2" t="s">
        <v>31</v>
      </c>
      <c r="C99501" s="2" t="s">
        <v>32</v>
      </c>
      <c r="D99501" s="2" t="s">
        <v>15</v>
      </c>
      <c r="E99501" s="2" t="s">
        <v>30</v>
      </c>
      <c r="F99501">
        <v>3</v>
      </c>
      <c r="G99501">
        <v>10</v>
      </c>
      <c r="H99501" s="2" t="s">
        <v>17</v>
      </c>
      <c r="I99501">
        <v>263</v>
      </c>
      <c r="J99501" s="2" t="s">
        <v>60</v>
      </c>
      <c r="K99501">
        <v>30</v>
      </c>
      <c r="L99501">
        <v>36.6</v>
      </c>
      <c r="M99501">
        <v>10</v>
      </c>
    </row>
    <row r="99502" spans="1:13" x14ac:dyDescent="0.25">
      <c r="A99502" s="1">
        <v>40038</v>
      </c>
      <c r="B99502" s="2" t="s">
        <v>33</v>
      </c>
      <c r="C99502" s="2" t="s">
        <v>14</v>
      </c>
      <c r="D99502" s="2" t="s">
        <v>15</v>
      </c>
      <c r="E99502" s="2" t="s">
        <v>30</v>
      </c>
      <c r="F99502">
        <v>3</v>
      </c>
      <c r="G99502">
        <v>10</v>
      </c>
      <c r="H99502" s="2" t="s">
        <v>17</v>
      </c>
      <c r="I99502">
        <v>264</v>
      </c>
      <c r="J99502" s="2" t="s">
        <v>60</v>
      </c>
      <c r="K99502">
        <v>30</v>
      </c>
      <c r="L99502">
        <v>36.6</v>
      </c>
      <c r="M99502">
        <v>10</v>
      </c>
    </row>
    <row r="99503" spans="1:13" x14ac:dyDescent="0.25">
      <c r="A99503" s="1">
        <v>40039</v>
      </c>
      <c r="B99503" s="2" t="s">
        <v>23</v>
      </c>
      <c r="C99503" s="2" t="s">
        <v>24</v>
      </c>
      <c r="D99503" s="2" t="s">
        <v>15</v>
      </c>
      <c r="E99503" s="2" t="s">
        <v>30</v>
      </c>
      <c r="F99503">
        <v>3</v>
      </c>
      <c r="G99503">
        <v>10</v>
      </c>
      <c r="H99503" s="2" t="s">
        <v>17</v>
      </c>
      <c r="I99503">
        <v>265</v>
      </c>
      <c r="J99503" s="2" t="s">
        <v>60</v>
      </c>
      <c r="K99503">
        <v>30</v>
      </c>
      <c r="L99503">
        <v>36.6</v>
      </c>
      <c r="M99503">
        <v>10</v>
      </c>
    </row>
    <row r="99504" spans="1:13" x14ac:dyDescent="0.25">
      <c r="A99504" s="1">
        <v>40040</v>
      </c>
      <c r="B99504" s="2" t="s">
        <v>28</v>
      </c>
      <c r="C99504" s="2" t="s">
        <v>29</v>
      </c>
      <c r="D99504" s="2" t="s">
        <v>15</v>
      </c>
      <c r="E99504" s="2" t="s">
        <v>30</v>
      </c>
      <c r="F99504">
        <v>3</v>
      </c>
      <c r="G99504">
        <v>10</v>
      </c>
      <c r="H99504" s="2" t="s">
        <v>17</v>
      </c>
      <c r="I99504">
        <v>266</v>
      </c>
      <c r="J99504" s="2" t="s">
        <v>60</v>
      </c>
      <c r="K99504">
        <v>30</v>
      </c>
      <c r="L99504">
        <v>36.6</v>
      </c>
      <c r="M99504">
        <v>10</v>
      </c>
    </row>
    <row r="99505" spans="1:13" x14ac:dyDescent="0.25">
      <c r="A99505" s="1">
        <v>40036</v>
      </c>
      <c r="B99505" s="2" t="s">
        <v>13</v>
      </c>
      <c r="C99505" s="2" t="s">
        <v>14</v>
      </c>
      <c r="D99505" s="2" t="s">
        <v>15</v>
      </c>
      <c r="E99505" s="2" t="s">
        <v>30</v>
      </c>
      <c r="F99505">
        <v>3</v>
      </c>
      <c r="G99505">
        <v>10</v>
      </c>
      <c r="H99505" s="2" t="s">
        <v>17</v>
      </c>
      <c r="I99505">
        <v>267</v>
      </c>
      <c r="J99505" s="2" t="s">
        <v>60</v>
      </c>
      <c r="K99505">
        <v>30</v>
      </c>
      <c r="L99505">
        <v>36.6</v>
      </c>
      <c r="M99505">
        <v>10</v>
      </c>
    </row>
    <row r="99506" spans="1:13" x14ac:dyDescent="0.25">
      <c r="A99506" s="1">
        <v>40037</v>
      </c>
      <c r="B99506" s="2" t="s">
        <v>31</v>
      </c>
      <c r="C99506" s="2" t="s">
        <v>32</v>
      </c>
      <c r="D99506" s="2" t="s">
        <v>15</v>
      </c>
      <c r="E99506" s="2" t="s">
        <v>30</v>
      </c>
      <c r="F99506">
        <v>3</v>
      </c>
      <c r="G99506">
        <v>10</v>
      </c>
      <c r="H99506" s="2" t="s">
        <v>17</v>
      </c>
      <c r="I99506">
        <v>268</v>
      </c>
      <c r="J99506" s="2" t="s">
        <v>60</v>
      </c>
      <c r="K99506">
        <v>30</v>
      </c>
      <c r="L99506">
        <v>36.6</v>
      </c>
      <c r="M99506">
        <v>10</v>
      </c>
    </row>
    <row r="99507" spans="1:13" x14ac:dyDescent="0.25">
      <c r="A99507" s="1">
        <v>40038</v>
      </c>
      <c r="B99507" s="2" t="s">
        <v>33</v>
      </c>
      <c r="C99507" s="2" t="s">
        <v>14</v>
      </c>
      <c r="D99507" s="2" t="s">
        <v>15</v>
      </c>
      <c r="E99507" s="2" t="s">
        <v>30</v>
      </c>
      <c r="F99507">
        <v>3</v>
      </c>
      <c r="G99507">
        <v>10</v>
      </c>
      <c r="H99507" s="2" t="s">
        <v>17</v>
      </c>
      <c r="I99507">
        <v>269</v>
      </c>
      <c r="J99507" s="2" t="s">
        <v>60</v>
      </c>
      <c r="K99507">
        <v>30</v>
      </c>
      <c r="L99507">
        <v>36.6</v>
      </c>
      <c r="M99507">
        <v>10</v>
      </c>
    </row>
    <row r="99508" spans="1:13" x14ac:dyDescent="0.25">
      <c r="A99508" s="1">
        <v>40039</v>
      </c>
      <c r="B99508" s="2" t="s">
        <v>23</v>
      </c>
      <c r="C99508" s="2" t="s">
        <v>24</v>
      </c>
      <c r="D99508" s="2" t="s">
        <v>15</v>
      </c>
      <c r="E99508" s="2" t="s">
        <v>30</v>
      </c>
      <c r="F99508">
        <v>3</v>
      </c>
      <c r="G99508">
        <v>10</v>
      </c>
      <c r="H99508" s="2" t="s">
        <v>17</v>
      </c>
      <c r="I99508">
        <v>270</v>
      </c>
      <c r="J99508" s="2" t="s">
        <v>60</v>
      </c>
      <c r="K99508">
        <v>30</v>
      </c>
      <c r="L99508">
        <v>36.6</v>
      </c>
      <c r="M99508">
        <v>10</v>
      </c>
    </row>
    <row r="99509" spans="1:13" x14ac:dyDescent="0.25">
      <c r="A99509" s="1">
        <v>40040</v>
      </c>
      <c r="B99509" s="2" t="s">
        <v>28</v>
      </c>
      <c r="C99509" s="2" t="s">
        <v>29</v>
      </c>
      <c r="D99509" s="2" t="s">
        <v>15</v>
      </c>
      <c r="E99509" s="2" t="s">
        <v>30</v>
      </c>
      <c r="F99509">
        <v>3</v>
      </c>
      <c r="G99509">
        <v>10</v>
      </c>
      <c r="H99509" s="2" t="s">
        <v>17</v>
      </c>
      <c r="I99509">
        <v>271</v>
      </c>
      <c r="J99509" s="2" t="s">
        <v>60</v>
      </c>
      <c r="K99509">
        <v>30</v>
      </c>
      <c r="L99509">
        <v>36.6</v>
      </c>
      <c r="M99509">
        <v>10</v>
      </c>
    </row>
    <row r="99510" spans="1:13" x14ac:dyDescent="0.25">
      <c r="A99510" s="1">
        <v>40036</v>
      </c>
      <c r="B99510" s="2" t="s">
        <v>13</v>
      </c>
      <c r="C99510" s="2" t="s">
        <v>14</v>
      </c>
      <c r="D99510" s="2" t="s">
        <v>15</v>
      </c>
      <c r="E99510" s="2" t="s">
        <v>30</v>
      </c>
      <c r="F99510">
        <v>3</v>
      </c>
      <c r="G99510">
        <v>10</v>
      </c>
      <c r="H99510" s="2" t="s">
        <v>17</v>
      </c>
      <c r="I99510">
        <v>272</v>
      </c>
      <c r="J99510" s="2" t="s">
        <v>60</v>
      </c>
      <c r="K99510">
        <v>30</v>
      </c>
      <c r="L99510">
        <v>36.6</v>
      </c>
      <c r="M99510">
        <v>10</v>
      </c>
    </row>
    <row r="99511" spans="1:13" x14ac:dyDescent="0.25">
      <c r="A99511" s="1">
        <v>40037</v>
      </c>
      <c r="B99511" s="2" t="s">
        <v>31</v>
      </c>
      <c r="C99511" s="2" t="s">
        <v>32</v>
      </c>
      <c r="D99511" s="2" t="s">
        <v>15</v>
      </c>
      <c r="E99511" s="2" t="s">
        <v>30</v>
      </c>
      <c r="F99511">
        <v>3</v>
      </c>
      <c r="G99511">
        <v>10</v>
      </c>
      <c r="H99511" s="2" t="s">
        <v>17</v>
      </c>
      <c r="I99511">
        <v>273</v>
      </c>
      <c r="J99511" s="2" t="s">
        <v>60</v>
      </c>
      <c r="K99511">
        <v>30</v>
      </c>
      <c r="L99511">
        <v>36.6</v>
      </c>
      <c r="M99511">
        <v>10</v>
      </c>
    </row>
    <row r="99512" spans="1:13" x14ac:dyDescent="0.25">
      <c r="A99512" s="1">
        <v>40038</v>
      </c>
      <c r="B99512" s="2" t="s">
        <v>33</v>
      </c>
      <c r="C99512" s="2" t="s">
        <v>14</v>
      </c>
      <c r="D99512" s="2" t="s">
        <v>15</v>
      </c>
      <c r="E99512" s="2" t="s">
        <v>30</v>
      </c>
      <c r="F99512">
        <v>3</v>
      </c>
      <c r="G99512">
        <v>10</v>
      </c>
      <c r="H99512" s="2" t="s">
        <v>17</v>
      </c>
      <c r="I99512">
        <v>274</v>
      </c>
      <c r="J99512" s="2" t="s">
        <v>60</v>
      </c>
      <c r="K99512">
        <v>30</v>
      </c>
      <c r="L99512">
        <v>36.6</v>
      </c>
      <c r="M99512">
        <v>10</v>
      </c>
    </row>
    <row r="99513" spans="1:13" x14ac:dyDescent="0.25">
      <c r="A99513" s="1">
        <v>40039</v>
      </c>
      <c r="B99513" s="2" t="s">
        <v>23</v>
      </c>
      <c r="C99513" s="2" t="s">
        <v>24</v>
      </c>
      <c r="D99513" s="2" t="s">
        <v>15</v>
      </c>
      <c r="E99513" s="2" t="s">
        <v>30</v>
      </c>
      <c r="F99513">
        <v>3</v>
      </c>
      <c r="G99513">
        <v>10</v>
      </c>
      <c r="H99513" s="2" t="s">
        <v>17</v>
      </c>
      <c r="I99513">
        <v>275</v>
      </c>
      <c r="J99513" s="2" t="s">
        <v>60</v>
      </c>
      <c r="K99513">
        <v>30</v>
      </c>
      <c r="L99513">
        <v>36.6</v>
      </c>
      <c r="M99513">
        <v>10</v>
      </c>
    </row>
    <row r="99514" spans="1:13" x14ac:dyDescent="0.25">
      <c r="A99514" s="1">
        <v>40040</v>
      </c>
      <c r="B99514" s="2" t="s">
        <v>28</v>
      </c>
      <c r="C99514" s="2" t="s">
        <v>29</v>
      </c>
      <c r="D99514" s="2" t="s">
        <v>15</v>
      </c>
      <c r="E99514" s="2" t="s">
        <v>30</v>
      </c>
      <c r="F99514">
        <v>3</v>
      </c>
      <c r="G99514">
        <v>10</v>
      </c>
      <c r="H99514" s="2" t="s">
        <v>17</v>
      </c>
      <c r="I99514">
        <v>276</v>
      </c>
      <c r="J99514" s="2" t="s">
        <v>60</v>
      </c>
      <c r="K99514">
        <v>30</v>
      </c>
      <c r="L99514">
        <v>36.6</v>
      </c>
      <c r="M99514">
        <v>10</v>
      </c>
    </row>
    <row r="99515" spans="1:13" x14ac:dyDescent="0.25">
      <c r="A99515" s="1">
        <v>40036</v>
      </c>
      <c r="B99515" s="2" t="s">
        <v>13</v>
      </c>
      <c r="C99515" s="2" t="s">
        <v>14</v>
      </c>
      <c r="D99515" s="2" t="s">
        <v>15</v>
      </c>
      <c r="E99515" s="2" t="s">
        <v>30</v>
      </c>
      <c r="F99515">
        <v>3</v>
      </c>
      <c r="G99515">
        <v>10</v>
      </c>
      <c r="H99515" s="2" t="s">
        <v>17</v>
      </c>
      <c r="I99515">
        <v>277</v>
      </c>
      <c r="J99515" s="2" t="s">
        <v>60</v>
      </c>
      <c r="K99515">
        <v>30</v>
      </c>
      <c r="L99515">
        <v>36.6</v>
      </c>
      <c r="M99515">
        <v>10</v>
      </c>
    </row>
    <row r="99516" spans="1:13" x14ac:dyDescent="0.25">
      <c r="A99516" s="1">
        <v>40037</v>
      </c>
      <c r="B99516" s="2" t="s">
        <v>31</v>
      </c>
      <c r="C99516" s="2" t="s">
        <v>32</v>
      </c>
      <c r="D99516" s="2" t="s">
        <v>15</v>
      </c>
      <c r="E99516" s="2" t="s">
        <v>30</v>
      </c>
      <c r="F99516">
        <v>3</v>
      </c>
      <c r="G99516">
        <v>10</v>
      </c>
      <c r="H99516" s="2" t="s">
        <v>17</v>
      </c>
      <c r="I99516">
        <v>278</v>
      </c>
      <c r="J99516" s="2" t="s">
        <v>60</v>
      </c>
      <c r="K99516">
        <v>30</v>
      </c>
      <c r="L99516">
        <v>36.6</v>
      </c>
      <c r="M99516">
        <v>10</v>
      </c>
    </row>
    <row r="99517" spans="1:13" x14ac:dyDescent="0.25">
      <c r="A99517" s="1">
        <v>40038</v>
      </c>
      <c r="B99517" s="2" t="s">
        <v>33</v>
      </c>
      <c r="C99517" s="2" t="s">
        <v>14</v>
      </c>
      <c r="D99517" s="2" t="s">
        <v>15</v>
      </c>
      <c r="E99517" s="2" t="s">
        <v>30</v>
      </c>
      <c r="F99517">
        <v>3</v>
      </c>
      <c r="G99517">
        <v>10</v>
      </c>
      <c r="H99517" s="2" t="s">
        <v>17</v>
      </c>
      <c r="I99517">
        <v>279</v>
      </c>
      <c r="J99517" s="2" t="s">
        <v>60</v>
      </c>
      <c r="K99517">
        <v>30</v>
      </c>
      <c r="L99517">
        <v>36.6</v>
      </c>
      <c r="M99517">
        <v>10</v>
      </c>
    </row>
    <row r="99518" spans="1:13" x14ac:dyDescent="0.25">
      <c r="A99518" s="1">
        <v>40039</v>
      </c>
      <c r="B99518" s="2" t="s">
        <v>23</v>
      </c>
      <c r="C99518" s="2" t="s">
        <v>24</v>
      </c>
      <c r="D99518" s="2" t="s">
        <v>15</v>
      </c>
      <c r="E99518" s="2" t="s">
        <v>30</v>
      </c>
      <c r="F99518">
        <v>3</v>
      </c>
      <c r="G99518">
        <v>10</v>
      </c>
      <c r="H99518" s="2" t="s">
        <v>17</v>
      </c>
      <c r="I99518">
        <v>280</v>
      </c>
      <c r="J99518" s="2" t="s">
        <v>60</v>
      </c>
      <c r="K99518">
        <v>30</v>
      </c>
      <c r="L99518">
        <v>36.6</v>
      </c>
      <c r="M99518">
        <v>10</v>
      </c>
    </row>
    <row r="99519" spans="1:13" x14ac:dyDescent="0.25">
      <c r="A99519" s="1">
        <v>40040</v>
      </c>
      <c r="B99519" s="2" t="s">
        <v>28</v>
      </c>
      <c r="C99519" s="2" t="s">
        <v>29</v>
      </c>
      <c r="D99519" s="2" t="s">
        <v>15</v>
      </c>
      <c r="E99519" s="2" t="s">
        <v>30</v>
      </c>
      <c r="F99519">
        <v>3</v>
      </c>
      <c r="G99519">
        <v>10</v>
      </c>
      <c r="H99519" s="2" t="s">
        <v>17</v>
      </c>
      <c r="I99519">
        <v>281</v>
      </c>
      <c r="J99519" s="2" t="s">
        <v>60</v>
      </c>
      <c r="K99519">
        <v>30</v>
      </c>
      <c r="L99519">
        <v>36.6</v>
      </c>
      <c r="M99519">
        <v>10</v>
      </c>
    </row>
    <row r="99520" spans="1:13" x14ac:dyDescent="0.25">
      <c r="A99520" s="1">
        <v>40036</v>
      </c>
      <c r="B99520" s="2" t="s">
        <v>13</v>
      </c>
      <c r="C99520" s="2" t="s">
        <v>14</v>
      </c>
      <c r="D99520" s="2" t="s">
        <v>15</v>
      </c>
      <c r="E99520" s="2" t="s">
        <v>30</v>
      </c>
      <c r="F99520">
        <v>3</v>
      </c>
      <c r="G99520">
        <v>10</v>
      </c>
      <c r="H99520" s="2" t="s">
        <v>17</v>
      </c>
      <c r="I99520">
        <v>282</v>
      </c>
      <c r="J99520" s="2" t="s">
        <v>60</v>
      </c>
      <c r="K99520">
        <v>30</v>
      </c>
      <c r="L99520">
        <v>36.6</v>
      </c>
      <c r="M99520">
        <v>10</v>
      </c>
    </row>
    <row r="99521" spans="1:13" x14ac:dyDescent="0.25">
      <c r="A99521" s="1">
        <v>40037</v>
      </c>
      <c r="B99521" s="2" t="s">
        <v>31</v>
      </c>
      <c r="C99521" s="2" t="s">
        <v>32</v>
      </c>
      <c r="D99521" s="2" t="s">
        <v>15</v>
      </c>
      <c r="E99521" s="2" t="s">
        <v>30</v>
      </c>
      <c r="F99521">
        <v>3</v>
      </c>
      <c r="G99521">
        <v>10</v>
      </c>
      <c r="H99521" s="2" t="s">
        <v>17</v>
      </c>
      <c r="I99521">
        <v>283</v>
      </c>
      <c r="J99521" s="2" t="s">
        <v>60</v>
      </c>
      <c r="K99521">
        <v>30</v>
      </c>
      <c r="L99521">
        <v>36.6</v>
      </c>
      <c r="M99521">
        <v>10</v>
      </c>
    </row>
    <row r="99522" spans="1:13" x14ac:dyDescent="0.25">
      <c r="A99522" s="1">
        <v>40038</v>
      </c>
      <c r="B99522" s="2" t="s">
        <v>33</v>
      </c>
      <c r="C99522" s="2" t="s">
        <v>14</v>
      </c>
      <c r="D99522" s="2" t="s">
        <v>15</v>
      </c>
      <c r="E99522" s="2" t="s">
        <v>30</v>
      </c>
      <c r="F99522">
        <v>3</v>
      </c>
      <c r="G99522">
        <v>10</v>
      </c>
      <c r="H99522" s="2" t="s">
        <v>17</v>
      </c>
      <c r="I99522">
        <v>284</v>
      </c>
      <c r="J99522" s="2" t="s">
        <v>60</v>
      </c>
      <c r="K99522">
        <v>30</v>
      </c>
      <c r="L99522">
        <v>36.6</v>
      </c>
      <c r="M99522">
        <v>10</v>
      </c>
    </row>
    <row r="99523" spans="1:13" x14ac:dyDescent="0.25">
      <c r="A99523" s="1">
        <v>40039</v>
      </c>
      <c r="B99523" s="2" t="s">
        <v>23</v>
      </c>
      <c r="C99523" s="2" t="s">
        <v>24</v>
      </c>
      <c r="D99523" s="2" t="s">
        <v>15</v>
      </c>
      <c r="E99523" s="2" t="s">
        <v>30</v>
      </c>
      <c r="F99523">
        <v>3</v>
      </c>
      <c r="G99523">
        <v>10</v>
      </c>
      <c r="H99523" s="2" t="s">
        <v>17</v>
      </c>
      <c r="I99523">
        <v>285</v>
      </c>
      <c r="J99523" s="2" t="s">
        <v>60</v>
      </c>
      <c r="K99523">
        <v>30</v>
      </c>
      <c r="L99523">
        <v>36.6</v>
      </c>
      <c r="M99523">
        <v>10</v>
      </c>
    </row>
    <row r="99524" spans="1:13" x14ac:dyDescent="0.25">
      <c r="A99524" s="1">
        <v>40040</v>
      </c>
      <c r="B99524" s="2" t="s">
        <v>28</v>
      </c>
      <c r="C99524" s="2" t="s">
        <v>29</v>
      </c>
      <c r="D99524" s="2" t="s">
        <v>15</v>
      </c>
      <c r="E99524" s="2" t="s">
        <v>30</v>
      </c>
      <c r="F99524">
        <v>3</v>
      </c>
      <c r="G99524">
        <v>10</v>
      </c>
      <c r="H99524" s="2" t="s">
        <v>17</v>
      </c>
      <c r="I99524">
        <v>286</v>
      </c>
      <c r="J99524" s="2" t="s">
        <v>60</v>
      </c>
      <c r="K99524">
        <v>30</v>
      </c>
      <c r="L99524">
        <v>36.6</v>
      </c>
      <c r="M99524">
        <v>10</v>
      </c>
    </row>
    <row r="99525" spans="1:13" x14ac:dyDescent="0.25">
      <c r="A99525" s="1">
        <v>40036</v>
      </c>
      <c r="B99525" s="2" t="s">
        <v>13</v>
      </c>
      <c r="C99525" s="2" t="s">
        <v>14</v>
      </c>
      <c r="D99525" s="2" t="s">
        <v>15</v>
      </c>
      <c r="E99525" s="2" t="s">
        <v>30</v>
      </c>
      <c r="F99525">
        <v>3</v>
      </c>
      <c r="G99525">
        <v>10</v>
      </c>
      <c r="H99525" s="2" t="s">
        <v>17</v>
      </c>
      <c r="I99525">
        <v>287</v>
      </c>
      <c r="J99525" s="2" t="s">
        <v>60</v>
      </c>
      <c r="K99525">
        <v>30</v>
      </c>
      <c r="L99525">
        <v>36.6</v>
      </c>
      <c r="M99525">
        <v>10</v>
      </c>
    </row>
    <row r="99526" spans="1:13" x14ac:dyDescent="0.25">
      <c r="A99526" s="1">
        <v>40037</v>
      </c>
      <c r="B99526" s="2" t="s">
        <v>31</v>
      </c>
      <c r="C99526" s="2" t="s">
        <v>32</v>
      </c>
      <c r="D99526" s="2" t="s">
        <v>15</v>
      </c>
      <c r="E99526" s="2" t="s">
        <v>30</v>
      </c>
      <c r="F99526">
        <v>3</v>
      </c>
      <c r="G99526">
        <v>10</v>
      </c>
      <c r="H99526" s="2" t="s">
        <v>17</v>
      </c>
      <c r="I99526">
        <v>288</v>
      </c>
      <c r="J99526" s="2" t="s">
        <v>60</v>
      </c>
      <c r="K99526">
        <v>30</v>
      </c>
      <c r="L99526">
        <v>36.6</v>
      </c>
      <c r="M99526">
        <v>10</v>
      </c>
    </row>
    <row r="99527" spans="1:13" x14ac:dyDescent="0.25">
      <c r="A99527" s="1">
        <v>40038</v>
      </c>
      <c r="B99527" s="2" t="s">
        <v>33</v>
      </c>
      <c r="C99527" s="2" t="s">
        <v>14</v>
      </c>
      <c r="D99527" s="2" t="s">
        <v>15</v>
      </c>
      <c r="E99527" s="2" t="s">
        <v>30</v>
      </c>
      <c r="F99527">
        <v>3</v>
      </c>
      <c r="G99527">
        <v>10</v>
      </c>
      <c r="H99527" s="2" t="s">
        <v>17</v>
      </c>
      <c r="I99527">
        <v>289</v>
      </c>
      <c r="J99527" s="2" t="s">
        <v>60</v>
      </c>
      <c r="K99527">
        <v>30</v>
      </c>
      <c r="L99527">
        <v>36.6</v>
      </c>
      <c r="M99527">
        <v>10</v>
      </c>
    </row>
    <row r="99528" spans="1:13" x14ac:dyDescent="0.25">
      <c r="A99528" s="1">
        <v>40039</v>
      </c>
      <c r="B99528" s="2" t="s">
        <v>23</v>
      </c>
      <c r="C99528" s="2" t="s">
        <v>24</v>
      </c>
      <c r="D99528" s="2" t="s">
        <v>15</v>
      </c>
      <c r="E99528" s="2" t="s">
        <v>30</v>
      </c>
      <c r="F99528">
        <v>3</v>
      </c>
      <c r="G99528">
        <v>10</v>
      </c>
      <c r="H99528" s="2" t="s">
        <v>17</v>
      </c>
      <c r="I99528">
        <v>290</v>
      </c>
      <c r="J99528" s="2" t="s">
        <v>60</v>
      </c>
      <c r="K99528">
        <v>30</v>
      </c>
      <c r="L99528">
        <v>36.6</v>
      </c>
      <c r="M99528">
        <v>10</v>
      </c>
    </row>
    <row r="99529" spans="1:13" x14ac:dyDescent="0.25">
      <c r="A99529" s="1">
        <v>40040</v>
      </c>
      <c r="B99529" s="2" t="s">
        <v>28</v>
      </c>
      <c r="C99529" s="2" t="s">
        <v>29</v>
      </c>
      <c r="D99529" s="2" t="s">
        <v>15</v>
      </c>
      <c r="E99529" s="2" t="s">
        <v>30</v>
      </c>
      <c r="F99529">
        <v>3</v>
      </c>
      <c r="G99529">
        <v>10</v>
      </c>
      <c r="H99529" s="2" t="s">
        <v>17</v>
      </c>
      <c r="I99529">
        <v>291</v>
      </c>
      <c r="J99529" s="2" t="s">
        <v>60</v>
      </c>
      <c r="K99529">
        <v>30</v>
      </c>
      <c r="L99529">
        <v>36.6</v>
      </c>
      <c r="M99529">
        <v>10</v>
      </c>
    </row>
    <row r="99530" spans="1:13" x14ac:dyDescent="0.25">
      <c r="A99530" s="1">
        <v>40036</v>
      </c>
      <c r="B99530" s="2" t="s">
        <v>13</v>
      </c>
      <c r="C99530" s="2" t="s">
        <v>14</v>
      </c>
      <c r="D99530" s="2" t="s">
        <v>15</v>
      </c>
      <c r="E99530" s="2" t="s">
        <v>30</v>
      </c>
      <c r="F99530">
        <v>3</v>
      </c>
      <c r="G99530">
        <v>10</v>
      </c>
      <c r="H99530" s="2" t="s">
        <v>17</v>
      </c>
      <c r="I99530">
        <v>292</v>
      </c>
      <c r="J99530" s="2" t="s">
        <v>60</v>
      </c>
      <c r="K99530">
        <v>30</v>
      </c>
      <c r="L99530">
        <v>36.6</v>
      </c>
      <c r="M99530">
        <v>10</v>
      </c>
    </row>
    <row r="99531" spans="1:13" x14ac:dyDescent="0.25">
      <c r="A99531" s="1">
        <v>40037</v>
      </c>
      <c r="B99531" s="2" t="s">
        <v>31</v>
      </c>
      <c r="C99531" s="2" t="s">
        <v>32</v>
      </c>
      <c r="D99531" s="2" t="s">
        <v>15</v>
      </c>
      <c r="E99531" s="2" t="s">
        <v>30</v>
      </c>
      <c r="F99531">
        <v>3</v>
      </c>
      <c r="G99531">
        <v>10</v>
      </c>
      <c r="H99531" s="2" t="s">
        <v>17</v>
      </c>
      <c r="I99531">
        <v>293</v>
      </c>
      <c r="J99531" s="2" t="s">
        <v>60</v>
      </c>
      <c r="K99531">
        <v>30</v>
      </c>
      <c r="L99531">
        <v>36.6</v>
      </c>
      <c r="M99531">
        <v>10</v>
      </c>
    </row>
    <row r="99532" spans="1:13" x14ac:dyDescent="0.25">
      <c r="A99532" s="1">
        <v>40038</v>
      </c>
      <c r="B99532" s="2" t="s">
        <v>33</v>
      </c>
      <c r="C99532" s="2" t="s">
        <v>14</v>
      </c>
      <c r="D99532" s="2" t="s">
        <v>15</v>
      </c>
      <c r="E99532" s="2" t="s">
        <v>30</v>
      </c>
      <c r="F99532">
        <v>3</v>
      </c>
      <c r="G99532">
        <v>10</v>
      </c>
      <c r="H99532" s="2" t="s">
        <v>17</v>
      </c>
      <c r="I99532">
        <v>294</v>
      </c>
      <c r="J99532" s="2" t="s">
        <v>60</v>
      </c>
      <c r="K99532">
        <v>30</v>
      </c>
      <c r="L99532">
        <v>36.6</v>
      </c>
      <c r="M99532">
        <v>10</v>
      </c>
    </row>
    <row r="99533" spans="1:13" x14ac:dyDescent="0.25">
      <c r="A99533" s="1">
        <v>40039</v>
      </c>
      <c r="B99533" s="2" t="s">
        <v>23</v>
      </c>
      <c r="C99533" s="2" t="s">
        <v>24</v>
      </c>
      <c r="D99533" s="2" t="s">
        <v>15</v>
      </c>
      <c r="E99533" s="2" t="s">
        <v>30</v>
      </c>
      <c r="F99533">
        <v>3</v>
      </c>
      <c r="G99533">
        <v>10</v>
      </c>
      <c r="H99533" s="2" t="s">
        <v>17</v>
      </c>
      <c r="I99533">
        <v>295</v>
      </c>
      <c r="J99533" s="2" t="s">
        <v>60</v>
      </c>
      <c r="K99533">
        <v>30</v>
      </c>
      <c r="L99533">
        <v>36.6</v>
      </c>
      <c r="M99533">
        <v>10</v>
      </c>
    </row>
    <row r="99534" spans="1:13" x14ac:dyDescent="0.25">
      <c r="A99534" s="1">
        <v>40040</v>
      </c>
      <c r="B99534" s="2" t="s">
        <v>28</v>
      </c>
      <c r="C99534" s="2" t="s">
        <v>29</v>
      </c>
      <c r="D99534" s="2" t="s">
        <v>15</v>
      </c>
      <c r="E99534" s="2" t="s">
        <v>30</v>
      </c>
      <c r="F99534">
        <v>3</v>
      </c>
      <c r="G99534">
        <v>10</v>
      </c>
      <c r="H99534" s="2" t="s">
        <v>17</v>
      </c>
      <c r="I99534">
        <v>296</v>
      </c>
      <c r="J99534" s="2" t="s">
        <v>60</v>
      </c>
      <c r="K99534">
        <v>30</v>
      </c>
      <c r="L99534">
        <v>36.6</v>
      </c>
      <c r="M99534">
        <v>10</v>
      </c>
    </row>
    <row r="99535" spans="1:13" x14ac:dyDescent="0.25">
      <c r="A99535" s="1">
        <v>40036</v>
      </c>
      <c r="B99535" s="2" t="s">
        <v>13</v>
      </c>
      <c r="C99535" s="2" t="s">
        <v>14</v>
      </c>
      <c r="D99535" s="2" t="s">
        <v>15</v>
      </c>
      <c r="E99535" s="2" t="s">
        <v>30</v>
      </c>
      <c r="F99535">
        <v>3</v>
      </c>
      <c r="G99535">
        <v>10</v>
      </c>
      <c r="H99535" s="2" t="s">
        <v>17</v>
      </c>
      <c r="I99535">
        <v>297</v>
      </c>
      <c r="J99535" s="2" t="s">
        <v>60</v>
      </c>
      <c r="K99535">
        <v>30</v>
      </c>
      <c r="L99535">
        <v>36.6</v>
      </c>
      <c r="M99535">
        <v>10</v>
      </c>
    </row>
    <row r="99536" spans="1:13" x14ac:dyDescent="0.25">
      <c r="A99536" s="1">
        <v>40037</v>
      </c>
      <c r="B99536" s="2" t="s">
        <v>31</v>
      </c>
      <c r="C99536" s="2" t="s">
        <v>32</v>
      </c>
      <c r="D99536" s="2" t="s">
        <v>15</v>
      </c>
      <c r="E99536" s="2" t="s">
        <v>30</v>
      </c>
      <c r="F99536">
        <v>3</v>
      </c>
      <c r="G99536">
        <v>10</v>
      </c>
      <c r="H99536" s="2" t="s">
        <v>17</v>
      </c>
      <c r="I99536">
        <v>298</v>
      </c>
      <c r="J99536" s="2" t="s">
        <v>60</v>
      </c>
      <c r="K99536">
        <v>30</v>
      </c>
      <c r="L99536">
        <v>36.6</v>
      </c>
      <c r="M99536">
        <v>10</v>
      </c>
    </row>
    <row r="99537" spans="1:13" x14ac:dyDescent="0.25">
      <c r="A99537" s="1">
        <v>40038</v>
      </c>
      <c r="B99537" s="2" t="s">
        <v>33</v>
      </c>
      <c r="C99537" s="2" t="s">
        <v>14</v>
      </c>
      <c r="D99537" s="2" t="s">
        <v>15</v>
      </c>
      <c r="E99537" s="2" t="s">
        <v>30</v>
      </c>
      <c r="F99537">
        <v>3</v>
      </c>
      <c r="G99537">
        <v>10</v>
      </c>
      <c r="H99537" s="2" t="s">
        <v>17</v>
      </c>
      <c r="I99537">
        <v>299</v>
      </c>
      <c r="J99537" s="2" t="s">
        <v>60</v>
      </c>
      <c r="K99537">
        <v>30</v>
      </c>
      <c r="L99537">
        <v>36.6</v>
      </c>
      <c r="M99537">
        <v>10</v>
      </c>
    </row>
    <row r="99538" spans="1:13" x14ac:dyDescent="0.25">
      <c r="A99538" s="1">
        <v>40039</v>
      </c>
      <c r="B99538" s="2" t="s">
        <v>23</v>
      </c>
      <c r="C99538" s="2" t="s">
        <v>24</v>
      </c>
      <c r="D99538" s="2" t="s">
        <v>15</v>
      </c>
      <c r="E99538" s="2" t="s">
        <v>30</v>
      </c>
      <c r="F99538">
        <v>3</v>
      </c>
      <c r="G99538">
        <v>10</v>
      </c>
      <c r="H99538" s="2" t="s">
        <v>17</v>
      </c>
      <c r="I99538">
        <v>300</v>
      </c>
      <c r="J99538" s="2" t="s">
        <v>60</v>
      </c>
      <c r="K99538">
        <v>30</v>
      </c>
      <c r="L99538">
        <v>36.6</v>
      </c>
      <c r="M99538">
        <v>10</v>
      </c>
    </row>
    <row r="99539" spans="1:13" x14ac:dyDescent="0.25">
      <c r="A99539" s="1">
        <v>40040</v>
      </c>
      <c r="B99539" s="2" t="s">
        <v>28</v>
      </c>
      <c r="C99539" s="2" t="s">
        <v>29</v>
      </c>
      <c r="D99539" s="2" t="s">
        <v>15</v>
      </c>
      <c r="E99539" s="2" t="s">
        <v>30</v>
      </c>
      <c r="F99539">
        <v>3</v>
      </c>
      <c r="G99539">
        <v>10</v>
      </c>
      <c r="H99539" s="2" t="s">
        <v>17</v>
      </c>
      <c r="I99539">
        <v>301</v>
      </c>
      <c r="J99539" s="2" t="s">
        <v>60</v>
      </c>
      <c r="K99539">
        <v>30</v>
      </c>
      <c r="L99539">
        <v>36.6</v>
      </c>
      <c r="M99539">
        <v>10</v>
      </c>
    </row>
    <row r="99540" spans="1:13" x14ac:dyDescent="0.25">
      <c r="A99540" s="1">
        <v>40036</v>
      </c>
      <c r="B99540" s="2" t="s">
        <v>13</v>
      </c>
      <c r="C99540" s="2" t="s">
        <v>14</v>
      </c>
      <c r="D99540" s="2" t="s">
        <v>15</v>
      </c>
      <c r="E99540" s="2" t="s">
        <v>30</v>
      </c>
      <c r="F99540">
        <v>3</v>
      </c>
      <c r="G99540">
        <v>10</v>
      </c>
      <c r="H99540" s="2" t="s">
        <v>17</v>
      </c>
      <c r="I99540">
        <v>302</v>
      </c>
      <c r="J99540" s="2" t="s">
        <v>60</v>
      </c>
      <c r="K99540">
        <v>30</v>
      </c>
      <c r="L99540">
        <v>36.6</v>
      </c>
      <c r="M99540">
        <v>10</v>
      </c>
    </row>
    <row r="99541" spans="1:13" x14ac:dyDescent="0.25">
      <c r="A99541" s="1">
        <v>40037</v>
      </c>
      <c r="B99541" s="2" t="s">
        <v>31</v>
      </c>
      <c r="C99541" s="2" t="s">
        <v>32</v>
      </c>
      <c r="D99541" s="2" t="s">
        <v>15</v>
      </c>
      <c r="E99541" s="2" t="s">
        <v>30</v>
      </c>
      <c r="F99541">
        <v>3</v>
      </c>
      <c r="G99541">
        <v>10</v>
      </c>
      <c r="H99541" s="2" t="s">
        <v>17</v>
      </c>
      <c r="I99541">
        <v>303</v>
      </c>
      <c r="J99541" s="2" t="s">
        <v>60</v>
      </c>
      <c r="K99541">
        <v>30</v>
      </c>
      <c r="L99541">
        <v>36.6</v>
      </c>
      <c r="M99541">
        <v>10</v>
      </c>
    </row>
    <row r="99542" spans="1:13" x14ac:dyDescent="0.25">
      <c r="A99542" s="1">
        <v>40038</v>
      </c>
      <c r="B99542" s="2" t="s">
        <v>33</v>
      </c>
      <c r="C99542" s="2" t="s">
        <v>14</v>
      </c>
      <c r="D99542" s="2" t="s">
        <v>15</v>
      </c>
      <c r="E99542" s="2" t="s">
        <v>30</v>
      </c>
      <c r="F99542">
        <v>3</v>
      </c>
      <c r="G99542">
        <v>10</v>
      </c>
      <c r="H99542" s="2" t="s">
        <v>17</v>
      </c>
      <c r="I99542">
        <v>304</v>
      </c>
      <c r="J99542" s="2" t="s">
        <v>60</v>
      </c>
      <c r="K99542">
        <v>30</v>
      </c>
      <c r="L99542">
        <v>36.6</v>
      </c>
      <c r="M99542">
        <v>10</v>
      </c>
    </row>
    <row r="99543" spans="1:13" x14ac:dyDescent="0.25">
      <c r="A99543" s="1">
        <v>40039</v>
      </c>
      <c r="B99543" s="2" t="s">
        <v>23</v>
      </c>
      <c r="C99543" s="2" t="s">
        <v>24</v>
      </c>
      <c r="D99543" s="2" t="s">
        <v>15</v>
      </c>
      <c r="E99543" s="2" t="s">
        <v>30</v>
      </c>
      <c r="F99543">
        <v>3</v>
      </c>
      <c r="G99543">
        <v>10</v>
      </c>
      <c r="H99543" s="2" t="s">
        <v>17</v>
      </c>
      <c r="I99543">
        <v>305</v>
      </c>
      <c r="J99543" s="2" t="s">
        <v>60</v>
      </c>
      <c r="K99543">
        <v>30</v>
      </c>
      <c r="L99543">
        <v>36.6</v>
      </c>
      <c r="M99543">
        <v>10</v>
      </c>
    </row>
    <row r="99544" spans="1:13" x14ac:dyDescent="0.25">
      <c r="A99544" s="1">
        <v>40040</v>
      </c>
      <c r="B99544" s="2" t="s">
        <v>28</v>
      </c>
      <c r="C99544" s="2" t="s">
        <v>29</v>
      </c>
      <c r="D99544" s="2" t="s">
        <v>15</v>
      </c>
      <c r="E99544" s="2" t="s">
        <v>30</v>
      </c>
      <c r="F99544">
        <v>3</v>
      </c>
      <c r="G99544">
        <v>10</v>
      </c>
      <c r="H99544" s="2" t="s">
        <v>17</v>
      </c>
      <c r="I99544">
        <v>306</v>
      </c>
      <c r="J99544" s="2" t="s">
        <v>60</v>
      </c>
      <c r="K99544">
        <v>30</v>
      </c>
      <c r="L99544">
        <v>36.6</v>
      </c>
      <c r="M99544">
        <v>10</v>
      </c>
    </row>
    <row r="99545" spans="1:13" x14ac:dyDescent="0.25">
      <c r="A99545" s="1">
        <v>40036</v>
      </c>
      <c r="B99545" s="2" t="s">
        <v>13</v>
      </c>
      <c r="C99545" s="2" t="s">
        <v>14</v>
      </c>
      <c r="D99545" s="2" t="s">
        <v>15</v>
      </c>
      <c r="E99545" s="2" t="s">
        <v>30</v>
      </c>
      <c r="F99545">
        <v>3</v>
      </c>
      <c r="G99545">
        <v>10</v>
      </c>
      <c r="H99545" s="2" t="s">
        <v>17</v>
      </c>
      <c r="I99545">
        <v>307</v>
      </c>
      <c r="J99545" s="2" t="s">
        <v>60</v>
      </c>
      <c r="K99545">
        <v>30</v>
      </c>
      <c r="L99545">
        <v>36.6</v>
      </c>
      <c r="M99545">
        <v>10</v>
      </c>
    </row>
    <row r="99546" spans="1:13" x14ac:dyDescent="0.25">
      <c r="A99546" s="1">
        <v>40037</v>
      </c>
      <c r="B99546" s="2" t="s">
        <v>31</v>
      </c>
      <c r="C99546" s="2" t="s">
        <v>32</v>
      </c>
      <c r="D99546" s="2" t="s">
        <v>15</v>
      </c>
      <c r="E99546" s="2" t="s">
        <v>30</v>
      </c>
      <c r="F99546">
        <v>3</v>
      </c>
      <c r="G99546">
        <v>10</v>
      </c>
      <c r="H99546" s="2" t="s">
        <v>17</v>
      </c>
      <c r="I99546">
        <v>308</v>
      </c>
      <c r="J99546" s="2" t="s">
        <v>60</v>
      </c>
      <c r="K99546">
        <v>30</v>
      </c>
      <c r="L99546">
        <v>36.6</v>
      </c>
      <c r="M99546">
        <v>10</v>
      </c>
    </row>
    <row r="99547" spans="1:13" x14ac:dyDescent="0.25">
      <c r="A99547" s="1">
        <v>40038</v>
      </c>
      <c r="B99547" s="2" t="s">
        <v>33</v>
      </c>
      <c r="C99547" s="2" t="s">
        <v>14</v>
      </c>
      <c r="D99547" s="2" t="s">
        <v>15</v>
      </c>
      <c r="E99547" s="2" t="s">
        <v>30</v>
      </c>
      <c r="F99547">
        <v>3</v>
      </c>
      <c r="G99547">
        <v>10</v>
      </c>
      <c r="H99547" s="2" t="s">
        <v>17</v>
      </c>
      <c r="I99547">
        <v>309</v>
      </c>
      <c r="J99547" s="2" t="s">
        <v>60</v>
      </c>
      <c r="K99547">
        <v>30</v>
      </c>
      <c r="L99547">
        <v>36.6</v>
      </c>
      <c r="M99547">
        <v>10</v>
      </c>
    </row>
    <row r="99548" spans="1:13" x14ac:dyDescent="0.25">
      <c r="A99548" s="1">
        <v>40039</v>
      </c>
      <c r="B99548" s="2" t="s">
        <v>23</v>
      </c>
      <c r="C99548" s="2" t="s">
        <v>24</v>
      </c>
      <c r="D99548" s="2" t="s">
        <v>15</v>
      </c>
      <c r="E99548" s="2" t="s">
        <v>30</v>
      </c>
      <c r="F99548">
        <v>3</v>
      </c>
      <c r="G99548">
        <v>10</v>
      </c>
      <c r="H99548" s="2" t="s">
        <v>17</v>
      </c>
      <c r="I99548">
        <v>310</v>
      </c>
      <c r="J99548" s="2" t="s">
        <v>60</v>
      </c>
      <c r="K99548">
        <v>30</v>
      </c>
      <c r="L99548">
        <v>36.6</v>
      </c>
      <c r="M99548">
        <v>10</v>
      </c>
    </row>
    <row r="99549" spans="1:13" x14ac:dyDescent="0.25">
      <c r="A99549" s="1">
        <v>40040</v>
      </c>
      <c r="B99549" s="2" t="s">
        <v>28</v>
      </c>
      <c r="C99549" s="2" t="s">
        <v>29</v>
      </c>
      <c r="D99549" s="2" t="s">
        <v>15</v>
      </c>
      <c r="E99549" s="2" t="s">
        <v>30</v>
      </c>
      <c r="F99549">
        <v>3</v>
      </c>
      <c r="G99549">
        <v>10</v>
      </c>
      <c r="H99549" s="2" t="s">
        <v>17</v>
      </c>
      <c r="I99549">
        <v>311</v>
      </c>
      <c r="J99549" s="2" t="s">
        <v>60</v>
      </c>
      <c r="K99549">
        <v>30</v>
      </c>
      <c r="L99549">
        <v>36.6</v>
      </c>
      <c r="M99549">
        <v>10</v>
      </c>
    </row>
    <row r="99550" spans="1:13" x14ac:dyDescent="0.25">
      <c r="A99550" s="1">
        <v>40036</v>
      </c>
      <c r="B99550" s="2" t="s">
        <v>13</v>
      </c>
      <c r="C99550" s="2" t="s">
        <v>14</v>
      </c>
      <c r="D99550" s="2" t="s">
        <v>15</v>
      </c>
      <c r="E99550" s="2" t="s">
        <v>30</v>
      </c>
      <c r="F99550">
        <v>3</v>
      </c>
      <c r="G99550">
        <v>10</v>
      </c>
      <c r="H99550" s="2" t="s">
        <v>17</v>
      </c>
      <c r="I99550">
        <v>312</v>
      </c>
      <c r="J99550" s="2" t="s">
        <v>60</v>
      </c>
      <c r="K99550">
        <v>30</v>
      </c>
      <c r="L99550">
        <v>36.6</v>
      </c>
      <c r="M99550">
        <v>10</v>
      </c>
    </row>
    <row r="99551" spans="1:13" x14ac:dyDescent="0.25">
      <c r="A99551" s="1">
        <v>40037</v>
      </c>
      <c r="B99551" s="2" t="s">
        <v>31</v>
      </c>
      <c r="C99551" s="2" t="s">
        <v>32</v>
      </c>
      <c r="D99551" s="2" t="s">
        <v>15</v>
      </c>
      <c r="E99551" s="2" t="s">
        <v>30</v>
      </c>
      <c r="F99551">
        <v>3</v>
      </c>
      <c r="G99551">
        <v>10</v>
      </c>
      <c r="H99551" s="2" t="s">
        <v>17</v>
      </c>
      <c r="I99551">
        <v>313</v>
      </c>
      <c r="J99551" s="2" t="s">
        <v>60</v>
      </c>
      <c r="K99551">
        <v>30</v>
      </c>
      <c r="L99551">
        <v>36.6</v>
      </c>
      <c r="M99551">
        <v>10</v>
      </c>
    </row>
    <row r="99552" spans="1:13" x14ac:dyDescent="0.25">
      <c r="A99552" s="1">
        <v>40038</v>
      </c>
      <c r="B99552" s="2" t="s">
        <v>33</v>
      </c>
      <c r="C99552" s="2" t="s">
        <v>14</v>
      </c>
      <c r="D99552" s="2" t="s">
        <v>15</v>
      </c>
      <c r="E99552" s="2" t="s">
        <v>30</v>
      </c>
      <c r="F99552">
        <v>3</v>
      </c>
      <c r="G99552">
        <v>10</v>
      </c>
      <c r="H99552" s="2" t="s">
        <v>17</v>
      </c>
      <c r="I99552">
        <v>314</v>
      </c>
      <c r="J99552" s="2" t="s">
        <v>60</v>
      </c>
      <c r="K99552">
        <v>30</v>
      </c>
      <c r="L99552">
        <v>36.6</v>
      </c>
      <c r="M99552">
        <v>10</v>
      </c>
    </row>
    <row r="99553" spans="1:13" x14ac:dyDescent="0.25">
      <c r="A99553" s="1">
        <v>40039</v>
      </c>
      <c r="B99553" s="2" t="s">
        <v>23</v>
      </c>
      <c r="C99553" s="2" t="s">
        <v>24</v>
      </c>
      <c r="D99553" s="2" t="s">
        <v>15</v>
      </c>
      <c r="E99553" s="2" t="s">
        <v>30</v>
      </c>
      <c r="F99553">
        <v>3</v>
      </c>
      <c r="G99553">
        <v>10</v>
      </c>
      <c r="H99553" s="2" t="s">
        <v>17</v>
      </c>
      <c r="I99553">
        <v>315</v>
      </c>
      <c r="J99553" s="2" t="s">
        <v>60</v>
      </c>
      <c r="K99553">
        <v>30</v>
      </c>
      <c r="L99553">
        <v>36.6</v>
      </c>
      <c r="M99553">
        <v>10</v>
      </c>
    </row>
    <row r="99554" spans="1:13" x14ac:dyDescent="0.25">
      <c r="A99554" s="1">
        <v>40040</v>
      </c>
      <c r="B99554" s="2" t="s">
        <v>28</v>
      </c>
      <c r="C99554" s="2" t="s">
        <v>29</v>
      </c>
      <c r="D99554" s="2" t="s">
        <v>15</v>
      </c>
      <c r="E99554" s="2" t="s">
        <v>30</v>
      </c>
      <c r="F99554">
        <v>3</v>
      </c>
      <c r="G99554">
        <v>10</v>
      </c>
      <c r="H99554" s="2" t="s">
        <v>17</v>
      </c>
      <c r="I99554">
        <v>316</v>
      </c>
      <c r="J99554" s="2" t="s">
        <v>60</v>
      </c>
      <c r="K99554">
        <v>30</v>
      </c>
      <c r="L99554">
        <v>36.6</v>
      </c>
      <c r="M99554">
        <v>10</v>
      </c>
    </row>
    <row r="99555" spans="1:13" x14ac:dyDescent="0.25">
      <c r="A99555" s="1">
        <v>40036</v>
      </c>
      <c r="B99555" s="2" t="s">
        <v>13</v>
      </c>
      <c r="C99555" s="2" t="s">
        <v>14</v>
      </c>
      <c r="D99555" s="2" t="s">
        <v>15</v>
      </c>
      <c r="E99555" s="2" t="s">
        <v>30</v>
      </c>
      <c r="F99555">
        <v>3</v>
      </c>
      <c r="G99555">
        <v>10</v>
      </c>
      <c r="H99555" s="2" t="s">
        <v>17</v>
      </c>
      <c r="I99555">
        <v>317</v>
      </c>
      <c r="J99555" s="2" t="s">
        <v>60</v>
      </c>
      <c r="K99555">
        <v>30</v>
      </c>
      <c r="L99555">
        <v>36.6</v>
      </c>
      <c r="M99555">
        <v>10</v>
      </c>
    </row>
    <row r="99556" spans="1:13" x14ac:dyDescent="0.25">
      <c r="A99556" s="1">
        <v>40037</v>
      </c>
      <c r="B99556" s="2" t="s">
        <v>31</v>
      </c>
      <c r="C99556" s="2" t="s">
        <v>32</v>
      </c>
      <c r="D99556" s="2" t="s">
        <v>15</v>
      </c>
      <c r="E99556" s="2" t="s">
        <v>30</v>
      </c>
      <c r="F99556">
        <v>3</v>
      </c>
      <c r="G99556">
        <v>10</v>
      </c>
      <c r="H99556" s="2" t="s">
        <v>17</v>
      </c>
      <c r="I99556">
        <v>318</v>
      </c>
      <c r="J99556" s="2" t="s">
        <v>60</v>
      </c>
      <c r="K99556">
        <v>30</v>
      </c>
      <c r="L99556">
        <v>36.6</v>
      </c>
      <c r="M99556">
        <v>10</v>
      </c>
    </row>
    <row r="99557" spans="1:13" x14ac:dyDescent="0.25">
      <c r="A99557" s="1">
        <v>40038</v>
      </c>
      <c r="B99557" s="2" t="s">
        <v>33</v>
      </c>
      <c r="C99557" s="2" t="s">
        <v>14</v>
      </c>
      <c r="D99557" s="2" t="s">
        <v>15</v>
      </c>
      <c r="E99557" s="2" t="s">
        <v>30</v>
      </c>
      <c r="F99557">
        <v>3</v>
      </c>
      <c r="G99557">
        <v>10</v>
      </c>
      <c r="H99557" s="2" t="s">
        <v>17</v>
      </c>
      <c r="I99557">
        <v>319</v>
      </c>
      <c r="J99557" s="2" t="s">
        <v>60</v>
      </c>
      <c r="K99557">
        <v>30</v>
      </c>
      <c r="L99557">
        <v>36.6</v>
      </c>
      <c r="M99557">
        <v>10</v>
      </c>
    </row>
    <row r="99558" spans="1:13" x14ac:dyDescent="0.25">
      <c r="A99558" s="1">
        <v>40039</v>
      </c>
      <c r="B99558" s="2" t="s">
        <v>23</v>
      </c>
      <c r="C99558" s="2" t="s">
        <v>24</v>
      </c>
      <c r="D99558" s="2" t="s">
        <v>15</v>
      </c>
      <c r="E99558" s="2" t="s">
        <v>30</v>
      </c>
      <c r="F99558">
        <v>3</v>
      </c>
      <c r="G99558">
        <v>10</v>
      </c>
      <c r="H99558" s="2" t="s">
        <v>17</v>
      </c>
      <c r="I99558">
        <v>320</v>
      </c>
      <c r="J99558" s="2" t="s">
        <v>60</v>
      </c>
      <c r="K99558">
        <v>30</v>
      </c>
      <c r="L99558">
        <v>36.6</v>
      </c>
      <c r="M99558">
        <v>10</v>
      </c>
    </row>
    <row r="99559" spans="1:13" x14ac:dyDescent="0.25">
      <c r="A99559" s="1">
        <v>40040</v>
      </c>
      <c r="B99559" s="2" t="s">
        <v>28</v>
      </c>
      <c r="C99559" s="2" t="s">
        <v>29</v>
      </c>
      <c r="D99559" s="2" t="s">
        <v>15</v>
      </c>
      <c r="E99559" s="2" t="s">
        <v>30</v>
      </c>
      <c r="F99559">
        <v>3</v>
      </c>
      <c r="G99559">
        <v>10</v>
      </c>
      <c r="H99559" s="2" t="s">
        <v>17</v>
      </c>
      <c r="I99559">
        <v>321</v>
      </c>
      <c r="J99559" s="2" t="s">
        <v>60</v>
      </c>
      <c r="K99559">
        <v>30</v>
      </c>
      <c r="L99559">
        <v>36.6</v>
      </c>
      <c r="M99559">
        <v>10</v>
      </c>
    </row>
    <row r="99560" spans="1:13" x14ac:dyDescent="0.25">
      <c r="A99560" s="1">
        <v>40036</v>
      </c>
      <c r="B99560" s="2" t="s">
        <v>13</v>
      </c>
      <c r="C99560" s="2" t="s">
        <v>14</v>
      </c>
      <c r="D99560" s="2" t="s">
        <v>15</v>
      </c>
      <c r="E99560" s="2" t="s">
        <v>30</v>
      </c>
      <c r="F99560">
        <v>3</v>
      </c>
      <c r="G99560">
        <v>10</v>
      </c>
      <c r="H99560" s="2" t="s">
        <v>17</v>
      </c>
      <c r="I99560">
        <v>322</v>
      </c>
      <c r="J99560" s="2" t="s">
        <v>60</v>
      </c>
      <c r="K99560">
        <v>30</v>
      </c>
      <c r="L99560">
        <v>36.6</v>
      </c>
      <c r="M99560">
        <v>10</v>
      </c>
    </row>
    <row r="99561" spans="1:13" x14ac:dyDescent="0.25">
      <c r="A99561" s="1">
        <v>40037</v>
      </c>
      <c r="B99561" s="2" t="s">
        <v>31</v>
      </c>
      <c r="C99561" s="2" t="s">
        <v>32</v>
      </c>
      <c r="D99561" s="2" t="s">
        <v>15</v>
      </c>
      <c r="E99561" s="2" t="s">
        <v>30</v>
      </c>
      <c r="F99561">
        <v>3</v>
      </c>
      <c r="G99561">
        <v>10</v>
      </c>
      <c r="H99561" s="2" t="s">
        <v>17</v>
      </c>
      <c r="I99561">
        <v>323</v>
      </c>
      <c r="J99561" s="2" t="s">
        <v>60</v>
      </c>
      <c r="K99561">
        <v>30</v>
      </c>
      <c r="L99561">
        <v>36.6</v>
      </c>
      <c r="M99561">
        <v>10</v>
      </c>
    </row>
    <row r="99562" spans="1:13" x14ac:dyDescent="0.25">
      <c r="A99562" s="1">
        <v>40038</v>
      </c>
      <c r="B99562" s="2" t="s">
        <v>33</v>
      </c>
      <c r="C99562" s="2" t="s">
        <v>14</v>
      </c>
      <c r="D99562" s="2" t="s">
        <v>15</v>
      </c>
      <c r="E99562" s="2" t="s">
        <v>30</v>
      </c>
      <c r="F99562">
        <v>3</v>
      </c>
      <c r="G99562">
        <v>10</v>
      </c>
      <c r="H99562" s="2" t="s">
        <v>17</v>
      </c>
      <c r="I99562">
        <v>324</v>
      </c>
      <c r="J99562" s="2" t="s">
        <v>60</v>
      </c>
      <c r="K99562">
        <v>30</v>
      </c>
      <c r="L99562">
        <v>36.6</v>
      </c>
      <c r="M99562">
        <v>10</v>
      </c>
    </row>
    <row r="99563" spans="1:13" x14ac:dyDescent="0.25">
      <c r="A99563" s="1">
        <v>40039</v>
      </c>
      <c r="B99563" s="2" t="s">
        <v>23</v>
      </c>
      <c r="C99563" s="2" t="s">
        <v>24</v>
      </c>
      <c r="D99563" s="2" t="s">
        <v>15</v>
      </c>
      <c r="E99563" s="2" t="s">
        <v>30</v>
      </c>
      <c r="F99563">
        <v>3</v>
      </c>
      <c r="G99563">
        <v>10</v>
      </c>
      <c r="H99563" s="2" t="s">
        <v>17</v>
      </c>
      <c r="I99563">
        <v>325</v>
      </c>
      <c r="J99563" s="2" t="s">
        <v>60</v>
      </c>
      <c r="K99563">
        <v>30</v>
      </c>
      <c r="L99563">
        <v>36.6</v>
      </c>
      <c r="M99563">
        <v>10</v>
      </c>
    </row>
    <row r="99564" spans="1:13" x14ac:dyDescent="0.25">
      <c r="A99564" s="1">
        <v>40040</v>
      </c>
      <c r="B99564" s="2" t="s">
        <v>28</v>
      </c>
      <c r="C99564" s="2" t="s">
        <v>29</v>
      </c>
      <c r="D99564" s="2" t="s">
        <v>15</v>
      </c>
      <c r="E99564" s="2" t="s">
        <v>30</v>
      </c>
      <c r="F99564">
        <v>3</v>
      </c>
      <c r="G99564">
        <v>10</v>
      </c>
      <c r="H99564" s="2" t="s">
        <v>17</v>
      </c>
      <c r="I99564">
        <v>326</v>
      </c>
      <c r="J99564" s="2" t="s">
        <v>60</v>
      </c>
      <c r="K99564">
        <v>30</v>
      </c>
      <c r="L99564">
        <v>36.6</v>
      </c>
      <c r="M99564">
        <v>10</v>
      </c>
    </row>
    <row r="99565" spans="1:13" x14ac:dyDescent="0.25">
      <c r="A99565" s="1">
        <v>40036</v>
      </c>
      <c r="B99565" s="2" t="s">
        <v>13</v>
      </c>
      <c r="C99565" s="2" t="s">
        <v>14</v>
      </c>
      <c r="D99565" s="2" t="s">
        <v>15</v>
      </c>
      <c r="E99565" s="2" t="s">
        <v>30</v>
      </c>
      <c r="F99565">
        <v>3</v>
      </c>
      <c r="G99565">
        <v>10</v>
      </c>
      <c r="H99565" s="2" t="s">
        <v>17</v>
      </c>
      <c r="I99565">
        <v>327</v>
      </c>
      <c r="J99565" s="2" t="s">
        <v>60</v>
      </c>
      <c r="K99565">
        <v>30</v>
      </c>
      <c r="L99565">
        <v>36.6</v>
      </c>
      <c r="M99565">
        <v>10</v>
      </c>
    </row>
    <row r="99566" spans="1:13" x14ac:dyDescent="0.25">
      <c r="A99566" s="1">
        <v>40037</v>
      </c>
      <c r="B99566" s="2" t="s">
        <v>31</v>
      </c>
      <c r="C99566" s="2" t="s">
        <v>32</v>
      </c>
      <c r="D99566" s="2" t="s">
        <v>15</v>
      </c>
      <c r="E99566" s="2" t="s">
        <v>30</v>
      </c>
      <c r="F99566">
        <v>3</v>
      </c>
      <c r="G99566">
        <v>10</v>
      </c>
      <c r="H99566" s="2" t="s">
        <v>17</v>
      </c>
      <c r="I99566">
        <v>328</v>
      </c>
      <c r="J99566" s="2" t="s">
        <v>60</v>
      </c>
      <c r="K99566">
        <v>30</v>
      </c>
      <c r="L99566">
        <v>36.6</v>
      </c>
      <c r="M99566">
        <v>10</v>
      </c>
    </row>
    <row r="99567" spans="1:13" x14ac:dyDescent="0.25">
      <c r="A99567" s="1">
        <v>40038</v>
      </c>
      <c r="B99567" s="2" t="s">
        <v>33</v>
      </c>
      <c r="C99567" s="2" t="s">
        <v>14</v>
      </c>
      <c r="D99567" s="2" t="s">
        <v>15</v>
      </c>
      <c r="E99567" s="2" t="s">
        <v>30</v>
      </c>
      <c r="F99567">
        <v>3</v>
      </c>
      <c r="G99567">
        <v>10</v>
      </c>
      <c r="H99567" s="2" t="s">
        <v>17</v>
      </c>
      <c r="I99567">
        <v>329</v>
      </c>
      <c r="J99567" s="2" t="s">
        <v>60</v>
      </c>
      <c r="K99567">
        <v>30</v>
      </c>
      <c r="L99567">
        <v>36.6</v>
      </c>
      <c r="M99567">
        <v>10</v>
      </c>
    </row>
    <row r="99568" spans="1:13" x14ac:dyDescent="0.25">
      <c r="A99568" s="1">
        <v>40039</v>
      </c>
      <c r="B99568" s="2" t="s">
        <v>23</v>
      </c>
      <c r="C99568" s="2" t="s">
        <v>24</v>
      </c>
      <c r="D99568" s="2" t="s">
        <v>15</v>
      </c>
      <c r="E99568" s="2" t="s">
        <v>30</v>
      </c>
      <c r="F99568">
        <v>3</v>
      </c>
      <c r="G99568">
        <v>10</v>
      </c>
      <c r="H99568" s="2" t="s">
        <v>17</v>
      </c>
      <c r="I99568">
        <v>330</v>
      </c>
      <c r="J99568" s="2" t="s">
        <v>60</v>
      </c>
      <c r="K99568">
        <v>30</v>
      </c>
      <c r="L99568">
        <v>36.6</v>
      </c>
      <c r="M99568">
        <v>10</v>
      </c>
    </row>
    <row r="99569" spans="1:13" x14ac:dyDescent="0.25">
      <c r="A99569" s="1">
        <v>40040</v>
      </c>
      <c r="B99569" s="2" t="s">
        <v>28</v>
      </c>
      <c r="C99569" s="2" t="s">
        <v>29</v>
      </c>
      <c r="D99569" s="2" t="s">
        <v>15</v>
      </c>
      <c r="E99569" s="2" t="s">
        <v>30</v>
      </c>
      <c r="F99569">
        <v>3</v>
      </c>
      <c r="G99569">
        <v>10</v>
      </c>
      <c r="H99569" s="2" t="s">
        <v>17</v>
      </c>
      <c r="I99569">
        <v>331</v>
      </c>
      <c r="J99569" s="2" t="s">
        <v>60</v>
      </c>
      <c r="K99569">
        <v>30</v>
      </c>
      <c r="L99569">
        <v>36.6</v>
      </c>
      <c r="M99569">
        <v>10</v>
      </c>
    </row>
    <row r="99570" spans="1:13" x14ac:dyDescent="0.25">
      <c r="A99570" s="1">
        <v>40036</v>
      </c>
      <c r="B99570" s="2" t="s">
        <v>13</v>
      </c>
      <c r="C99570" s="2" t="s">
        <v>14</v>
      </c>
      <c r="D99570" s="2" t="s">
        <v>15</v>
      </c>
      <c r="E99570" s="2" t="s">
        <v>30</v>
      </c>
      <c r="F99570">
        <v>3</v>
      </c>
      <c r="G99570">
        <v>10</v>
      </c>
      <c r="H99570" s="2" t="s">
        <v>17</v>
      </c>
      <c r="I99570">
        <v>332</v>
      </c>
      <c r="J99570" s="2" t="s">
        <v>60</v>
      </c>
      <c r="K99570">
        <v>30</v>
      </c>
      <c r="L99570">
        <v>36.6</v>
      </c>
      <c r="M99570">
        <v>10</v>
      </c>
    </row>
    <row r="99571" spans="1:13" x14ac:dyDescent="0.25">
      <c r="A99571" s="1">
        <v>40037</v>
      </c>
      <c r="B99571" s="2" t="s">
        <v>31</v>
      </c>
      <c r="C99571" s="2" t="s">
        <v>32</v>
      </c>
      <c r="D99571" s="2" t="s">
        <v>15</v>
      </c>
      <c r="E99571" s="2" t="s">
        <v>30</v>
      </c>
      <c r="F99571">
        <v>3</v>
      </c>
      <c r="G99571">
        <v>10</v>
      </c>
      <c r="H99571" s="2" t="s">
        <v>17</v>
      </c>
      <c r="I99571">
        <v>333</v>
      </c>
      <c r="J99571" s="2" t="s">
        <v>60</v>
      </c>
      <c r="K99571">
        <v>30</v>
      </c>
      <c r="L99571">
        <v>36.6</v>
      </c>
      <c r="M99571">
        <v>10</v>
      </c>
    </row>
    <row r="99572" spans="1:13" x14ac:dyDescent="0.25">
      <c r="A99572" s="1">
        <v>40038</v>
      </c>
      <c r="B99572" s="2" t="s">
        <v>33</v>
      </c>
      <c r="C99572" s="2" t="s">
        <v>14</v>
      </c>
      <c r="D99572" s="2" t="s">
        <v>15</v>
      </c>
      <c r="E99572" s="2" t="s">
        <v>30</v>
      </c>
      <c r="F99572">
        <v>3</v>
      </c>
      <c r="G99572">
        <v>10</v>
      </c>
      <c r="H99572" s="2" t="s">
        <v>17</v>
      </c>
      <c r="I99572">
        <v>334</v>
      </c>
      <c r="J99572" s="2" t="s">
        <v>60</v>
      </c>
      <c r="K99572">
        <v>30</v>
      </c>
      <c r="L99572">
        <v>36.6</v>
      </c>
      <c r="M99572">
        <v>10</v>
      </c>
    </row>
    <row r="99573" spans="1:13" x14ac:dyDescent="0.25">
      <c r="A99573" s="1">
        <v>40039</v>
      </c>
      <c r="B99573" s="2" t="s">
        <v>23</v>
      </c>
      <c r="C99573" s="2" t="s">
        <v>24</v>
      </c>
      <c r="D99573" s="2" t="s">
        <v>15</v>
      </c>
      <c r="E99573" s="2" t="s">
        <v>30</v>
      </c>
      <c r="F99573">
        <v>3</v>
      </c>
      <c r="G99573">
        <v>10</v>
      </c>
      <c r="H99573" s="2" t="s">
        <v>17</v>
      </c>
      <c r="I99573">
        <v>335</v>
      </c>
      <c r="J99573" s="2" t="s">
        <v>60</v>
      </c>
      <c r="K99573">
        <v>30</v>
      </c>
      <c r="L99573">
        <v>36.6</v>
      </c>
      <c r="M99573">
        <v>10</v>
      </c>
    </row>
    <row r="99574" spans="1:13" x14ac:dyDescent="0.25">
      <c r="A99574" s="1">
        <v>40040</v>
      </c>
      <c r="B99574" s="2" t="s">
        <v>28</v>
      </c>
      <c r="C99574" s="2" t="s">
        <v>29</v>
      </c>
      <c r="D99574" s="2" t="s">
        <v>15</v>
      </c>
      <c r="E99574" s="2" t="s">
        <v>30</v>
      </c>
      <c r="F99574">
        <v>3</v>
      </c>
      <c r="G99574">
        <v>10</v>
      </c>
      <c r="H99574" s="2" t="s">
        <v>17</v>
      </c>
      <c r="I99574">
        <v>336</v>
      </c>
      <c r="J99574" s="2" t="s">
        <v>60</v>
      </c>
      <c r="K99574">
        <v>30</v>
      </c>
      <c r="L99574">
        <v>36.6</v>
      </c>
      <c r="M99574">
        <v>10</v>
      </c>
    </row>
    <row r="99575" spans="1:13" x14ac:dyDescent="0.25">
      <c r="A99575" s="1">
        <v>40036</v>
      </c>
      <c r="B99575" s="2" t="s">
        <v>13</v>
      </c>
      <c r="C99575" s="2" t="s">
        <v>14</v>
      </c>
      <c r="D99575" s="2" t="s">
        <v>15</v>
      </c>
      <c r="E99575" s="2" t="s">
        <v>30</v>
      </c>
      <c r="F99575">
        <v>3</v>
      </c>
      <c r="G99575">
        <v>10</v>
      </c>
      <c r="H99575" s="2" t="s">
        <v>17</v>
      </c>
      <c r="I99575">
        <v>337</v>
      </c>
      <c r="J99575" s="2" t="s">
        <v>60</v>
      </c>
      <c r="K99575">
        <v>30</v>
      </c>
      <c r="L99575">
        <v>36.6</v>
      </c>
      <c r="M99575">
        <v>10</v>
      </c>
    </row>
    <row r="99576" spans="1:13" x14ac:dyDescent="0.25">
      <c r="A99576" s="1">
        <v>40037</v>
      </c>
      <c r="B99576" s="2" t="s">
        <v>31</v>
      </c>
      <c r="C99576" s="2" t="s">
        <v>32</v>
      </c>
      <c r="D99576" s="2" t="s">
        <v>15</v>
      </c>
      <c r="E99576" s="2" t="s">
        <v>30</v>
      </c>
      <c r="F99576">
        <v>3</v>
      </c>
      <c r="G99576">
        <v>10</v>
      </c>
      <c r="H99576" s="2" t="s">
        <v>17</v>
      </c>
      <c r="I99576">
        <v>338</v>
      </c>
      <c r="J99576" s="2" t="s">
        <v>60</v>
      </c>
      <c r="K99576">
        <v>30</v>
      </c>
      <c r="L99576">
        <v>36.6</v>
      </c>
      <c r="M99576">
        <v>10</v>
      </c>
    </row>
    <row r="99577" spans="1:13" x14ac:dyDescent="0.25">
      <c r="A99577" s="1">
        <v>40038</v>
      </c>
      <c r="B99577" s="2" t="s">
        <v>33</v>
      </c>
      <c r="C99577" s="2" t="s">
        <v>14</v>
      </c>
      <c r="D99577" s="2" t="s">
        <v>15</v>
      </c>
      <c r="E99577" s="2" t="s">
        <v>30</v>
      </c>
      <c r="F99577">
        <v>3</v>
      </c>
      <c r="G99577">
        <v>10</v>
      </c>
      <c r="H99577" s="2" t="s">
        <v>17</v>
      </c>
      <c r="I99577">
        <v>339</v>
      </c>
      <c r="J99577" s="2" t="s">
        <v>60</v>
      </c>
      <c r="K99577">
        <v>30</v>
      </c>
      <c r="L99577">
        <v>36.6</v>
      </c>
      <c r="M99577">
        <v>10</v>
      </c>
    </row>
    <row r="99578" spans="1:13" x14ac:dyDescent="0.25">
      <c r="A99578" s="1">
        <v>40039</v>
      </c>
      <c r="B99578" s="2" t="s">
        <v>23</v>
      </c>
      <c r="C99578" s="2" t="s">
        <v>24</v>
      </c>
      <c r="D99578" s="2" t="s">
        <v>15</v>
      </c>
      <c r="E99578" s="2" t="s">
        <v>30</v>
      </c>
      <c r="F99578">
        <v>3</v>
      </c>
      <c r="G99578">
        <v>10</v>
      </c>
      <c r="H99578" s="2" t="s">
        <v>17</v>
      </c>
      <c r="I99578">
        <v>340</v>
      </c>
      <c r="J99578" s="2" t="s">
        <v>60</v>
      </c>
      <c r="K99578">
        <v>30</v>
      </c>
      <c r="L99578">
        <v>36.6</v>
      </c>
      <c r="M99578">
        <v>10</v>
      </c>
    </row>
    <row r="99579" spans="1:13" x14ac:dyDescent="0.25">
      <c r="A99579" s="1">
        <v>40040</v>
      </c>
      <c r="B99579" s="2" t="s">
        <v>28</v>
      </c>
      <c r="C99579" s="2" t="s">
        <v>29</v>
      </c>
      <c r="D99579" s="2" t="s">
        <v>15</v>
      </c>
      <c r="E99579" s="2" t="s">
        <v>30</v>
      </c>
      <c r="F99579">
        <v>3</v>
      </c>
      <c r="G99579">
        <v>10</v>
      </c>
      <c r="H99579" s="2" t="s">
        <v>17</v>
      </c>
      <c r="I99579">
        <v>341</v>
      </c>
      <c r="J99579" s="2" t="s">
        <v>60</v>
      </c>
      <c r="K99579">
        <v>30</v>
      </c>
      <c r="L99579">
        <v>36.6</v>
      </c>
      <c r="M99579">
        <v>10</v>
      </c>
    </row>
    <row r="99580" spans="1:13" x14ac:dyDescent="0.25">
      <c r="A99580" s="1">
        <v>40036</v>
      </c>
      <c r="B99580" s="2" t="s">
        <v>13</v>
      </c>
      <c r="C99580" s="2" t="s">
        <v>14</v>
      </c>
      <c r="D99580" s="2" t="s">
        <v>15</v>
      </c>
      <c r="E99580" s="2" t="s">
        <v>30</v>
      </c>
      <c r="F99580">
        <v>3</v>
      </c>
      <c r="G99580">
        <v>10</v>
      </c>
      <c r="H99580" s="2" t="s">
        <v>17</v>
      </c>
      <c r="I99580">
        <v>342</v>
      </c>
      <c r="J99580" s="2" t="s">
        <v>60</v>
      </c>
      <c r="K99580">
        <v>30</v>
      </c>
      <c r="L99580">
        <v>36.6</v>
      </c>
      <c r="M99580">
        <v>10</v>
      </c>
    </row>
    <row r="99581" spans="1:13" x14ac:dyDescent="0.25">
      <c r="A99581" s="1">
        <v>40037</v>
      </c>
      <c r="B99581" s="2" t="s">
        <v>31</v>
      </c>
      <c r="C99581" s="2" t="s">
        <v>32</v>
      </c>
      <c r="D99581" s="2" t="s">
        <v>15</v>
      </c>
      <c r="E99581" s="2" t="s">
        <v>30</v>
      </c>
      <c r="F99581">
        <v>3</v>
      </c>
      <c r="G99581">
        <v>10</v>
      </c>
      <c r="H99581" s="2" t="s">
        <v>17</v>
      </c>
      <c r="I99581">
        <v>343</v>
      </c>
      <c r="J99581" s="2" t="s">
        <v>60</v>
      </c>
      <c r="K99581">
        <v>30</v>
      </c>
      <c r="L99581">
        <v>36.6</v>
      </c>
      <c r="M99581">
        <v>10</v>
      </c>
    </row>
    <row r="99582" spans="1:13" x14ac:dyDescent="0.25">
      <c r="A99582" s="1">
        <v>40038</v>
      </c>
      <c r="B99582" s="2" t="s">
        <v>33</v>
      </c>
      <c r="C99582" s="2" t="s">
        <v>14</v>
      </c>
      <c r="D99582" s="2" t="s">
        <v>15</v>
      </c>
      <c r="E99582" s="2" t="s">
        <v>30</v>
      </c>
      <c r="F99582">
        <v>3</v>
      </c>
      <c r="G99582">
        <v>10</v>
      </c>
      <c r="H99582" s="2" t="s">
        <v>17</v>
      </c>
      <c r="I99582">
        <v>344</v>
      </c>
      <c r="J99582" s="2" t="s">
        <v>60</v>
      </c>
      <c r="K99582">
        <v>30</v>
      </c>
      <c r="L99582">
        <v>36.6</v>
      </c>
      <c r="M99582">
        <v>10</v>
      </c>
    </row>
    <row r="99583" spans="1:13" x14ac:dyDescent="0.25">
      <c r="A99583" s="1">
        <v>40039</v>
      </c>
      <c r="B99583" s="2" t="s">
        <v>23</v>
      </c>
      <c r="C99583" s="2" t="s">
        <v>24</v>
      </c>
      <c r="D99583" s="2" t="s">
        <v>15</v>
      </c>
      <c r="E99583" s="2" t="s">
        <v>30</v>
      </c>
      <c r="F99583">
        <v>3</v>
      </c>
      <c r="G99583">
        <v>10</v>
      </c>
      <c r="H99583" s="2" t="s">
        <v>17</v>
      </c>
      <c r="I99583">
        <v>345</v>
      </c>
      <c r="J99583" s="2" t="s">
        <v>60</v>
      </c>
      <c r="K99583">
        <v>30</v>
      </c>
      <c r="L99583">
        <v>36.6</v>
      </c>
      <c r="M99583">
        <v>10</v>
      </c>
    </row>
    <row r="99584" spans="1:13" x14ac:dyDescent="0.25">
      <c r="A99584" s="1">
        <v>40040</v>
      </c>
      <c r="B99584" s="2" t="s">
        <v>28</v>
      </c>
      <c r="C99584" s="2" t="s">
        <v>29</v>
      </c>
      <c r="D99584" s="2" t="s">
        <v>15</v>
      </c>
      <c r="E99584" s="2" t="s">
        <v>30</v>
      </c>
      <c r="F99584">
        <v>3</v>
      </c>
      <c r="G99584">
        <v>10</v>
      </c>
      <c r="H99584" s="2" t="s">
        <v>17</v>
      </c>
      <c r="I99584">
        <v>346</v>
      </c>
      <c r="J99584" s="2" t="s">
        <v>60</v>
      </c>
      <c r="K99584">
        <v>30</v>
      </c>
      <c r="L99584">
        <v>36.6</v>
      </c>
      <c r="M99584">
        <v>10</v>
      </c>
    </row>
    <row r="99585" spans="1:13" x14ac:dyDescent="0.25">
      <c r="A99585" s="1">
        <v>40036</v>
      </c>
      <c r="B99585" s="2" t="s">
        <v>13</v>
      </c>
      <c r="C99585" s="2" t="s">
        <v>14</v>
      </c>
      <c r="D99585" s="2" t="s">
        <v>15</v>
      </c>
      <c r="E99585" s="2" t="s">
        <v>30</v>
      </c>
      <c r="F99585">
        <v>3</v>
      </c>
      <c r="G99585">
        <v>10</v>
      </c>
      <c r="H99585" s="2" t="s">
        <v>17</v>
      </c>
      <c r="I99585">
        <v>347</v>
      </c>
      <c r="J99585" s="2" t="s">
        <v>60</v>
      </c>
      <c r="K99585">
        <v>30</v>
      </c>
      <c r="L99585">
        <v>36.6</v>
      </c>
      <c r="M99585">
        <v>10</v>
      </c>
    </row>
    <row r="99586" spans="1:13" x14ac:dyDescent="0.25">
      <c r="A99586" s="1">
        <v>40037</v>
      </c>
      <c r="B99586" s="2" t="s">
        <v>31</v>
      </c>
      <c r="C99586" s="2" t="s">
        <v>32</v>
      </c>
      <c r="D99586" s="2" t="s">
        <v>15</v>
      </c>
      <c r="E99586" s="2" t="s">
        <v>30</v>
      </c>
      <c r="F99586">
        <v>3</v>
      </c>
      <c r="G99586">
        <v>10</v>
      </c>
      <c r="H99586" s="2" t="s">
        <v>17</v>
      </c>
      <c r="I99586">
        <v>348</v>
      </c>
      <c r="J99586" s="2" t="s">
        <v>60</v>
      </c>
      <c r="K99586">
        <v>30</v>
      </c>
      <c r="L99586">
        <v>36.6</v>
      </c>
      <c r="M99586">
        <v>10</v>
      </c>
    </row>
    <row r="99587" spans="1:13" x14ac:dyDescent="0.25">
      <c r="A99587" s="1">
        <v>40038</v>
      </c>
      <c r="B99587" s="2" t="s">
        <v>33</v>
      </c>
      <c r="C99587" s="2" t="s">
        <v>14</v>
      </c>
      <c r="D99587" s="2" t="s">
        <v>15</v>
      </c>
      <c r="E99587" s="2" t="s">
        <v>30</v>
      </c>
      <c r="F99587">
        <v>3</v>
      </c>
      <c r="G99587">
        <v>10</v>
      </c>
      <c r="H99587" s="2" t="s">
        <v>17</v>
      </c>
      <c r="I99587">
        <v>349</v>
      </c>
      <c r="J99587" s="2" t="s">
        <v>60</v>
      </c>
      <c r="K99587">
        <v>30</v>
      </c>
      <c r="L99587">
        <v>36.6</v>
      </c>
      <c r="M99587">
        <v>10</v>
      </c>
    </row>
    <row r="99588" spans="1:13" x14ac:dyDescent="0.25">
      <c r="A99588" s="1">
        <v>40039</v>
      </c>
      <c r="B99588" s="2" t="s">
        <v>23</v>
      </c>
      <c r="C99588" s="2" t="s">
        <v>24</v>
      </c>
      <c r="D99588" s="2" t="s">
        <v>15</v>
      </c>
      <c r="E99588" s="2" t="s">
        <v>30</v>
      </c>
      <c r="F99588">
        <v>3</v>
      </c>
      <c r="G99588">
        <v>10</v>
      </c>
      <c r="H99588" s="2" t="s">
        <v>17</v>
      </c>
      <c r="I99588">
        <v>350</v>
      </c>
      <c r="J99588" s="2" t="s">
        <v>60</v>
      </c>
      <c r="K99588">
        <v>30</v>
      </c>
      <c r="L99588">
        <v>36.6</v>
      </c>
      <c r="M99588">
        <v>10</v>
      </c>
    </row>
    <row r="99589" spans="1:13" x14ac:dyDescent="0.25">
      <c r="A99589" s="1">
        <v>40040</v>
      </c>
      <c r="B99589" s="2" t="s">
        <v>28</v>
      </c>
      <c r="C99589" s="2" t="s">
        <v>29</v>
      </c>
      <c r="D99589" s="2" t="s">
        <v>15</v>
      </c>
      <c r="E99589" s="2" t="s">
        <v>30</v>
      </c>
      <c r="F99589">
        <v>3</v>
      </c>
      <c r="G99589">
        <v>10</v>
      </c>
      <c r="H99589" s="2" t="s">
        <v>17</v>
      </c>
      <c r="I99589">
        <v>351</v>
      </c>
      <c r="J99589" s="2" t="s">
        <v>60</v>
      </c>
      <c r="K99589">
        <v>30</v>
      </c>
      <c r="L99589">
        <v>36.6</v>
      </c>
      <c r="M99589">
        <v>10</v>
      </c>
    </row>
    <row r="99590" spans="1:13" x14ac:dyDescent="0.25">
      <c r="A99590" s="1">
        <v>40036</v>
      </c>
      <c r="B99590" s="2" t="s">
        <v>13</v>
      </c>
      <c r="C99590" s="2" t="s">
        <v>14</v>
      </c>
      <c r="D99590" s="2" t="s">
        <v>15</v>
      </c>
      <c r="E99590" s="2" t="s">
        <v>30</v>
      </c>
      <c r="F99590">
        <v>3</v>
      </c>
      <c r="G99590">
        <v>10</v>
      </c>
      <c r="H99590" s="2" t="s">
        <v>17</v>
      </c>
      <c r="I99590">
        <v>352</v>
      </c>
      <c r="J99590" s="2" t="s">
        <v>60</v>
      </c>
      <c r="K99590">
        <v>30</v>
      </c>
      <c r="L99590">
        <v>36.6</v>
      </c>
      <c r="M99590">
        <v>10</v>
      </c>
    </row>
    <row r="99591" spans="1:13" x14ac:dyDescent="0.25">
      <c r="A99591" s="1">
        <v>40037</v>
      </c>
      <c r="B99591" s="2" t="s">
        <v>31</v>
      </c>
      <c r="C99591" s="2" t="s">
        <v>32</v>
      </c>
      <c r="D99591" s="2" t="s">
        <v>15</v>
      </c>
      <c r="E99591" s="2" t="s">
        <v>30</v>
      </c>
      <c r="F99591">
        <v>3</v>
      </c>
      <c r="G99591">
        <v>10</v>
      </c>
      <c r="H99591" s="2" t="s">
        <v>17</v>
      </c>
      <c r="I99591">
        <v>353</v>
      </c>
      <c r="J99591" s="2" t="s">
        <v>60</v>
      </c>
      <c r="K99591">
        <v>30</v>
      </c>
      <c r="L99591">
        <v>36.6</v>
      </c>
      <c r="M99591">
        <v>10</v>
      </c>
    </row>
    <row r="99592" spans="1:13" x14ac:dyDescent="0.25">
      <c r="A99592" s="1">
        <v>40038</v>
      </c>
      <c r="B99592" s="2" t="s">
        <v>33</v>
      </c>
      <c r="C99592" s="2" t="s">
        <v>14</v>
      </c>
      <c r="D99592" s="2" t="s">
        <v>15</v>
      </c>
      <c r="E99592" s="2" t="s">
        <v>30</v>
      </c>
      <c r="F99592">
        <v>3</v>
      </c>
      <c r="G99592">
        <v>10</v>
      </c>
      <c r="H99592" s="2" t="s">
        <v>17</v>
      </c>
      <c r="I99592">
        <v>354</v>
      </c>
      <c r="J99592" s="2" t="s">
        <v>60</v>
      </c>
      <c r="K99592">
        <v>30</v>
      </c>
      <c r="L99592">
        <v>36.6</v>
      </c>
      <c r="M99592">
        <v>10</v>
      </c>
    </row>
    <row r="99593" spans="1:13" x14ac:dyDescent="0.25">
      <c r="A99593" s="1">
        <v>40039</v>
      </c>
      <c r="B99593" s="2" t="s">
        <v>23</v>
      </c>
      <c r="C99593" s="2" t="s">
        <v>24</v>
      </c>
      <c r="D99593" s="2" t="s">
        <v>15</v>
      </c>
      <c r="E99593" s="2" t="s">
        <v>30</v>
      </c>
      <c r="F99593">
        <v>3</v>
      </c>
      <c r="G99593">
        <v>10</v>
      </c>
      <c r="H99593" s="2" t="s">
        <v>17</v>
      </c>
      <c r="I99593">
        <v>355</v>
      </c>
      <c r="J99593" s="2" t="s">
        <v>60</v>
      </c>
      <c r="K99593">
        <v>30</v>
      </c>
      <c r="L99593">
        <v>36.6</v>
      </c>
      <c r="M99593">
        <v>10</v>
      </c>
    </row>
    <row r="99594" spans="1:13" x14ac:dyDescent="0.25">
      <c r="A99594" s="1">
        <v>40040</v>
      </c>
      <c r="B99594" s="2" t="s">
        <v>28</v>
      </c>
      <c r="C99594" s="2" t="s">
        <v>29</v>
      </c>
      <c r="D99594" s="2" t="s">
        <v>15</v>
      </c>
      <c r="E99594" s="2" t="s">
        <v>30</v>
      </c>
      <c r="F99594">
        <v>3</v>
      </c>
      <c r="G99594">
        <v>10</v>
      </c>
      <c r="H99594" s="2" t="s">
        <v>17</v>
      </c>
      <c r="I99594">
        <v>356</v>
      </c>
      <c r="J99594" s="2" t="s">
        <v>60</v>
      </c>
      <c r="K99594">
        <v>30</v>
      </c>
      <c r="L99594">
        <v>36.6</v>
      </c>
      <c r="M99594">
        <v>10</v>
      </c>
    </row>
    <row r="99595" spans="1:13" x14ac:dyDescent="0.25">
      <c r="A99595" s="1">
        <v>40036</v>
      </c>
      <c r="B99595" s="2" t="s">
        <v>13</v>
      </c>
      <c r="C99595" s="2" t="s">
        <v>14</v>
      </c>
      <c r="D99595" s="2" t="s">
        <v>15</v>
      </c>
      <c r="E99595" s="2" t="s">
        <v>30</v>
      </c>
      <c r="F99595">
        <v>3</v>
      </c>
      <c r="G99595">
        <v>10</v>
      </c>
      <c r="H99595" s="2" t="s">
        <v>17</v>
      </c>
      <c r="I99595">
        <v>357</v>
      </c>
      <c r="J99595" s="2" t="s">
        <v>60</v>
      </c>
      <c r="K99595">
        <v>30</v>
      </c>
      <c r="L99595">
        <v>36.6</v>
      </c>
      <c r="M99595">
        <v>10</v>
      </c>
    </row>
    <row r="99596" spans="1:13" x14ac:dyDescent="0.25">
      <c r="A99596" s="1">
        <v>40037</v>
      </c>
      <c r="B99596" s="2" t="s">
        <v>31</v>
      </c>
      <c r="C99596" s="2" t="s">
        <v>32</v>
      </c>
      <c r="D99596" s="2" t="s">
        <v>15</v>
      </c>
      <c r="E99596" s="2" t="s">
        <v>30</v>
      </c>
      <c r="F99596">
        <v>3</v>
      </c>
      <c r="G99596">
        <v>10</v>
      </c>
      <c r="H99596" s="2" t="s">
        <v>17</v>
      </c>
      <c r="I99596">
        <v>358</v>
      </c>
      <c r="J99596" s="2" t="s">
        <v>60</v>
      </c>
      <c r="K99596">
        <v>30</v>
      </c>
      <c r="L99596">
        <v>36.6</v>
      </c>
      <c r="M99596">
        <v>10</v>
      </c>
    </row>
    <row r="99597" spans="1:13" x14ac:dyDescent="0.25">
      <c r="A99597" s="1">
        <v>40038</v>
      </c>
      <c r="B99597" s="2" t="s">
        <v>33</v>
      </c>
      <c r="C99597" s="2" t="s">
        <v>14</v>
      </c>
      <c r="D99597" s="2" t="s">
        <v>15</v>
      </c>
      <c r="E99597" s="2" t="s">
        <v>30</v>
      </c>
      <c r="F99597">
        <v>3</v>
      </c>
      <c r="G99597">
        <v>10</v>
      </c>
      <c r="H99597" s="2" t="s">
        <v>17</v>
      </c>
      <c r="I99597">
        <v>359</v>
      </c>
      <c r="J99597" s="2" t="s">
        <v>60</v>
      </c>
      <c r="K99597">
        <v>30</v>
      </c>
      <c r="L99597">
        <v>36.6</v>
      </c>
      <c r="M99597">
        <v>10</v>
      </c>
    </row>
    <row r="99598" spans="1:13" x14ac:dyDescent="0.25">
      <c r="A99598" s="1">
        <v>40039</v>
      </c>
      <c r="B99598" s="2" t="s">
        <v>23</v>
      </c>
      <c r="C99598" s="2" t="s">
        <v>24</v>
      </c>
      <c r="D99598" s="2" t="s">
        <v>15</v>
      </c>
      <c r="E99598" s="2" t="s">
        <v>30</v>
      </c>
      <c r="F99598">
        <v>3</v>
      </c>
      <c r="G99598">
        <v>10</v>
      </c>
      <c r="H99598" s="2" t="s">
        <v>17</v>
      </c>
      <c r="I99598">
        <v>360</v>
      </c>
      <c r="J99598" s="2" t="s">
        <v>60</v>
      </c>
      <c r="K99598">
        <v>30</v>
      </c>
      <c r="L99598">
        <v>36.6</v>
      </c>
      <c r="M99598">
        <v>10</v>
      </c>
    </row>
    <row r="99599" spans="1:13" x14ac:dyDescent="0.25">
      <c r="A99599" s="1">
        <v>40040</v>
      </c>
      <c r="B99599" s="2" t="s">
        <v>28</v>
      </c>
      <c r="C99599" s="2" t="s">
        <v>29</v>
      </c>
      <c r="D99599" s="2" t="s">
        <v>15</v>
      </c>
      <c r="E99599" s="2" t="s">
        <v>30</v>
      </c>
      <c r="F99599">
        <v>3</v>
      </c>
      <c r="G99599">
        <v>10</v>
      </c>
      <c r="H99599" s="2" t="s">
        <v>17</v>
      </c>
      <c r="I99599">
        <v>361</v>
      </c>
      <c r="J99599" s="2" t="s">
        <v>60</v>
      </c>
      <c r="K99599">
        <v>30</v>
      </c>
      <c r="L99599">
        <v>36.6</v>
      </c>
      <c r="M99599">
        <v>10</v>
      </c>
    </row>
    <row r="99600" spans="1:13" x14ac:dyDescent="0.25">
      <c r="A99600" s="1">
        <v>40036</v>
      </c>
      <c r="B99600" s="2" t="s">
        <v>13</v>
      </c>
      <c r="C99600" s="2" t="s">
        <v>14</v>
      </c>
      <c r="D99600" s="2" t="s">
        <v>15</v>
      </c>
      <c r="E99600" s="2" t="s">
        <v>30</v>
      </c>
      <c r="F99600">
        <v>3</v>
      </c>
      <c r="G99600">
        <v>10</v>
      </c>
      <c r="H99600" s="2" t="s">
        <v>17</v>
      </c>
      <c r="I99600">
        <v>362</v>
      </c>
      <c r="J99600" s="2" t="s">
        <v>60</v>
      </c>
      <c r="K99600">
        <v>30</v>
      </c>
      <c r="L99600">
        <v>36.6</v>
      </c>
      <c r="M99600">
        <v>10</v>
      </c>
    </row>
    <row r="99601" spans="1:13" x14ac:dyDescent="0.25">
      <c r="A99601" s="1">
        <v>40037</v>
      </c>
      <c r="B99601" s="2" t="s">
        <v>31</v>
      </c>
      <c r="C99601" s="2" t="s">
        <v>32</v>
      </c>
      <c r="D99601" s="2" t="s">
        <v>15</v>
      </c>
      <c r="E99601" s="2" t="s">
        <v>30</v>
      </c>
      <c r="F99601">
        <v>3</v>
      </c>
      <c r="G99601">
        <v>10</v>
      </c>
      <c r="H99601" s="2" t="s">
        <v>17</v>
      </c>
      <c r="I99601">
        <v>363</v>
      </c>
      <c r="J99601" s="2" t="s">
        <v>60</v>
      </c>
      <c r="K99601">
        <v>30</v>
      </c>
      <c r="L99601">
        <v>36.6</v>
      </c>
      <c r="M99601">
        <v>10</v>
      </c>
    </row>
    <row r="99602" spans="1:13" x14ac:dyDescent="0.25">
      <c r="A99602" s="1">
        <v>40038</v>
      </c>
      <c r="B99602" s="2" t="s">
        <v>33</v>
      </c>
      <c r="C99602" s="2" t="s">
        <v>14</v>
      </c>
      <c r="D99602" s="2" t="s">
        <v>15</v>
      </c>
      <c r="E99602" s="2" t="s">
        <v>30</v>
      </c>
      <c r="F99602">
        <v>3</v>
      </c>
      <c r="G99602">
        <v>10</v>
      </c>
      <c r="H99602" s="2" t="s">
        <v>17</v>
      </c>
      <c r="I99602">
        <v>364</v>
      </c>
      <c r="J99602" s="2" t="s">
        <v>60</v>
      </c>
      <c r="K99602">
        <v>30</v>
      </c>
      <c r="L99602">
        <v>36.6</v>
      </c>
      <c r="M99602">
        <v>10</v>
      </c>
    </row>
    <row r="99603" spans="1:13" x14ac:dyDescent="0.25">
      <c r="A99603" s="1">
        <v>40039</v>
      </c>
      <c r="B99603" s="2" t="s">
        <v>23</v>
      </c>
      <c r="C99603" s="2" t="s">
        <v>24</v>
      </c>
      <c r="D99603" s="2" t="s">
        <v>15</v>
      </c>
      <c r="E99603" s="2" t="s">
        <v>30</v>
      </c>
      <c r="F99603">
        <v>3</v>
      </c>
      <c r="G99603">
        <v>10</v>
      </c>
      <c r="H99603" s="2" t="s">
        <v>17</v>
      </c>
      <c r="I99603">
        <v>365</v>
      </c>
      <c r="J99603" s="2" t="s">
        <v>60</v>
      </c>
      <c r="K99603">
        <v>30</v>
      </c>
      <c r="L99603">
        <v>36.6</v>
      </c>
      <c r="M99603">
        <v>10</v>
      </c>
    </row>
    <row r="99604" spans="1:13" x14ac:dyDescent="0.25">
      <c r="A99604" s="1">
        <v>40040</v>
      </c>
      <c r="B99604" s="2" t="s">
        <v>28</v>
      </c>
      <c r="C99604" s="2" t="s">
        <v>29</v>
      </c>
      <c r="D99604" s="2" t="s">
        <v>15</v>
      </c>
      <c r="E99604" s="2" t="s">
        <v>30</v>
      </c>
      <c r="F99604">
        <v>3</v>
      </c>
      <c r="G99604">
        <v>10</v>
      </c>
      <c r="H99604" s="2" t="s">
        <v>17</v>
      </c>
      <c r="I99604">
        <v>366</v>
      </c>
      <c r="J99604" s="2" t="s">
        <v>60</v>
      </c>
      <c r="K99604">
        <v>30</v>
      </c>
      <c r="L99604">
        <v>36.6</v>
      </c>
      <c r="M99604">
        <v>10</v>
      </c>
    </row>
    <row r="99605" spans="1:13" x14ac:dyDescent="0.25">
      <c r="A99605" s="1">
        <v>40036</v>
      </c>
      <c r="B99605" s="2" t="s">
        <v>13</v>
      </c>
      <c r="C99605" s="2" t="s">
        <v>14</v>
      </c>
      <c r="D99605" s="2" t="s">
        <v>15</v>
      </c>
      <c r="E99605" s="2" t="s">
        <v>30</v>
      </c>
      <c r="F99605">
        <v>3</v>
      </c>
      <c r="G99605">
        <v>10</v>
      </c>
      <c r="H99605" s="2" t="s">
        <v>17</v>
      </c>
      <c r="I99605">
        <v>367</v>
      </c>
      <c r="J99605" s="2" t="s">
        <v>60</v>
      </c>
      <c r="K99605">
        <v>30</v>
      </c>
      <c r="L99605">
        <v>36.6</v>
      </c>
      <c r="M99605">
        <v>10</v>
      </c>
    </row>
    <row r="99606" spans="1:13" x14ac:dyDescent="0.25">
      <c r="A99606" s="1">
        <v>40037</v>
      </c>
      <c r="B99606" s="2" t="s">
        <v>31</v>
      </c>
      <c r="C99606" s="2" t="s">
        <v>32</v>
      </c>
      <c r="D99606" s="2" t="s">
        <v>15</v>
      </c>
      <c r="E99606" s="2" t="s">
        <v>30</v>
      </c>
      <c r="F99606">
        <v>3</v>
      </c>
      <c r="G99606">
        <v>10</v>
      </c>
      <c r="H99606" s="2" t="s">
        <v>17</v>
      </c>
      <c r="I99606">
        <v>368</v>
      </c>
      <c r="J99606" s="2" t="s">
        <v>60</v>
      </c>
      <c r="K99606">
        <v>30</v>
      </c>
      <c r="L99606">
        <v>36.6</v>
      </c>
      <c r="M99606">
        <v>10</v>
      </c>
    </row>
    <row r="99607" spans="1:13" x14ac:dyDescent="0.25">
      <c r="A99607" s="1">
        <v>40038</v>
      </c>
      <c r="B99607" s="2" t="s">
        <v>33</v>
      </c>
      <c r="C99607" s="2" t="s">
        <v>14</v>
      </c>
      <c r="D99607" s="2" t="s">
        <v>15</v>
      </c>
      <c r="E99607" s="2" t="s">
        <v>30</v>
      </c>
      <c r="F99607">
        <v>3</v>
      </c>
      <c r="G99607">
        <v>10</v>
      </c>
      <c r="H99607" s="2" t="s">
        <v>17</v>
      </c>
      <c r="I99607">
        <v>369</v>
      </c>
      <c r="J99607" s="2" t="s">
        <v>60</v>
      </c>
      <c r="K99607">
        <v>30</v>
      </c>
      <c r="L99607">
        <v>36.6</v>
      </c>
      <c r="M99607">
        <v>10</v>
      </c>
    </row>
    <row r="99608" spans="1:13" x14ac:dyDescent="0.25">
      <c r="A99608" s="1">
        <v>40039</v>
      </c>
      <c r="B99608" s="2" t="s">
        <v>23</v>
      </c>
      <c r="C99608" s="2" t="s">
        <v>24</v>
      </c>
      <c r="D99608" s="2" t="s">
        <v>15</v>
      </c>
      <c r="E99608" s="2" t="s">
        <v>30</v>
      </c>
      <c r="F99608">
        <v>3</v>
      </c>
      <c r="G99608">
        <v>10</v>
      </c>
      <c r="H99608" s="2" t="s">
        <v>17</v>
      </c>
      <c r="I99608">
        <v>370</v>
      </c>
      <c r="J99608" s="2" t="s">
        <v>60</v>
      </c>
      <c r="K99608">
        <v>30</v>
      </c>
      <c r="L99608">
        <v>36.6</v>
      </c>
      <c r="M99608">
        <v>10</v>
      </c>
    </row>
    <row r="99609" spans="1:13" x14ac:dyDescent="0.25">
      <c r="A99609" s="1">
        <v>40040</v>
      </c>
      <c r="B99609" s="2" t="s">
        <v>28</v>
      </c>
      <c r="C99609" s="2" t="s">
        <v>29</v>
      </c>
      <c r="D99609" s="2" t="s">
        <v>15</v>
      </c>
      <c r="E99609" s="2" t="s">
        <v>30</v>
      </c>
      <c r="F99609">
        <v>3</v>
      </c>
      <c r="G99609">
        <v>10</v>
      </c>
      <c r="H99609" s="2" t="s">
        <v>17</v>
      </c>
      <c r="I99609">
        <v>371</v>
      </c>
      <c r="J99609" s="2" t="s">
        <v>60</v>
      </c>
      <c r="K99609">
        <v>30</v>
      </c>
      <c r="L99609">
        <v>36.6</v>
      </c>
      <c r="M99609">
        <v>10</v>
      </c>
    </row>
    <row r="99610" spans="1:13" x14ac:dyDescent="0.25">
      <c r="A99610" s="1">
        <v>40036</v>
      </c>
      <c r="B99610" s="2" t="s">
        <v>13</v>
      </c>
      <c r="C99610" s="2" t="s">
        <v>14</v>
      </c>
      <c r="D99610" s="2" t="s">
        <v>15</v>
      </c>
      <c r="E99610" s="2" t="s">
        <v>30</v>
      </c>
      <c r="F99610">
        <v>3</v>
      </c>
      <c r="G99610">
        <v>10</v>
      </c>
      <c r="H99610" s="2" t="s">
        <v>17</v>
      </c>
      <c r="I99610">
        <v>372</v>
      </c>
      <c r="J99610" s="2" t="s">
        <v>60</v>
      </c>
      <c r="K99610">
        <v>30</v>
      </c>
      <c r="L99610">
        <v>36.6</v>
      </c>
      <c r="M99610">
        <v>10</v>
      </c>
    </row>
    <row r="99611" spans="1:13" x14ac:dyDescent="0.25">
      <c r="A99611" s="1">
        <v>40037</v>
      </c>
      <c r="B99611" s="2" t="s">
        <v>31</v>
      </c>
      <c r="C99611" s="2" t="s">
        <v>32</v>
      </c>
      <c r="D99611" s="2" t="s">
        <v>15</v>
      </c>
      <c r="E99611" s="2" t="s">
        <v>30</v>
      </c>
      <c r="F99611">
        <v>3</v>
      </c>
      <c r="G99611">
        <v>10</v>
      </c>
      <c r="H99611" s="2" t="s">
        <v>17</v>
      </c>
      <c r="I99611">
        <v>373</v>
      </c>
      <c r="J99611" s="2" t="s">
        <v>60</v>
      </c>
      <c r="K99611">
        <v>30</v>
      </c>
      <c r="L99611">
        <v>36.6</v>
      </c>
      <c r="M99611">
        <v>10</v>
      </c>
    </row>
    <row r="99612" spans="1:13" x14ac:dyDescent="0.25">
      <c r="A99612" s="1">
        <v>40038</v>
      </c>
      <c r="B99612" s="2" t="s">
        <v>33</v>
      </c>
      <c r="C99612" s="2" t="s">
        <v>14</v>
      </c>
      <c r="D99612" s="2" t="s">
        <v>15</v>
      </c>
      <c r="E99612" s="2" t="s">
        <v>30</v>
      </c>
      <c r="F99612">
        <v>3</v>
      </c>
      <c r="G99612">
        <v>10</v>
      </c>
      <c r="H99612" s="2" t="s">
        <v>17</v>
      </c>
      <c r="I99612">
        <v>374</v>
      </c>
      <c r="J99612" s="2" t="s">
        <v>60</v>
      </c>
      <c r="K99612">
        <v>30</v>
      </c>
      <c r="L99612">
        <v>36.6</v>
      </c>
      <c r="M99612">
        <v>10</v>
      </c>
    </row>
    <row r="99613" spans="1:13" x14ac:dyDescent="0.25">
      <c r="A99613" s="1">
        <v>40039</v>
      </c>
      <c r="B99613" s="2" t="s">
        <v>23</v>
      </c>
      <c r="C99613" s="2" t="s">
        <v>24</v>
      </c>
      <c r="D99613" s="2" t="s">
        <v>15</v>
      </c>
      <c r="E99613" s="2" t="s">
        <v>30</v>
      </c>
      <c r="F99613">
        <v>3</v>
      </c>
      <c r="G99613">
        <v>10</v>
      </c>
      <c r="H99613" s="2" t="s">
        <v>17</v>
      </c>
      <c r="I99613">
        <v>375</v>
      </c>
      <c r="J99613" s="2" t="s">
        <v>60</v>
      </c>
      <c r="K99613">
        <v>30</v>
      </c>
      <c r="L99613">
        <v>36.6</v>
      </c>
      <c r="M99613">
        <v>10</v>
      </c>
    </row>
    <row r="99614" spans="1:13" x14ac:dyDescent="0.25">
      <c r="A99614" s="1">
        <v>40040</v>
      </c>
      <c r="B99614" s="2" t="s">
        <v>28</v>
      </c>
      <c r="C99614" s="2" t="s">
        <v>29</v>
      </c>
      <c r="D99614" s="2" t="s">
        <v>15</v>
      </c>
      <c r="E99614" s="2" t="s">
        <v>30</v>
      </c>
      <c r="F99614">
        <v>3</v>
      </c>
      <c r="G99614">
        <v>10</v>
      </c>
      <c r="H99614" s="2" t="s">
        <v>17</v>
      </c>
      <c r="I99614">
        <v>376</v>
      </c>
      <c r="J99614" s="2" t="s">
        <v>60</v>
      </c>
      <c r="K99614">
        <v>30</v>
      </c>
      <c r="L99614">
        <v>36.6</v>
      </c>
      <c r="M99614">
        <v>10</v>
      </c>
    </row>
    <row r="99615" spans="1:13" x14ac:dyDescent="0.25">
      <c r="A99615" s="1">
        <v>40036</v>
      </c>
      <c r="B99615" s="2" t="s">
        <v>13</v>
      </c>
      <c r="C99615" s="2" t="s">
        <v>14</v>
      </c>
      <c r="D99615" s="2" t="s">
        <v>15</v>
      </c>
      <c r="E99615" s="2" t="s">
        <v>30</v>
      </c>
      <c r="F99615">
        <v>3</v>
      </c>
      <c r="G99615">
        <v>10</v>
      </c>
      <c r="H99615" s="2" t="s">
        <v>17</v>
      </c>
      <c r="I99615">
        <v>377</v>
      </c>
      <c r="J99615" s="2" t="s">
        <v>60</v>
      </c>
      <c r="K99615">
        <v>30</v>
      </c>
      <c r="L99615">
        <v>36.6</v>
      </c>
      <c r="M99615">
        <v>10</v>
      </c>
    </row>
    <row r="99616" spans="1:13" x14ac:dyDescent="0.25">
      <c r="A99616" s="1">
        <v>40037</v>
      </c>
      <c r="B99616" s="2" t="s">
        <v>31</v>
      </c>
      <c r="C99616" s="2" t="s">
        <v>32</v>
      </c>
      <c r="D99616" s="2" t="s">
        <v>15</v>
      </c>
      <c r="E99616" s="2" t="s">
        <v>30</v>
      </c>
      <c r="F99616">
        <v>3</v>
      </c>
      <c r="G99616">
        <v>10</v>
      </c>
      <c r="H99616" s="2" t="s">
        <v>17</v>
      </c>
      <c r="I99616">
        <v>378</v>
      </c>
      <c r="J99616" s="2" t="s">
        <v>60</v>
      </c>
      <c r="K99616">
        <v>30</v>
      </c>
      <c r="L99616">
        <v>36.6</v>
      </c>
      <c r="M99616">
        <v>10</v>
      </c>
    </row>
    <row r="99617" spans="1:13" x14ac:dyDescent="0.25">
      <c r="A99617" s="1">
        <v>40038</v>
      </c>
      <c r="B99617" s="2" t="s">
        <v>33</v>
      </c>
      <c r="C99617" s="2" t="s">
        <v>14</v>
      </c>
      <c r="D99617" s="2" t="s">
        <v>15</v>
      </c>
      <c r="E99617" s="2" t="s">
        <v>30</v>
      </c>
      <c r="F99617">
        <v>3</v>
      </c>
      <c r="G99617">
        <v>10</v>
      </c>
      <c r="H99617" s="2" t="s">
        <v>17</v>
      </c>
      <c r="I99617">
        <v>379</v>
      </c>
      <c r="J99617" s="2" t="s">
        <v>60</v>
      </c>
      <c r="K99617">
        <v>30</v>
      </c>
      <c r="L99617">
        <v>36.6</v>
      </c>
      <c r="M99617">
        <v>10</v>
      </c>
    </row>
    <row r="99618" spans="1:13" x14ac:dyDescent="0.25">
      <c r="A99618" s="1">
        <v>40039</v>
      </c>
      <c r="B99618" s="2" t="s">
        <v>23</v>
      </c>
      <c r="C99618" s="2" t="s">
        <v>24</v>
      </c>
      <c r="D99618" s="2" t="s">
        <v>15</v>
      </c>
      <c r="E99618" s="2" t="s">
        <v>30</v>
      </c>
      <c r="F99618">
        <v>3</v>
      </c>
      <c r="G99618">
        <v>10</v>
      </c>
      <c r="H99618" s="2" t="s">
        <v>17</v>
      </c>
      <c r="I99618">
        <v>380</v>
      </c>
      <c r="J99618" s="2" t="s">
        <v>60</v>
      </c>
      <c r="K99618">
        <v>30</v>
      </c>
      <c r="L99618">
        <v>36.6</v>
      </c>
      <c r="M99618">
        <v>10</v>
      </c>
    </row>
    <row r="99619" spans="1:13" x14ac:dyDescent="0.25">
      <c r="A99619" s="1">
        <v>40040</v>
      </c>
      <c r="B99619" s="2" t="s">
        <v>28</v>
      </c>
      <c r="C99619" s="2" t="s">
        <v>29</v>
      </c>
      <c r="D99619" s="2" t="s">
        <v>15</v>
      </c>
      <c r="E99619" s="2" t="s">
        <v>30</v>
      </c>
      <c r="F99619">
        <v>3</v>
      </c>
      <c r="G99619">
        <v>10</v>
      </c>
      <c r="H99619" s="2" t="s">
        <v>17</v>
      </c>
      <c r="I99619">
        <v>381</v>
      </c>
      <c r="J99619" s="2" t="s">
        <v>60</v>
      </c>
      <c r="K99619">
        <v>30</v>
      </c>
      <c r="L99619">
        <v>36.6</v>
      </c>
      <c r="M99619">
        <v>10</v>
      </c>
    </row>
    <row r="99620" spans="1:13" x14ac:dyDescent="0.25">
      <c r="A99620" s="1">
        <v>40036</v>
      </c>
      <c r="B99620" s="2" t="s">
        <v>13</v>
      </c>
      <c r="C99620" s="2" t="s">
        <v>14</v>
      </c>
      <c r="D99620" s="2" t="s">
        <v>15</v>
      </c>
      <c r="E99620" s="2" t="s">
        <v>30</v>
      </c>
      <c r="F99620">
        <v>3</v>
      </c>
      <c r="G99620">
        <v>10</v>
      </c>
      <c r="H99620" s="2" t="s">
        <v>17</v>
      </c>
      <c r="I99620">
        <v>382</v>
      </c>
      <c r="J99620" s="2" t="s">
        <v>60</v>
      </c>
      <c r="K99620">
        <v>30</v>
      </c>
      <c r="L99620">
        <v>36.6</v>
      </c>
      <c r="M99620">
        <v>10</v>
      </c>
    </row>
    <row r="99621" spans="1:13" x14ac:dyDescent="0.25">
      <c r="A99621" s="1">
        <v>40037</v>
      </c>
      <c r="B99621" s="2" t="s">
        <v>31</v>
      </c>
      <c r="C99621" s="2" t="s">
        <v>32</v>
      </c>
      <c r="D99621" s="2" t="s">
        <v>15</v>
      </c>
      <c r="E99621" s="2" t="s">
        <v>30</v>
      </c>
      <c r="F99621">
        <v>3</v>
      </c>
      <c r="G99621">
        <v>10</v>
      </c>
      <c r="H99621" s="2" t="s">
        <v>17</v>
      </c>
      <c r="I99621">
        <v>383</v>
      </c>
      <c r="J99621" s="2" t="s">
        <v>60</v>
      </c>
      <c r="K99621">
        <v>30</v>
      </c>
      <c r="L99621">
        <v>36.6</v>
      </c>
      <c r="M99621">
        <v>10</v>
      </c>
    </row>
    <row r="99622" spans="1:13" x14ac:dyDescent="0.25">
      <c r="A99622" s="1">
        <v>40038</v>
      </c>
      <c r="B99622" s="2" t="s">
        <v>33</v>
      </c>
      <c r="C99622" s="2" t="s">
        <v>14</v>
      </c>
      <c r="D99622" s="2" t="s">
        <v>15</v>
      </c>
      <c r="E99622" s="2" t="s">
        <v>30</v>
      </c>
      <c r="F99622">
        <v>3</v>
      </c>
      <c r="G99622">
        <v>10</v>
      </c>
      <c r="H99622" s="2" t="s">
        <v>17</v>
      </c>
      <c r="I99622">
        <v>384</v>
      </c>
      <c r="J99622" s="2" t="s">
        <v>60</v>
      </c>
      <c r="K99622">
        <v>30</v>
      </c>
      <c r="L99622">
        <v>36.6</v>
      </c>
      <c r="M99622">
        <v>10</v>
      </c>
    </row>
    <row r="99623" spans="1:13" x14ac:dyDescent="0.25">
      <c r="A99623" s="1">
        <v>40039</v>
      </c>
      <c r="B99623" s="2" t="s">
        <v>23</v>
      </c>
      <c r="C99623" s="2" t="s">
        <v>24</v>
      </c>
      <c r="D99623" s="2" t="s">
        <v>15</v>
      </c>
      <c r="E99623" s="2" t="s">
        <v>30</v>
      </c>
      <c r="F99623">
        <v>3</v>
      </c>
      <c r="G99623">
        <v>10</v>
      </c>
      <c r="H99623" s="2" t="s">
        <v>17</v>
      </c>
      <c r="I99623">
        <v>385</v>
      </c>
      <c r="J99623" s="2" t="s">
        <v>60</v>
      </c>
      <c r="K99623">
        <v>30</v>
      </c>
      <c r="L99623">
        <v>36.6</v>
      </c>
      <c r="M99623">
        <v>10</v>
      </c>
    </row>
    <row r="99624" spans="1:13" x14ac:dyDescent="0.25">
      <c r="A99624" s="1">
        <v>40040</v>
      </c>
      <c r="B99624" s="2" t="s">
        <v>28</v>
      </c>
      <c r="C99624" s="2" t="s">
        <v>29</v>
      </c>
      <c r="D99624" s="2" t="s">
        <v>15</v>
      </c>
      <c r="E99624" s="2" t="s">
        <v>30</v>
      </c>
      <c r="F99624">
        <v>3</v>
      </c>
      <c r="G99624">
        <v>10</v>
      </c>
      <c r="H99624" s="2" t="s">
        <v>17</v>
      </c>
      <c r="I99624">
        <v>386</v>
      </c>
      <c r="J99624" s="2" t="s">
        <v>60</v>
      </c>
      <c r="K99624">
        <v>30</v>
      </c>
      <c r="L99624">
        <v>36.6</v>
      </c>
      <c r="M99624">
        <v>10</v>
      </c>
    </row>
    <row r="99625" spans="1:13" x14ac:dyDescent="0.25">
      <c r="A99625" s="1">
        <v>40036</v>
      </c>
      <c r="B99625" s="2" t="s">
        <v>13</v>
      </c>
      <c r="C99625" s="2" t="s">
        <v>14</v>
      </c>
      <c r="D99625" s="2" t="s">
        <v>15</v>
      </c>
      <c r="E99625" s="2" t="s">
        <v>30</v>
      </c>
      <c r="F99625">
        <v>3</v>
      </c>
      <c r="G99625">
        <v>10</v>
      </c>
      <c r="H99625" s="2" t="s">
        <v>17</v>
      </c>
      <c r="I99625">
        <v>387</v>
      </c>
      <c r="J99625" s="2" t="s">
        <v>60</v>
      </c>
      <c r="K99625">
        <v>30</v>
      </c>
      <c r="L99625">
        <v>36.6</v>
      </c>
      <c r="M99625">
        <v>10</v>
      </c>
    </row>
    <row r="99626" spans="1:13" x14ac:dyDescent="0.25">
      <c r="A99626" s="1">
        <v>40037</v>
      </c>
      <c r="B99626" s="2" t="s">
        <v>31</v>
      </c>
      <c r="C99626" s="2" t="s">
        <v>32</v>
      </c>
      <c r="D99626" s="2" t="s">
        <v>15</v>
      </c>
      <c r="E99626" s="2" t="s">
        <v>30</v>
      </c>
      <c r="F99626">
        <v>3</v>
      </c>
      <c r="G99626">
        <v>10</v>
      </c>
      <c r="H99626" s="2" t="s">
        <v>17</v>
      </c>
      <c r="I99626">
        <v>388</v>
      </c>
      <c r="J99626" s="2" t="s">
        <v>60</v>
      </c>
      <c r="K99626">
        <v>30</v>
      </c>
      <c r="L99626">
        <v>36.6</v>
      </c>
      <c r="M99626">
        <v>10</v>
      </c>
    </row>
    <row r="99627" spans="1:13" x14ac:dyDescent="0.25">
      <c r="A99627" s="1">
        <v>40038</v>
      </c>
      <c r="B99627" s="2" t="s">
        <v>33</v>
      </c>
      <c r="C99627" s="2" t="s">
        <v>14</v>
      </c>
      <c r="D99627" s="2" t="s">
        <v>15</v>
      </c>
      <c r="E99627" s="2" t="s">
        <v>30</v>
      </c>
      <c r="F99627">
        <v>3</v>
      </c>
      <c r="G99627">
        <v>10</v>
      </c>
      <c r="H99627" s="2" t="s">
        <v>17</v>
      </c>
      <c r="I99627">
        <v>389</v>
      </c>
      <c r="J99627" s="2" t="s">
        <v>60</v>
      </c>
      <c r="K99627">
        <v>30</v>
      </c>
      <c r="L99627">
        <v>36.6</v>
      </c>
      <c r="M99627">
        <v>10</v>
      </c>
    </row>
    <row r="99628" spans="1:13" x14ac:dyDescent="0.25">
      <c r="A99628" s="1">
        <v>40039</v>
      </c>
      <c r="B99628" s="2" t="s">
        <v>23</v>
      </c>
      <c r="C99628" s="2" t="s">
        <v>24</v>
      </c>
      <c r="D99628" s="2" t="s">
        <v>15</v>
      </c>
      <c r="E99628" s="2" t="s">
        <v>30</v>
      </c>
      <c r="F99628">
        <v>3</v>
      </c>
      <c r="G99628">
        <v>10</v>
      </c>
      <c r="H99628" s="2" t="s">
        <v>17</v>
      </c>
      <c r="I99628">
        <v>390</v>
      </c>
      <c r="J99628" s="2" t="s">
        <v>60</v>
      </c>
      <c r="K99628">
        <v>30</v>
      </c>
      <c r="L99628">
        <v>36.6</v>
      </c>
      <c r="M99628">
        <v>10</v>
      </c>
    </row>
    <row r="99629" spans="1:13" x14ac:dyDescent="0.25">
      <c r="A99629" s="1">
        <v>40040</v>
      </c>
      <c r="B99629" s="2" t="s">
        <v>28</v>
      </c>
      <c r="C99629" s="2" t="s">
        <v>29</v>
      </c>
      <c r="D99629" s="2" t="s">
        <v>15</v>
      </c>
      <c r="E99629" s="2" t="s">
        <v>30</v>
      </c>
      <c r="F99629">
        <v>3</v>
      </c>
      <c r="G99629">
        <v>10</v>
      </c>
      <c r="H99629" s="2" t="s">
        <v>17</v>
      </c>
      <c r="I99629">
        <v>391</v>
      </c>
      <c r="J99629" s="2" t="s">
        <v>60</v>
      </c>
      <c r="K99629">
        <v>30</v>
      </c>
      <c r="L99629">
        <v>36.6</v>
      </c>
      <c r="M99629">
        <v>10</v>
      </c>
    </row>
    <row r="99630" spans="1:13" x14ac:dyDescent="0.25">
      <c r="A99630" s="1">
        <v>40036</v>
      </c>
      <c r="B99630" s="2" t="s">
        <v>13</v>
      </c>
      <c r="C99630" s="2" t="s">
        <v>14</v>
      </c>
      <c r="D99630" s="2" t="s">
        <v>15</v>
      </c>
      <c r="E99630" s="2" t="s">
        <v>30</v>
      </c>
      <c r="F99630">
        <v>3</v>
      </c>
      <c r="G99630">
        <v>10</v>
      </c>
      <c r="H99630" s="2" t="s">
        <v>17</v>
      </c>
      <c r="I99630">
        <v>392</v>
      </c>
      <c r="J99630" s="2" t="s">
        <v>60</v>
      </c>
      <c r="K99630">
        <v>30</v>
      </c>
      <c r="L99630">
        <v>36.6</v>
      </c>
      <c r="M99630">
        <v>10</v>
      </c>
    </row>
    <row r="99631" spans="1:13" x14ac:dyDescent="0.25">
      <c r="A99631" s="1">
        <v>40037</v>
      </c>
      <c r="B99631" s="2" t="s">
        <v>31</v>
      </c>
      <c r="C99631" s="2" t="s">
        <v>32</v>
      </c>
      <c r="D99631" s="2" t="s">
        <v>15</v>
      </c>
      <c r="E99631" s="2" t="s">
        <v>30</v>
      </c>
      <c r="F99631">
        <v>3</v>
      </c>
      <c r="G99631">
        <v>10</v>
      </c>
      <c r="H99631" s="2" t="s">
        <v>17</v>
      </c>
      <c r="I99631">
        <v>393</v>
      </c>
      <c r="J99631" s="2" t="s">
        <v>60</v>
      </c>
      <c r="K99631">
        <v>30</v>
      </c>
      <c r="L99631">
        <v>36.6</v>
      </c>
      <c r="M99631">
        <v>10</v>
      </c>
    </row>
    <row r="99632" spans="1:13" x14ac:dyDescent="0.25">
      <c r="A99632" s="1">
        <v>40038</v>
      </c>
      <c r="B99632" s="2" t="s">
        <v>33</v>
      </c>
      <c r="C99632" s="2" t="s">
        <v>14</v>
      </c>
      <c r="D99632" s="2" t="s">
        <v>15</v>
      </c>
      <c r="E99632" s="2" t="s">
        <v>30</v>
      </c>
      <c r="F99632">
        <v>3</v>
      </c>
      <c r="G99632">
        <v>10</v>
      </c>
      <c r="H99632" s="2" t="s">
        <v>17</v>
      </c>
      <c r="I99632">
        <v>394</v>
      </c>
      <c r="J99632" s="2" t="s">
        <v>60</v>
      </c>
      <c r="K99632">
        <v>30</v>
      </c>
      <c r="L99632">
        <v>36.6</v>
      </c>
      <c r="M99632">
        <v>10</v>
      </c>
    </row>
    <row r="99633" spans="1:13" x14ac:dyDescent="0.25">
      <c r="A99633" s="1">
        <v>40039</v>
      </c>
      <c r="B99633" s="2" t="s">
        <v>23</v>
      </c>
      <c r="C99633" s="2" t="s">
        <v>24</v>
      </c>
      <c r="D99633" s="2" t="s">
        <v>15</v>
      </c>
      <c r="E99633" s="2" t="s">
        <v>30</v>
      </c>
      <c r="F99633">
        <v>3</v>
      </c>
      <c r="G99633">
        <v>10</v>
      </c>
      <c r="H99633" s="2" t="s">
        <v>17</v>
      </c>
      <c r="I99633">
        <v>395</v>
      </c>
      <c r="J99633" s="2" t="s">
        <v>60</v>
      </c>
      <c r="K99633">
        <v>30</v>
      </c>
      <c r="L99633">
        <v>36.6</v>
      </c>
      <c r="M99633">
        <v>10</v>
      </c>
    </row>
    <row r="99634" spans="1:13" x14ac:dyDescent="0.25">
      <c r="A99634" s="1">
        <v>40040</v>
      </c>
      <c r="B99634" s="2" t="s">
        <v>28</v>
      </c>
      <c r="C99634" s="2" t="s">
        <v>29</v>
      </c>
      <c r="D99634" s="2" t="s">
        <v>15</v>
      </c>
      <c r="E99634" s="2" t="s">
        <v>30</v>
      </c>
      <c r="F99634">
        <v>3</v>
      </c>
      <c r="G99634">
        <v>10</v>
      </c>
      <c r="H99634" s="2" t="s">
        <v>17</v>
      </c>
      <c r="I99634">
        <v>396</v>
      </c>
      <c r="J99634" s="2" t="s">
        <v>60</v>
      </c>
      <c r="K99634">
        <v>30</v>
      </c>
      <c r="L99634">
        <v>36.6</v>
      </c>
      <c r="M99634">
        <v>10</v>
      </c>
    </row>
    <row r="99635" spans="1:13" x14ac:dyDescent="0.25">
      <c r="A99635" s="1">
        <v>40036</v>
      </c>
      <c r="B99635" s="2" t="s">
        <v>13</v>
      </c>
      <c r="C99635" s="2" t="s">
        <v>14</v>
      </c>
      <c r="D99635" s="2" t="s">
        <v>15</v>
      </c>
      <c r="E99635" s="2" t="s">
        <v>30</v>
      </c>
      <c r="F99635">
        <v>3</v>
      </c>
      <c r="G99635">
        <v>10</v>
      </c>
      <c r="H99635" s="2" t="s">
        <v>17</v>
      </c>
      <c r="I99635">
        <v>397</v>
      </c>
      <c r="J99635" s="2" t="s">
        <v>60</v>
      </c>
      <c r="K99635">
        <v>30</v>
      </c>
      <c r="L99635">
        <v>36.6</v>
      </c>
      <c r="M99635">
        <v>10</v>
      </c>
    </row>
    <row r="99636" spans="1:13" x14ac:dyDescent="0.25">
      <c r="A99636" s="1">
        <v>40037</v>
      </c>
      <c r="B99636" s="2" t="s">
        <v>31</v>
      </c>
      <c r="C99636" s="2" t="s">
        <v>32</v>
      </c>
      <c r="D99636" s="2" t="s">
        <v>15</v>
      </c>
      <c r="E99636" s="2" t="s">
        <v>30</v>
      </c>
      <c r="F99636">
        <v>3</v>
      </c>
      <c r="G99636">
        <v>10</v>
      </c>
      <c r="H99636" s="2" t="s">
        <v>17</v>
      </c>
      <c r="I99636">
        <v>398</v>
      </c>
      <c r="J99636" s="2" t="s">
        <v>60</v>
      </c>
      <c r="K99636">
        <v>30</v>
      </c>
      <c r="L99636">
        <v>36.6</v>
      </c>
      <c r="M99636">
        <v>10</v>
      </c>
    </row>
    <row r="99637" spans="1:13" x14ac:dyDescent="0.25">
      <c r="A99637" s="1">
        <v>40038</v>
      </c>
      <c r="B99637" s="2" t="s">
        <v>33</v>
      </c>
      <c r="C99637" s="2" t="s">
        <v>14</v>
      </c>
      <c r="D99637" s="2" t="s">
        <v>15</v>
      </c>
      <c r="E99637" s="2" t="s">
        <v>30</v>
      </c>
      <c r="F99637">
        <v>3</v>
      </c>
      <c r="G99637">
        <v>10</v>
      </c>
      <c r="H99637" s="2" t="s">
        <v>17</v>
      </c>
      <c r="I99637">
        <v>399</v>
      </c>
      <c r="J99637" s="2" t="s">
        <v>60</v>
      </c>
      <c r="K99637">
        <v>30</v>
      </c>
      <c r="L99637">
        <v>36.6</v>
      </c>
      <c r="M99637">
        <v>10</v>
      </c>
    </row>
    <row r="99638" spans="1:13" x14ac:dyDescent="0.25">
      <c r="A99638" s="1">
        <v>40039</v>
      </c>
      <c r="B99638" s="2" t="s">
        <v>23</v>
      </c>
      <c r="C99638" s="2" t="s">
        <v>24</v>
      </c>
      <c r="D99638" s="2" t="s">
        <v>15</v>
      </c>
      <c r="E99638" s="2" t="s">
        <v>30</v>
      </c>
      <c r="F99638">
        <v>3</v>
      </c>
      <c r="G99638">
        <v>10</v>
      </c>
      <c r="H99638" s="2" t="s">
        <v>17</v>
      </c>
      <c r="I99638">
        <v>400</v>
      </c>
      <c r="J99638" s="2" t="s">
        <v>60</v>
      </c>
      <c r="K99638">
        <v>30</v>
      </c>
      <c r="L99638">
        <v>36.6</v>
      </c>
      <c r="M99638">
        <v>10</v>
      </c>
    </row>
    <row r="99639" spans="1:13" x14ac:dyDescent="0.25">
      <c r="A99639" s="1">
        <v>40040</v>
      </c>
      <c r="B99639" s="2" t="s">
        <v>28</v>
      </c>
      <c r="C99639" s="2" t="s">
        <v>29</v>
      </c>
      <c r="D99639" s="2" t="s">
        <v>15</v>
      </c>
      <c r="E99639" s="2" t="s">
        <v>30</v>
      </c>
      <c r="F99639">
        <v>3</v>
      </c>
      <c r="G99639">
        <v>10</v>
      </c>
      <c r="H99639" s="2" t="s">
        <v>17</v>
      </c>
      <c r="I99639">
        <v>401</v>
      </c>
      <c r="J99639" s="2" t="s">
        <v>60</v>
      </c>
      <c r="K99639">
        <v>30</v>
      </c>
      <c r="L99639">
        <v>36.6</v>
      </c>
      <c r="M99639">
        <v>10</v>
      </c>
    </row>
    <row r="99640" spans="1:13" x14ac:dyDescent="0.25">
      <c r="A99640" s="1">
        <v>40036</v>
      </c>
      <c r="B99640" s="2" t="s">
        <v>13</v>
      </c>
      <c r="C99640" s="2" t="s">
        <v>14</v>
      </c>
      <c r="D99640" s="2" t="s">
        <v>15</v>
      </c>
      <c r="E99640" s="2" t="s">
        <v>30</v>
      </c>
      <c r="F99640">
        <v>3</v>
      </c>
      <c r="G99640">
        <v>10</v>
      </c>
      <c r="H99640" s="2" t="s">
        <v>17</v>
      </c>
      <c r="I99640">
        <v>402</v>
      </c>
      <c r="J99640" s="2" t="s">
        <v>60</v>
      </c>
      <c r="K99640">
        <v>30</v>
      </c>
      <c r="L99640">
        <v>36.6</v>
      </c>
      <c r="M99640">
        <v>10</v>
      </c>
    </row>
    <row r="99641" spans="1:13" x14ac:dyDescent="0.25">
      <c r="A99641" s="1">
        <v>40037</v>
      </c>
      <c r="B99641" s="2" t="s">
        <v>31</v>
      </c>
      <c r="C99641" s="2" t="s">
        <v>32</v>
      </c>
      <c r="D99641" s="2" t="s">
        <v>15</v>
      </c>
      <c r="E99641" s="2" t="s">
        <v>30</v>
      </c>
      <c r="F99641">
        <v>3</v>
      </c>
      <c r="G99641">
        <v>10</v>
      </c>
      <c r="H99641" s="2" t="s">
        <v>17</v>
      </c>
      <c r="I99641">
        <v>403</v>
      </c>
      <c r="J99641" s="2" t="s">
        <v>60</v>
      </c>
      <c r="K99641">
        <v>30</v>
      </c>
      <c r="L99641">
        <v>36.6</v>
      </c>
      <c r="M99641">
        <v>10</v>
      </c>
    </row>
    <row r="99642" spans="1:13" x14ac:dyDescent="0.25">
      <c r="A99642" s="1">
        <v>40038</v>
      </c>
      <c r="B99642" s="2" t="s">
        <v>33</v>
      </c>
      <c r="C99642" s="2" t="s">
        <v>14</v>
      </c>
      <c r="D99642" s="2" t="s">
        <v>15</v>
      </c>
      <c r="E99642" s="2" t="s">
        <v>30</v>
      </c>
      <c r="F99642">
        <v>3</v>
      </c>
      <c r="G99642">
        <v>10</v>
      </c>
      <c r="H99642" s="2" t="s">
        <v>17</v>
      </c>
      <c r="I99642">
        <v>404</v>
      </c>
      <c r="J99642" s="2" t="s">
        <v>60</v>
      </c>
      <c r="K99642">
        <v>30</v>
      </c>
      <c r="L99642">
        <v>36.6</v>
      </c>
      <c r="M99642">
        <v>10</v>
      </c>
    </row>
    <row r="99643" spans="1:13" x14ac:dyDescent="0.25">
      <c r="A99643" s="1">
        <v>40039</v>
      </c>
      <c r="B99643" s="2" t="s">
        <v>23</v>
      </c>
      <c r="C99643" s="2" t="s">
        <v>24</v>
      </c>
      <c r="D99643" s="2" t="s">
        <v>15</v>
      </c>
      <c r="E99643" s="2" t="s">
        <v>30</v>
      </c>
      <c r="F99643">
        <v>3</v>
      </c>
      <c r="G99643">
        <v>10</v>
      </c>
      <c r="H99643" s="2" t="s">
        <v>17</v>
      </c>
      <c r="I99643">
        <v>405</v>
      </c>
      <c r="J99643" s="2" t="s">
        <v>60</v>
      </c>
      <c r="K99643">
        <v>30</v>
      </c>
      <c r="L99643">
        <v>36.6</v>
      </c>
      <c r="M99643">
        <v>10</v>
      </c>
    </row>
    <row r="99644" spans="1:13" x14ac:dyDescent="0.25">
      <c r="A99644" s="1">
        <v>40040</v>
      </c>
      <c r="B99644" s="2" t="s">
        <v>28</v>
      </c>
      <c r="C99644" s="2" t="s">
        <v>29</v>
      </c>
      <c r="D99644" s="2" t="s">
        <v>15</v>
      </c>
      <c r="E99644" s="2" t="s">
        <v>30</v>
      </c>
      <c r="F99644">
        <v>3</v>
      </c>
      <c r="G99644">
        <v>10</v>
      </c>
      <c r="H99644" s="2" t="s">
        <v>17</v>
      </c>
      <c r="I99644">
        <v>406</v>
      </c>
      <c r="J99644" s="2" t="s">
        <v>60</v>
      </c>
      <c r="K99644">
        <v>30</v>
      </c>
      <c r="L99644">
        <v>36.6</v>
      </c>
      <c r="M99644">
        <v>10</v>
      </c>
    </row>
    <row r="99645" spans="1:13" x14ac:dyDescent="0.25">
      <c r="A99645" s="1">
        <v>40036</v>
      </c>
      <c r="B99645" s="2" t="s">
        <v>13</v>
      </c>
      <c r="C99645" s="2" t="s">
        <v>14</v>
      </c>
      <c r="D99645" s="2" t="s">
        <v>15</v>
      </c>
      <c r="E99645" s="2" t="s">
        <v>30</v>
      </c>
      <c r="F99645">
        <v>3</v>
      </c>
      <c r="G99645">
        <v>10</v>
      </c>
      <c r="H99645" s="2" t="s">
        <v>17</v>
      </c>
      <c r="I99645">
        <v>407</v>
      </c>
      <c r="J99645" s="2" t="s">
        <v>60</v>
      </c>
      <c r="K99645">
        <v>30</v>
      </c>
      <c r="L99645">
        <v>36.6</v>
      </c>
      <c r="M99645">
        <v>10</v>
      </c>
    </row>
    <row r="99646" spans="1:13" x14ac:dyDescent="0.25">
      <c r="A99646" s="1">
        <v>40037</v>
      </c>
      <c r="B99646" s="2" t="s">
        <v>31</v>
      </c>
      <c r="C99646" s="2" t="s">
        <v>32</v>
      </c>
      <c r="D99646" s="2" t="s">
        <v>15</v>
      </c>
      <c r="E99646" s="2" t="s">
        <v>30</v>
      </c>
      <c r="F99646">
        <v>3</v>
      </c>
      <c r="G99646">
        <v>10</v>
      </c>
      <c r="H99646" s="2" t="s">
        <v>17</v>
      </c>
      <c r="I99646">
        <v>408</v>
      </c>
      <c r="J99646" s="2" t="s">
        <v>60</v>
      </c>
      <c r="K99646">
        <v>30</v>
      </c>
      <c r="L99646">
        <v>36.6</v>
      </c>
      <c r="M99646">
        <v>10</v>
      </c>
    </row>
    <row r="99647" spans="1:13" x14ac:dyDescent="0.25">
      <c r="A99647" s="1">
        <v>40038</v>
      </c>
      <c r="B99647" s="2" t="s">
        <v>33</v>
      </c>
      <c r="C99647" s="2" t="s">
        <v>14</v>
      </c>
      <c r="D99647" s="2" t="s">
        <v>15</v>
      </c>
      <c r="E99647" s="2" t="s">
        <v>30</v>
      </c>
      <c r="F99647">
        <v>3</v>
      </c>
      <c r="G99647">
        <v>10</v>
      </c>
      <c r="H99647" s="2" t="s">
        <v>17</v>
      </c>
      <c r="I99647">
        <v>409</v>
      </c>
      <c r="J99647" s="2" t="s">
        <v>60</v>
      </c>
      <c r="K99647">
        <v>30</v>
      </c>
      <c r="L99647">
        <v>36.6</v>
      </c>
      <c r="M99647">
        <v>10</v>
      </c>
    </row>
    <row r="99648" spans="1:13" x14ac:dyDescent="0.25">
      <c r="A99648" s="1">
        <v>40039</v>
      </c>
      <c r="B99648" s="2" t="s">
        <v>23</v>
      </c>
      <c r="C99648" s="2" t="s">
        <v>24</v>
      </c>
      <c r="D99648" s="2" t="s">
        <v>15</v>
      </c>
      <c r="E99648" s="2" t="s">
        <v>30</v>
      </c>
      <c r="F99648">
        <v>3</v>
      </c>
      <c r="G99648">
        <v>10</v>
      </c>
      <c r="H99648" s="2" t="s">
        <v>17</v>
      </c>
      <c r="I99648">
        <v>410</v>
      </c>
      <c r="J99648" s="2" t="s">
        <v>60</v>
      </c>
      <c r="K99648">
        <v>30</v>
      </c>
      <c r="L99648">
        <v>36.6</v>
      </c>
      <c r="M99648">
        <v>10</v>
      </c>
    </row>
    <row r="99649" spans="1:13" x14ac:dyDescent="0.25">
      <c r="A99649" s="1">
        <v>40040</v>
      </c>
      <c r="B99649" s="2" t="s">
        <v>28</v>
      </c>
      <c r="C99649" s="2" t="s">
        <v>29</v>
      </c>
      <c r="D99649" s="2" t="s">
        <v>15</v>
      </c>
      <c r="E99649" s="2" t="s">
        <v>30</v>
      </c>
      <c r="F99649">
        <v>3</v>
      </c>
      <c r="G99649">
        <v>10</v>
      </c>
      <c r="H99649" s="2" t="s">
        <v>17</v>
      </c>
      <c r="I99649">
        <v>411</v>
      </c>
      <c r="J99649" s="2" t="s">
        <v>60</v>
      </c>
      <c r="K99649">
        <v>30</v>
      </c>
      <c r="L99649">
        <v>36.6</v>
      </c>
      <c r="M99649">
        <v>10</v>
      </c>
    </row>
    <row r="99650" spans="1:13" x14ac:dyDescent="0.25">
      <c r="A99650" s="1">
        <v>40036</v>
      </c>
      <c r="B99650" s="2" t="s">
        <v>13</v>
      </c>
      <c r="C99650" s="2" t="s">
        <v>14</v>
      </c>
      <c r="D99650" s="2" t="s">
        <v>15</v>
      </c>
      <c r="E99650" s="2" t="s">
        <v>30</v>
      </c>
      <c r="F99650">
        <v>3</v>
      </c>
      <c r="G99650">
        <v>10</v>
      </c>
      <c r="H99650" s="2" t="s">
        <v>17</v>
      </c>
      <c r="I99650">
        <v>412</v>
      </c>
      <c r="J99650" s="2" t="s">
        <v>60</v>
      </c>
      <c r="K99650">
        <v>30</v>
      </c>
      <c r="L99650">
        <v>36.6</v>
      </c>
      <c r="M99650">
        <v>10</v>
      </c>
    </row>
    <row r="99651" spans="1:13" x14ac:dyDescent="0.25">
      <c r="A99651" s="1">
        <v>40037</v>
      </c>
      <c r="B99651" s="2" t="s">
        <v>31</v>
      </c>
      <c r="C99651" s="2" t="s">
        <v>32</v>
      </c>
      <c r="D99651" s="2" t="s">
        <v>15</v>
      </c>
      <c r="E99651" s="2" t="s">
        <v>30</v>
      </c>
      <c r="F99651">
        <v>3</v>
      </c>
      <c r="G99651">
        <v>10</v>
      </c>
      <c r="H99651" s="2" t="s">
        <v>17</v>
      </c>
      <c r="I99651">
        <v>413</v>
      </c>
      <c r="J99651" s="2" t="s">
        <v>60</v>
      </c>
      <c r="K99651">
        <v>30</v>
      </c>
      <c r="L99651">
        <v>36.6</v>
      </c>
      <c r="M99651">
        <v>10</v>
      </c>
    </row>
    <row r="99652" spans="1:13" x14ac:dyDescent="0.25">
      <c r="A99652" s="1">
        <v>40038</v>
      </c>
      <c r="B99652" s="2" t="s">
        <v>33</v>
      </c>
      <c r="C99652" s="2" t="s">
        <v>14</v>
      </c>
      <c r="D99652" s="2" t="s">
        <v>15</v>
      </c>
      <c r="E99652" s="2" t="s">
        <v>30</v>
      </c>
      <c r="F99652">
        <v>3</v>
      </c>
      <c r="G99652">
        <v>10</v>
      </c>
      <c r="H99652" s="2" t="s">
        <v>17</v>
      </c>
      <c r="I99652">
        <v>414</v>
      </c>
      <c r="J99652" s="2" t="s">
        <v>60</v>
      </c>
      <c r="K99652">
        <v>30</v>
      </c>
      <c r="L99652">
        <v>36.6</v>
      </c>
      <c r="M99652">
        <v>10</v>
      </c>
    </row>
    <row r="99653" spans="1:13" x14ac:dyDescent="0.25">
      <c r="A99653" s="1">
        <v>40039</v>
      </c>
      <c r="B99653" s="2" t="s">
        <v>23</v>
      </c>
      <c r="C99653" s="2" t="s">
        <v>24</v>
      </c>
      <c r="D99653" s="2" t="s">
        <v>15</v>
      </c>
      <c r="E99653" s="2" t="s">
        <v>30</v>
      </c>
      <c r="F99653">
        <v>3</v>
      </c>
      <c r="G99653">
        <v>10</v>
      </c>
      <c r="H99653" s="2" t="s">
        <v>17</v>
      </c>
      <c r="I99653">
        <v>415</v>
      </c>
      <c r="J99653" s="2" t="s">
        <v>60</v>
      </c>
      <c r="K99653">
        <v>30</v>
      </c>
      <c r="L99653">
        <v>36.6</v>
      </c>
      <c r="M99653">
        <v>10</v>
      </c>
    </row>
    <row r="99654" spans="1:13" x14ac:dyDescent="0.25">
      <c r="A99654" s="1">
        <v>40040</v>
      </c>
      <c r="B99654" s="2" t="s">
        <v>28</v>
      </c>
      <c r="C99654" s="2" t="s">
        <v>29</v>
      </c>
      <c r="D99654" s="2" t="s">
        <v>15</v>
      </c>
      <c r="E99654" s="2" t="s">
        <v>30</v>
      </c>
      <c r="F99654">
        <v>3</v>
      </c>
      <c r="G99654">
        <v>10</v>
      </c>
      <c r="H99654" s="2" t="s">
        <v>17</v>
      </c>
      <c r="I99654">
        <v>416</v>
      </c>
      <c r="J99654" s="2" t="s">
        <v>60</v>
      </c>
      <c r="K99654">
        <v>30</v>
      </c>
      <c r="L99654">
        <v>36.6</v>
      </c>
      <c r="M99654">
        <v>10</v>
      </c>
    </row>
    <row r="99655" spans="1:13" x14ac:dyDescent="0.25">
      <c r="A99655" s="1">
        <v>40036</v>
      </c>
      <c r="B99655" s="2" t="s">
        <v>13</v>
      </c>
      <c r="C99655" s="2" t="s">
        <v>14</v>
      </c>
      <c r="D99655" s="2" t="s">
        <v>15</v>
      </c>
      <c r="E99655" s="2" t="s">
        <v>30</v>
      </c>
      <c r="F99655">
        <v>3</v>
      </c>
      <c r="G99655">
        <v>10</v>
      </c>
      <c r="H99655" s="2" t="s">
        <v>17</v>
      </c>
      <c r="I99655">
        <v>417</v>
      </c>
      <c r="J99655" s="2" t="s">
        <v>60</v>
      </c>
      <c r="K99655">
        <v>30</v>
      </c>
      <c r="L99655">
        <v>36.6</v>
      </c>
      <c r="M99655">
        <v>10</v>
      </c>
    </row>
    <row r="99656" spans="1:13" x14ac:dyDescent="0.25">
      <c r="A99656" s="1">
        <v>40037</v>
      </c>
      <c r="B99656" s="2" t="s">
        <v>31</v>
      </c>
      <c r="C99656" s="2" t="s">
        <v>32</v>
      </c>
      <c r="D99656" s="2" t="s">
        <v>15</v>
      </c>
      <c r="E99656" s="2" t="s">
        <v>30</v>
      </c>
      <c r="F99656">
        <v>3</v>
      </c>
      <c r="G99656">
        <v>10</v>
      </c>
      <c r="H99656" s="2" t="s">
        <v>17</v>
      </c>
      <c r="I99656">
        <v>418</v>
      </c>
      <c r="J99656" s="2" t="s">
        <v>60</v>
      </c>
      <c r="K99656">
        <v>30</v>
      </c>
      <c r="L99656">
        <v>36.6</v>
      </c>
      <c r="M99656">
        <v>10</v>
      </c>
    </row>
    <row r="99657" spans="1:13" x14ac:dyDescent="0.25">
      <c r="A99657" s="1">
        <v>40038</v>
      </c>
      <c r="B99657" s="2" t="s">
        <v>33</v>
      </c>
      <c r="C99657" s="2" t="s">
        <v>14</v>
      </c>
      <c r="D99657" s="2" t="s">
        <v>15</v>
      </c>
      <c r="E99657" s="2" t="s">
        <v>30</v>
      </c>
      <c r="F99657">
        <v>3</v>
      </c>
      <c r="G99657">
        <v>10</v>
      </c>
      <c r="H99657" s="2" t="s">
        <v>17</v>
      </c>
      <c r="I99657">
        <v>419</v>
      </c>
      <c r="J99657" s="2" t="s">
        <v>60</v>
      </c>
      <c r="K99657">
        <v>30</v>
      </c>
      <c r="L99657">
        <v>36.6</v>
      </c>
      <c r="M99657">
        <v>10</v>
      </c>
    </row>
    <row r="99658" spans="1:13" x14ac:dyDescent="0.25">
      <c r="A99658" s="1">
        <v>40039</v>
      </c>
      <c r="B99658" s="2" t="s">
        <v>23</v>
      </c>
      <c r="C99658" s="2" t="s">
        <v>24</v>
      </c>
      <c r="D99658" s="2" t="s">
        <v>15</v>
      </c>
      <c r="E99658" s="2" t="s">
        <v>30</v>
      </c>
      <c r="F99658">
        <v>3</v>
      </c>
      <c r="G99658">
        <v>10</v>
      </c>
      <c r="H99658" s="2" t="s">
        <v>17</v>
      </c>
      <c r="I99658">
        <v>420</v>
      </c>
      <c r="J99658" s="2" t="s">
        <v>60</v>
      </c>
      <c r="K99658">
        <v>30</v>
      </c>
      <c r="L99658">
        <v>36.6</v>
      </c>
      <c r="M99658">
        <v>10</v>
      </c>
    </row>
    <row r="99659" spans="1:13" x14ac:dyDescent="0.25">
      <c r="A99659" s="1">
        <v>40040</v>
      </c>
      <c r="B99659" s="2" t="s">
        <v>28</v>
      </c>
      <c r="C99659" s="2" t="s">
        <v>29</v>
      </c>
      <c r="D99659" s="2" t="s">
        <v>15</v>
      </c>
      <c r="E99659" s="2" t="s">
        <v>30</v>
      </c>
      <c r="F99659">
        <v>3</v>
      </c>
      <c r="G99659">
        <v>10</v>
      </c>
      <c r="H99659" s="2" t="s">
        <v>17</v>
      </c>
      <c r="I99659">
        <v>421</v>
      </c>
      <c r="J99659" s="2" t="s">
        <v>60</v>
      </c>
      <c r="K99659">
        <v>30</v>
      </c>
      <c r="L99659">
        <v>36.6</v>
      </c>
      <c r="M99659">
        <v>10</v>
      </c>
    </row>
    <row r="99660" spans="1:13" x14ac:dyDescent="0.25">
      <c r="A99660" s="1">
        <v>40036</v>
      </c>
      <c r="B99660" s="2" t="s">
        <v>13</v>
      </c>
      <c r="C99660" s="2" t="s">
        <v>14</v>
      </c>
      <c r="D99660" s="2" t="s">
        <v>15</v>
      </c>
      <c r="E99660" s="2" t="s">
        <v>30</v>
      </c>
      <c r="F99660">
        <v>3</v>
      </c>
      <c r="G99660">
        <v>10</v>
      </c>
      <c r="H99660" s="2" t="s">
        <v>17</v>
      </c>
      <c r="I99660">
        <v>422</v>
      </c>
      <c r="J99660" s="2" t="s">
        <v>60</v>
      </c>
      <c r="K99660">
        <v>30</v>
      </c>
      <c r="L99660">
        <v>36.6</v>
      </c>
      <c r="M99660">
        <v>10</v>
      </c>
    </row>
    <row r="99661" spans="1:13" x14ac:dyDescent="0.25">
      <c r="A99661" s="1">
        <v>40037</v>
      </c>
      <c r="B99661" s="2" t="s">
        <v>31</v>
      </c>
      <c r="C99661" s="2" t="s">
        <v>32</v>
      </c>
      <c r="D99661" s="2" t="s">
        <v>15</v>
      </c>
      <c r="E99661" s="2" t="s">
        <v>30</v>
      </c>
      <c r="F99661">
        <v>3</v>
      </c>
      <c r="G99661">
        <v>10</v>
      </c>
      <c r="H99661" s="2" t="s">
        <v>17</v>
      </c>
      <c r="I99661">
        <v>423</v>
      </c>
      <c r="J99661" s="2" t="s">
        <v>60</v>
      </c>
      <c r="K99661">
        <v>30</v>
      </c>
      <c r="L99661">
        <v>36.6</v>
      </c>
      <c r="M99661">
        <v>10</v>
      </c>
    </row>
    <row r="99662" spans="1:13" x14ac:dyDescent="0.25">
      <c r="A99662" s="1">
        <v>40038</v>
      </c>
      <c r="B99662" s="2" t="s">
        <v>33</v>
      </c>
      <c r="C99662" s="2" t="s">
        <v>14</v>
      </c>
      <c r="D99662" s="2" t="s">
        <v>15</v>
      </c>
      <c r="E99662" s="2" t="s">
        <v>30</v>
      </c>
      <c r="F99662">
        <v>3</v>
      </c>
      <c r="G99662">
        <v>10</v>
      </c>
      <c r="H99662" s="2" t="s">
        <v>17</v>
      </c>
      <c r="I99662">
        <v>424</v>
      </c>
      <c r="J99662" s="2" t="s">
        <v>60</v>
      </c>
      <c r="K99662">
        <v>30</v>
      </c>
      <c r="L99662">
        <v>36.6</v>
      </c>
      <c r="M99662">
        <v>10</v>
      </c>
    </row>
    <row r="99663" spans="1:13" x14ac:dyDescent="0.25">
      <c r="A99663" s="1">
        <v>40039</v>
      </c>
      <c r="B99663" s="2" t="s">
        <v>23</v>
      </c>
      <c r="C99663" s="2" t="s">
        <v>24</v>
      </c>
      <c r="D99663" s="2" t="s">
        <v>15</v>
      </c>
      <c r="E99663" s="2" t="s">
        <v>30</v>
      </c>
      <c r="F99663">
        <v>3</v>
      </c>
      <c r="G99663">
        <v>10</v>
      </c>
      <c r="H99663" s="2" t="s">
        <v>17</v>
      </c>
      <c r="I99663">
        <v>425</v>
      </c>
      <c r="J99663" s="2" t="s">
        <v>60</v>
      </c>
      <c r="K99663">
        <v>30</v>
      </c>
      <c r="L99663">
        <v>36.6</v>
      </c>
      <c r="M99663">
        <v>10</v>
      </c>
    </row>
    <row r="99664" spans="1:13" x14ac:dyDescent="0.25">
      <c r="A99664" s="1">
        <v>40040</v>
      </c>
      <c r="B99664" s="2" t="s">
        <v>28</v>
      </c>
      <c r="C99664" s="2" t="s">
        <v>29</v>
      </c>
      <c r="D99664" s="2" t="s">
        <v>15</v>
      </c>
      <c r="E99664" s="2" t="s">
        <v>30</v>
      </c>
      <c r="F99664">
        <v>3</v>
      </c>
      <c r="G99664">
        <v>10</v>
      </c>
      <c r="H99664" s="2" t="s">
        <v>17</v>
      </c>
      <c r="I99664">
        <v>426</v>
      </c>
      <c r="J99664" s="2" t="s">
        <v>60</v>
      </c>
      <c r="K99664">
        <v>30</v>
      </c>
      <c r="L99664">
        <v>36.6</v>
      </c>
      <c r="M99664">
        <v>10</v>
      </c>
    </row>
    <row r="99665" spans="1:13" x14ac:dyDescent="0.25">
      <c r="A99665" s="1">
        <v>40036</v>
      </c>
      <c r="B99665" s="2" t="s">
        <v>13</v>
      </c>
      <c r="C99665" s="2" t="s">
        <v>14</v>
      </c>
      <c r="D99665" s="2" t="s">
        <v>15</v>
      </c>
      <c r="E99665" s="2" t="s">
        <v>30</v>
      </c>
      <c r="F99665">
        <v>3</v>
      </c>
      <c r="G99665">
        <v>10</v>
      </c>
      <c r="H99665" s="2" t="s">
        <v>17</v>
      </c>
      <c r="I99665">
        <v>427</v>
      </c>
      <c r="J99665" s="2" t="s">
        <v>60</v>
      </c>
      <c r="K99665">
        <v>30</v>
      </c>
      <c r="L99665">
        <v>36.6</v>
      </c>
      <c r="M99665">
        <v>10</v>
      </c>
    </row>
    <row r="99666" spans="1:13" x14ac:dyDescent="0.25">
      <c r="A99666" s="1">
        <v>40037</v>
      </c>
      <c r="B99666" s="2" t="s">
        <v>31</v>
      </c>
      <c r="C99666" s="2" t="s">
        <v>32</v>
      </c>
      <c r="D99666" s="2" t="s">
        <v>15</v>
      </c>
      <c r="E99666" s="2" t="s">
        <v>30</v>
      </c>
      <c r="F99666">
        <v>3</v>
      </c>
      <c r="G99666">
        <v>10</v>
      </c>
      <c r="H99666" s="2" t="s">
        <v>17</v>
      </c>
      <c r="I99666">
        <v>428</v>
      </c>
      <c r="J99666" s="2" t="s">
        <v>60</v>
      </c>
      <c r="K99666">
        <v>30</v>
      </c>
      <c r="L99666">
        <v>36.6</v>
      </c>
      <c r="M99666">
        <v>10</v>
      </c>
    </row>
    <row r="99667" spans="1:13" x14ac:dyDescent="0.25">
      <c r="A99667" s="1">
        <v>40038</v>
      </c>
      <c r="B99667" s="2" t="s">
        <v>33</v>
      </c>
      <c r="C99667" s="2" t="s">
        <v>14</v>
      </c>
      <c r="D99667" s="2" t="s">
        <v>15</v>
      </c>
      <c r="E99667" s="2" t="s">
        <v>30</v>
      </c>
      <c r="F99667">
        <v>3</v>
      </c>
      <c r="G99667">
        <v>10</v>
      </c>
      <c r="H99667" s="2" t="s">
        <v>17</v>
      </c>
      <c r="I99667">
        <v>429</v>
      </c>
      <c r="J99667" s="2" t="s">
        <v>60</v>
      </c>
      <c r="K99667">
        <v>30</v>
      </c>
      <c r="L99667">
        <v>36.6</v>
      </c>
      <c r="M99667">
        <v>10</v>
      </c>
    </row>
    <row r="99668" spans="1:13" x14ac:dyDescent="0.25">
      <c r="A99668" s="1">
        <v>40039</v>
      </c>
      <c r="B99668" s="2" t="s">
        <v>23</v>
      </c>
      <c r="C99668" s="2" t="s">
        <v>24</v>
      </c>
      <c r="D99668" s="2" t="s">
        <v>15</v>
      </c>
      <c r="E99668" s="2" t="s">
        <v>30</v>
      </c>
      <c r="F99668">
        <v>3</v>
      </c>
      <c r="G99668">
        <v>10</v>
      </c>
      <c r="H99668" s="2" t="s">
        <v>17</v>
      </c>
      <c r="I99668">
        <v>430</v>
      </c>
      <c r="J99668" s="2" t="s">
        <v>60</v>
      </c>
      <c r="K99668">
        <v>30</v>
      </c>
      <c r="L99668">
        <v>36.6</v>
      </c>
      <c r="M99668">
        <v>10</v>
      </c>
    </row>
    <row r="99669" spans="1:13" x14ac:dyDescent="0.25">
      <c r="A99669" s="1">
        <v>40040</v>
      </c>
      <c r="B99669" s="2" t="s">
        <v>28</v>
      </c>
      <c r="C99669" s="2" t="s">
        <v>29</v>
      </c>
      <c r="D99669" s="2" t="s">
        <v>15</v>
      </c>
      <c r="E99669" s="2" t="s">
        <v>30</v>
      </c>
      <c r="F99669">
        <v>3</v>
      </c>
      <c r="G99669">
        <v>10</v>
      </c>
      <c r="H99669" s="2" t="s">
        <v>17</v>
      </c>
      <c r="I99669">
        <v>431</v>
      </c>
      <c r="J99669" s="2" t="s">
        <v>60</v>
      </c>
      <c r="K99669">
        <v>30</v>
      </c>
      <c r="L99669">
        <v>36.6</v>
      </c>
      <c r="M99669">
        <v>10</v>
      </c>
    </row>
    <row r="99670" spans="1:13" x14ac:dyDescent="0.25">
      <c r="A99670" s="1">
        <v>40036</v>
      </c>
      <c r="B99670" s="2" t="s">
        <v>13</v>
      </c>
      <c r="C99670" s="2" t="s">
        <v>14</v>
      </c>
      <c r="D99670" s="2" t="s">
        <v>15</v>
      </c>
      <c r="E99670" s="2" t="s">
        <v>30</v>
      </c>
      <c r="F99670">
        <v>3</v>
      </c>
      <c r="G99670">
        <v>10</v>
      </c>
      <c r="H99670" s="2" t="s">
        <v>17</v>
      </c>
      <c r="I99670">
        <v>432</v>
      </c>
      <c r="J99670" s="2" t="s">
        <v>60</v>
      </c>
      <c r="K99670">
        <v>30</v>
      </c>
      <c r="L99670">
        <v>36.6</v>
      </c>
      <c r="M99670">
        <v>10</v>
      </c>
    </row>
    <row r="99671" spans="1:13" x14ac:dyDescent="0.25">
      <c r="A99671" s="1">
        <v>40037</v>
      </c>
      <c r="B99671" s="2" t="s">
        <v>31</v>
      </c>
      <c r="C99671" s="2" t="s">
        <v>32</v>
      </c>
      <c r="D99671" s="2" t="s">
        <v>15</v>
      </c>
      <c r="E99671" s="2" t="s">
        <v>30</v>
      </c>
      <c r="F99671">
        <v>3</v>
      </c>
      <c r="G99671">
        <v>10</v>
      </c>
      <c r="H99671" s="2" t="s">
        <v>17</v>
      </c>
      <c r="I99671">
        <v>433</v>
      </c>
      <c r="J99671" s="2" t="s">
        <v>60</v>
      </c>
      <c r="K99671">
        <v>30</v>
      </c>
      <c r="L99671">
        <v>36.6</v>
      </c>
      <c r="M99671">
        <v>10</v>
      </c>
    </row>
    <row r="99672" spans="1:13" x14ac:dyDescent="0.25">
      <c r="A99672" s="1">
        <v>40038</v>
      </c>
      <c r="B99672" s="2" t="s">
        <v>33</v>
      </c>
      <c r="C99672" s="2" t="s">
        <v>14</v>
      </c>
      <c r="D99672" s="2" t="s">
        <v>15</v>
      </c>
      <c r="E99672" s="2" t="s">
        <v>30</v>
      </c>
      <c r="F99672">
        <v>3</v>
      </c>
      <c r="G99672">
        <v>10</v>
      </c>
      <c r="H99672" s="2" t="s">
        <v>17</v>
      </c>
      <c r="I99672">
        <v>434</v>
      </c>
      <c r="J99672" s="2" t="s">
        <v>60</v>
      </c>
      <c r="K99672">
        <v>30</v>
      </c>
      <c r="L99672">
        <v>36.6</v>
      </c>
      <c r="M99672">
        <v>10</v>
      </c>
    </row>
    <row r="99673" spans="1:13" x14ac:dyDescent="0.25">
      <c r="A99673" s="1">
        <v>40039</v>
      </c>
      <c r="B99673" s="2" t="s">
        <v>23</v>
      </c>
      <c r="C99673" s="2" t="s">
        <v>24</v>
      </c>
      <c r="D99673" s="2" t="s">
        <v>15</v>
      </c>
      <c r="E99673" s="2" t="s">
        <v>30</v>
      </c>
      <c r="F99673">
        <v>3</v>
      </c>
      <c r="G99673">
        <v>10</v>
      </c>
      <c r="H99673" s="2" t="s">
        <v>17</v>
      </c>
      <c r="I99673">
        <v>435</v>
      </c>
      <c r="J99673" s="2" t="s">
        <v>60</v>
      </c>
      <c r="K99673">
        <v>30</v>
      </c>
      <c r="L99673">
        <v>36.6</v>
      </c>
      <c r="M99673">
        <v>10</v>
      </c>
    </row>
    <row r="99674" spans="1:13" x14ac:dyDescent="0.25">
      <c r="A99674" s="1">
        <v>40040</v>
      </c>
      <c r="B99674" s="2" t="s">
        <v>28</v>
      </c>
      <c r="C99674" s="2" t="s">
        <v>29</v>
      </c>
      <c r="D99674" s="2" t="s">
        <v>15</v>
      </c>
      <c r="E99674" s="2" t="s">
        <v>30</v>
      </c>
      <c r="F99674">
        <v>3</v>
      </c>
      <c r="G99674">
        <v>10</v>
      </c>
      <c r="H99674" s="2" t="s">
        <v>17</v>
      </c>
      <c r="I99674">
        <v>436</v>
      </c>
      <c r="J99674" s="2" t="s">
        <v>60</v>
      </c>
      <c r="K99674">
        <v>30</v>
      </c>
      <c r="L99674">
        <v>36.6</v>
      </c>
      <c r="M99674">
        <v>10</v>
      </c>
    </row>
    <row r="99675" spans="1:13" x14ac:dyDescent="0.25">
      <c r="A99675" s="1">
        <v>40036</v>
      </c>
      <c r="B99675" s="2" t="s">
        <v>13</v>
      </c>
      <c r="C99675" s="2" t="s">
        <v>14</v>
      </c>
      <c r="D99675" s="2" t="s">
        <v>15</v>
      </c>
      <c r="E99675" s="2" t="s">
        <v>30</v>
      </c>
      <c r="F99675">
        <v>3</v>
      </c>
      <c r="G99675">
        <v>10</v>
      </c>
      <c r="H99675" s="2" t="s">
        <v>17</v>
      </c>
      <c r="I99675">
        <v>437</v>
      </c>
      <c r="J99675" s="2" t="s">
        <v>60</v>
      </c>
      <c r="K99675">
        <v>30</v>
      </c>
      <c r="L99675">
        <v>36.6</v>
      </c>
      <c r="M99675">
        <v>10</v>
      </c>
    </row>
    <row r="99676" spans="1:13" x14ac:dyDescent="0.25">
      <c r="A99676" s="1">
        <v>40037</v>
      </c>
      <c r="B99676" s="2" t="s">
        <v>31</v>
      </c>
      <c r="C99676" s="2" t="s">
        <v>32</v>
      </c>
      <c r="D99676" s="2" t="s">
        <v>15</v>
      </c>
      <c r="E99676" s="2" t="s">
        <v>30</v>
      </c>
      <c r="F99676">
        <v>3</v>
      </c>
      <c r="G99676">
        <v>10</v>
      </c>
      <c r="H99676" s="2" t="s">
        <v>17</v>
      </c>
      <c r="I99676">
        <v>438</v>
      </c>
      <c r="J99676" s="2" t="s">
        <v>60</v>
      </c>
      <c r="K99676">
        <v>30</v>
      </c>
      <c r="L99676">
        <v>36.6</v>
      </c>
      <c r="M99676">
        <v>10</v>
      </c>
    </row>
    <row r="99677" spans="1:13" x14ac:dyDescent="0.25">
      <c r="A99677" s="1">
        <v>40038</v>
      </c>
      <c r="B99677" s="2" t="s">
        <v>33</v>
      </c>
      <c r="C99677" s="2" t="s">
        <v>14</v>
      </c>
      <c r="D99677" s="2" t="s">
        <v>15</v>
      </c>
      <c r="E99677" s="2" t="s">
        <v>30</v>
      </c>
      <c r="F99677">
        <v>3</v>
      </c>
      <c r="G99677">
        <v>10</v>
      </c>
      <c r="H99677" s="2" t="s">
        <v>17</v>
      </c>
      <c r="I99677">
        <v>439</v>
      </c>
      <c r="J99677" s="2" t="s">
        <v>60</v>
      </c>
      <c r="K99677">
        <v>30</v>
      </c>
      <c r="L99677">
        <v>36.6</v>
      </c>
      <c r="M99677">
        <v>10</v>
      </c>
    </row>
    <row r="99678" spans="1:13" x14ac:dyDescent="0.25">
      <c r="A99678" s="1">
        <v>40039</v>
      </c>
      <c r="B99678" s="2" t="s">
        <v>23</v>
      </c>
      <c r="C99678" s="2" t="s">
        <v>24</v>
      </c>
      <c r="D99678" s="2" t="s">
        <v>15</v>
      </c>
      <c r="E99678" s="2" t="s">
        <v>30</v>
      </c>
      <c r="F99678">
        <v>3</v>
      </c>
      <c r="G99678">
        <v>10</v>
      </c>
      <c r="H99678" s="2" t="s">
        <v>17</v>
      </c>
      <c r="I99678">
        <v>440</v>
      </c>
      <c r="J99678" s="2" t="s">
        <v>60</v>
      </c>
      <c r="K99678">
        <v>30</v>
      </c>
      <c r="L99678">
        <v>36.6</v>
      </c>
      <c r="M99678">
        <v>10</v>
      </c>
    </row>
    <row r="99679" spans="1:13" x14ac:dyDescent="0.25">
      <c r="A99679" s="1">
        <v>40040</v>
      </c>
      <c r="B99679" s="2" t="s">
        <v>28</v>
      </c>
      <c r="C99679" s="2" t="s">
        <v>29</v>
      </c>
      <c r="D99679" s="2" t="s">
        <v>15</v>
      </c>
      <c r="E99679" s="2" t="s">
        <v>30</v>
      </c>
      <c r="F99679">
        <v>3</v>
      </c>
      <c r="G99679">
        <v>10</v>
      </c>
      <c r="H99679" s="2" t="s">
        <v>17</v>
      </c>
      <c r="I99679">
        <v>441</v>
      </c>
      <c r="J99679" s="2" t="s">
        <v>60</v>
      </c>
      <c r="K99679">
        <v>30</v>
      </c>
      <c r="L99679">
        <v>36.6</v>
      </c>
      <c r="M99679">
        <v>10</v>
      </c>
    </row>
    <row r="99680" spans="1:13" x14ac:dyDescent="0.25">
      <c r="A99680" s="1">
        <v>40036</v>
      </c>
      <c r="B99680" s="2" t="s">
        <v>13</v>
      </c>
      <c r="C99680" s="2" t="s">
        <v>14</v>
      </c>
      <c r="D99680" s="2" t="s">
        <v>15</v>
      </c>
      <c r="E99680" s="2" t="s">
        <v>30</v>
      </c>
      <c r="F99680">
        <v>3</v>
      </c>
      <c r="G99680">
        <v>10</v>
      </c>
      <c r="H99680" s="2" t="s">
        <v>17</v>
      </c>
      <c r="I99680">
        <v>442</v>
      </c>
      <c r="J99680" s="2" t="s">
        <v>60</v>
      </c>
      <c r="K99680">
        <v>30</v>
      </c>
      <c r="L99680">
        <v>36.6</v>
      </c>
      <c r="M99680">
        <v>10</v>
      </c>
    </row>
    <row r="99681" spans="1:13" x14ac:dyDescent="0.25">
      <c r="A99681" s="1">
        <v>40037</v>
      </c>
      <c r="B99681" s="2" t="s">
        <v>31</v>
      </c>
      <c r="C99681" s="2" t="s">
        <v>32</v>
      </c>
      <c r="D99681" s="2" t="s">
        <v>15</v>
      </c>
      <c r="E99681" s="2" t="s">
        <v>30</v>
      </c>
      <c r="F99681">
        <v>3</v>
      </c>
      <c r="G99681">
        <v>10</v>
      </c>
      <c r="H99681" s="2" t="s">
        <v>17</v>
      </c>
      <c r="I99681">
        <v>443</v>
      </c>
      <c r="J99681" s="2" t="s">
        <v>60</v>
      </c>
      <c r="K99681">
        <v>30</v>
      </c>
      <c r="L99681">
        <v>36.6</v>
      </c>
      <c r="M99681">
        <v>10</v>
      </c>
    </row>
    <row r="99682" spans="1:13" x14ac:dyDescent="0.25">
      <c r="A99682" s="1">
        <v>40038</v>
      </c>
      <c r="B99682" s="2" t="s">
        <v>33</v>
      </c>
      <c r="C99682" s="2" t="s">
        <v>14</v>
      </c>
      <c r="D99682" s="2" t="s">
        <v>15</v>
      </c>
      <c r="E99682" s="2" t="s">
        <v>30</v>
      </c>
      <c r="F99682">
        <v>3</v>
      </c>
      <c r="G99682">
        <v>10</v>
      </c>
      <c r="H99682" s="2" t="s">
        <v>17</v>
      </c>
      <c r="I99682">
        <v>444</v>
      </c>
      <c r="J99682" s="2" t="s">
        <v>60</v>
      </c>
      <c r="K99682">
        <v>30</v>
      </c>
      <c r="L99682">
        <v>36.6</v>
      </c>
      <c r="M99682">
        <v>10</v>
      </c>
    </row>
    <row r="99683" spans="1:13" x14ac:dyDescent="0.25">
      <c r="A99683" s="1">
        <v>40039</v>
      </c>
      <c r="B99683" s="2" t="s">
        <v>23</v>
      </c>
      <c r="C99683" s="2" t="s">
        <v>24</v>
      </c>
      <c r="D99683" s="2" t="s">
        <v>15</v>
      </c>
      <c r="E99683" s="2" t="s">
        <v>30</v>
      </c>
      <c r="F99683">
        <v>3</v>
      </c>
      <c r="G99683">
        <v>10</v>
      </c>
      <c r="H99683" s="2" t="s">
        <v>17</v>
      </c>
      <c r="I99683">
        <v>445</v>
      </c>
      <c r="J99683" s="2" t="s">
        <v>60</v>
      </c>
      <c r="K99683">
        <v>30</v>
      </c>
      <c r="L99683">
        <v>36.6</v>
      </c>
      <c r="M99683">
        <v>10</v>
      </c>
    </row>
    <row r="99684" spans="1:13" x14ac:dyDescent="0.25">
      <c r="A99684" s="1">
        <v>40040</v>
      </c>
      <c r="B99684" s="2" t="s">
        <v>28</v>
      </c>
      <c r="C99684" s="2" t="s">
        <v>29</v>
      </c>
      <c r="D99684" s="2" t="s">
        <v>15</v>
      </c>
      <c r="E99684" s="2" t="s">
        <v>30</v>
      </c>
      <c r="F99684">
        <v>3</v>
      </c>
      <c r="G99684">
        <v>10</v>
      </c>
      <c r="H99684" s="2" t="s">
        <v>17</v>
      </c>
      <c r="I99684">
        <v>446</v>
      </c>
      <c r="J99684" s="2" t="s">
        <v>60</v>
      </c>
      <c r="K99684">
        <v>30</v>
      </c>
      <c r="L99684">
        <v>36.6</v>
      </c>
      <c r="M99684">
        <v>10</v>
      </c>
    </row>
    <row r="99685" spans="1:13" x14ac:dyDescent="0.25">
      <c r="A99685" s="1">
        <v>40036</v>
      </c>
      <c r="B99685" s="2" t="s">
        <v>13</v>
      </c>
      <c r="C99685" s="2" t="s">
        <v>14</v>
      </c>
      <c r="D99685" s="2" t="s">
        <v>15</v>
      </c>
      <c r="E99685" s="2" t="s">
        <v>30</v>
      </c>
      <c r="F99685">
        <v>3</v>
      </c>
      <c r="G99685">
        <v>10</v>
      </c>
      <c r="H99685" s="2" t="s">
        <v>17</v>
      </c>
      <c r="I99685">
        <v>447</v>
      </c>
      <c r="J99685" s="2" t="s">
        <v>60</v>
      </c>
      <c r="K99685">
        <v>30</v>
      </c>
      <c r="L99685">
        <v>36.6</v>
      </c>
      <c r="M99685">
        <v>10</v>
      </c>
    </row>
    <row r="99686" spans="1:13" x14ac:dyDescent="0.25">
      <c r="A99686" s="1">
        <v>40037</v>
      </c>
      <c r="B99686" s="2" t="s">
        <v>31</v>
      </c>
      <c r="C99686" s="2" t="s">
        <v>32</v>
      </c>
      <c r="D99686" s="2" t="s">
        <v>15</v>
      </c>
      <c r="E99686" s="2" t="s">
        <v>30</v>
      </c>
      <c r="F99686">
        <v>3</v>
      </c>
      <c r="G99686">
        <v>10</v>
      </c>
      <c r="H99686" s="2" t="s">
        <v>17</v>
      </c>
      <c r="I99686">
        <v>448</v>
      </c>
      <c r="J99686" s="2" t="s">
        <v>60</v>
      </c>
      <c r="K99686">
        <v>30</v>
      </c>
      <c r="L99686">
        <v>36.6</v>
      </c>
      <c r="M99686">
        <v>10</v>
      </c>
    </row>
    <row r="99687" spans="1:13" x14ac:dyDescent="0.25">
      <c r="A99687" s="1">
        <v>40038</v>
      </c>
      <c r="B99687" s="2" t="s">
        <v>33</v>
      </c>
      <c r="C99687" s="2" t="s">
        <v>14</v>
      </c>
      <c r="D99687" s="2" t="s">
        <v>15</v>
      </c>
      <c r="E99687" s="2" t="s">
        <v>30</v>
      </c>
      <c r="F99687">
        <v>3</v>
      </c>
      <c r="G99687">
        <v>10</v>
      </c>
      <c r="H99687" s="2" t="s">
        <v>17</v>
      </c>
      <c r="I99687">
        <v>449</v>
      </c>
      <c r="J99687" s="2" t="s">
        <v>60</v>
      </c>
      <c r="K99687">
        <v>30</v>
      </c>
      <c r="L99687">
        <v>36.6</v>
      </c>
      <c r="M99687">
        <v>10</v>
      </c>
    </row>
    <row r="99688" spans="1:13" x14ac:dyDescent="0.25">
      <c r="A99688" s="1">
        <v>40039</v>
      </c>
      <c r="B99688" s="2" t="s">
        <v>23</v>
      </c>
      <c r="C99688" s="2" t="s">
        <v>24</v>
      </c>
      <c r="D99688" s="2" t="s">
        <v>15</v>
      </c>
      <c r="E99688" s="2" t="s">
        <v>30</v>
      </c>
      <c r="F99688">
        <v>3</v>
      </c>
      <c r="G99688">
        <v>10</v>
      </c>
      <c r="H99688" s="2" t="s">
        <v>17</v>
      </c>
      <c r="I99688">
        <v>450</v>
      </c>
      <c r="J99688" s="2" t="s">
        <v>60</v>
      </c>
      <c r="K99688">
        <v>30</v>
      </c>
      <c r="L99688">
        <v>36.6</v>
      </c>
      <c r="M99688">
        <v>10</v>
      </c>
    </row>
    <row r="99689" spans="1:13" x14ac:dyDescent="0.25">
      <c r="A99689" s="1">
        <v>40040</v>
      </c>
      <c r="B99689" s="2" t="s">
        <v>28</v>
      </c>
      <c r="C99689" s="2" t="s">
        <v>29</v>
      </c>
      <c r="D99689" s="2" t="s">
        <v>15</v>
      </c>
      <c r="E99689" s="2" t="s">
        <v>30</v>
      </c>
      <c r="F99689">
        <v>3</v>
      </c>
      <c r="G99689">
        <v>10</v>
      </c>
      <c r="H99689" s="2" t="s">
        <v>17</v>
      </c>
      <c r="I99689">
        <v>451</v>
      </c>
      <c r="J99689" s="2" t="s">
        <v>60</v>
      </c>
      <c r="K99689">
        <v>30</v>
      </c>
      <c r="L99689">
        <v>36.6</v>
      </c>
      <c r="M99689">
        <v>10</v>
      </c>
    </row>
    <row r="99690" spans="1:13" x14ac:dyDescent="0.25">
      <c r="A99690" s="1">
        <v>40036</v>
      </c>
      <c r="B99690" s="2" t="s">
        <v>13</v>
      </c>
      <c r="C99690" s="2" t="s">
        <v>14</v>
      </c>
      <c r="D99690" s="2" t="s">
        <v>15</v>
      </c>
      <c r="E99690" s="2" t="s">
        <v>30</v>
      </c>
      <c r="F99690">
        <v>3</v>
      </c>
      <c r="G99690">
        <v>10</v>
      </c>
      <c r="H99690" s="2" t="s">
        <v>17</v>
      </c>
      <c r="I99690">
        <v>452</v>
      </c>
      <c r="J99690" s="2" t="s">
        <v>60</v>
      </c>
      <c r="K99690">
        <v>30</v>
      </c>
      <c r="L99690">
        <v>36.6</v>
      </c>
      <c r="M99690">
        <v>10</v>
      </c>
    </row>
    <row r="99691" spans="1:13" x14ac:dyDescent="0.25">
      <c r="A99691" s="1">
        <v>40037</v>
      </c>
      <c r="B99691" s="2" t="s">
        <v>31</v>
      </c>
      <c r="C99691" s="2" t="s">
        <v>32</v>
      </c>
      <c r="D99691" s="2" t="s">
        <v>15</v>
      </c>
      <c r="E99691" s="2" t="s">
        <v>30</v>
      </c>
      <c r="F99691">
        <v>3</v>
      </c>
      <c r="G99691">
        <v>10</v>
      </c>
      <c r="H99691" s="2" t="s">
        <v>17</v>
      </c>
      <c r="I99691">
        <v>453</v>
      </c>
      <c r="J99691" s="2" t="s">
        <v>60</v>
      </c>
      <c r="K99691">
        <v>30</v>
      </c>
      <c r="L99691">
        <v>36.6</v>
      </c>
      <c r="M99691">
        <v>10</v>
      </c>
    </row>
    <row r="99692" spans="1:13" x14ac:dyDescent="0.25">
      <c r="A99692" s="1">
        <v>40038</v>
      </c>
      <c r="B99692" s="2" t="s">
        <v>33</v>
      </c>
      <c r="C99692" s="2" t="s">
        <v>14</v>
      </c>
      <c r="D99692" s="2" t="s">
        <v>15</v>
      </c>
      <c r="E99692" s="2" t="s">
        <v>30</v>
      </c>
      <c r="F99692">
        <v>3</v>
      </c>
      <c r="G99692">
        <v>10</v>
      </c>
      <c r="H99692" s="2" t="s">
        <v>17</v>
      </c>
      <c r="I99692">
        <v>454</v>
      </c>
      <c r="J99692" s="2" t="s">
        <v>60</v>
      </c>
      <c r="K99692">
        <v>30</v>
      </c>
      <c r="L99692">
        <v>36.6</v>
      </c>
      <c r="M99692">
        <v>10</v>
      </c>
    </row>
    <row r="99693" spans="1:13" x14ac:dyDescent="0.25">
      <c r="A99693" s="1">
        <v>40039</v>
      </c>
      <c r="B99693" s="2" t="s">
        <v>23</v>
      </c>
      <c r="C99693" s="2" t="s">
        <v>24</v>
      </c>
      <c r="D99693" s="2" t="s">
        <v>15</v>
      </c>
      <c r="E99693" s="2" t="s">
        <v>30</v>
      </c>
      <c r="F99693">
        <v>3</v>
      </c>
      <c r="G99693">
        <v>10</v>
      </c>
      <c r="H99693" s="2" t="s">
        <v>17</v>
      </c>
      <c r="I99693">
        <v>455</v>
      </c>
      <c r="J99693" s="2" t="s">
        <v>60</v>
      </c>
      <c r="K99693">
        <v>30</v>
      </c>
      <c r="L99693">
        <v>36.6</v>
      </c>
      <c r="M99693">
        <v>10</v>
      </c>
    </row>
    <row r="99694" spans="1:13" x14ac:dyDescent="0.25">
      <c r="A99694" s="1">
        <v>40040</v>
      </c>
      <c r="B99694" s="2" t="s">
        <v>28</v>
      </c>
      <c r="C99694" s="2" t="s">
        <v>29</v>
      </c>
      <c r="D99694" s="2" t="s">
        <v>15</v>
      </c>
      <c r="E99694" s="2" t="s">
        <v>30</v>
      </c>
      <c r="F99694">
        <v>3</v>
      </c>
      <c r="G99694">
        <v>10</v>
      </c>
      <c r="H99694" s="2" t="s">
        <v>17</v>
      </c>
      <c r="I99694">
        <v>456</v>
      </c>
      <c r="J99694" s="2" t="s">
        <v>60</v>
      </c>
      <c r="K99694">
        <v>30</v>
      </c>
      <c r="L99694">
        <v>36.6</v>
      </c>
      <c r="M99694">
        <v>10</v>
      </c>
    </row>
    <row r="99695" spans="1:13" x14ac:dyDescent="0.25">
      <c r="A99695" s="1">
        <v>40036</v>
      </c>
      <c r="B99695" s="2" t="s">
        <v>13</v>
      </c>
      <c r="C99695" s="2" t="s">
        <v>14</v>
      </c>
      <c r="D99695" s="2" t="s">
        <v>15</v>
      </c>
      <c r="E99695" s="2" t="s">
        <v>30</v>
      </c>
      <c r="F99695">
        <v>3</v>
      </c>
      <c r="G99695">
        <v>10</v>
      </c>
      <c r="H99695" s="2" t="s">
        <v>17</v>
      </c>
      <c r="I99695">
        <v>457</v>
      </c>
      <c r="J99695" s="2" t="s">
        <v>60</v>
      </c>
      <c r="K99695">
        <v>30</v>
      </c>
      <c r="L99695">
        <v>36.6</v>
      </c>
      <c r="M99695">
        <v>10</v>
      </c>
    </row>
    <row r="99696" spans="1:13" x14ac:dyDescent="0.25">
      <c r="A99696" s="1">
        <v>40037</v>
      </c>
      <c r="B99696" s="2" t="s">
        <v>31</v>
      </c>
      <c r="C99696" s="2" t="s">
        <v>32</v>
      </c>
      <c r="D99696" s="2" t="s">
        <v>15</v>
      </c>
      <c r="E99696" s="2" t="s">
        <v>30</v>
      </c>
      <c r="F99696">
        <v>3</v>
      </c>
      <c r="G99696">
        <v>10</v>
      </c>
      <c r="H99696" s="2" t="s">
        <v>17</v>
      </c>
      <c r="I99696">
        <v>458</v>
      </c>
      <c r="J99696" s="2" t="s">
        <v>60</v>
      </c>
      <c r="K99696">
        <v>30</v>
      </c>
      <c r="L99696">
        <v>36.6</v>
      </c>
      <c r="M99696">
        <v>10</v>
      </c>
    </row>
    <row r="99697" spans="1:13" x14ac:dyDescent="0.25">
      <c r="A99697" s="1">
        <v>40038</v>
      </c>
      <c r="B99697" s="2" t="s">
        <v>33</v>
      </c>
      <c r="C99697" s="2" t="s">
        <v>14</v>
      </c>
      <c r="D99697" s="2" t="s">
        <v>15</v>
      </c>
      <c r="E99697" s="2" t="s">
        <v>30</v>
      </c>
      <c r="F99697">
        <v>3</v>
      </c>
      <c r="G99697">
        <v>10</v>
      </c>
      <c r="H99697" s="2" t="s">
        <v>17</v>
      </c>
      <c r="I99697">
        <v>459</v>
      </c>
      <c r="J99697" s="2" t="s">
        <v>60</v>
      </c>
      <c r="K99697">
        <v>30</v>
      </c>
      <c r="L99697">
        <v>36.6</v>
      </c>
      <c r="M99697">
        <v>10</v>
      </c>
    </row>
    <row r="99698" spans="1:13" x14ac:dyDescent="0.25">
      <c r="A99698" s="1">
        <v>40039</v>
      </c>
      <c r="B99698" s="2" t="s">
        <v>23</v>
      </c>
      <c r="C99698" s="2" t="s">
        <v>24</v>
      </c>
      <c r="D99698" s="2" t="s">
        <v>15</v>
      </c>
      <c r="E99698" s="2" t="s">
        <v>30</v>
      </c>
      <c r="F99698">
        <v>3</v>
      </c>
      <c r="G99698">
        <v>10</v>
      </c>
      <c r="H99698" s="2" t="s">
        <v>17</v>
      </c>
      <c r="I99698">
        <v>460</v>
      </c>
      <c r="J99698" s="2" t="s">
        <v>60</v>
      </c>
      <c r="K99698">
        <v>30</v>
      </c>
      <c r="L99698">
        <v>36.6</v>
      </c>
      <c r="M99698">
        <v>10</v>
      </c>
    </row>
    <row r="99699" spans="1:13" x14ac:dyDescent="0.25">
      <c r="A99699" s="1">
        <v>40040</v>
      </c>
      <c r="B99699" s="2" t="s">
        <v>28</v>
      </c>
      <c r="C99699" s="2" t="s">
        <v>29</v>
      </c>
      <c r="D99699" s="2" t="s">
        <v>15</v>
      </c>
      <c r="E99699" s="2" t="s">
        <v>30</v>
      </c>
      <c r="F99699">
        <v>3</v>
      </c>
      <c r="G99699">
        <v>10</v>
      </c>
      <c r="H99699" s="2" t="s">
        <v>17</v>
      </c>
      <c r="I99699">
        <v>461</v>
      </c>
      <c r="J99699" s="2" t="s">
        <v>60</v>
      </c>
      <c r="K99699">
        <v>30</v>
      </c>
      <c r="L99699">
        <v>36.6</v>
      </c>
      <c r="M99699">
        <v>10</v>
      </c>
    </row>
    <row r="99700" spans="1:13" x14ac:dyDescent="0.25">
      <c r="A99700" s="1">
        <v>40036</v>
      </c>
      <c r="B99700" s="2" t="s">
        <v>13</v>
      </c>
      <c r="C99700" s="2" t="s">
        <v>14</v>
      </c>
      <c r="D99700" s="2" t="s">
        <v>15</v>
      </c>
      <c r="E99700" s="2" t="s">
        <v>30</v>
      </c>
      <c r="F99700">
        <v>3</v>
      </c>
      <c r="G99700">
        <v>10</v>
      </c>
      <c r="H99700" s="2" t="s">
        <v>17</v>
      </c>
      <c r="I99700">
        <v>462</v>
      </c>
      <c r="J99700" s="2" t="s">
        <v>60</v>
      </c>
      <c r="K99700">
        <v>30</v>
      </c>
      <c r="L99700">
        <v>36.6</v>
      </c>
      <c r="M99700">
        <v>10</v>
      </c>
    </row>
    <row r="99701" spans="1:13" x14ac:dyDescent="0.25">
      <c r="A99701" s="1">
        <v>40037</v>
      </c>
      <c r="B99701" s="2" t="s">
        <v>31</v>
      </c>
      <c r="C99701" s="2" t="s">
        <v>32</v>
      </c>
      <c r="D99701" s="2" t="s">
        <v>15</v>
      </c>
      <c r="E99701" s="2" t="s">
        <v>30</v>
      </c>
      <c r="F99701">
        <v>3</v>
      </c>
      <c r="G99701">
        <v>10</v>
      </c>
      <c r="H99701" s="2" t="s">
        <v>17</v>
      </c>
      <c r="I99701">
        <v>463</v>
      </c>
      <c r="J99701" s="2" t="s">
        <v>60</v>
      </c>
      <c r="K99701">
        <v>30</v>
      </c>
      <c r="L99701">
        <v>36.6</v>
      </c>
      <c r="M99701">
        <v>10</v>
      </c>
    </row>
    <row r="99702" spans="1:13" x14ac:dyDescent="0.25">
      <c r="A99702" s="1">
        <v>40038</v>
      </c>
      <c r="B99702" s="2" t="s">
        <v>33</v>
      </c>
      <c r="C99702" s="2" t="s">
        <v>14</v>
      </c>
      <c r="D99702" s="2" t="s">
        <v>15</v>
      </c>
      <c r="E99702" s="2" t="s">
        <v>30</v>
      </c>
      <c r="F99702">
        <v>3</v>
      </c>
      <c r="G99702">
        <v>10</v>
      </c>
      <c r="H99702" s="2" t="s">
        <v>17</v>
      </c>
      <c r="I99702">
        <v>464</v>
      </c>
      <c r="J99702" s="2" t="s">
        <v>60</v>
      </c>
      <c r="K99702">
        <v>30</v>
      </c>
      <c r="L99702">
        <v>36.6</v>
      </c>
      <c r="M99702">
        <v>10</v>
      </c>
    </row>
    <row r="99703" spans="1:13" x14ac:dyDescent="0.25">
      <c r="A99703" s="1">
        <v>40039</v>
      </c>
      <c r="B99703" s="2" t="s">
        <v>23</v>
      </c>
      <c r="C99703" s="2" t="s">
        <v>24</v>
      </c>
      <c r="D99703" s="2" t="s">
        <v>15</v>
      </c>
      <c r="E99703" s="2" t="s">
        <v>30</v>
      </c>
      <c r="F99703">
        <v>3</v>
      </c>
      <c r="G99703">
        <v>10</v>
      </c>
      <c r="H99703" s="2" t="s">
        <v>17</v>
      </c>
      <c r="I99703">
        <v>465</v>
      </c>
      <c r="J99703" s="2" t="s">
        <v>60</v>
      </c>
      <c r="K99703">
        <v>30</v>
      </c>
      <c r="L99703">
        <v>36.6</v>
      </c>
      <c r="M99703">
        <v>10</v>
      </c>
    </row>
    <row r="99704" spans="1:13" x14ac:dyDescent="0.25">
      <c r="A99704" s="1">
        <v>40040</v>
      </c>
      <c r="B99704" s="2" t="s">
        <v>28</v>
      </c>
      <c r="C99704" s="2" t="s">
        <v>29</v>
      </c>
      <c r="D99704" s="2" t="s">
        <v>15</v>
      </c>
      <c r="E99704" s="2" t="s">
        <v>30</v>
      </c>
      <c r="F99704">
        <v>3</v>
      </c>
      <c r="G99704">
        <v>10</v>
      </c>
      <c r="H99704" s="2" t="s">
        <v>17</v>
      </c>
      <c r="I99704">
        <v>466</v>
      </c>
      <c r="J99704" s="2" t="s">
        <v>60</v>
      </c>
      <c r="K99704">
        <v>30</v>
      </c>
      <c r="L99704">
        <v>36.6</v>
      </c>
      <c r="M99704">
        <v>10</v>
      </c>
    </row>
    <row r="99705" spans="1:13" x14ac:dyDescent="0.25">
      <c r="A99705" s="1">
        <v>40036</v>
      </c>
      <c r="B99705" s="2" t="s">
        <v>13</v>
      </c>
      <c r="C99705" s="2" t="s">
        <v>14</v>
      </c>
      <c r="D99705" s="2" t="s">
        <v>15</v>
      </c>
      <c r="E99705" s="2" t="s">
        <v>30</v>
      </c>
      <c r="F99705">
        <v>3</v>
      </c>
      <c r="G99705">
        <v>10</v>
      </c>
      <c r="H99705" s="2" t="s">
        <v>17</v>
      </c>
      <c r="I99705">
        <v>467</v>
      </c>
      <c r="J99705" s="2" t="s">
        <v>60</v>
      </c>
      <c r="K99705">
        <v>30</v>
      </c>
      <c r="L99705">
        <v>36.6</v>
      </c>
      <c r="M99705">
        <v>10</v>
      </c>
    </row>
    <row r="99706" spans="1:13" x14ac:dyDescent="0.25">
      <c r="A99706" s="1">
        <v>40037</v>
      </c>
      <c r="B99706" s="2" t="s">
        <v>31</v>
      </c>
      <c r="C99706" s="2" t="s">
        <v>32</v>
      </c>
      <c r="D99706" s="2" t="s">
        <v>15</v>
      </c>
      <c r="E99706" s="2" t="s">
        <v>30</v>
      </c>
      <c r="F99706">
        <v>3</v>
      </c>
      <c r="G99706">
        <v>10</v>
      </c>
      <c r="H99706" s="2" t="s">
        <v>17</v>
      </c>
      <c r="I99706">
        <v>468</v>
      </c>
      <c r="J99706" s="2" t="s">
        <v>60</v>
      </c>
      <c r="K99706">
        <v>30</v>
      </c>
      <c r="L99706">
        <v>36.6</v>
      </c>
      <c r="M99706">
        <v>10</v>
      </c>
    </row>
    <row r="99707" spans="1:13" x14ac:dyDescent="0.25">
      <c r="A99707" s="1">
        <v>40038</v>
      </c>
      <c r="B99707" s="2" t="s">
        <v>33</v>
      </c>
      <c r="C99707" s="2" t="s">
        <v>14</v>
      </c>
      <c r="D99707" s="2" t="s">
        <v>15</v>
      </c>
      <c r="E99707" s="2" t="s">
        <v>30</v>
      </c>
      <c r="F99707">
        <v>3</v>
      </c>
      <c r="G99707">
        <v>10</v>
      </c>
      <c r="H99707" s="2" t="s">
        <v>17</v>
      </c>
      <c r="I99707">
        <v>469</v>
      </c>
      <c r="J99707" s="2" t="s">
        <v>60</v>
      </c>
      <c r="K99707">
        <v>30</v>
      </c>
      <c r="L99707">
        <v>36.6</v>
      </c>
      <c r="M99707">
        <v>10</v>
      </c>
    </row>
    <row r="99708" spans="1:13" x14ac:dyDescent="0.25">
      <c r="A99708" s="1">
        <v>40039</v>
      </c>
      <c r="B99708" s="2" t="s">
        <v>23</v>
      </c>
      <c r="C99708" s="2" t="s">
        <v>24</v>
      </c>
      <c r="D99708" s="2" t="s">
        <v>15</v>
      </c>
      <c r="E99708" s="2" t="s">
        <v>30</v>
      </c>
      <c r="F99708">
        <v>3</v>
      </c>
      <c r="G99708">
        <v>10</v>
      </c>
      <c r="H99708" s="2" t="s">
        <v>17</v>
      </c>
      <c r="I99708">
        <v>470</v>
      </c>
      <c r="J99708" s="2" t="s">
        <v>60</v>
      </c>
      <c r="K99708">
        <v>30</v>
      </c>
      <c r="L99708">
        <v>36.6</v>
      </c>
      <c r="M99708">
        <v>10</v>
      </c>
    </row>
    <row r="99709" spans="1:13" x14ac:dyDescent="0.25">
      <c r="A99709" s="1">
        <v>40040</v>
      </c>
      <c r="B99709" s="2" t="s">
        <v>28</v>
      </c>
      <c r="C99709" s="2" t="s">
        <v>29</v>
      </c>
      <c r="D99709" s="2" t="s">
        <v>15</v>
      </c>
      <c r="E99709" s="2" t="s">
        <v>30</v>
      </c>
      <c r="F99709">
        <v>3</v>
      </c>
      <c r="G99709">
        <v>10</v>
      </c>
      <c r="H99709" s="2" t="s">
        <v>17</v>
      </c>
      <c r="I99709">
        <v>471</v>
      </c>
      <c r="J99709" s="2" t="s">
        <v>60</v>
      </c>
      <c r="K99709">
        <v>30</v>
      </c>
      <c r="L99709">
        <v>36.6</v>
      </c>
      <c r="M99709">
        <v>10</v>
      </c>
    </row>
    <row r="99710" spans="1:13" x14ac:dyDescent="0.25">
      <c r="A99710" s="1">
        <v>40036</v>
      </c>
      <c r="B99710" s="2" t="s">
        <v>13</v>
      </c>
      <c r="C99710" s="2" t="s">
        <v>14</v>
      </c>
      <c r="D99710" s="2" t="s">
        <v>15</v>
      </c>
      <c r="E99710" s="2" t="s">
        <v>30</v>
      </c>
      <c r="F99710">
        <v>3</v>
      </c>
      <c r="G99710">
        <v>10</v>
      </c>
      <c r="H99710" s="2" t="s">
        <v>17</v>
      </c>
      <c r="I99710">
        <v>472</v>
      </c>
      <c r="J99710" s="2" t="s">
        <v>60</v>
      </c>
      <c r="K99710">
        <v>30</v>
      </c>
      <c r="L99710">
        <v>36.6</v>
      </c>
      <c r="M99710">
        <v>10</v>
      </c>
    </row>
    <row r="99711" spans="1:13" x14ac:dyDescent="0.25">
      <c r="A99711" s="1">
        <v>40037</v>
      </c>
      <c r="B99711" s="2" t="s">
        <v>31</v>
      </c>
      <c r="C99711" s="2" t="s">
        <v>32</v>
      </c>
      <c r="D99711" s="2" t="s">
        <v>15</v>
      </c>
      <c r="E99711" s="2" t="s">
        <v>30</v>
      </c>
      <c r="F99711">
        <v>3</v>
      </c>
      <c r="G99711">
        <v>10</v>
      </c>
      <c r="H99711" s="2" t="s">
        <v>17</v>
      </c>
      <c r="I99711">
        <v>473</v>
      </c>
      <c r="J99711" s="2" t="s">
        <v>60</v>
      </c>
      <c r="K99711">
        <v>30</v>
      </c>
      <c r="L99711">
        <v>36.6</v>
      </c>
      <c r="M99711">
        <v>10</v>
      </c>
    </row>
    <row r="99712" spans="1:13" x14ac:dyDescent="0.25">
      <c r="A99712" s="1">
        <v>40038</v>
      </c>
      <c r="B99712" s="2" t="s">
        <v>33</v>
      </c>
      <c r="C99712" s="2" t="s">
        <v>14</v>
      </c>
      <c r="D99712" s="2" t="s">
        <v>15</v>
      </c>
      <c r="E99712" s="2" t="s">
        <v>30</v>
      </c>
      <c r="F99712">
        <v>3</v>
      </c>
      <c r="G99712">
        <v>10</v>
      </c>
      <c r="H99712" s="2" t="s">
        <v>17</v>
      </c>
      <c r="I99712">
        <v>474</v>
      </c>
      <c r="J99712" s="2" t="s">
        <v>60</v>
      </c>
      <c r="K99712">
        <v>30</v>
      </c>
      <c r="L99712">
        <v>36.6</v>
      </c>
      <c r="M99712">
        <v>10</v>
      </c>
    </row>
    <row r="99713" spans="1:13" x14ac:dyDescent="0.25">
      <c r="A99713" s="1">
        <v>40039</v>
      </c>
      <c r="B99713" s="2" t="s">
        <v>23</v>
      </c>
      <c r="C99713" s="2" t="s">
        <v>24</v>
      </c>
      <c r="D99713" s="2" t="s">
        <v>15</v>
      </c>
      <c r="E99713" s="2" t="s">
        <v>30</v>
      </c>
      <c r="F99713">
        <v>3</v>
      </c>
      <c r="G99713">
        <v>10</v>
      </c>
      <c r="H99713" s="2" t="s">
        <v>17</v>
      </c>
      <c r="I99713">
        <v>475</v>
      </c>
      <c r="J99713" s="2" t="s">
        <v>60</v>
      </c>
      <c r="K99713">
        <v>30</v>
      </c>
      <c r="L99713">
        <v>36.6</v>
      </c>
      <c r="M99713">
        <v>10</v>
      </c>
    </row>
    <row r="99714" spans="1:13" x14ac:dyDescent="0.25">
      <c r="A99714" s="1">
        <v>40040</v>
      </c>
      <c r="B99714" s="2" t="s">
        <v>28</v>
      </c>
      <c r="C99714" s="2" t="s">
        <v>29</v>
      </c>
      <c r="D99714" s="2" t="s">
        <v>15</v>
      </c>
      <c r="E99714" s="2" t="s">
        <v>30</v>
      </c>
      <c r="F99714">
        <v>3</v>
      </c>
      <c r="G99714">
        <v>10</v>
      </c>
      <c r="H99714" s="2" t="s">
        <v>17</v>
      </c>
      <c r="I99714">
        <v>476</v>
      </c>
      <c r="J99714" s="2" t="s">
        <v>60</v>
      </c>
      <c r="K99714">
        <v>30</v>
      </c>
      <c r="L99714">
        <v>36.6</v>
      </c>
      <c r="M99714">
        <v>10</v>
      </c>
    </row>
    <row r="99715" spans="1:13" x14ac:dyDescent="0.25">
      <c r="A99715" s="1">
        <v>40036</v>
      </c>
      <c r="B99715" s="2" t="s">
        <v>13</v>
      </c>
      <c r="C99715" s="2" t="s">
        <v>14</v>
      </c>
      <c r="D99715" s="2" t="s">
        <v>15</v>
      </c>
      <c r="E99715" s="2" t="s">
        <v>30</v>
      </c>
      <c r="F99715">
        <v>3</v>
      </c>
      <c r="G99715">
        <v>10</v>
      </c>
      <c r="H99715" s="2" t="s">
        <v>17</v>
      </c>
      <c r="I99715">
        <v>477</v>
      </c>
      <c r="J99715" s="2" t="s">
        <v>60</v>
      </c>
      <c r="K99715">
        <v>30</v>
      </c>
      <c r="L99715">
        <v>36.6</v>
      </c>
      <c r="M99715">
        <v>10</v>
      </c>
    </row>
    <row r="99716" spans="1:13" x14ac:dyDescent="0.25">
      <c r="A99716" s="1">
        <v>40037</v>
      </c>
      <c r="B99716" s="2" t="s">
        <v>31</v>
      </c>
      <c r="C99716" s="2" t="s">
        <v>32</v>
      </c>
      <c r="D99716" s="2" t="s">
        <v>15</v>
      </c>
      <c r="E99716" s="2" t="s">
        <v>30</v>
      </c>
      <c r="F99716">
        <v>3</v>
      </c>
      <c r="G99716">
        <v>10</v>
      </c>
      <c r="H99716" s="2" t="s">
        <v>17</v>
      </c>
      <c r="I99716">
        <v>478</v>
      </c>
      <c r="J99716" s="2" t="s">
        <v>60</v>
      </c>
      <c r="K99716">
        <v>30</v>
      </c>
      <c r="L99716">
        <v>36.6</v>
      </c>
      <c r="M99716">
        <v>10</v>
      </c>
    </row>
    <row r="99717" spans="1:13" x14ac:dyDescent="0.25">
      <c r="A99717" s="1">
        <v>40038</v>
      </c>
      <c r="B99717" s="2" t="s">
        <v>33</v>
      </c>
      <c r="C99717" s="2" t="s">
        <v>14</v>
      </c>
      <c r="D99717" s="2" t="s">
        <v>15</v>
      </c>
      <c r="E99717" s="2" t="s">
        <v>30</v>
      </c>
      <c r="F99717">
        <v>3</v>
      </c>
      <c r="G99717">
        <v>10</v>
      </c>
      <c r="H99717" s="2" t="s">
        <v>17</v>
      </c>
      <c r="I99717">
        <v>479</v>
      </c>
      <c r="J99717" s="2" t="s">
        <v>60</v>
      </c>
      <c r="K99717">
        <v>30</v>
      </c>
      <c r="L99717">
        <v>36.6</v>
      </c>
      <c r="M99717">
        <v>10</v>
      </c>
    </row>
    <row r="99718" spans="1:13" x14ac:dyDescent="0.25">
      <c r="A99718" s="1">
        <v>40039</v>
      </c>
      <c r="B99718" s="2" t="s">
        <v>23</v>
      </c>
      <c r="C99718" s="2" t="s">
        <v>24</v>
      </c>
      <c r="D99718" s="2" t="s">
        <v>15</v>
      </c>
      <c r="E99718" s="2" t="s">
        <v>30</v>
      </c>
      <c r="F99718">
        <v>3</v>
      </c>
      <c r="G99718">
        <v>10</v>
      </c>
      <c r="H99718" s="2" t="s">
        <v>17</v>
      </c>
      <c r="I99718">
        <v>480</v>
      </c>
      <c r="J99718" s="2" t="s">
        <v>60</v>
      </c>
      <c r="K99718">
        <v>30</v>
      </c>
      <c r="L99718">
        <v>36.6</v>
      </c>
      <c r="M99718">
        <v>10</v>
      </c>
    </row>
    <row r="99719" spans="1:13" x14ac:dyDescent="0.25">
      <c r="A99719" s="1">
        <v>40040</v>
      </c>
      <c r="B99719" s="2" t="s">
        <v>28</v>
      </c>
      <c r="C99719" s="2" t="s">
        <v>29</v>
      </c>
      <c r="D99719" s="2" t="s">
        <v>15</v>
      </c>
      <c r="E99719" s="2" t="s">
        <v>30</v>
      </c>
      <c r="F99719">
        <v>3</v>
      </c>
      <c r="G99719">
        <v>10</v>
      </c>
      <c r="H99719" s="2" t="s">
        <v>17</v>
      </c>
      <c r="I99719">
        <v>481</v>
      </c>
      <c r="J99719" s="2" t="s">
        <v>60</v>
      </c>
      <c r="K99719">
        <v>30</v>
      </c>
      <c r="L99719">
        <v>36.6</v>
      </c>
      <c r="M99719">
        <v>10</v>
      </c>
    </row>
    <row r="99720" spans="1:13" x14ac:dyDescent="0.25">
      <c r="A99720" s="1">
        <v>40036</v>
      </c>
      <c r="B99720" s="2" t="s">
        <v>13</v>
      </c>
      <c r="C99720" s="2" t="s">
        <v>14</v>
      </c>
      <c r="D99720" s="2" t="s">
        <v>15</v>
      </c>
      <c r="E99720" s="2" t="s">
        <v>30</v>
      </c>
      <c r="F99720">
        <v>3</v>
      </c>
      <c r="G99720">
        <v>10</v>
      </c>
      <c r="H99720" s="2" t="s">
        <v>17</v>
      </c>
      <c r="I99720">
        <v>482</v>
      </c>
      <c r="J99720" s="2" t="s">
        <v>60</v>
      </c>
      <c r="K99720">
        <v>30</v>
      </c>
      <c r="L99720">
        <v>36.6</v>
      </c>
      <c r="M99720">
        <v>10</v>
      </c>
    </row>
    <row r="99721" spans="1:13" x14ac:dyDescent="0.25">
      <c r="A99721" s="1">
        <v>40037</v>
      </c>
      <c r="B99721" s="2" t="s">
        <v>31</v>
      </c>
      <c r="C99721" s="2" t="s">
        <v>32</v>
      </c>
      <c r="D99721" s="2" t="s">
        <v>15</v>
      </c>
      <c r="E99721" s="2" t="s">
        <v>30</v>
      </c>
      <c r="F99721">
        <v>3</v>
      </c>
      <c r="G99721">
        <v>10</v>
      </c>
      <c r="H99721" s="2" t="s">
        <v>17</v>
      </c>
      <c r="I99721">
        <v>483</v>
      </c>
      <c r="J99721" s="2" t="s">
        <v>60</v>
      </c>
      <c r="K99721">
        <v>30</v>
      </c>
      <c r="L99721">
        <v>36.6</v>
      </c>
      <c r="M99721">
        <v>10</v>
      </c>
    </row>
    <row r="99722" spans="1:13" x14ac:dyDescent="0.25">
      <c r="A99722" s="1">
        <v>40038</v>
      </c>
      <c r="B99722" s="2" t="s">
        <v>33</v>
      </c>
      <c r="C99722" s="2" t="s">
        <v>14</v>
      </c>
      <c r="D99722" s="2" t="s">
        <v>15</v>
      </c>
      <c r="E99722" s="2" t="s">
        <v>30</v>
      </c>
      <c r="F99722">
        <v>3</v>
      </c>
      <c r="G99722">
        <v>10</v>
      </c>
      <c r="H99722" s="2" t="s">
        <v>17</v>
      </c>
      <c r="I99722">
        <v>484</v>
      </c>
      <c r="J99722" s="2" t="s">
        <v>60</v>
      </c>
      <c r="K99722">
        <v>30</v>
      </c>
      <c r="L99722">
        <v>36.6</v>
      </c>
      <c r="M99722">
        <v>10</v>
      </c>
    </row>
    <row r="99723" spans="1:13" x14ac:dyDescent="0.25">
      <c r="A99723" s="1">
        <v>40039</v>
      </c>
      <c r="B99723" s="2" t="s">
        <v>23</v>
      </c>
      <c r="C99723" s="2" t="s">
        <v>24</v>
      </c>
      <c r="D99723" s="2" t="s">
        <v>15</v>
      </c>
      <c r="E99723" s="2" t="s">
        <v>30</v>
      </c>
      <c r="F99723">
        <v>3</v>
      </c>
      <c r="G99723">
        <v>10</v>
      </c>
      <c r="H99723" s="2" t="s">
        <v>17</v>
      </c>
      <c r="I99723">
        <v>485</v>
      </c>
      <c r="J99723" s="2" t="s">
        <v>60</v>
      </c>
      <c r="K99723">
        <v>30</v>
      </c>
      <c r="L99723">
        <v>36.6</v>
      </c>
      <c r="M99723">
        <v>10</v>
      </c>
    </row>
    <row r="99724" spans="1:13" x14ac:dyDescent="0.25">
      <c r="A99724" s="1">
        <v>40040</v>
      </c>
      <c r="B99724" s="2" t="s">
        <v>28</v>
      </c>
      <c r="C99724" s="2" t="s">
        <v>29</v>
      </c>
      <c r="D99724" s="2" t="s">
        <v>15</v>
      </c>
      <c r="E99724" s="2" t="s">
        <v>30</v>
      </c>
      <c r="F99724">
        <v>3</v>
      </c>
      <c r="G99724">
        <v>10</v>
      </c>
      <c r="H99724" s="2" t="s">
        <v>17</v>
      </c>
      <c r="I99724">
        <v>486</v>
      </c>
      <c r="J99724" s="2" t="s">
        <v>60</v>
      </c>
      <c r="K99724">
        <v>30</v>
      </c>
      <c r="L99724">
        <v>36.6</v>
      </c>
      <c r="M99724">
        <v>10</v>
      </c>
    </row>
    <row r="99725" spans="1:13" x14ac:dyDescent="0.25">
      <c r="A99725" s="1">
        <v>40036</v>
      </c>
      <c r="B99725" s="2" t="s">
        <v>13</v>
      </c>
      <c r="C99725" s="2" t="s">
        <v>14</v>
      </c>
      <c r="D99725" s="2" t="s">
        <v>15</v>
      </c>
      <c r="E99725" s="2" t="s">
        <v>30</v>
      </c>
      <c r="F99725">
        <v>3</v>
      </c>
      <c r="G99725">
        <v>10</v>
      </c>
      <c r="H99725" s="2" t="s">
        <v>17</v>
      </c>
      <c r="I99725">
        <v>487</v>
      </c>
      <c r="J99725" s="2" t="s">
        <v>60</v>
      </c>
      <c r="K99725">
        <v>30</v>
      </c>
      <c r="L99725">
        <v>36.6</v>
      </c>
      <c r="M99725">
        <v>10</v>
      </c>
    </row>
    <row r="99726" spans="1:13" x14ac:dyDescent="0.25">
      <c r="A99726" s="1">
        <v>40037</v>
      </c>
      <c r="B99726" s="2" t="s">
        <v>31</v>
      </c>
      <c r="C99726" s="2" t="s">
        <v>32</v>
      </c>
      <c r="D99726" s="2" t="s">
        <v>15</v>
      </c>
      <c r="E99726" s="2" t="s">
        <v>30</v>
      </c>
      <c r="F99726">
        <v>3</v>
      </c>
      <c r="G99726">
        <v>10</v>
      </c>
      <c r="H99726" s="2" t="s">
        <v>17</v>
      </c>
      <c r="I99726">
        <v>488</v>
      </c>
      <c r="J99726" s="2" t="s">
        <v>60</v>
      </c>
      <c r="K99726">
        <v>30</v>
      </c>
      <c r="L99726">
        <v>36.6</v>
      </c>
      <c r="M99726">
        <v>10</v>
      </c>
    </row>
    <row r="99727" spans="1:13" x14ac:dyDescent="0.25">
      <c r="A99727" s="1">
        <v>40038</v>
      </c>
      <c r="B99727" s="2" t="s">
        <v>33</v>
      </c>
      <c r="C99727" s="2" t="s">
        <v>14</v>
      </c>
      <c r="D99727" s="2" t="s">
        <v>15</v>
      </c>
      <c r="E99727" s="2" t="s">
        <v>30</v>
      </c>
      <c r="F99727">
        <v>3</v>
      </c>
      <c r="G99727">
        <v>10</v>
      </c>
      <c r="H99727" s="2" t="s">
        <v>17</v>
      </c>
      <c r="I99727">
        <v>489</v>
      </c>
      <c r="J99727" s="2" t="s">
        <v>60</v>
      </c>
      <c r="K99727">
        <v>30</v>
      </c>
      <c r="L99727">
        <v>36.6</v>
      </c>
      <c r="M99727">
        <v>10</v>
      </c>
    </row>
    <row r="99728" spans="1:13" x14ac:dyDescent="0.25">
      <c r="A99728" s="1">
        <v>40039</v>
      </c>
      <c r="B99728" s="2" t="s">
        <v>23</v>
      </c>
      <c r="C99728" s="2" t="s">
        <v>24</v>
      </c>
      <c r="D99728" s="2" t="s">
        <v>15</v>
      </c>
      <c r="E99728" s="2" t="s">
        <v>30</v>
      </c>
      <c r="F99728">
        <v>3</v>
      </c>
      <c r="G99728">
        <v>10</v>
      </c>
      <c r="H99728" s="2" t="s">
        <v>17</v>
      </c>
      <c r="I99728">
        <v>490</v>
      </c>
      <c r="J99728" s="2" t="s">
        <v>60</v>
      </c>
      <c r="K99728">
        <v>30</v>
      </c>
      <c r="L99728">
        <v>36.6</v>
      </c>
      <c r="M99728">
        <v>10</v>
      </c>
    </row>
    <row r="99729" spans="1:13" x14ac:dyDescent="0.25">
      <c r="A99729" s="1">
        <v>40040</v>
      </c>
      <c r="B99729" s="2" t="s">
        <v>28</v>
      </c>
      <c r="C99729" s="2" t="s">
        <v>29</v>
      </c>
      <c r="D99729" s="2" t="s">
        <v>15</v>
      </c>
      <c r="E99729" s="2" t="s">
        <v>30</v>
      </c>
      <c r="F99729">
        <v>3</v>
      </c>
      <c r="G99729">
        <v>10</v>
      </c>
      <c r="H99729" s="2" t="s">
        <v>17</v>
      </c>
      <c r="I99729">
        <v>491</v>
      </c>
      <c r="J99729" s="2" t="s">
        <v>60</v>
      </c>
      <c r="K99729">
        <v>30</v>
      </c>
      <c r="L99729">
        <v>36.6</v>
      </c>
      <c r="M99729">
        <v>10</v>
      </c>
    </row>
    <row r="99730" spans="1:13" x14ac:dyDescent="0.25">
      <c r="A99730" s="1">
        <v>40036</v>
      </c>
      <c r="B99730" s="2" t="s">
        <v>13</v>
      </c>
      <c r="C99730" s="2" t="s">
        <v>14</v>
      </c>
      <c r="D99730" s="2" t="s">
        <v>15</v>
      </c>
      <c r="E99730" s="2" t="s">
        <v>30</v>
      </c>
      <c r="F99730">
        <v>3</v>
      </c>
      <c r="G99730">
        <v>10</v>
      </c>
      <c r="H99730" s="2" t="s">
        <v>17</v>
      </c>
      <c r="I99730">
        <v>492</v>
      </c>
      <c r="J99730" s="2" t="s">
        <v>60</v>
      </c>
      <c r="K99730">
        <v>30</v>
      </c>
      <c r="L99730">
        <v>36.6</v>
      </c>
      <c r="M99730">
        <v>10</v>
      </c>
    </row>
    <row r="99731" spans="1:13" x14ac:dyDescent="0.25">
      <c r="A99731" s="1">
        <v>40037</v>
      </c>
      <c r="B99731" s="2" t="s">
        <v>31</v>
      </c>
      <c r="C99731" s="2" t="s">
        <v>32</v>
      </c>
      <c r="D99731" s="2" t="s">
        <v>15</v>
      </c>
      <c r="E99731" s="2" t="s">
        <v>30</v>
      </c>
      <c r="F99731">
        <v>3</v>
      </c>
      <c r="G99731">
        <v>10</v>
      </c>
      <c r="H99731" s="2" t="s">
        <v>17</v>
      </c>
      <c r="I99731">
        <v>493</v>
      </c>
      <c r="J99731" s="2" t="s">
        <v>60</v>
      </c>
      <c r="K99731">
        <v>30</v>
      </c>
      <c r="L99731">
        <v>36.6</v>
      </c>
      <c r="M99731">
        <v>10</v>
      </c>
    </row>
    <row r="99732" spans="1:13" x14ac:dyDescent="0.25">
      <c r="A99732" s="1">
        <v>40038</v>
      </c>
      <c r="B99732" s="2" t="s">
        <v>33</v>
      </c>
      <c r="C99732" s="2" t="s">
        <v>14</v>
      </c>
      <c r="D99732" s="2" t="s">
        <v>15</v>
      </c>
      <c r="E99732" s="2" t="s">
        <v>30</v>
      </c>
      <c r="F99732">
        <v>3</v>
      </c>
      <c r="G99732">
        <v>10</v>
      </c>
      <c r="H99732" s="2" t="s">
        <v>17</v>
      </c>
      <c r="I99732">
        <v>494</v>
      </c>
      <c r="J99732" s="2" t="s">
        <v>60</v>
      </c>
      <c r="K99732">
        <v>30</v>
      </c>
      <c r="L99732">
        <v>36.6</v>
      </c>
      <c r="M99732">
        <v>10</v>
      </c>
    </row>
    <row r="99733" spans="1:13" x14ac:dyDescent="0.25">
      <c r="A99733" s="1">
        <v>40039</v>
      </c>
      <c r="B99733" s="2" t="s">
        <v>23</v>
      </c>
      <c r="C99733" s="2" t="s">
        <v>24</v>
      </c>
      <c r="D99733" s="2" t="s">
        <v>15</v>
      </c>
      <c r="E99733" s="2" t="s">
        <v>30</v>
      </c>
      <c r="F99733">
        <v>3</v>
      </c>
      <c r="G99733">
        <v>10</v>
      </c>
      <c r="H99733" s="2" t="s">
        <v>17</v>
      </c>
      <c r="I99733">
        <v>495</v>
      </c>
      <c r="J99733" s="2" t="s">
        <v>60</v>
      </c>
      <c r="K99733">
        <v>30</v>
      </c>
      <c r="L99733">
        <v>36.6</v>
      </c>
      <c r="M99733">
        <v>10</v>
      </c>
    </row>
    <row r="99734" spans="1:13" x14ac:dyDescent="0.25">
      <c r="A99734" s="1">
        <v>40040</v>
      </c>
      <c r="B99734" s="2" t="s">
        <v>28</v>
      </c>
      <c r="C99734" s="2" t="s">
        <v>29</v>
      </c>
      <c r="D99734" s="2" t="s">
        <v>15</v>
      </c>
      <c r="E99734" s="2" t="s">
        <v>30</v>
      </c>
      <c r="F99734">
        <v>3</v>
      </c>
      <c r="G99734">
        <v>10</v>
      </c>
      <c r="H99734" s="2" t="s">
        <v>17</v>
      </c>
      <c r="I99734">
        <v>496</v>
      </c>
      <c r="J99734" s="2" t="s">
        <v>60</v>
      </c>
      <c r="K99734">
        <v>30</v>
      </c>
      <c r="L99734">
        <v>36.6</v>
      </c>
      <c r="M99734">
        <v>10</v>
      </c>
    </row>
    <row r="99735" spans="1:13" x14ac:dyDescent="0.25">
      <c r="A99735" s="1">
        <v>40036</v>
      </c>
      <c r="B99735" s="2" t="s">
        <v>13</v>
      </c>
      <c r="C99735" s="2" t="s">
        <v>14</v>
      </c>
      <c r="D99735" s="2" t="s">
        <v>15</v>
      </c>
      <c r="E99735" s="2" t="s">
        <v>30</v>
      </c>
      <c r="F99735">
        <v>3</v>
      </c>
      <c r="G99735">
        <v>10</v>
      </c>
      <c r="H99735" s="2" t="s">
        <v>17</v>
      </c>
      <c r="I99735">
        <v>497</v>
      </c>
      <c r="J99735" s="2" t="s">
        <v>60</v>
      </c>
      <c r="K99735">
        <v>30</v>
      </c>
      <c r="L99735">
        <v>36.6</v>
      </c>
      <c r="M99735">
        <v>10</v>
      </c>
    </row>
    <row r="99736" spans="1:13" x14ac:dyDescent="0.25">
      <c r="A99736" s="1">
        <v>40037</v>
      </c>
      <c r="B99736" s="2" t="s">
        <v>31</v>
      </c>
      <c r="C99736" s="2" t="s">
        <v>32</v>
      </c>
      <c r="D99736" s="2" t="s">
        <v>15</v>
      </c>
      <c r="E99736" s="2" t="s">
        <v>30</v>
      </c>
      <c r="F99736">
        <v>3</v>
      </c>
      <c r="G99736">
        <v>10</v>
      </c>
      <c r="H99736" s="2" t="s">
        <v>17</v>
      </c>
      <c r="I99736">
        <v>498</v>
      </c>
      <c r="J99736" s="2" t="s">
        <v>60</v>
      </c>
      <c r="K99736">
        <v>30</v>
      </c>
      <c r="L99736">
        <v>36.6</v>
      </c>
      <c r="M99736">
        <v>10</v>
      </c>
    </row>
    <row r="99737" spans="1:13" x14ac:dyDescent="0.25">
      <c r="A99737" s="1">
        <v>40038</v>
      </c>
      <c r="B99737" s="2" t="s">
        <v>33</v>
      </c>
      <c r="C99737" s="2" t="s">
        <v>14</v>
      </c>
      <c r="D99737" s="2" t="s">
        <v>15</v>
      </c>
      <c r="E99737" s="2" t="s">
        <v>30</v>
      </c>
      <c r="F99737">
        <v>3</v>
      </c>
      <c r="G99737">
        <v>10</v>
      </c>
      <c r="H99737" s="2" t="s">
        <v>17</v>
      </c>
      <c r="I99737">
        <v>499</v>
      </c>
      <c r="J99737" s="2" t="s">
        <v>60</v>
      </c>
      <c r="K99737">
        <v>30</v>
      </c>
      <c r="L99737">
        <v>36.6</v>
      </c>
      <c r="M99737">
        <v>10</v>
      </c>
    </row>
    <row r="99738" spans="1:13" x14ac:dyDescent="0.25">
      <c r="A99738" s="1">
        <v>40039</v>
      </c>
      <c r="B99738" s="2" t="s">
        <v>23</v>
      </c>
      <c r="C99738" s="2" t="s">
        <v>24</v>
      </c>
      <c r="D99738" s="2" t="s">
        <v>15</v>
      </c>
      <c r="E99738" s="2" t="s">
        <v>30</v>
      </c>
      <c r="F99738">
        <v>3</v>
      </c>
      <c r="G99738">
        <v>10</v>
      </c>
      <c r="H99738" s="2" t="s">
        <v>17</v>
      </c>
      <c r="I99738">
        <v>500</v>
      </c>
      <c r="J99738" s="2" t="s">
        <v>60</v>
      </c>
      <c r="K99738">
        <v>30</v>
      </c>
      <c r="L99738">
        <v>36.6</v>
      </c>
      <c r="M99738">
        <v>10</v>
      </c>
    </row>
    <row r="99739" spans="1:13" x14ac:dyDescent="0.25">
      <c r="A99739" s="1">
        <v>40040</v>
      </c>
      <c r="B99739" s="2" t="s">
        <v>28</v>
      </c>
      <c r="C99739" s="2" t="s">
        <v>29</v>
      </c>
      <c r="D99739" s="2" t="s">
        <v>15</v>
      </c>
      <c r="E99739" s="2" t="s">
        <v>30</v>
      </c>
      <c r="F99739">
        <v>3</v>
      </c>
      <c r="G99739">
        <v>10</v>
      </c>
      <c r="H99739" s="2" t="s">
        <v>17</v>
      </c>
      <c r="I99739">
        <v>501</v>
      </c>
      <c r="J99739" s="2" t="s">
        <v>60</v>
      </c>
      <c r="K99739">
        <v>30</v>
      </c>
      <c r="L99739">
        <v>36.6</v>
      </c>
      <c r="M99739">
        <v>10</v>
      </c>
    </row>
    <row r="99740" spans="1:13" x14ac:dyDescent="0.25">
      <c r="A99740" s="1">
        <v>40036</v>
      </c>
      <c r="B99740" s="2" t="s">
        <v>13</v>
      </c>
      <c r="C99740" s="2" t="s">
        <v>14</v>
      </c>
      <c r="D99740" s="2" t="s">
        <v>15</v>
      </c>
      <c r="E99740" s="2" t="s">
        <v>30</v>
      </c>
      <c r="F99740">
        <v>3</v>
      </c>
      <c r="G99740">
        <v>10</v>
      </c>
      <c r="H99740" s="2" t="s">
        <v>17</v>
      </c>
      <c r="I99740">
        <v>502</v>
      </c>
      <c r="J99740" s="2" t="s">
        <v>60</v>
      </c>
      <c r="K99740">
        <v>30</v>
      </c>
      <c r="L99740">
        <v>36.6</v>
      </c>
      <c r="M99740">
        <v>10</v>
      </c>
    </row>
    <row r="99741" spans="1:13" x14ac:dyDescent="0.25">
      <c r="A99741" s="1">
        <v>40037</v>
      </c>
      <c r="B99741" s="2" t="s">
        <v>31</v>
      </c>
      <c r="C99741" s="2" t="s">
        <v>32</v>
      </c>
      <c r="D99741" s="2" t="s">
        <v>15</v>
      </c>
      <c r="E99741" s="2" t="s">
        <v>30</v>
      </c>
      <c r="F99741">
        <v>3</v>
      </c>
      <c r="G99741">
        <v>10</v>
      </c>
      <c r="H99741" s="2" t="s">
        <v>17</v>
      </c>
      <c r="I99741">
        <v>503</v>
      </c>
      <c r="J99741" s="2" t="s">
        <v>60</v>
      </c>
      <c r="K99741">
        <v>30</v>
      </c>
      <c r="L99741">
        <v>36.6</v>
      </c>
      <c r="M99741">
        <v>10</v>
      </c>
    </row>
    <row r="99742" spans="1:13" x14ac:dyDescent="0.25">
      <c r="A99742" s="1">
        <v>40038</v>
      </c>
      <c r="B99742" s="2" t="s">
        <v>33</v>
      </c>
      <c r="C99742" s="2" t="s">
        <v>14</v>
      </c>
      <c r="D99742" s="2" t="s">
        <v>15</v>
      </c>
      <c r="E99742" s="2" t="s">
        <v>30</v>
      </c>
      <c r="F99742">
        <v>3</v>
      </c>
      <c r="G99742">
        <v>10</v>
      </c>
      <c r="H99742" s="2" t="s">
        <v>17</v>
      </c>
      <c r="I99742">
        <v>504</v>
      </c>
      <c r="J99742" s="2" t="s">
        <v>60</v>
      </c>
      <c r="K99742">
        <v>30</v>
      </c>
      <c r="L99742">
        <v>36.6</v>
      </c>
      <c r="M99742">
        <v>10</v>
      </c>
    </row>
    <row r="99743" spans="1:13" x14ac:dyDescent="0.25">
      <c r="A99743" s="1">
        <v>40039</v>
      </c>
      <c r="B99743" s="2" t="s">
        <v>23</v>
      </c>
      <c r="C99743" s="2" t="s">
        <v>24</v>
      </c>
      <c r="D99743" s="2" t="s">
        <v>15</v>
      </c>
      <c r="E99743" s="2" t="s">
        <v>30</v>
      </c>
      <c r="F99743">
        <v>3</v>
      </c>
      <c r="G99743">
        <v>10</v>
      </c>
      <c r="H99743" s="2" t="s">
        <v>17</v>
      </c>
      <c r="I99743">
        <v>505</v>
      </c>
      <c r="J99743" s="2" t="s">
        <v>60</v>
      </c>
      <c r="K99743">
        <v>30</v>
      </c>
      <c r="L99743">
        <v>36.6</v>
      </c>
      <c r="M99743">
        <v>10</v>
      </c>
    </row>
    <row r="99744" spans="1:13" x14ac:dyDescent="0.25">
      <c r="A99744" s="1">
        <v>40040</v>
      </c>
      <c r="B99744" s="2" t="s">
        <v>28</v>
      </c>
      <c r="C99744" s="2" t="s">
        <v>29</v>
      </c>
      <c r="D99744" s="2" t="s">
        <v>15</v>
      </c>
      <c r="E99744" s="2" t="s">
        <v>30</v>
      </c>
      <c r="F99744">
        <v>3</v>
      </c>
      <c r="G99744">
        <v>10</v>
      </c>
      <c r="H99744" s="2" t="s">
        <v>17</v>
      </c>
      <c r="I99744">
        <v>506</v>
      </c>
      <c r="J99744" s="2" t="s">
        <v>60</v>
      </c>
      <c r="K99744">
        <v>30</v>
      </c>
      <c r="L99744">
        <v>36.6</v>
      </c>
      <c r="M99744">
        <v>10</v>
      </c>
    </row>
    <row r="99745" spans="1:13" x14ac:dyDescent="0.25">
      <c r="A99745" s="1">
        <v>40036</v>
      </c>
      <c r="B99745" s="2" t="s">
        <v>13</v>
      </c>
      <c r="C99745" s="2" t="s">
        <v>14</v>
      </c>
      <c r="D99745" s="2" t="s">
        <v>15</v>
      </c>
      <c r="E99745" s="2" t="s">
        <v>30</v>
      </c>
      <c r="F99745">
        <v>3</v>
      </c>
      <c r="G99745">
        <v>10</v>
      </c>
      <c r="H99745" s="2" t="s">
        <v>17</v>
      </c>
      <c r="I99745">
        <v>507</v>
      </c>
      <c r="J99745" s="2" t="s">
        <v>60</v>
      </c>
      <c r="K99745">
        <v>30</v>
      </c>
      <c r="L99745">
        <v>36.6</v>
      </c>
      <c r="M99745">
        <v>10</v>
      </c>
    </row>
    <row r="99746" spans="1:13" x14ac:dyDescent="0.25">
      <c r="A99746" s="1">
        <v>40037</v>
      </c>
      <c r="B99746" s="2" t="s">
        <v>31</v>
      </c>
      <c r="C99746" s="2" t="s">
        <v>32</v>
      </c>
      <c r="D99746" s="2" t="s">
        <v>15</v>
      </c>
      <c r="E99746" s="2" t="s">
        <v>30</v>
      </c>
      <c r="F99746">
        <v>3</v>
      </c>
      <c r="G99746">
        <v>10</v>
      </c>
      <c r="H99746" s="2" t="s">
        <v>17</v>
      </c>
      <c r="I99746">
        <v>508</v>
      </c>
      <c r="J99746" s="2" t="s">
        <v>60</v>
      </c>
      <c r="K99746">
        <v>30</v>
      </c>
      <c r="L99746">
        <v>36.6</v>
      </c>
      <c r="M99746">
        <v>10</v>
      </c>
    </row>
    <row r="99747" spans="1:13" x14ac:dyDescent="0.25">
      <c r="A99747" s="1">
        <v>40038</v>
      </c>
      <c r="B99747" s="2" t="s">
        <v>33</v>
      </c>
      <c r="C99747" s="2" t="s">
        <v>14</v>
      </c>
      <c r="D99747" s="2" t="s">
        <v>15</v>
      </c>
      <c r="E99747" s="2" t="s">
        <v>30</v>
      </c>
      <c r="F99747">
        <v>3</v>
      </c>
      <c r="G99747">
        <v>10</v>
      </c>
      <c r="H99747" s="2" t="s">
        <v>17</v>
      </c>
      <c r="I99747">
        <v>509</v>
      </c>
      <c r="J99747" s="2" t="s">
        <v>60</v>
      </c>
      <c r="K99747">
        <v>30</v>
      </c>
      <c r="L99747">
        <v>36.6</v>
      </c>
      <c r="M99747">
        <v>10</v>
      </c>
    </row>
    <row r="99748" spans="1:13" x14ac:dyDescent="0.25">
      <c r="A99748" s="1">
        <v>40039</v>
      </c>
      <c r="B99748" s="2" t="s">
        <v>23</v>
      </c>
      <c r="C99748" s="2" t="s">
        <v>24</v>
      </c>
      <c r="D99748" s="2" t="s">
        <v>15</v>
      </c>
      <c r="E99748" s="2" t="s">
        <v>30</v>
      </c>
      <c r="F99748">
        <v>3</v>
      </c>
      <c r="G99748">
        <v>10</v>
      </c>
      <c r="H99748" s="2" t="s">
        <v>17</v>
      </c>
      <c r="I99748">
        <v>510</v>
      </c>
      <c r="J99748" s="2" t="s">
        <v>60</v>
      </c>
      <c r="K99748">
        <v>30</v>
      </c>
      <c r="L99748">
        <v>36.6</v>
      </c>
      <c r="M99748">
        <v>10</v>
      </c>
    </row>
    <row r="99749" spans="1:13" x14ac:dyDescent="0.25">
      <c r="A99749" s="1">
        <v>40040</v>
      </c>
      <c r="B99749" s="2" t="s">
        <v>28</v>
      </c>
      <c r="C99749" s="2" t="s">
        <v>29</v>
      </c>
      <c r="D99749" s="2" t="s">
        <v>15</v>
      </c>
      <c r="E99749" s="2" t="s">
        <v>30</v>
      </c>
      <c r="F99749">
        <v>3</v>
      </c>
      <c r="G99749">
        <v>10</v>
      </c>
      <c r="H99749" s="2" t="s">
        <v>17</v>
      </c>
      <c r="I99749">
        <v>511</v>
      </c>
      <c r="J99749" s="2" t="s">
        <v>60</v>
      </c>
      <c r="K99749">
        <v>30</v>
      </c>
      <c r="L99749">
        <v>36.6</v>
      </c>
      <c r="M99749">
        <v>10</v>
      </c>
    </row>
    <row r="99750" spans="1:13" x14ac:dyDescent="0.25">
      <c r="A99750" s="1">
        <v>40036</v>
      </c>
      <c r="B99750" s="2" t="s">
        <v>13</v>
      </c>
      <c r="C99750" s="2" t="s">
        <v>14</v>
      </c>
      <c r="D99750" s="2" t="s">
        <v>15</v>
      </c>
      <c r="E99750" s="2" t="s">
        <v>30</v>
      </c>
      <c r="F99750">
        <v>3</v>
      </c>
      <c r="G99750">
        <v>10</v>
      </c>
      <c r="H99750" s="2" t="s">
        <v>17</v>
      </c>
      <c r="I99750">
        <v>512</v>
      </c>
      <c r="J99750" s="2" t="s">
        <v>60</v>
      </c>
      <c r="K99750">
        <v>30</v>
      </c>
      <c r="L99750">
        <v>36.6</v>
      </c>
      <c r="M99750">
        <v>10</v>
      </c>
    </row>
    <row r="99751" spans="1:13" x14ac:dyDescent="0.25">
      <c r="A99751" s="1">
        <v>40037</v>
      </c>
      <c r="B99751" s="2" t="s">
        <v>31</v>
      </c>
      <c r="C99751" s="2" t="s">
        <v>32</v>
      </c>
      <c r="D99751" s="2" t="s">
        <v>15</v>
      </c>
      <c r="E99751" s="2" t="s">
        <v>30</v>
      </c>
      <c r="F99751">
        <v>3</v>
      </c>
      <c r="G99751">
        <v>10</v>
      </c>
      <c r="H99751" s="2" t="s">
        <v>17</v>
      </c>
      <c r="I99751">
        <v>513</v>
      </c>
      <c r="J99751" s="2" t="s">
        <v>60</v>
      </c>
      <c r="K99751">
        <v>30</v>
      </c>
      <c r="L99751">
        <v>36.6</v>
      </c>
      <c r="M99751">
        <v>10</v>
      </c>
    </row>
    <row r="99752" spans="1:13" x14ac:dyDescent="0.25">
      <c r="A99752" s="1">
        <v>40038</v>
      </c>
      <c r="B99752" s="2" t="s">
        <v>33</v>
      </c>
      <c r="C99752" s="2" t="s">
        <v>14</v>
      </c>
      <c r="D99752" s="2" t="s">
        <v>15</v>
      </c>
      <c r="E99752" s="2" t="s">
        <v>30</v>
      </c>
      <c r="F99752">
        <v>3</v>
      </c>
      <c r="G99752">
        <v>10</v>
      </c>
      <c r="H99752" s="2" t="s">
        <v>17</v>
      </c>
      <c r="I99752">
        <v>514</v>
      </c>
      <c r="J99752" s="2" t="s">
        <v>60</v>
      </c>
      <c r="K99752">
        <v>30</v>
      </c>
      <c r="L99752">
        <v>36.6</v>
      </c>
      <c r="M99752">
        <v>10</v>
      </c>
    </row>
    <row r="99753" spans="1:13" x14ac:dyDescent="0.25">
      <c r="A99753" s="1">
        <v>40039</v>
      </c>
      <c r="B99753" s="2" t="s">
        <v>23</v>
      </c>
      <c r="C99753" s="2" t="s">
        <v>24</v>
      </c>
      <c r="D99753" s="2" t="s">
        <v>15</v>
      </c>
      <c r="E99753" s="2" t="s">
        <v>30</v>
      </c>
      <c r="F99753">
        <v>3</v>
      </c>
      <c r="G99753">
        <v>10</v>
      </c>
      <c r="H99753" s="2" t="s">
        <v>17</v>
      </c>
      <c r="I99753">
        <v>515</v>
      </c>
      <c r="J99753" s="2" t="s">
        <v>60</v>
      </c>
      <c r="K99753">
        <v>30</v>
      </c>
      <c r="L99753">
        <v>36.6</v>
      </c>
      <c r="M99753">
        <v>10</v>
      </c>
    </row>
    <row r="99754" spans="1:13" x14ac:dyDescent="0.25">
      <c r="A99754" s="1">
        <v>40040</v>
      </c>
      <c r="B99754" s="2" t="s">
        <v>28</v>
      </c>
      <c r="C99754" s="2" t="s">
        <v>29</v>
      </c>
      <c r="D99754" s="2" t="s">
        <v>15</v>
      </c>
      <c r="E99754" s="2" t="s">
        <v>30</v>
      </c>
      <c r="F99754">
        <v>3</v>
      </c>
      <c r="G99754">
        <v>10</v>
      </c>
      <c r="H99754" s="2" t="s">
        <v>17</v>
      </c>
      <c r="I99754">
        <v>516</v>
      </c>
      <c r="J99754" s="2" t="s">
        <v>60</v>
      </c>
      <c r="K99754">
        <v>30</v>
      </c>
      <c r="L99754">
        <v>36.6</v>
      </c>
      <c r="M99754">
        <v>10</v>
      </c>
    </row>
    <row r="99755" spans="1:13" x14ac:dyDescent="0.25">
      <c r="A99755" s="1">
        <v>40036</v>
      </c>
      <c r="B99755" s="2" t="s">
        <v>13</v>
      </c>
      <c r="C99755" s="2" t="s">
        <v>14</v>
      </c>
      <c r="D99755" s="2" t="s">
        <v>15</v>
      </c>
      <c r="E99755" s="2" t="s">
        <v>30</v>
      </c>
      <c r="F99755">
        <v>3</v>
      </c>
      <c r="G99755">
        <v>10</v>
      </c>
      <c r="H99755" s="2" t="s">
        <v>17</v>
      </c>
      <c r="I99755">
        <v>517</v>
      </c>
      <c r="J99755" s="2" t="s">
        <v>60</v>
      </c>
      <c r="K99755">
        <v>30</v>
      </c>
      <c r="L99755">
        <v>36.6</v>
      </c>
      <c r="M99755">
        <v>10</v>
      </c>
    </row>
    <row r="99756" spans="1:13" x14ac:dyDescent="0.25">
      <c r="A99756" s="1">
        <v>40037</v>
      </c>
      <c r="B99756" s="2" t="s">
        <v>31</v>
      </c>
      <c r="C99756" s="2" t="s">
        <v>32</v>
      </c>
      <c r="D99756" s="2" t="s">
        <v>15</v>
      </c>
      <c r="E99756" s="2" t="s">
        <v>30</v>
      </c>
      <c r="F99756">
        <v>3</v>
      </c>
      <c r="G99756">
        <v>10</v>
      </c>
      <c r="H99756" s="2" t="s">
        <v>17</v>
      </c>
      <c r="I99756">
        <v>518</v>
      </c>
      <c r="J99756" s="2" t="s">
        <v>60</v>
      </c>
      <c r="K99756">
        <v>30</v>
      </c>
      <c r="L99756">
        <v>36.6</v>
      </c>
      <c r="M99756">
        <v>10</v>
      </c>
    </row>
    <row r="99757" spans="1:13" x14ac:dyDescent="0.25">
      <c r="A99757" s="1">
        <v>40038</v>
      </c>
      <c r="B99757" s="2" t="s">
        <v>33</v>
      </c>
      <c r="C99757" s="2" t="s">
        <v>14</v>
      </c>
      <c r="D99757" s="2" t="s">
        <v>15</v>
      </c>
      <c r="E99757" s="2" t="s">
        <v>30</v>
      </c>
      <c r="F99757">
        <v>3</v>
      </c>
      <c r="G99757">
        <v>10</v>
      </c>
      <c r="H99757" s="2" t="s">
        <v>17</v>
      </c>
      <c r="I99757">
        <v>519</v>
      </c>
      <c r="J99757" s="2" t="s">
        <v>60</v>
      </c>
      <c r="K99757">
        <v>30</v>
      </c>
      <c r="L99757">
        <v>36.6</v>
      </c>
      <c r="M99757">
        <v>10</v>
      </c>
    </row>
    <row r="99758" spans="1:13" x14ac:dyDescent="0.25">
      <c r="A99758" s="1">
        <v>40039</v>
      </c>
      <c r="B99758" s="2" t="s">
        <v>23</v>
      </c>
      <c r="C99758" s="2" t="s">
        <v>24</v>
      </c>
      <c r="D99758" s="2" t="s">
        <v>15</v>
      </c>
      <c r="E99758" s="2" t="s">
        <v>30</v>
      </c>
      <c r="F99758">
        <v>3</v>
      </c>
      <c r="G99758">
        <v>10</v>
      </c>
      <c r="H99758" s="2" t="s">
        <v>17</v>
      </c>
      <c r="I99758">
        <v>520</v>
      </c>
      <c r="J99758" s="2" t="s">
        <v>60</v>
      </c>
      <c r="K99758">
        <v>30</v>
      </c>
      <c r="L99758">
        <v>36.6</v>
      </c>
      <c r="M99758">
        <v>10</v>
      </c>
    </row>
    <row r="99759" spans="1:13" x14ac:dyDescent="0.25">
      <c r="A99759" s="1">
        <v>40040</v>
      </c>
      <c r="B99759" s="2" t="s">
        <v>28</v>
      </c>
      <c r="C99759" s="2" t="s">
        <v>29</v>
      </c>
      <c r="D99759" s="2" t="s">
        <v>15</v>
      </c>
      <c r="E99759" s="2" t="s">
        <v>30</v>
      </c>
      <c r="F99759">
        <v>3</v>
      </c>
      <c r="G99759">
        <v>10</v>
      </c>
      <c r="H99759" s="2" t="s">
        <v>17</v>
      </c>
      <c r="I99759">
        <v>521</v>
      </c>
      <c r="J99759" s="2" t="s">
        <v>60</v>
      </c>
      <c r="K99759">
        <v>30</v>
      </c>
      <c r="L99759">
        <v>36.6</v>
      </c>
      <c r="M99759">
        <v>10</v>
      </c>
    </row>
    <row r="99760" spans="1:13" x14ac:dyDescent="0.25">
      <c r="A99760" s="1">
        <v>40036</v>
      </c>
      <c r="B99760" s="2" t="s">
        <v>13</v>
      </c>
      <c r="C99760" s="2" t="s">
        <v>14</v>
      </c>
      <c r="D99760" s="2" t="s">
        <v>15</v>
      </c>
      <c r="E99760" s="2" t="s">
        <v>30</v>
      </c>
      <c r="F99760">
        <v>3</v>
      </c>
      <c r="G99760">
        <v>10</v>
      </c>
      <c r="H99760" s="2" t="s">
        <v>17</v>
      </c>
      <c r="I99760">
        <v>522</v>
      </c>
      <c r="J99760" s="2" t="s">
        <v>60</v>
      </c>
      <c r="K99760">
        <v>30</v>
      </c>
      <c r="L99760">
        <v>36.6</v>
      </c>
      <c r="M99760">
        <v>10</v>
      </c>
    </row>
    <row r="99761" spans="1:13" x14ac:dyDescent="0.25">
      <c r="A99761" s="1">
        <v>40037</v>
      </c>
      <c r="B99761" s="2" t="s">
        <v>31</v>
      </c>
      <c r="C99761" s="2" t="s">
        <v>32</v>
      </c>
      <c r="D99761" s="2" t="s">
        <v>15</v>
      </c>
      <c r="E99761" s="2" t="s">
        <v>30</v>
      </c>
      <c r="F99761">
        <v>3</v>
      </c>
      <c r="G99761">
        <v>10</v>
      </c>
      <c r="H99761" s="2" t="s">
        <v>17</v>
      </c>
      <c r="I99761">
        <v>523</v>
      </c>
      <c r="J99761" s="2" t="s">
        <v>60</v>
      </c>
      <c r="K99761">
        <v>30</v>
      </c>
      <c r="L99761">
        <v>36.6</v>
      </c>
      <c r="M99761">
        <v>10</v>
      </c>
    </row>
    <row r="99762" spans="1:13" x14ac:dyDescent="0.25">
      <c r="A99762" s="1">
        <v>40038</v>
      </c>
      <c r="B99762" s="2" t="s">
        <v>33</v>
      </c>
      <c r="C99762" s="2" t="s">
        <v>14</v>
      </c>
      <c r="D99762" s="2" t="s">
        <v>15</v>
      </c>
      <c r="E99762" s="2" t="s">
        <v>30</v>
      </c>
      <c r="F99762">
        <v>3</v>
      </c>
      <c r="G99762">
        <v>10</v>
      </c>
      <c r="H99762" s="2" t="s">
        <v>17</v>
      </c>
      <c r="I99762">
        <v>524</v>
      </c>
      <c r="J99762" s="2" t="s">
        <v>60</v>
      </c>
      <c r="K99762">
        <v>30</v>
      </c>
      <c r="L99762">
        <v>36.6</v>
      </c>
      <c r="M99762">
        <v>10</v>
      </c>
    </row>
    <row r="99763" spans="1:13" x14ac:dyDescent="0.25">
      <c r="A99763" s="1">
        <v>40039</v>
      </c>
      <c r="B99763" s="2" t="s">
        <v>23</v>
      </c>
      <c r="C99763" s="2" t="s">
        <v>24</v>
      </c>
      <c r="D99763" s="2" t="s">
        <v>15</v>
      </c>
      <c r="E99763" s="2" t="s">
        <v>30</v>
      </c>
      <c r="F99763">
        <v>3</v>
      </c>
      <c r="G99763">
        <v>10</v>
      </c>
      <c r="H99763" s="2" t="s">
        <v>17</v>
      </c>
      <c r="I99763">
        <v>525</v>
      </c>
      <c r="J99763" s="2" t="s">
        <v>60</v>
      </c>
      <c r="K99763">
        <v>30</v>
      </c>
      <c r="L99763">
        <v>36.6</v>
      </c>
      <c r="M99763">
        <v>10</v>
      </c>
    </row>
    <row r="99764" spans="1:13" x14ac:dyDescent="0.25">
      <c r="A99764" s="1">
        <v>40040</v>
      </c>
      <c r="B99764" s="2" t="s">
        <v>28</v>
      </c>
      <c r="C99764" s="2" t="s">
        <v>29</v>
      </c>
      <c r="D99764" s="2" t="s">
        <v>15</v>
      </c>
      <c r="E99764" s="2" t="s">
        <v>30</v>
      </c>
      <c r="F99764">
        <v>3</v>
      </c>
      <c r="G99764">
        <v>10</v>
      </c>
      <c r="H99764" s="2" t="s">
        <v>17</v>
      </c>
      <c r="I99764">
        <v>526</v>
      </c>
      <c r="J99764" s="2" t="s">
        <v>60</v>
      </c>
      <c r="K99764">
        <v>30</v>
      </c>
      <c r="L99764">
        <v>36.6</v>
      </c>
      <c r="M99764">
        <v>10</v>
      </c>
    </row>
    <row r="99765" spans="1:13" x14ac:dyDescent="0.25">
      <c r="A99765" s="1">
        <v>40036</v>
      </c>
      <c r="B99765" s="2" t="s">
        <v>13</v>
      </c>
      <c r="C99765" s="2" t="s">
        <v>14</v>
      </c>
      <c r="D99765" s="2" t="s">
        <v>15</v>
      </c>
      <c r="E99765" s="2" t="s">
        <v>30</v>
      </c>
      <c r="F99765">
        <v>3</v>
      </c>
      <c r="G99765">
        <v>10</v>
      </c>
      <c r="H99765" s="2" t="s">
        <v>17</v>
      </c>
      <c r="I99765">
        <v>527</v>
      </c>
      <c r="J99765" s="2" t="s">
        <v>60</v>
      </c>
      <c r="K99765">
        <v>30</v>
      </c>
      <c r="L99765">
        <v>36.6</v>
      </c>
      <c r="M99765">
        <v>10</v>
      </c>
    </row>
    <row r="99766" spans="1:13" x14ac:dyDescent="0.25">
      <c r="A99766" s="1">
        <v>40037</v>
      </c>
      <c r="B99766" s="2" t="s">
        <v>31</v>
      </c>
      <c r="C99766" s="2" t="s">
        <v>32</v>
      </c>
      <c r="D99766" s="2" t="s">
        <v>15</v>
      </c>
      <c r="E99766" s="2" t="s">
        <v>30</v>
      </c>
      <c r="F99766">
        <v>3</v>
      </c>
      <c r="G99766">
        <v>10</v>
      </c>
      <c r="H99766" s="2" t="s">
        <v>17</v>
      </c>
      <c r="I99766">
        <v>528</v>
      </c>
      <c r="J99766" s="2" t="s">
        <v>60</v>
      </c>
      <c r="K99766">
        <v>30</v>
      </c>
      <c r="L99766">
        <v>36.6</v>
      </c>
      <c r="M99766">
        <v>10</v>
      </c>
    </row>
    <row r="99767" spans="1:13" x14ac:dyDescent="0.25">
      <c r="A99767" s="1">
        <v>40038</v>
      </c>
      <c r="B99767" s="2" t="s">
        <v>33</v>
      </c>
      <c r="C99767" s="2" t="s">
        <v>14</v>
      </c>
      <c r="D99767" s="2" t="s">
        <v>15</v>
      </c>
      <c r="E99767" s="2" t="s">
        <v>30</v>
      </c>
      <c r="F99767">
        <v>3</v>
      </c>
      <c r="G99767">
        <v>10</v>
      </c>
      <c r="H99767" s="2" t="s">
        <v>17</v>
      </c>
      <c r="I99767">
        <v>529</v>
      </c>
      <c r="J99767" s="2" t="s">
        <v>60</v>
      </c>
      <c r="K99767">
        <v>30</v>
      </c>
      <c r="L99767">
        <v>36.6</v>
      </c>
      <c r="M99767">
        <v>10</v>
      </c>
    </row>
    <row r="99768" spans="1:13" x14ac:dyDescent="0.25">
      <c r="A99768" s="1">
        <v>40039</v>
      </c>
      <c r="B99768" s="2" t="s">
        <v>23</v>
      </c>
      <c r="C99768" s="2" t="s">
        <v>24</v>
      </c>
      <c r="D99768" s="2" t="s">
        <v>15</v>
      </c>
      <c r="E99768" s="2" t="s">
        <v>30</v>
      </c>
      <c r="F99768">
        <v>3</v>
      </c>
      <c r="G99768">
        <v>10</v>
      </c>
      <c r="H99768" s="2" t="s">
        <v>17</v>
      </c>
      <c r="I99768">
        <v>530</v>
      </c>
      <c r="J99768" s="2" t="s">
        <v>60</v>
      </c>
      <c r="K99768">
        <v>30</v>
      </c>
      <c r="L99768">
        <v>36.6</v>
      </c>
      <c r="M99768">
        <v>10</v>
      </c>
    </row>
    <row r="99769" spans="1:13" x14ac:dyDescent="0.25">
      <c r="A99769" s="1">
        <v>40040</v>
      </c>
      <c r="B99769" s="2" t="s">
        <v>28</v>
      </c>
      <c r="C99769" s="2" t="s">
        <v>29</v>
      </c>
      <c r="D99769" s="2" t="s">
        <v>15</v>
      </c>
      <c r="E99769" s="2" t="s">
        <v>30</v>
      </c>
      <c r="F99769">
        <v>3</v>
      </c>
      <c r="G99769">
        <v>10</v>
      </c>
      <c r="H99769" s="2" t="s">
        <v>17</v>
      </c>
      <c r="I99769">
        <v>531</v>
      </c>
      <c r="J99769" s="2" t="s">
        <v>60</v>
      </c>
      <c r="K99769">
        <v>30</v>
      </c>
      <c r="L99769">
        <v>36.6</v>
      </c>
      <c r="M99769">
        <v>10</v>
      </c>
    </row>
    <row r="99770" spans="1:13" x14ac:dyDescent="0.25">
      <c r="A99770" s="1">
        <v>40036</v>
      </c>
      <c r="B99770" s="2" t="s">
        <v>13</v>
      </c>
      <c r="C99770" s="2" t="s">
        <v>14</v>
      </c>
      <c r="D99770" s="2" t="s">
        <v>15</v>
      </c>
      <c r="E99770" s="2" t="s">
        <v>30</v>
      </c>
      <c r="F99770">
        <v>3</v>
      </c>
      <c r="G99770">
        <v>10</v>
      </c>
      <c r="H99770" s="2" t="s">
        <v>17</v>
      </c>
      <c r="I99770">
        <v>532</v>
      </c>
      <c r="J99770" s="2" t="s">
        <v>60</v>
      </c>
      <c r="K99770">
        <v>30</v>
      </c>
      <c r="L99770">
        <v>36.6</v>
      </c>
      <c r="M99770">
        <v>10</v>
      </c>
    </row>
    <row r="99771" spans="1:13" x14ac:dyDescent="0.25">
      <c r="A99771" s="1">
        <v>40037</v>
      </c>
      <c r="B99771" s="2" t="s">
        <v>31</v>
      </c>
      <c r="C99771" s="2" t="s">
        <v>32</v>
      </c>
      <c r="D99771" s="2" t="s">
        <v>15</v>
      </c>
      <c r="E99771" s="2" t="s">
        <v>30</v>
      </c>
      <c r="F99771">
        <v>3</v>
      </c>
      <c r="G99771">
        <v>10</v>
      </c>
      <c r="H99771" s="2" t="s">
        <v>17</v>
      </c>
      <c r="I99771">
        <v>533</v>
      </c>
      <c r="J99771" s="2" t="s">
        <v>60</v>
      </c>
      <c r="K99771">
        <v>30</v>
      </c>
      <c r="L99771">
        <v>36.6</v>
      </c>
      <c r="M99771">
        <v>10</v>
      </c>
    </row>
    <row r="99772" spans="1:13" x14ac:dyDescent="0.25">
      <c r="A99772" s="1">
        <v>40038</v>
      </c>
      <c r="B99772" s="2" t="s">
        <v>33</v>
      </c>
      <c r="C99772" s="2" t="s">
        <v>14</v>
      </c>
      <c r="D99772" s="2" t="s">
        <v>15</v>
      </c>
      <c r="E99772" s="2" t="s">
        <v>30</v>
      </c>
      <c r="F99772">
        <v>3</v>
      </c>
      <c r="G99772">
        <v>10</v>
      </c>
      <c r="H99772" s="2" t="s">
        <v>17</v>
      </c>
      <c r="I99772">
        <v>534</v>
      </c>
      <c r="J99772" s="2" t="s">
        <v>60</v>
      </c>
      <c r="K99772">
        <v>30</v>
      </c>
      <c r="L99772">
        <v>36.6</v>
      </c>
      <c r="M99772">
        <v>10</v>
      </c>
    </row>
    <row r="99773" spans="1:13" x14ac:dyDescent="0.25">
      <c r="A99773" s="1">
        <v>40039</v>
      </c>
      <c r="B99773" s="2" t="s">
        <v>23</v>
      </c>
      <c r="C99773" s="2" t="s">
        <v>24</v>
      </c>
      <c r="D99773" s="2" t="s">
        <v>15</v>
      </c>
      <c r="E99773" s="2" t="s">
        <v>30</v>
      </c>
      <c r="F99773">
        <v>3</v>
      </c>
      <c r="G99773">
        <v>10</v>
      </c>
      <c r="H99773" s="2" t="s">
        <v>17</v>
      </c>
      <c r="I99773">
        <v>535</v>
      </c>
      <c r="J99773" s="2" t="s">
        <v>60</v>
      </c>
      <c r="K99773">
        <v>30</v>
      </c>
      <c r="L99773">
        <v>36.6</v>
      </c>
      <c r="M99773">
        <v>10</v>
      </c>
    </row>
    <row r="99774" spans="1:13" x14ac:dyDescent="0.25">
      <c r="A99774" s="1">
        <v>40040</v>
      </c>
      <c r="B99774" s="2" t="s">
        <v>28</v>
      </c>
      <c r="C99774" s="2" t="s">
        <v>29</v>
      </c>
      <c r="D99774" s="2" t="s">
        <v>15</v>
      </c>
      <c r="E99774" s="2" t="s">
        <v>30</v>
      </c>
      <c r="F99774">
        <v>3</v>
      </c>
      <c r="G99774">
        <v>10</v>
      </c>
      <c r="H99774" s="2" t="s">
        <v>17</v>
      </c>
      <c r="I99774">
        <v>536</v>
      </c>
      <c r="J99774" s="2" t="s">
        <v>60</v>
      </c>
      <c r="K99774">
        <v>30</v>
      </c>
      <c r="L99774">
        <v>36.6</v>
      </c>
      <c r="M99774">
        <v>10</v>
      </c>
    </row>
    <row r="99775" spans="1:13" x14ac:dyDescent="0.25">
      <c r="A99775" s="1">
        <v>40036</v>
      </c>
      <c r="B99775" s="2" t="s">
        <v>13</v>
      </c>
      <c r="C99775" s="2" t="s">
        <v>14</v>
      </c>
      <c r="D99775" s="2" t="s">
        <v>15</v>
      </c>
      <c r="E99775" s="2" t="s">
        <v>30</v>
      </c>
      <c r="F99775">
        <v>3</v>
      </c>
      <c r="G99775">
        <v>10</v>
      </c>
      <c r="H99775" s="2" t="s">
        <v>17</v>
      </c>
      <c r="I99775">
        <v>537</v>
      </c>
      <c r="J99775" s="2" t="s">
        <v>60</v>
      </c>
      <c r="K99775">
        <v>30</v>
      </c>
      <c r="L99775">
        <v>36.6</v>
      </c>
      <c r="M99775">
        <v>10</v>
      </c>
    </row>
    <row r="99776" spans="1:13" x14ac:dyDescent="0.25">
      <c r="A99776" s="1">
        <v>40037</v>
      </c>
      <c r="B99776" s="2" t="s">
        <v>31</v>
      </c>
      <c r="C99776" s="2" t="s">
        <v>32</v>
      </c>
      <c r="D99776" s="2" t="s">
        <v>15</v>
      </c>
      <c r="E99776" s="2" t="s">
        <v>30</v>
      </c>
      <c r="F99776">
        <v>3</v>
      </c>
      <c r="G99776">
        <v>10</v>
      </c>
      <c r="H99776" s="2" t="s">
        <v>17</v>
      </c>
      <c r="I99776">
        <v>538</v>
      </c>
      <c r="J99776" s="2" t="s">
        <v>60</v>
      </c>
      <c r="K99776">
        <v>30</v>
      </c>
      <c r="L99776">
        <v>36.6</v>
      </c>
      <c r="M99776">
        <v>10</v>
      </c>
    </row>
    <row r="99777" spans="1:13" x14ac:dyDescent="0.25">
      <c r="A99777" s="1">
        <v>40038</v>
      </c>
      <c r="B99777" s="2" t="s">
        <v>33</v>
      </c>
      <c r="C99777" s="2" t="s">
        <v>14</v>
      </c>
      <c r="D99777" s="2" t="s">
        <v>15</v>
      </c>
      <c r="E99777" s="2" t="s">
        <v>30</v>
      </c>
      <c r="F99777">
        <v>3</v>
      </c>
      <c r="G99777">
        <v>10</v>
      </c>
      <c r="H99777" s="2" t="s">
        <v>17</v>
      </c>
      <c r="I99777">
        <v>539</v>
      </c>
      <c r="J99777" s="2" t="s">
        <v>60</v>
      </c>
      <c r="K99777">
        <v>30</v>
      </c>
      <c r="L99777">
        <v>36.6</v>
      </c>
      <c r="M99777">
        <v>10</v>
      </c>
    </row>
    <row r="99778" spans="1:13" x14ac:dyDescent="0.25">
      <c r="A99778" s="1">
        <v>40039</v>
      </c>
      <c r="B99778" s="2" t="s">
        <v>23</v>
      </c>
      <c r="C99778" s="2" t="s">
        <v>24</v>
      </c>
      <c r="D99778" s="2" t="s">
        <v>15</v>
      </c>
      <c r="E99778" s="2" t="s">
        <v>30</v>
      </c>
      <c r="F99778">
        <v>3</v>
      </c>
      <c r="G99778">
        <v>10</v>
      </c>
      <c r="H99778" s="2" t="s">
        <v>17</v>
      </c>
      <c r="I99778">
        <v>540</v>
      </c>
      <c r="J99778" s="2" t="s">
        <v>60</v>
      </c>
      <c r="K99778">
        <v>30</v>
      </c>
      <c r="L99778">
        <v>36.6</v>
      </c>
      <c r="M99778">
        <v>10</v>
      </c>
    </row>
    <row r="99779" spans="1:13" x14ac:dyDescent="0.25">
      <c r="A99779" s="1">
        <v>40040</v>
      </c>
      <c r="B99779" s="2" t="s">
        <v>28</v>
      </c>
      <c r="C99779" s="2" t="s">
        <v>29</v>
      </c>
      <c r="D99779" s="2" t="s">
        <v>15</v>
      </c>
      <c r="E99779" s="2" t="s">
        <v>30</v>
      </c>
      <c r="F99779">
        <v>3</v>
      </c>
      <c r="G99779">
        <v>10</v>
      </c>
      <c r="H99779" s="2" t="s">
        <v>17</v>
      </c>
      <c r="I99779">
        <v>541</v>
      </c>
      <c r="J99779" s="2" t="s">
        <v>60</v>
      </c>
      <c r="K99779">
        <v>30</v>
      </c>
      <c r="L99779">
        <v>36.6</v>
      </c>
      <c r="M99779">
        <v>10</v>
      </c>
    </row>
    <row r="99780" spans="1:13" x14ac:dyDescent="0.25">
      <c r="A99780" s="1">
        <v>40036</v>
      </c>
      <c r="B99780" s="2" t="s">
        <v>13</v>
      </c>
      <c r="C99780" s="2" t="s">
        <v>14</v>
      </c>
      <c r="D99780" s="2" t="s">
        <v>15</v>
      </c>
      <c r="E99780" s="2" t="s">
        <v>30</v>
      </c>
      <c r="F99780">
        <v>3</v>
      </c>
      <c r="G99780">
        <v>10</v>
      </c>
      <c r="H99780" s="2" t="s">
        <v>17</v>
      </c>
      <c r="I99780">
        <v>542</v>
      </c>
      <c r="J99780" s="2" t="s">
        <v>60</v>
      </c>
      <c r="K99780">
        <v>30</v>
      </c>
      <c r="L99780">
        <v>36.6</v>
      </c>
      <c r="M99780">
        <v>10</v>
      </c>
    </row>
    <row r="99781" spans="1:13" x14ac:dyDescent="0.25">
      <c r="A99781" s="1">
        <v>40037</v>
      </c>
      <c r="B99781" s="2" t="s">
        <v>31</v>
      </c>
      <c r="C99781" s="2" t="s">
        <v>32</v>
      </c>
      <c r="D99781" s="2" t="s">
        <v>15</v>
      </c>
      <c r="E99781" s="2" t="s">
        <v>30</v>
      </c>
      <c r="F99781">
        <v>3</v>
      </c>
      <c r="G99781">
        <v>10</v>
      </c>
      <c r="H99781" s="2" t="s">
        <v>17</v>
      </c>
      <c r="I99781">
        <v>543</v>
      </c>
      <c r="J99781" s="2" t="s">
        <v>60</v>
      </c>
      <c r="K99781">
        <v>30</v>
      </c>
      <c r="L99781">
        <v>36.6</v>
      </c>
      <c r="M99781">
        <v>10</v>
      </c>
    </row>
    <row r="99782" spans="1:13" x14ac:dyDescent="0.25">
      <c r="A99782" s="1">
        <v>40038</v>
      </c>
      <c r="B99782" s="2" t="s">
        <v>33</v>
      </c>
      <c r="C99782" s="2" t="s">
        <v>14</v>
      </c>
      <c r="D99782" s="2" t="s">
        <v>15</v>
      </c>
      <c r="E99782" s="2" t="s">
        <v>30</v>
      </c>
      <c r="F99782">
        <v>3</v>
      </c>
      <c r="G99782">
        <v>10</v>
      </c>
      <c r="H99782" s="2" t="s">
        <v>17</v>
      </c>
      <c r="I99782">
        <v>544</v>
      </c>
      <c r="J99782" s="2" t="s">
        <v>60</v>
      </c>
      <c r="K99782">
        <v>30</v>
      </c>
      <c r="L99782">
        <v>36.6</v>
      </c>
      <c r="M99782">
        <v>10</v>
      </c>
    </row>
    <row r="99783" spans="1:13" x14ac:dyDescent="0.25">
      <c r="A99783" s="1">
        <v>40039</v>
      </c>
      <c r="B99783" s="2" t="s">
        <v>23</v>
      </c>
      <c r="C99783" s="2" t="s">
        <v>24</v>
      </c>
      <c r="D99783" s="2" t="s">
        <v>15</v>
      </c>
      <c r="E99783" s="2" t="s">
        <v>30</v>
      </c>
      <c r="F99783">
        <v>3</v>
      </c>
      <c r="G99783">
        <v>10</v>
      </c>
      <c r="H99783" s="2" t="s">
        <v>17</v>
      </c>
      <c r="I99783">
        <v>545</v>
      </c>
      <c r="J99783" s="2" t="s">
        <v>60</v>
      </c>
      <c r="K99783">
        <v>30</v>
      </c>
      <c r="L99783">
        <v>36.6</v>
      </c>
      <c r="M99783">
        <v>10</v>
      </c>
    </row>
    <row r="99784" spans="1:13" x14ac:dyDescent="0.25">
      <c r="A99784" s="1">
        <v>40040</v>
      </c>
      <c r="B99784" s="2" t="s">
        <v>28</v>
      </c>
      <c r="C99784" s="2" t="s">
        <v>29</v>
      </c>
      <c r="D99784" s="2" t="s">
        <v>15</v>
      </c>
      <c r="E99784" s="2" t="s">
        <v>30</v>
      </c>
      <c r="F99784">
        <v>3</v>
      </c>
      <c r="G99784">
        <v>10</v>
      </c>
      <c r="H99784" s="2" t="s">
        <v>17</v>
      </c>
      <c r="I99784">
        <v>546</v>
      </c>
      <c r="J99784" s="2" t="s">
        <v>60</v>
      </c>
      <c r="K99784">
        <v>30</v>
      </c>
      <c r="L99784">
        <v>36.6</v>
      </c>
      <c r="M99784">
        <v>10</v>
      </c>
    </row>
    <row r="99785" spans="1:13" x14ac:dyDescent="0.25">
      <c r="A99785" s="1">
        <v>40036</v>
      </c>
      <c r="B99785" s="2" t="s">
        <v>13</v>
      </c>
      <c r="C99785" s="2" t="s">
        <v>14</v>
      </c>
      <c r="D99785" s="2" t="s">
        <v>15</v>
      </c>
      <c r="E99785" s="2" t="s">
        <v>30</v>
      </c>
      <c r="F99785">
        <v>3</v>
      </c>
      <c r="G99785">
        <v>10</v>
      </c>
      <c r="H99785" s="2" t="s">
        <v>17</v>
      </c>
      <c r="I99785">
        <v>547</v>
      </c>
      <c r="J99785" s="2" t="s">
        <v>60</v>
      </c>
      <c r="K99785">
        <v>30</v>
      </c>
      <c r="L99785">
        <v>36.6</v>
      </c>
      <c r="M99785">
        <v>10</v>
      </c>
    </row>
    <row r="99786" spans="1:13" x14ac:dyDescent="0.25">
      <c r="A99786" s="1">
        <v>40037</v>
      </c>
      <c r="B99786" s="2" t="s">
        <v>31</v>
      </c>
      <c r="C99786" s="2" t="s">
        <v>32</v>
      </c>
      <c r="D99786" s="2" t="s">
        <v>15</v>
      </c>
      <c r="E99786" s="2" t="s">
        <v>30</v>
      </c>
      <c r="F99786">
        <v>3</v>
      </c>
      <c r="G99786">
        <v>10</v>
      </c>
      <c r="H99786" s="2" t="s">
        <v>17</v>
      </c>
      <c r="I99786">
        <v>548</v>
      </c>
      <c r="J99786" s="2" t="s">
        <v>60</v>
      </c>
      <c r="K99786">
        <v>30</v>
      </c>
      <c r="L99786">
        <v>36.6</v>
      </c>
      <c r="M99786">
        <v>10</v>
      </c>
    </row>
    <row r="99787" spans="1:13" x14ac:dyDescent="0.25">
      <c r="A99787" s="1">
        <v>40038</v>
      </c>
      <c r="B99787" s="2" t="s">
        <v>33</v>
      </c>
      <c r="C99787" s="2" t="s">
        <v>14</v>
      </c>
      <c r="D99787" s="2" t="s">
        <v>15</v>
      </c>
      <c r="E99787" s="2" t="s">
        <v>30</v>
      </c>
      <c r="F99787">
        <v>3</v>
      </c>
      <c r="G99787">
        <v>10</v>
      </c>
      <c r="H99787" s="2" t="s">
        <v>17</v>
      </c>
      <c r="I99787">
        <v>549</v>
      </c>
      <c r="J99787" s="2" t="s">
        <v>60</v>
      </c>
      <c r="K99787">
        <v>30</v>
      </c>
      <c r="L99787">
        <v>36.6</v>
      </c>
      <c r="M99787">
        <v>10</v>
      </c>
    </row>
    <row r="99788" spans="1:13" x14ac:dyDescent="0.25">
      <c r="A99788" s="1">
        <v>40039</v>
      </c>
      <c r="B99788" s="2" t="s">
        <v>23</v>
      </c>
      <c r="C99788" s="2" t="s">
        <v>24</v>
      </c>
      <c r="D99788" s="2" t="s">
        <v>15</v>
      </c>
      <c r="E99788" s="2" t="s">
        <v>30</v>
      </c>
      <c r="F99788">
        <v>3</v>
      </c>
      <c r="G99788">
        <v>10</v>
      </c>
      <c r="H99788" s="2" t="s">
        <v>17</v>
      </c>
      <c r="I99788">
        <v>550</v>
      </c>
      <c r="J99788" s="2" t="s">
        <v>60</v>
      </c>
      <c r="K99788">
        <v>30</v>
      </c>
      <c r="L99788">
        <v>36.6</v>
      </c>
      <c r="M99788">
        <v>10</v>
      </c>
    </row>
    <row r="99789" spans="1:13" x14ac:dyDescent="0.25">
      <c r="A99789" s="1">
        <v>40040</v>
      </c>
      <c r="B99789" s="2" t="s">
        <v>28</v>
      </c>
      <c r="C99789" s="2" t="s">
        <v>29</v>
      </c>
      <c r="D99789" s="2" t="s">
        <v>15</v>
      </c>
      <c r="E99789" s="2" t="s">
        <v>30</v>
      </c>
      <c r="F99789">
        <v>3</v>
      </c>
      <c r="G99789">
        <v>10</v>
      </c>
      <c r="H99789" s="2" t="s">
        <v>17</v>
      </c>
      <c r="I99789">
        <v>551</v>
      </c>
      <c r="J99789" s="2" t="s">
        <v>60</v>
      </c>
      <c r="K99789">
        <v>30</v>
      </c>
      <c r="L99789">
        <v>36.6</v>
      </c>
      <c r="M99789">
        <v>10</v>
      </c>
    </row>
    <row r="99790" spans="1:13" x14ac:dyDescent="0.25">
      <c r="A99790" s="1">
        <v>40036</v>
      </c>
      <c r="B99790" s="2" t="s">
        <v>13</v>
      </c>
      <c r="C99790" s="2" t="s">
        <v>14</v>
      </c>
      <c r="D99790" s="2" t="s">
        <v>15</v>
      </c>
      <c r="E99790" s="2" t="s">
        <v>30</v>
      </c>
      <c r="F99790">
        <v>3</v>
      </c>
      <c r="G99790">
        <v>10</v>
      </c>
      <c r="H99790" s="2" t="s">
        <v>17</v>
      </c>
      <c r="I99790">
        <v>552</v>
      </c>
      <c r="J99790" s="2" t="s">
        <v>60</v>
      </c>
      <c r="K99790">
        <v>30</v>
      </c>
      <c r="L99790">
        <v>36.6</v>
      </c>
      <c r="M99790">
        <v>10</v>
      </c>
    </row>
    <row r="99791" spans="1:13" x14ac:dyDescent="0.25">
      <c r="A99791" s="1">
        <v>40037</v>
      </c>
      <c r="B99791" s="2" t="s">
        <v>31</v>
      </c>
      <c r="C99791" s="2" t="s">
        <v>32</v>
      </c>
      <c r="D99791" s="2" t="s">
        <v>15</v>
      </c>
      <c r="E99791" s="2" t="s">
        <v>30</v>
      </c>
      <c r="F99791">
        <v>3</v>
      </c>
      <c r="G99791">
        <v>10</v>
      </c>
      <c r="H99791" s="2" t="s">
        <v>17</v>
      </c>
      <c r="I99791">
        <v>553</v>
      </c>
      <c r="J99791" s="2" t="s">
        <v>60</v>
      </c>
      <c r="K99791">
        <v>30</v>
      </c>
      <c r="L99791">
        <v>36.6</v>
      </c>
      <c r="M99791">
        <v>10</v>
      </c>
    </row>
    <row r="99792" spans="1:13" x14ac:dyDescent="0.25">
      <c r="A99792" s="1">
        <v>40038</v>
      </c>
      <c r="B99792" s="2" t="s">
        <v>33</v>
      </c>
      <c r="C99792" s="2" t="s">
        <v>14</v>
      </c>
      <c r="D99792" s="2" t="s">
        <v>15</v>
      </c>
      <c r="E99792" s="2" t="s">
        <v>30</v>
      </c>
      <c r="F99792">
        <v>3</v>
      </c>
      <c r="G99792">
        <v>10</v>
      </c>
      <c r="H99792" s="2" t="s">
        <v>17</v>
      </c>
      <c r="I99792">
        <v>554</v>
      </c>
      <c r="J99792" s="2" t="s">
        <v>60</v>
      </c>
      <c r="K99792">
        <v>30</v>
      </c>
      <c r="L99792">
        <v>36.6</v>
      </c>
      <c r="M99792">
        <v>10</v>
      </c>
    </row>
    <row r="99793" spans="1:13" x14ac:dyDescent="0.25">
      <c r="A99793" s="1">
        <v>40039</v>
      </c>
      <c r="B99793" s="2" t="s">
        <v>23</v>
      </c>
      <c r="C99793" s="2" t="s">
        <v>24</v>
      </c>
      <c r="D99793" s="2" t="s">
        <v>15</v>
      </c>
      <c r="E99793" s="2" t="s">
        <v>30</v>
      </c>
      <c r="F99793">
        <v>3</v>
      </c>
      <c r="G99793">
        <v>10</v>
      </c>
      <c r="H99793" s="2" t="s">
        <v>17</v>
      </c>
      <c r="I99793">
        <v>555</v>
      </c>
      <c r="J99793" s="2" t="s">
        <v>60</v>
      </c>
      <c r="K99793">
        <v>30</v>
      </c>
      <c r="L99793">
        <v>36.6</v>
      </c>
      <c r="M99793">
        <v>10</v>
      </c>
    </row>
    <row r="99794" spans="1:13" x14ac:dyDescent="0.25">
      <c r="A99794" s="1">
        <v>40040</v>
      </c>
      <c r="B99794" s="2" t="s">
        <v>28</v>
      </c>
      <c r="C99794" s="2" t="s">
        <v>29</v>
      </c>
      <c r="D99794" s="2" t="s">
        <v>15</v>
      </c>
      <c r="E99794" s="2" t="s">
        <v>30</v>
      </c>
      <c r="F99794">
        <v>3</v>
      </c>
      <c r="G99794">
        <v>10</v>
      </c>
      <c r="H99794" s="2" t="s">
        <v>17</v>
      </c>
      <c r="I99794">
        <v>556</v>
      </c>
      <c r="J99794" s="2" t="s">
        <v>60</v>
      </c>
      <c r="K99794">
        <v>30</v>
      </c>
      <c r="L99794">
        <v>36.6</v>
      </c>
      <c r="M99794">
        <v>10</v>
      </c>
    </row>
    <row r="99795" spans="1:13" x14ac:dyDescent="0.25">
      <c r="A99795" s="1">
        <v>40036</v>
      </c>
      <c r="B99795" s="2" t="s">
        <v>13</v>
      </c>
      <c r="C99795" s="2" t="s">
        <v>14</v>
      </c>
      <c r="D99795" s="2" t="s">
        <v>15</v>
      </c>
      <c r="E99795" s="2" t="s">
        <v>30</v>
      </c>
      <c r="F99795">
        <v>3</v>
      </c>
      <c r="G99795">
        <v>10</v>
      </c>
      <c r="H99795" s="2" t="s">
        <v>17</v>
      </c>
      <c r="I99795">
        <v>557</v>
      </c>
      <c r="J99795" s="2" t="s">
        <v>60</v>
      </c>
      <c r="K99795">
        <v>30</v>
      </c>
      <c r="L99795">
        <v>36.6</v>
      </c>
      <c r="M99795">
        <v>10</v>
      </c>
    </row>
    <row r="99796" spans="1:13" x14ac:dyDescent="0.25">
      <c r="A99796" s="1">
        <v>40037</v>
      </c>
      <c r="B99796" s="2" t="s">
        <v>31</v>
      </c>
      <c r="C99796" s="2" t="s">
        <v>32</v>
      </c>
      <c r="D99796" s="2" t="s">
        <v>15</v>
      </c>
      <c r="E99796" s="2" t="s">
        <v>30</v>
      </c>
      <c r="F99796">
        <v>3</v>
      </c>
      <c r="G99796">
        <v>10</v>
      </c>
      <c r="H99796" s="2" t="s">
        <v>17</v>
      </c>
      <c r="I99796">
        <v>558</v>
      </c>
      <c r="J99796" s="2" t="s">
        <v>60</v>
      </c>
      <c r="K99796">
        <v>30</v>
      </c>
      <c r="L99796">
        <v>36.6</v>
      </c>
      <c r="M99796">
        <v>10</v>
      </c>
    </row>
    <row r="99797" spans="1:13" x14ac:dyDescent="0.25">
      <c r="A99797" s="1">
        <v>40038</v>
      </c>
      <c r="B99797" s="2" t="s">
        <v>33</v>
      </c>
      <c r="C99797" s="2" t="s">
        <v>14</v>
      </c>
      <c r="D99797" s="2" t="s">
        <v>15</v>
      </c>
      <c r="E99797" s="2" t="s">
        <v>30</v>
      </c>
      <c r="F99797">
        <v>3</v>
      </c>
      <c r="G99797">
        <v>10</v>
      </c>
      <c r="H99797" s="2" t="s">
        <v>17</v>
      </c>
      <c r="I99797">
        <v>559</v>
      </c>
      <c r="J99797" s="2" t="s">
        <v>60</v>
      </c>
      <c r="K99797">
        <v>30</v>
      </c>
      <c r="L99797">
        <v>36.6</v>
      </c>
      <c r="M99797">
        <v>10</v>
      </c>
    </row>
    <row r="99798" spans="1:13" x14ac:dyDescent="0.25">
      <c r="A99798" s="1">
        <v>40039</v>
      </c>
      <c r="B99798" s="2" t="s">
        <v>23</v>
      </c>
      <c r="C99798" s="2" t="s">
        <v>24</v>
      </c>
      <c r="D99798" s="2" t="s">
        <v>15</v>
      </c>
      <c r="E99798" s="2" t="s">
        <v>30</v>
      </c>
      <c r="F99798">
        <v>3</v>
      </c>
      <c r="G99798">
        <v>10</v>
      </c>
      <c r="H99798" s="2" t="s">
        <v>17</v>
      </c>
      <c r="I99798">
        <v>560</v>
      </c>
      <c r="J99798" s="2" t="s">
        <v>60</v>
      </c>
      <c r="K99798">
        <v>30</v>
      </c>
      <c r="L99798">
        <v>36.6</v>
      </c>
      <c r="M99798">
        <v>10</v>
      </c>
    </row>
    <row r="99799" spans="1:13" x14ac:dyDescent="0.25">
      <c r="A99799" s="1">
        <v>40040</v>
      </c>
      <c r="B99799" s="2" t="s">
        <v>28</v>
      </c>
      <c r="C99799" s="2" t="s">
        <v>29</v>
      </c>
      <c r="D99799" s="2" t="s">
        <v>15</v>
      </c>
      <c r="E99799" s="2" t="s">
        <v>30</v>
      </c>
      <c r="F99799">
        <v>3</v>
      </c>
      <c r="G99799">
        <v>10</v>
      </c>
      <c r="H99799" s="2" t="s">
        <v>17</v>
      </c>
      <c r="I99799">
        <v>561</v>
      </c>
      <c r="J99799" s="2" t="s">
        <v>60</v>
      </c>
      <c r="K99799">
        <v>30</v>
      </c>
      <c r="L99799">
        <v>36.6</v>
      </c>
      <c r="M99799">
        <v>10</v>
      </c>
    </row>
    <row r="99800" spans="1:13" x14ac:dyDescent="0.25">
      <c r="A99800" s="1">
        <v>40036</v>
      </c>
      <c r="B99800" s="2" t="s">
        <v>13</v>
      </c>
      <c r="C99800" s="2" t="s">
        <v>14</v>
      </c>
      <c r="D99800" s="2" t="s">
        <v>15</v>
      </c>
      <c r="E99800" s="2" t="s">
        <v>30</v>
      </c>
      <c r="F99800">
        <v>3</v>
      </c>
      <c r="G99800">
        <v>10</v>
      </c>
      <c r="H99800" s="2" t="s">
        <v>17</v>
      </c>
      <c r="I99800">
        <v>562</v>
      </c>
      <c r="J99800" s="2" t="s">
        <v>60</v>
      </c>
      <c r="K99800">
        <v>30</v>
      </c>
      <c r="L99800">
        <v>36.6</v>
      </c>
      <c r="M99800">
        <v>10</v>
      </c>
    </row>
    <row r="99801" spans="1:13" x14ac:dyDescent="0.25">
      <c r="A99801" s="1">
        <v>40037</v>
      </c>
      <c r="B99801" s="2" t="s">
        <v>31</v>
      </c>
      <c r="C99801" s="2" t="s">
        <v>32</v>
      </c>
      <c r="D99801" s="2" t="s">
        <v>15</v>
      </c>
      <c r="E99801" s="2" t="s">
        <v>30</v>
      </c>
      <c r="F99801">
        <v>3</v>
      </c>
      <c r="G99801">
        <v>10</v>
      </c>
      <c r="H99801" s="2" t="s">
        <v>17</v>
      </c>
      <c r="I99801">
        <v>563</v>
      </c>
      <c r="J99801" s="2" t="s">
        <v>60</v>
      </c>
      <c r="K99801">
        <v>30</v>
      </c>
      <c r="L99801">
        <v>36.6</v>
      </c>
      <c r="M99801">
        <v>10</v>
      </c>
    </row>
    <row r="99802" spans="1:13" x14ac:dyDescent="0.25">
      <c r="A99802" s="1">
        <v>40038</v>
      </c>
      <c r="B99802" s="2" t="s">
        <v>33</v>
      </c>
      <c r="C99802" s="2" t="s">
        <v>14</v>
      </c>
      <c r="D99802" s="2" t="s">
        <v>15</v>
      </c>
      <c r="E99802" s="2" t="s">
        <v>30</v>
      </c>
      <c r="F99802">
        <v>3</v>
      </c>
      <c r="G99802">
        <v>10</v>
      </c>
      <c r="H99802" s="2" t="s">
        <v>17</v>
      </c>
      <c r="I99802">
        <v>564</v>
      </c>
      <c r="J99802" s="2" t="s">
        <v>60</v>
      </c>
      <c r="K99802">
        <v>30</v>
      </c>
      <c r="L99802">
        <v>36.6</v>
      </c>
      <c r="M99802">
        <v>10</v>
      </c>
    </row>
    <row r="99803" spans="1:13" x14ac:dyDescent="0.25">
      <c r="A99803" s="1">
        <v>40039</v>
      </c>
      <c r="B99803" s="2" t="s">
        <v>23</v>
      </c>
      <c r="C99803" s="2" t="s">
        <v>24</v>
      </c>
      <c r="D99803" s="2" t="s">
        <v>15</v>
      </c>
      <c r="E99803" s="2" t="s">
        <v>30</v>
      </c>
      <c r="F99803">
        <v>3</v>
      </c>
      <c r="G99803">
        <v>10</v>
      </c>
      <c r="H99803" s="2" t="s">
        <v>17</v>
      </c>
      <c r="I99803">
        <v>565</v>
      </c>
      <c r="J99803" s="2" t="s">
        <v>60</v>
      </c>
      <c r="K99803">
        <v>30</v>
      </c>
      <c r="L99803">
        <v>36.6</v>
      </c>
      <c r="M99803">
        <v>10</v>
      </c>
    </row>
    <row r="99804" spans="1:13" x14ac:dyDescent="0.25">
      <c r="A99804" s="1">
        <v>40040</v>
      </c>
      <c r="B99804" s="2" t="s">
        <v>28</v>
      </c>
      <c r="C99804" s="2" t="s">
        <v>29</v>
      </c>
      <c r="D99804" s="2" t="s">
        <v>15</v>
      </c>
      <c r="E99804" s="2" t="s">
        <v>30</v>
      </c>
      <c r="F99804">
        <v>3</v>
      </c>
      <c r="G99804">
        <v>10</v>
      </c>
      <c r="H99804" s="2" t="s">
        <v>17</v>
      </c>
      <c r="I99804">
        <v>566</v>
      </c>
      <c r="J99804" s="2" t="s">
        <v>60</v>
      </c>
      <c r="K99804">
        <v>30</v>
      </c>
      <c r="L99804">
        <v>36.6</v>
      </c>
      <c r="M99804">
        <v>10</v>
      </c>
    </row>
    <row r="99805" spans="1:13" x14ac:dyDescent="0.25">
      <c r="A99805" s="1">
        <v>40036</v>
      </c>
      <c r="B99805" s="2" t="s">
        <v>13</v>
      </c>
      <c r="C99805" s="2" t="s">
        <v>14</v>
      </c>
      <c r="D99805" s="2" t="s">
        <v>15</v>
      </c>
      <c r="E99805" s="2" t="s">
        <v>30</v>
      </c>
      <c r="F99805">
        <v>3</v>
      </c>
      <c r="G99805">
        <v>10</v>
      </c>
      <c r="H99805" s="2" t="s">
        <v>17</v>
      </c>
      <c r="I99805">
        <v>567</v>
      </c>
      <c r="J99805" s="2" t="s">
        <v>60</v>
      </c>
      <c r="K99805">
        <v>30</v>
      </c>
      <c r="L99805">
        <v>36.6</v>
      </c>
      <c r="M99805">
        <v>10</v>
      </c>
    </row>
    <row r="99806" spans="1:13" x14ac:dyDescent="0.25">
      <c r="A99806" s="1">
        <v>40037</v>
      </c>
      <c r="B99806" s="2" t="s">
        <v>31</v>
      </c>
      <c r="C99806" s="2" t="s">
        <v>32</v>
      </c>
      <c r="D99806" s="2" t="s">
        <v>15</v>
      </c>
      <c r="E99806" s="2" t="s">
        <v>30</v>
      </c>
      <c r="F99806">
        <v>3</v>
      </c>
      <c r="G99806">
        <v>10</v>
      </c>
      <c r="H99806" s="2" t="s">
        <v>17</v>
      </c>
      <c r="I99806">
        <v>568</v>
      </c>
      <c r="J99806" s="2" t="s">
        <v>60</v>
      </c>
      <c r="K99806">
        <v>30</v>
      </c>
      <c r="L99806">
        <v>36.6</v>
      </c>
      <c r="M99806">
        <v>10</v>
      </c>
    </row>
    <row r="99807" spans="1:13" x14ac:dyDescent="0.25">
      <c r="A99807" s="1">
        <v>40038</v>
      </c>
      <c r="B99807" s="2" t="s">
        <v>33</v>
      </c>
      <c r="C99807" s="2" t="s">
        <v>14</v>
      </c>
      <c r="D99807" s="2" t="s">
        <v>15</v>
      </c>
      <c r="E99807" s="2" t="s">
        <v>30</v>
      </c>
      <c r="F99807">
        <v>3</v>
      </c>
      <c r="G99807">
        <v>10</v>
      </c>
      <c r="H99807" s="2" t="s">
        <v>17</v>
      </c>
      <c r="I99807">
        <v>569</v>
      </c>
      <c r="J99807" s="2" t="s">
        <v>60</v>
      </c>
      <c r="K99807">
        <v>30</v>
      </c>
      <c r="L99807">
        <v>36.6</v>
      </c>
      <c r="M99807">
        <v>10</v>
      </c>
    </row>
    <row r="99808" spans="1:13" x14ac:dyDescent="0.25">
      <c r="A99808" s="1">
        <v>40039</v>
      </c>
      <c r="B99808" s="2" t="s">
        <v>23</v>
      </c>
      <c r="C99808" s="2" t="s">
        <v>24</v>
      </c>
      <c r="D99808" s="2" t="s">
        <v>15</v>
      </c>
      <c r="E99808" s="2" t="s">
        <v>30</v>
      </c>
      <c r="F99808">
        <v>3</v>
      </c>
      <c r="G99808">
        <v>10</v>
      </c>
      <c r="H99808" s="2" t="s">
        <v>17</v>
      </c>
      <c r="I99808">
        <v>570</v>
      </c>
      <c r="J99808" s="2" t="s">
        <v>60</v>
      </c>
      <c r="K99808">
        <v>30</v>
      </c>
      <c r="L99808">
        <v>36.6</v>
      </c>
      <c r="M99808">
        <v>10</v>
      </c>
    </row>
    <row r="99809" spans="1:13" x14ac:dyDescent="0.25">
      <c r="A99809" s="1">
        <v>40040</v>
      </c>
      <c r="B99809" s="2" t="s">
        <v>28</v>
      </c>
      <c r="C99809" s="2" t="s">
        <v>29</v>
      </c>
      <c r="D99809" s="2" t="s">
        <v>15</v>
      </c>
      <c r="E99809" s="2" t="s">
        <v>30</v>
      </c>
      <c r="F99809">
        <v>3</v>
      </c>
      <c r="G99809">
        <v>10</v>
      </c>
      <c r="H99809" s="2" t="s">
        <v>17</v>
      </c>
      <c r="I99809">
        <v>571</v>
      </c>
      <c r="J99809" s="2" t="s">
        <v>60</v>
      </c>
      <c r="K99809">
        <v>30</v>
      </c>
      <c r="L99809">
        <v>36.6</v>
      </c>
      <c r="M99809">
        <v>10</v>
      </c>
    </row>
    <row r="99810" spans="1:13" x14ac:dyDescent="0.25">
      <c r="A99810" s="1">
        <v>40036</v>
      </c>
      <c r="B99810" s="2" t="s">
        <v>13</v>
      </c>
      <c r="C99810" s="2" t="s">
        <v>14</v>
      </c>
      <c r="D99810" s="2" t="s">
        <v>15</v>
      </c>
      <c r="E99810" s="2" t="s">
        <v>30</v>
      </c>
      <c r="F99810">
        <v>3</v>
      </c>
      <c r="G99810">
        <v>10</v>
      </c>
      <c r="H99810" s="2" t="s">
        <v>17</v>
      </c>
      <c r="I99810">
        <v>572</v>
      </c>
      <c r="J99810" s="2" t="s">
        <v>60</v>
      </c>
      <c r="K99810">
        <v>30</v>
      </c>
      <c r="L99810">
        <v>36.6</v>
      </c>
      <c r="M99810">
        <v>10</v>
      </c>
    </row>
    <row r="99811" spans="1:13" x14ac:dyDescent="0.25">
      <c r="A99811" s="1">
        <v>40037</v>
      </c>
      <c r="B99811" s="2" t="s">
        <v>31</v>
      </c>
      <c r="C99811" s="2" t="s">
        <v>32</v>
      </c>
      <c r="D99811" s="2" t="s">
        <v>15</v>
      </c>
      <c r="E99811" s="2" t="s">
        <v>30</v>
      </c>
      <c r="F99811">
        <v>3</v>
      </c>
      <c r="G99811">
        <v>10</v>
      </c>
      <c r="H99811" s="2" t="s">
        <v>17</v>
      </c>
      <c r="I99811">
        <v>573</v>
      </c>
      <c r="J99811" s="2" t="s">
        <v>60</v>
      </c>
      <c r="K99811">
        <v>30</v>
      </c>
      <c r="L99811">
        <v>36.6</v>
      </c>
      <c r="M99811">
        <v>10</v>
      </c>
    </row>
    <row r="99812" spans="1:13" x14ac:dyDescent="0.25">
      <c r="A99812" s="1">
        <v>40038</v>
      </c>
      <c r="B99812" s="2" t="s">
        <v>33</v>
      </c>
      <c r="C99812" s="2" t="s">
        <v>14</v>
      </c>
      <c r="D99812" s="2" t="s">
        <v>15</v>
      </c>
      <c r="E99812" s="2" t="s">
        <v>30</v>
      </c>
      <c r="F99812">
        <v>3</v>
      </c>
      <c r="G99812">
        <v>10</v>
      </c>
      <c r="H99812" s="2" t="s">
        <v>17</v>
      </c>
      <c r="I99812">
        <v>574</v>
      </c>
      <c r="J99812" s="2" t="s">
        <v>60</v>
      </c>
      <c r="K99812">
        <v>30</v>
      </c>
      <c r="L99812">
        <v>36.6</v>
      </c>
      <c r="M99812">
        <v>10</v>
      </c>
    </row>
    <row r="99813" spans="1:13" x14ac:dyDescent="0.25">
      <c r="A99813" s="1">
        <v>40039</v>
      </c>
      <c r="B99813" s="2" t="s">
        <v>23</v>
      </c>
      <c r="C99813" s="2" t="s">
        <v>24</v>
      </c>
      <c r="D99813" s="2" t="s">
        <v>15</v>
      </c>
      <c r="E99813" s="2" t="s">
        <v>30</v>
      </c>
      <c r="F99813">
        <v>3</v>
      </c>
      <c r="G99813">
        <v>10</v>
      </c>
      <c r="H99813" s="2" t="s">
        <v>17</v>
      </c>
      <c r="I99813">
        <v>575</v>
      </c>
      <c r="J99813" s="2" t="s">
        <v>60</v>
      </c>
      <c r="K99813">
        <v>30</v>
      </c>
      <c r="L99813">
        <v>36.6</v>
      </c>
      <c r="M99813">
        <v>10</v>
      </c>
    </row>
    <row r="99814" spans="1:13" x14ac:dyDescent="0.25">
      <c r="A99814" s="1">
        <v>40040</v>
      </c>
      <c r="B99814" s="2" t="s">
        <v>28</v>
      </c>
      <c r="C99814" s="2" t="s">
        <v>29</v>
      </c>
      <c r="D99814" s="2" t="s">
        <v>15</v>
      </c>
      <c r="E99814" s="2" t="s">
        <v>30</v>
      </c>
      <c r="F99814">
        <v>3</v>
      </c>
      <c r="G99814">
        <v>10</v>
      </c>
      <c r="H99814" s="2" t="s">
        <v>17</v>
      </c>
      <c r="I99814">
        <v>576</v>
      </c>
      <c r="J99814" s="2" t="s">
        <v>60</v>
      </c>
      <c r="K99814">
        <v>30</v>
      </c>
      <c r="L99814">
        <v>36.6</v>
      </c>
      <c r="M99814">
        <v>10</v>
      </c>
    </row>
    <row r="99815" spans="1:13" x14ac:dyDescent="0.25">
      <c r="A99815" s="1">
        <v>40036</v>
      </c>
      <c r="B99815" s="2" t="s">
        <v>13</v>
      </c>
      <c r="C99815" s="2" t="s">
        <v>14</v>
      </c>
      <c r="D99815" s="2" t="s">
        <v>15</v>
      </c>
      <c r="E99815" s="2" t="s">
        <v>30</v>
      </c>
      <c r="F99815">
        <v>3</v>
      </c>
      <c r="G99815">
        <v>10</v>
      </c>
      <c r="H99815" s="2" t="s">
        <v>17</v>
      </c>
      <c r="I99815">
        <v>577</v>
      </c>
      <c r="J99815" s="2" t="s">
        <v>60</v>
      </c>
      <c r="K99815">
        <v>30</v>
      </c>
      <c r="L99815">
        <v>36.6</v>
      </c>
      <c r="M99815">
        <v>10</v>
      </c>
    </row>
    <row r="99816" spans="1:13" x14ac:dyDescent="0.25">
      <c r="A99816" s="1">
        <v>40037</v>
      </c>
      <c r="B99816" s="2" t="s">
        <v>31</v>
      </c>
      <c r="C99816" s="2" t="s">
        <v>32</v>
      </c>
      <c r="D99816" s="2" t="s">
        <v>15</v>
      </c>
      <c r="E99816" s="2" t="s">
        <v>30</v>
      </c>
      <c r="F99816">
        <v>3</v>
      </c>
      <c r="G99816">
        <v>10</v>
      </c>
      <c r="H99816" s="2" t="s">
        <v>17</v>
      </c>
      <c r="I99816">
        <v>578</v>
      </c>
      <c r="J99816" s="2" t="s">
        <v>60</v>
      </c>
      <c r="K99816">
        <v>30</v>
      </c>
      <c r="L99816">
        <v>36.6</v>
      </c>
      <c r="M99816">
        <v>10</v>
      </c>
    </row>
    <row r="99817" spans="1:13" x14ac:dyDescent="0.25">
      <c r="A99817" s="1">
        <v>40038</v>
      </c>
      <c r="B99817" s="2" t="s">
        <v>33</v>
      </c>
      <c r="C99817" s="2" t="s">
        <v>14</v>
      </c>
      <c r="D99817" s="2" t="s">
        <v>15</v>
      </c>
      <c r="E99817" s="2" t="s">
        <v>30</v>
      </c>
      <c r="F99817">
        <v>3</v>
      </c>
      <c r="G99817">
        <v>10</v>
      </c>
      <c r="H99817" s="2" t="s">
        <v>17</v>
      </c>
      <c r="I99817">
        <v>579</v>
      </c>
      <c r="J99817" s="2" t="s">
        <v>60</v>
      </c>
      <c r="K99817">
        <v>30</v>
      </c>
      <c r="L99817">
        <v>36.6</v>
      </c>
      <c r="M99817">
        <v>10</v>
      </c>
    </row>
    <row r="99818" spans="1:13" x14ac:dyDescent="0.25">
      <c r="A99818" s="1">
        <v>40039</v>
      </c>
      <c r="B99818" s="2" t="s">
        <v>23</v>
      </c>
      <c r="C99818" s="2" t="s">
        <v>24</v>
      </c>
      <c r="D99818" s="2" t="s">
        <v>15</v>
      </c>
      <c r="E99818" s="2" t="s">
        <v>30</v>
      </c>
      <c r="F99818">
        <v>3</v>
      </c>
      <c r="G99818">
        <v>10</v>
      </c>
      <c r="H99818" s="2" t="s">
        <v>17</v>
      </c>
      <c r="I99818">
        <v>580</v>
      </c>
      <c r="J99818" s="2" t="s">
        <v>60</v>
      </c>
      <c r="K99818">
        <v>30</v>
      </c>
      <c r="L99818">
        <v>36.6</v>
      </c>
      <c r="M99818">
        <v>10</v>
      </c>
    </row>
    <row r="99819" spans="1:13" x14ac:dyDescent="0.25">
      <c r="A99819" s="1">
        <v>40040</v>
      </c>
      <c r="B99819" s="2" t="s">
        <v>28</v>
      </c>
      <c r="C99819" s="2" t="s">
        <v>29</v>
      </c>
      <c r="D99819" s="2" t="s">
        <v>15</v>
      </c>
      <c r="E99819" s="2" t="s">
        <v>30</v>
      </c>
      <c r="F99819">
        <v>3</v>
      </c>
      <c r="G99819">
        <v>10</v>
      </c>
      <c r="H99819" s="2" t="s">
        <v>17</v>
      </c>
      <c r="I99819">
        <v>581</v>
      </c>
      <c r="J99819" s="2" t="s">
        <v>60</v>
      </c>
      <c r="K99819">
        <v>30</v>
      </c>
      <c r="L99819">
        <v>36.6</v>
      </c>
      <c r="M99819">
        <v>10</v>
      </c>
    </row>
    <row r="99820" spans="1:13" x14ac:dyDescent="0.25">
      <c r="A99820" s="1">
        <v>40036</v>
      </c>
      <c r="B99820" s="2" t="s">
        <v>13</v>
      </c>
      <c r="C99820" s="2" t="s">
        <v>14</v>
      </c>
      <c r="D99820" s="2" t="s">
        <v>15</v>
      </c>
      <c r="E99820" s="2" t="s">
        <v>30</v>
      </c>
      <c r="F99820">
        <v>3</v>
      </c>
      <c r="G99820">
        <v>10</v>
      </c>
      <c r="H99820" s="2" t="s">
        <v>17</v>
      </c>
      <c r="I99820">
        <v>582</v>
      </c>
      <c r="J99820" s="2" t="s">
        <v>60</v>
      </c>
      <c r="K99820">
        <v>30</v>
      </c>
      <c r="L99820">
        <v>36.6</v>
      </c>
      <c r="M99820">
        <v>10</v>
      </c>
    </row>
    <row r="99821" spans="1:13" x14ac:dyDescent="0.25">
      <c r="A99821" s="1">
        <v>40037</v>
      </c>
      <c r="B99821" s="2" t="s">
        <v>31</v>
      </c>
      <c r="C99821" s="2" t="s">
        <v>32</v>
      </c>
      <c r="D99821" s="2" t="s">
        <v>15</v>
      </c>
      <c r="E99821" s="2" t="s">
        <v>30</v>
      </c>
      <c r="F99821">
        <v>3</v>
      </c>
      <c r="G99821">
        <v>10</v>
      </c>
      <c r="H99821" s="2" t="s">
        <v>17</v>
      </c>
      <c r="I99821">
        <v>583</v>
      </c>
      <c r="J99821" s="2" t="s">
        <v>60</v>
      </c>
      <c r="K99821">
        <v>30</v>
      </c>
      <c r="L99821">
        <v>36.6</v>
      </c>
      <c r="M99821">
        <v>10</v>
      </c>
    </row>
    <row r="99822" spans="1:13" x14ac:dyDescent="0.25">
      <c r="A99822" s="1">
        <v>40038</v>
      </c>
      <c r="B99822" s="2" t="s">
        <v>33</v>
      </c>
      <c r="C99822" s="2" t="s">
        <v>14</v>
      </c>
      <c r="D99822" s="2" t="s">
        <v>15</v>
      </c>
      <c r="E99822" s="2" t="s">
        <v>30</v>
      </c>
      <c r="F99822">
        <v>3</v>
      </c>
      <c r="G99822">
        <v>10</v>
      </c>
      <c r="H99822" s="2" t="s">
        <v>17</v>
      </c>
      <c r="I99822">
        <v>584</v>
      </c>
      <c r="J99822" s="2" t="s">
        <v>60</v>
      </c>
      <c r="K99822">
        <v>30</v>
      </c>
      <c r="L99822">
        <v>36.6</v>
      </c>
      <c r="M99822">
        <v>10</v>
      </c>
    </row>
    <row r="99823" spans="1:13" x14ac:dyDescent="0.25">
      <c r="A99823" s="1">
        <v>40039</v>
      </c>
      <c r="B99823" s="2" t="s">
        <v>23</v>
      </c>
      <c r="C99823" s="2" t="s">
        <v>24</v>
      </c>
      <c r="D99823" s="2" t="s">
        <v>15</v>
      </c>
      <c r="E99823" s="2" t="s">
        <v>30</v>
      </c>
      <c r="F99823">
        <v>3</v>
      </c>
      <c r="G99823">
        <v>10</v>
      </c>
      <c r="H99823" s="2" t="s">
        <v>17</v>
      </c>
      <c r="I99823">
        <v>585</v>
      </c>
      <c r="J99823" s="2" t="s">
        <v>60</v>
      </c>
      <c r="K99823">
        <v>30</v>
      </c>
      <c r="L99823">
        <v>36.6</v>
      </c>
      <c r="M99823">
        <v>10</v>
      </c>
    </row>
    <row r="99824" spans="1:13" x14ac:dyDescent="0.25">
      <c r="A99824" s="1">
        <v>40040</v>
      </c>
      <c r="B99824" s="2" t="s">
        <v>28</v>
      </c>
      <c r="C99824" s="2" t="s">
        <v>29</v>
      </c>
      <c r="D99824" s="2" t="s">
        <v>15</v>
      </c>
      <c r="E99824" s="2" t="s">
        <v>30</v>
      </c>
      <c r="F99824">
        <v>3</v>
      </c>
      <c r="G99824">
        <v>10</v>
      </c>
      <c r="H99824" s="2" t="s">
        <v>17</v>
      </c>
      <c r="I99824">
        <v>586</v>
      </c>
      <c r="J99824" s="2" t="s">
        <v>60</v>
      </c>
      <c r="K99824">
        <v>30</v>
      </c>
      <c r="L99824">
        <v>36.6</v>
      </c>
      <c r="M99824">
        <v>10</v>
      </c>
    </row>
    <row r="99825" spans="1:13" x14ac:dyDescent="0.25">
      <c r="A99825" s="1">
        <v>39991</v>
      </c>
      <c r="B99825" s="2" t="s">
        <v>13</v>
      </c>
      <c r="C99825" s="2" t="s">
        <v>14</v>
      </c>
      <c r="D99825" s="2" t="s">
        <v>15</v>
      </c>
      <c r="E99825" s="2" t="s">
        <v>30</v>
      </c>
      <c r="F99825">
        <v>3</v>
      </c>
      <c r="G99825">
        <v>10</v>
      </c>
      <c r="H99825" s="2" t="s">
        <v>17</v>
      </c>
      <c r="I99825">
        <v>587</v>
      </c>
      <c r="J99825" s="2" t="s">
        <v>60</v>
      </c>
      <c r="K99825">
        <v>30</v>
      </c>
      <c r="L99825">
        <v>36.6</v>
      </c>
      <c r="M99825">
        <v>10</v>
      </c>
    </row>
    <row r="99826" spans="1:13" x14ac:dyDescent="0.25">
      <c r="A99826" s="1">
        <v>39992</v>
      </c>
      <c r="B99826" s="2" t="s">
        <v>21</v>
      </c>
      <c r="C99826" s="2" t="s">
        <v>22</v>
      </c>
      <c r="D99826" s="2" t="s">
        <v>15</v>
      </c>
      <c r="E99826" s="2" t="s">
        <v>30</v>
      </c>
      <c r="F99826">
        <v>3</v>
      </c>
      <c r="G99826">
        <v>10</v>
      </c>
      <c r="H99826" s="2" t="s">
        <v>17</v>
      </c>
      <c r="I99826">
        <v>588</v>
      </c>
      <c r="J99826" s="2" t="s">
        <v>60</v>
      </c>
      <c r="K99826">
        <v>30</v>
      </c>
      <c r="L99826">
        <v>36.6</v>
      </c>
      <c r="M99826">
        <v>10</v>
      </c>
    </row>
    <row r="99827" spans="1:13" x14ac:dyDescent="0.25">
      <c r="A99827" s="1">
        <v>39993</v>
      </c>
      <c r="B99827" s="2" t="s">
        <v>33</v>
      </c>
      <c r="C99827" s="2" t="s">
        <v>14</v>
      </c>
      <c r="D99827" s="2" t="s">
        <v>15</v>
      </c>
      <c r="E99827" s="2" t="s">
        <v>30</v>
      </c>
      <c r="F99827">
        <v>3</v>
      </c>
      <c r="G99827">
        <v>10</v>
      </c>
      <c r="H99827" s="2" t="s">
        <v>17</v>
      </c>
      <c r="I99827">
        <v>589</v>
      </c>
      <c r="J99827" s="2" t="s">
        <v>60</v>
      </c>
      <c r="K99827">
        <v>30</v>
      </c>
      <c r="L99827">
        <v>36.6</v>
      </c>
      <c r="M99827">
        <v>10</v>
      </c>
    </row>
    <row r="99828" spans="1:13" x14ac:dyDescent="0.25">
      <c r="A99828" s="1">
        <v>39994</v>
      </c>
      <c r="B99828" s="2" t="s">
        <v>34</v>
      </c>
      <c r="C99828" s="2" t="s">
        <v>35</v>
      </c>
      <c r="D99828" s="2" t="s">
        <v>15</v>
      </c>
      <c r="E99828" s="2" t="s">
        <v>30</v>
      </c>
      <c r="F99828">
        <v>3</v>
      </c>
      <c r="G99828">
        <v>10</v>
      </c>
      <c r="H99828" s="2" t="s">
        <v>17</v>
      </c>
      <c r="I99828">
        <v>590</v>
      </c>
      <c r="J99828" s="2" t="s">
        <v>60</v>
      </c>
      <c r="K99828">
        <v>30</v>
      </c>
      <c r="L99828">
        <v>36.6</v>
      </c>
      <c r="M99828">
        <v>10</v>
      </c>
    </row>
    <row r="99829" spans="1:13" x14ac:dyDescent="0.25">
      <c r="A99829" s="1">
        <v>39995</v>
      </c>
      <c r="B99829" s="2" t="s">
        <v>25</v>
      </c>
      <c r="C99829" s="2" t="s">
        <v>26</v>
      </c>
      <c r="D99829" s="2" t="s">
        <v>15</v>
      </c>
      <c r="E99829" s="2" t="s">
        <v>30</v>
      </c>
      <c r="F99829">
        <v>3</v>
      </c>
      <c r="G99829">
        <v>10</v>
      </c>
      <c r="H99829" s="2" t="s">
        <v>17</v>
      </c>
      <c r="I99829">
        <v>591</v>
      </c>
      <c r="J99829" s="2" t="s">
        <v>60</v>
      </c>
      <c r="K99829">
        <v>30</v>
      </c>
      <c r="L99829">
        <v>36.6</v>
      </c>
      <c r="M99829">
        <v>10</v>
      </c>
    </row>
    <row r="99830" spans="1:13" x14ac:dyDescent="0.25">
      <c r="A99830" s="1">
        <v>40030</v>
      </c>
      <c r="B99830" s="2" t="s">
        <v>13</v>
      </c>
      <c r="C99830" s="2" t="s">
        <v>14</v>
      </c>
      <c r="D99830" s="2" t="s">
        <v>15</v>
      </c>
      <c r="E99830" s="2" t="s">
        <v>30</v>
      </c>
      <c r="F99830">
        <v>3</v>
      </c>
      <c r="G99830">
        <v>10</v>
      </c>
      <c r="H99830" s="2" t="s">
        <v>17</v>
      </c>
      <c r="I99830">
        <v>592</v>
      </c>
      <c r="J99830" s="2" t="s">
        <v>60</v>
      </c>
      <c r="K99830">
        <v>30</v>
      </c>
      <c r="L99830">
        <v>36.6</v>
      </c>
      <c r="M99830">
        <v>10</v>
      </c>
    </row>
    <row r="99831" spans="1:13" x14ac:dyDescent="0.25">
      <c r="A99831" s="1">
        <v>40031</v>
      </c>
      <c r="B99831" s="2" t="s">
        <v>13</v>
      </c>
      <c r="C99831" s="2" t="s">
        <v>14</v>
      </c>
      <c r="D99831" s="2" t="s">
        <v>15</v>
      </c>
      <c r="E99831" s="2" t="s">
        <v>30</v>
      </c>
      <c r="F99831">
        <v>3</v>
      </c>
      <c r="G99831">
        <v>10</v>
      </c>
      <c r="H99831" s="2" t="s">
        <v>17</v>
      </c>
      <c r="I99831">
        <v>593</v>
      </c>
      <c r="J99831" s="2" t="s">
        <v>60</v>
      </c>
      <c r="K99831">
        <v>30</v>
      </c>
      <c r="L99831">
        <v>36.6</v>
      </c>
      <c r="M99831">
        <v>10</v>
      </c>
    </row>
    <row r="99832" spans="1:13" x14ac:dyDescent="0.25">
      <c r="A99832" s="1">
        <v>40032</v>
      </c>
      <c r="B99832" s="2" t="s">
        <v>21</v>
      </c>
      <c r="C99832" s="2" t="s">
        <v>22</v>
      </c>
      <c r="D99832" s="2" t="s">
        <v>15</v>
      </c>
      <c r="E99832" s="2" t="s">
        <v>30</v>
      </c>
      <c r="F99832">
        <v>3</v>
      </c>
      <c r="G99832">
        <v>10</v>
      </c>
      <c r="H99832" s="2" t="s">
        <v>17</v>
      </c>
      <c r="I99832">
        <v>594</v>
      </c>
      <c r="J99832" s="2" t="s">
        <v>60</v>
      </c>
      <c r="K99832">
        <v>30</v>
      </c>
      <c r="L99832">
        <v>36.6</v>
      </c>
      <c r="M99832">
        <v>10</v>
      </c>
    </row>
    <row r="99833" spans="1:13" x14ac:dyDescent="0.25">
      <c r="A99833" s="1">
        <v>40033</v>
      </c>
      <c r="B99833" s="2" t="s">
        <v>31</v>
      </c>
      <c r="C99833" s="2" t="s">
        <v>32</v>
      </c>
      <c r="D99833" s="2" t="s">
        <v>15</v>
      </c>
      <c r="E99833" s="2" t="s">
        <v>30</v>
      </c>
      <c r="F99833">
        <v>3</v>
      </c>
      <c r="G99833">
        <v>10</v>
      </c>
      <c r="H99833" s="2" t="s">
        <v>17</v>
      </c>
      <c r="I99833">
        <v>595</v>
      </c>
      <c r="J99833" s="2" t="s">
        <v>60</v>
      </c>
      <c r="K99833">
        <v>30</v>
      </c>
      <c r="L99833">
        <v>36.6</v>
      </c>
      <c r="M99833">
        <v>10</v>
      </c>
    </row>
    <row r="99834" spans="1:13" x14ac:dyDescent="0.25">
      <c r="A99834" s="1">
        <v>40034</v>
      </c>
      <c r="B99834" s="2" t="s">
        <v>33</v>
      </c>
      <c r="C99834" s="2" t="s">
        <v>14</v>
      </c>
      <c r="D99834" s="2" t="s">
        <v>15</v>
      </c>
      <c r="E99834" s="2" t="s">
        <v>30</v>
      </c>
      <c r="F99834">
        <v>3</v>
      </c>
      <c r="G99834">
        <v>10</v>
      </c>
      <c r="H99834" s="2" t="s">
        <v>17</v>
      </c>
      <c r="I99834">
        <v>596</v>
      </c>
      <c r="J99834" s="2" t="s">
        <v>60</v>
      </c>
      <c r="K99834">
        <v>30</v>
      </c>
      <c r="L99834">
        <v>36.6</v>
      </c>
      <c r="M99834">
        <v>10</v>
      </c>
    </row>
    <row r="99835" spans="1:13" x14ac:dyDescent="0.25">
      <c r="A99835" s="1">
        <v>40035</v>
      </c>
      <c r="B99835" s="2" t="s">
        <v>28</v>
      </c>
      <c r="C99835" s="2" t="s">
        <v>29</v>
      </c>
      <c r="D99835" s="2" t="s">
        <v>15</v>
      </c>
      <c r="E99835" s="2" t="s">
        <v>30</v>
      </c>
      <c r="F99835">
        <v>3</v>
      </c>
      <c r="G99835">
        <v>10</v>
      </c>
      <c r="H99835" s="2" t="s">
        <v>17</v>
      </c>
      <c r="I99835">
        <v>597</v>
      </c>
      <c r="J99835" s="2" t="s">
        <v>60</v>
      </c>
      <c r="K99835">
        <v>30</v>
      </c>
      <c r="L99835">
        <v>36.6</v>
      </c>
      <c r="M99835">
        <v>10</v>
      </c>
    </row>
    <row r="99836" spans="1:13" x14ac:dyDescent="0.25">
      <c r="A99836" s="1">
        <v>40060</v>
      </c>
      <c r="B99836" s="2" t="s">
        <v>13</v>
      </c>
      <c r="C99836" s="2" t="s">
        <v>14</v>
      </c>
      <c r="D99836" s="2" t="s">
        <v>15</v>
      </c>
      <c r="E99836" s="2" t="s">
        <v>30</v>
      </c>
      <c r="F99836">
        <v>3</v>
      </c>
      <c r="G99836">
        <v>10</v>
      </c>
      <c r="H99836" s="2" t="s">
        <v>17</v>
      </c>
      <c r="I99836">
        <v>598</v>
      </c>
      <c r="J99836" s="2" t="s">
        <v>60</v>
      </c>
      <c r="K99836">
        <v>30</v>
      </c>
      <c r="L99836">
        <v>36.6</v>
      </c>
      <c r="M99836">
        <v>10</v>
      </c>
    </row>
    <row r="99837" spans="1:13" x14ac:dyDescent="0.25">
      <c r="A99837" s="1">
        <v>40061</v>
      </c>
      <c r="B99837" s="2" t="s">
        <v>31</v>
      </c>
      <c r="C99837" s="2" t="s">
        <v>32</v>
      </c>
      <c r="D99837" s="2" t="s">
        <v>15</v>
      </c>
      <c r="E99837" s="2" t="s">
        <v>30</v>
      </c>
      <c r="F99837">
        <v>3</v>
      </c>
      <c r="G99837">
        <v>10</v>
      </c>
      <c r="H99837" s="2" t="s">
        <v>17</v>
      </c>
      <c r="I99837">
        <v>599</v>
      </c>
      <c r="J99837" s="2" t="s">
        <v>60</v>
      </c>
      <c r="K99837">
        <v>30</v>
      </c>
      <c r="L99837">
        <v>36.6</v>
      </c>
      <c r="M99837">
        <v>10</v>
      </c>
    </row>
    <row r="99838" spans="1:13" x14ac:dyDescent="0.25">
      <c r="A99838" s="1">
        <v>40062</v>
      </c>
      <c r="B99838" s="2" t="s">
        <v>33</v>
      </c>
      <c r="C99838" s="2" t="s">
        <v>14</v>
      </c>
      <c r="D99838" s="2" t="s">
        <v>15</v>
      </c>
      <c r="E99838" s="2" t="s">
        <v>30</v>
      </c>
      <c r="F99838">
        <v>3</v>
      </c>
      <c r="G99838">
        <v>10</v>
      </c>
      <c r="H99838" s="2" t="s">
        <v>17</v>
      </c>
      <c r="I99838">
        <v>600</v>
      </c>
      <c r="J99838" s="2" t="s">
        <v>60</v>
      </c>
      <c r="K99838">
        <v>30</v>
      </c>
      <c r="L99838">
        <v>36.6</v>
      </c>
      <c r="M99838">
        <v>10</v>
      </c>
    </row>
    <row r="99839" spans="1:13" x14ac:dyDescent="0.25">
      <c r="A99839" s="1">
        <v>40063</v>
      </c>
      <c r="B99839" s="2" t="s">
        <v>19</v>
      </c>
      <c r="C99839" s="2" t="s">
        <v>20</v>
      </c>
      <c r="D99839" s="2" t="s">
        <v>15</v>
      </c>
      <c r="E99839" s="2" t="s">
        <v>30</v>
      </c>
      <c r="F99839">
        <v>3</v>
      </c>
      <c r="G99839">
        <v>10</v>
      </c>
      <c r="H99839" s="2" t="s">
        <v>17</v>
      </c>
      <c r="I99839">
        <v>601</v>
      </c>
      <c r="J99839" s="2" t="s">
        <v>60</v>
      </c>
      <c r="K99839">
        <v>30</v>
      </c>
      <c r="L99839">
        <v>36.6</v>
      </c>
      <c r="M99839">
        <v>10</v>
      </c>
    </row>
    <row r="99840" spans="1:13" x14ac:dyDescent="0.25">
      <c r="A99840" s="1">
        <v>40064</v>
      </c>
      <c r="B99840" s="2" t="s">
        <v>19</v>
      </c>
      <c r="C99840" s="2" t="s">
        <v>20</v>
      </c>
      <c r="D99840" s="2" t="s">
        <v>15</v>
      </c>
      <c r="E99840" s="2" t="s">
        <v>30</v>
      </c>
      <c r="F99840">
        <v>3</v>
      </c>
      <c r="G99840">
        <v>10</v>
      </c>
      <c r="H99840" s="2" t="s">
        <v>17</v>
      </c>
      <c r="I99840">
        <v>602</v>
      </c>
      <c r="J99840" s="2" t="s">
        <v>60</v>
      </c>
      <c r="K99840">
        <v>30</v>
      </c>
      <c r="L99840">
        <v>36.6</v>
      </c>
      <c r="M99840">
        <v>10</v>
      </c>
    </row>
    <row r="99841" spans="1:13" x14ac:dyDescent="0.25">
      <c r="A99841" s="1">
        <v>39991</v>
      </c>
      <c r="B99841" s="2" t="s">
        <v>13</v>
      </c>
      <c r="C99841" s="2" t="s">
        <v>14</v>
      </c>
      <c r="D99841" s="2" t="s">
        <v>15</v>
      </c>
      <c r="E99841" s="2" t="s">
        <v>30</v>
      </c>
      <c r="F99841">
        <v>3</v>
      </c>
      <c r="G99841">
        <v>10</v>
      </c>
      <c r="H99841" s="2" t="s">
        <v>17</v>
      </c>
      <c r="I99841">
        <v>603</v>
      </c>
      <c r="J99841" s="2" t="s">
        <v>60</v>
      </c>
      <c r="K99841">
        <v>30</v>
      </c>
      <c r="L99841">
        <v>36.6</v>
      </c>
      <c r="M99841">
        <v>10</v>
      </c>
    </row>
    <row r="99842" spans="1:13" x14ac:dyDescent="0.25">
      <c r="A99842" s="1">
        <v>39992</v>
      </c>
      <c r="B99842" s="2" t="s">
        <v>21</v>
      </c>
      <c r="C99842" s="2" t="s">
        <v>22</v>
      </c>
      <c r="D99842" s="2" t="s">
        <v>15</v>
      </c>
      <c r="E99842" s="2" t="s">
        <v>30</v>
      </c>
      <c r="F99842">
        <v>3</v>
      </c>
      <c r="G99842">
        <v>10</v>
      </c>
      <c r="H99842" s="2" t="s">
        <v>17</v>
      </c>
      <c r="I99842">
        <v>604</v>
      </c>
      <c r="J99842" s="2" t="s">
        <v>60</v>
      </c>
      <c r="K99842">
        <v>30</v>
      </c>
      <c r="L99842">
        <v>36.6</v>
      </c>
      <c r="M99842">
        <v>10</v>
      </c>
    </row>
    <row r="99843" spans="1:13" x14ac:dyDescent="0.25">
      <c r="A99843" s="1">
        <v>39993</v>
      </c>
      <c r="B99843" s="2" t="s">
        <v>33</v>
      </c>
      <c r="C99843" s="2" t="s">
        <v>14</v>
      </c>
      <c r="D99843" s="2" t="s">
        <v>15</v>
      </c>
      <c r="E99843" s="2" t="s">
        <v>30</v>
      </c>
      <c r="F99843">
        <v>3</v>
      </c>
      <c r="G99843">
        <v>10</v>
      </c>
      <c r="H99843" s="2" t="s">
        <v>17</v>
      </c>
      <c r="I99843">
        <v>605</v>
      </c>
      <c r="J99843" s="2" t="s">
        <v>60</v>
      </c>
      <c r="K99843">
        <v>30</v>
      </c>
      <c r="L99843">
        <v>36.6</v>
      </c>
      <c r="M99843">
        <v>10</v>
      </c>
    </row>
    <row r="99844" spans="1:13" x14ac:dyDescent="0.25">
      <c r="A99844" s="1">
        <v>39994</v>
      </c>
      <c r="B99844" s="2" t="s">
        <v>34</v>
      </c>
      <c r="C99844" s="2" t="s">
        <v>35</v>
      </c>
      <c r="D99844" s="2" t="s">
        <v>15</v>
      </c>
      <c r="E99844" s="2" t="s">
        <v>30</v>
      </c>
      <c r="F99844">
        <v>3</v>
      </c>
      <c r="G99844">
        <v>10</v>
      </c>
      <c r="H99844" s="2" t="s">
        <v>17</v>
      </c>
      <c r="I99844">
        <v>606</v>
      </c>
      <c r="J99844" s="2" t="s">
        <v>60</v>
      </c>
      <c r="K99844">
        <v>30</v>
      </c>
      <c r="L99844">
        <v>36.6</v>
      </c>
      <c r="M99844">
        <v>10</v>
      </c>
    </row>
    <row r="99845" spans="1:13" x14ac:dyDescent="0.25">
      <c r="A99845" s="1">
        <v>39995</v>
      </c>
      <c r="B99845" s="2" t="s">
        <v>25</v>
      </c>
      <c r="C99845" s="2" t="s">
        <v>26</v>
      </c>
      <c r="D99845" s="2" t="s">
        <v>15</v>
      </c>
      <c r="E99845" s="2" t="s">
        <v>30</v>
      </c>
      <c r="F99845">
        <v>3</v>
      </c>
      <c r="G99845">
        <v>10</v>
      </c>
      <c r="H99845" s="2" t="s">
        <v>17</v>
      </c>
      <c r="I99845">
        <v>607</v>
      </c>
      <c r="J99845" s="2" t="s">
        <v>60</v>
      </c>
      <c r="K99845">
        <v>30</v>
      </c>
      <c r="L99845">
        <v>36.6</v>
      </c>
      <c r="M99845">
        <v>10</v>
      </c>
    </row>
    <row r="99846" spans="1:13" x14ac:dyDescent="0.25">
      <c r="A99846" s="1">
        <v>40030</v>
      </c>
      <c r="B99846" s="2" t="s">
        <v>13</v>
      </c>
      <c r="C99846" s="2" t="s">
        <v>14</v>
      </c>
      <c r="D99846" s="2" t="s">
        <v>15</v>
      </c>
      <c r="E99846" s="2" t="s">
        <v>30</v>
      </c>
      <c r="F99846">
        <v>3</v>
      </c>
      <c r="G99846">
        <v>10</v>
      </c>
      <c r="H99846" s="2" t="s">
        <v>17</v>
      </c>
      <c r="I99846">
        <v>608</v>
      </c>
      <c r="J99846" s="2" t="s">
        <v>60</v>
      </c>
      <c r="K99846">
        <v>30</v>
      </c>
      <c r="L99846">
        <v>36.6</v>
      </c>
      <c r="M99846">
        <v>10</v>
      </c>
    </row>
    <row r="99847" spans="1:13" x14ac:dyDescent="0.25">
      <c r="A99847" s="1">
        <v>40031</v>
      </c>
      <c r="B99847" s="2" t="s">
        <v>13</v>
      </c>
      <c r="C99847" s="2" t="s">
        <v>14</v>
      </c>
      <c r="D99847" s="2" t="s">
        <v>15</v>
      </c>
      <c r="E99847" s="2" t="s">
        <v>30</v>
      </c>
      <c r="F99847">
        <v>3</v>
      </c>
      <c r="G99847">
        <v>10</v>
      </c>
      <c r="H99847" s="2" t="s">
        <v>17</v>
      </c>
      <c r="I99847">
        <v>609</v>
      </c>
      <c r="J99847" s="2" t="s">
        <v>60</v>
      </c>
      <c r="K99847">
        <v>30</v>
      </c>
      <c r="L99847">
        <v>36.6</v>
      </c>
      <c r="M99847">
        <v>10</v>
      </c>
    </row>
    <row r="99848" spans="1:13" x14ac:dyDescent="0.25">
      <c r="A99848" s="1">
        <v>40032</v>
      </c>
      <c r="B99848" s="2" t="s">
        <v>21</v>
      </c>
      <c r="C99848" s="2" t="s">
        <v>22</v>
      </c>
      <c r="D99848" s="2" t="s">
        <v>15</v>
      </c>
      <c r="E99848" s="2" t="s">
        <v>30</v>
      </c>
      <c r="F99848">
        <v>3</v>
      </c>
      <c r="G99848">
        <v>10</v>
      </c>
      <c r="H99848" s="2" t="s">
        <v>17</v>
      </c>
      <c r="I99848">
        <v>610</v>
      </c>
      <c r="J99848" s="2" t="s">
        <v>60</v>
      </c>
      <c r="K99848">
        <v>30</v>
      </c>
      <c r="L99848">
        <v>36.6</v>
      </c>
      <c r="M99848">
        <v>10</v>
      </c>
    </row>
    <row r="99849" spans="1:13" x14ac:dyDescent="0.25">
      <c r="A99849" s="1">
        <v>40033</v>
      </c>
      <c r="B99849" s="2" t="s">
        <v>31</v>
      </c>
      <c r="C99849" s="2" t="s">
        <v>32</v>
      </c>
      <c r="D99849" s="2" t="s">
        <v>15</v>
      </c>
      <c r="E99849" s="2" t="s">
        <v>30</v>
      </c>
      <c r="F99849">
        <v>3</v>
      </c>
      <c r="G99849">
        <v>10</v>
      </c>
      <c r="H99849" s="2" t="s">
        <v>17</v>
      </c>
      <c r="I99849">
        <v>611</v>
      </c>
      <c r="J99849" s="2" t="s">
        <v>60</v>
      </c>
      <c r="K99849">
        <v>30</v>
      </c>
      <c r="L99849">
        <v>36.6</v>
      </c>
      <c r="M99849">
        <v>10</v>
      </c>
    </row>
    <row r="99850" spans="1:13" x14ac:dyDescent="0.25">
      <c r="A99850" s="1">
        <v>40034</v>
      </c>
      <c r="B99850" s="2" t="s">
        <v>33</v>
      </c>
      <c r="C99850" s="2" t="s">
        <v>14</v>
      </c>
      <c r="D99850" s="2" t="s">
        <v>15</v>
      </c>
      <c r="E99850" s="2" t="s">
        <v>30</v>
      </c>
      <c r="F99850">
        <v>3</v>
      </c>
      <c r="G99850">
        <v>10</v>
      </c>
      <c r="H99850" s="2" t="s">
        <v>17</v>
      </c>
      <c r="I99850">
        <v>612</v>
      </c>
      <c r="J99850" s="2" t="s">
        <v>60</v>
      </c>
      <c r="K99850">
        <v>30</v>
      </c>
      <c r="L99850">
        <v>36.6</v>
      </c>
      <c r="M99850">
        <v>10</v>
      </c>
    </row>
    <row r="99851" spans="1:13" x14ac:dyDescent="0.25">
      <c r="A99851" s="1">
        <v>40035</v>
      </c>
      <c r="B99851" s="2" t="s">
        <v>28</v>
      </c>
      <c r="C99851" s="2" t="s">
        <v>29</v>
      </c>
      <c r="D99851" s="2" t="s">
        <v>15</v>
      </c>
      <c r="E99851" s="2" t="s">
        <v>30</v>
      </c>
      <c r="F99851">
        <v>3</v>
      </c>
      <c r="G99851">
        <v>10</v>
      </c>
      <c r="H99851" s="2" t="s">
        <v>17</v>
      </c>
      <c r="I99851">
        <v>613</v>
      </c>
      <c r="J99851" s="2" t="s">
        <v>60</v>
      </c>
      <c r="K99851">
        <v>30</v>
      </c>
      <c r="L99851">
        <v>36.6</v>
      </c>
      <c r="M99851">
        <v>10</v>
      </c>
    </row>
    <row r="99852" spans="1:13" x14ac:dyDescent="0.25">
      <c r="A99852" s="1">
        <v>40060</v>
      </c>
      <c r="B99852" s="2" t="s">
        <v>13</v>
      </c>
      <c r="C99852" s="2" t="s">
        <v>14</v>
      </c>
      <c r="D99852" s="2" t="s">
        <v>15</v>
      </c>
      <c r="E99852" s="2" t="s">
        <v>30</v>
      </c>
      <c r="F99852">
        <v>3</v>
      </c>
      <c r="G99852">
        <v>10</v>
      </c>
      <c r="H99852" s="2" t="s">
        <v>17</v>
      </c>
      <c r="I99852">
        <v>614</v>
      </c>
      <c r="J99852" s="2" t="s">
        <v>60</v>
      </c>
      <c r="K99852">
        <v>30</v>
      </c>
      <c r="L99852">
        <v>36.6</v>
      </c>
      <c r="M99852">
        <v>10</v>
      </c>
    </row>
    <row r="99853" spans="1:13" x14ac:dyDescent="0.25">
      <c r="A99853" s="1">
        <v>40061</v>
      </c>
      <c r="B99853" s="2" t="s">
        <v>31</v>
      </c>
      <c r="C99853" s="2" t="s">
        <v>32</v>
      </c>
      <c r="D99853" s="2" t="s">
        <v>15</v>
      </c>
      <c r="E99853" s="2" t="s">
        <v>30</v>
      </c>
      <c r="F99853">
        <v>3</v>
      </c>
      <c r="G99853">
        <v>10</v>
      </c>
      <c r="H99853" s="2" t="s">
        <v>17</v>
      </c>
      <c r="I99853">
        <v>615</v>
      </c>
      <c r="J99853" s="2" t="s">
        <v>60</v>
      </c>
      <c r="K99853">
        <v>30</v>
      </c>
      <c r="L99853">
        <v>36.6</v>
      </c>
      <c r="M99853">
        <v>10</v>
      </c>
    </row>
    <row r="99854" spans="1:13" x14ac:dyDescent="0.25">
      <c r="A99854" s="1">
        <v>40062</v>
      </c>
      <c r="B99854" s="2" t="s">
        <v>33</v>
      </c>
      <c r="C99854" s="2" t="s">
        <v>14</v>
      </c>
      <c r="D99854" s="2" t="s">
        <v>15</v>
      </c>
      <c r="E99854" s="2" t="s">
        <v>30</v>
      </c>
      <c r="F99854">
        <v>3</v>
      </c>
      <c r="G99854">
        <v>10</v>
      </c>
      <c r="H99854" s="2" t="s">
        <v>17</v>
      </c>
      <c r="I99854">
        <v>616</v>
      </c>
      <c r="J99854" s="2" t="s">
        <v>60</v>
      </c>
      <c r="K99854">
        <v>30</v>
      </c>
      <c r="L99854">
        <v>36.6</v>
      </c>
      <c r="M99854">
        <v>10</v>
      </c>
    </row>
    <row r="99855" spans="1:13" x14ac:dyDescent="0.25">
      <c r="A99855" s="1">
        <v>40063</v>
      </c>
      <c r="B99855" s="2" t="s">
        <v>19</v>
      </c>
      <c r="C99855" s="2" t="s">
        <v>20</v>
      </c>
      <c r="D99855" s="2" t="s">
        <v>15</v>
      </c>
      <c r="E99855" s="2" t="s">
        <v>30</v>
      </c>
      <c r="F99855">
        <v>3</v>
      </c>
      <c r="G99855">
        <v>10</v>
      </c>
      <c r="H99855" s="2" t="s">
        <v>17</v>
      </c>
      <c r="I99855">
        <v>617</v>
      </c>
      <c r="J99855" s="2" t="s">
        <v>60</v>
      </c>
      <c r="K99855">
        <v>30</v>
      </c>
      <c r="L99855">
        <v>36.6</v>
      </c>
      <c r="M99855">
        <v>10</v>
      </c>
    </row>
    <row r="99856" spans="1:13" x14ac:dyDescent="0.25">
      <c r="A99856" s="1">
        <v>40064</v>
      </c>
      <c r="B99856" s="2" t="s">
        <v>19</v>
      </c>
      <c r="C99856" s="2" t="s">
        <v>20</v>
      </c>
      <c r="D99856" s="2" t="s">
        <v>15</v>
      </c>
      <c r="E99856" s="2" t="s">
        <v>30</v>
      </c>
      <c r="F99856">
        <v>3</v>
      </c>
      <c r="G99856">
        <v>10</v>
      </c>
      <c r="H99856" s="2" t="s">
        <v>17</v>
      </c>
      <c r="I99856">
        <v>618</v>
      </c>
      <c r="J99856" s="2" t="s">
        <v>60</v>
      </c>
      <c r="K99856">
        <v>30</v>
      </c>
      <c r="L99856">
        <v>36.6</v>
      </c>
      <c r="M99856">
        <v>10</v>
      </c>
    </row>
    <row r="99857" spans="1:13" x14ac:dyDescent="0.25">
      <c r="A99857" s="1">
        <v>39991</v>
      </c>
      <c r="B99857" s="2" t="s">
        <v>13</v>
      </c>
      <c r="C99857" s="2" t="s">
        <v>14</v>
      </c>
      <c r="D99857" s="2" t="s">
        <v>15</v>
      </c>
      <c r="E99857" s="2" t="s">
        <v>30</v>
      </c>
      <c r="F99857">
        <v>3</v>
      </c>
      <c r="G99857">
        <v>10</v>
      </c>
      <c r="H99857" s="2" t="s">
        <v>17</v>
      </c>
      <c r="I99857">
        <v>619</v>
      </c>
      <c r="J99857" s="2" t="s">
        <v>60</v>
      </c>
      <c r="K99857">
        <v>30</v>
      </c>
      <c r="L99857">
        <v>36.6</v>
      </c>
      <c r="M99857">
        <v>10</v>
      </c>
    </row>
    <row r="99858" spans="1:13" x14ac:dyDescent="0.25">
      <c r="A99858" s="1">
        <v>39992</v>
      </c>
      <c r="B99858" s="2" t="s">
        <v>21</v>
      </c>
      <c r="C99858" s="2" t="s">
        <v>22</v>
      </c>
      <c r="D99858" s="2" t="s">
        <v>15</v>
      </c>
      <c r="E99858" s="2" t="s">
        <v>30</v>
      </c>
      <c r="F99858">
        <v>3</v>
      </c>
      <c r="G99858">
        <v>10</v>
      </c>
      <c r="H99858" s="2" t="s">
        <v>17</v>
      </c>
      <c r="I99858">
        <v>620</v>
      </c>
      <c r="J99858" s="2" t="s">
        <v>60</v>
      </c>
      <c r="K99858">
        <v>30</v>
      </c>
      <c r="L99858">
        <v>36.6</v>
      </c>
      <c r="M99858">
        <v>10</v>
      </c>
    </row>
    <row r="99859" spans="1:13" x14ac:dyDescent="0.25">
      <c r="A99859" s="1">
        <v>39993</v>
      </c>
      <c r="B99859" s="2" t="s">
        <v>33</v>
      </c>
      <c r="C99859" s="2" t="s">
        <v>14</v>
      </c>
      <c r="D99859" s="2" t="s">
        <v>15</v>
      </c>
      <c r="E99859" s="2" t="s">
        <v>30</v>
      </c>
      <c r="F99859">
        <v>3</v>
      </c>
      <c r="G99859">
        <v>10</v>
      </c>
      <c r="H99859" s="2" t="s">
        <v>17</v>
      </c>
      <c r="I99859">
        <v>621</v>
      </c>
      <c r="J99859" s="2" t="s">
        <v>60</v>
      </c>
      <c r="K99859">
        <v>30</v>
      </c>
      <c r="L99859">
        <v>36.6</v>
      </c>
      <c r="M99859">
        <v>10</v>
      </c>
    </row>
    <row r="99860" spans="1:13" x14ac:dyDescent="0.25">
      <c r="A99860" s="1">
        <v>39994</v>
      </c>
      <c r="B99860" s="2" t="s">
        <v>34</v>
      </c>
      <c r="C99860" s="2" t="s">
        <v>35</v>
      </c>
      <c r="D99860" s="2" t="s">
        <v>15</v>
      </c>
      <c r="E99860" s="2" t="s">
        <v>30</v>
      </c>
      <c r="F99860">
        <v>3</v>
      </c>
      <c r="G99860">
        <v>10</v>
      </c>
      <c r="H99860" s="2" t="s">
        <v>17</v>
      </c>
      <c r="I99860">
        <v>622</v>
      </c>
      <c r="J99860" s="2" t="s">
        <v>60</v>
      </c>
      <c r="K99860">
        <v>30</v>
      </c>
      <c r="L99860">
        <v>36.6</v>
      </c>
      <c r="M99860">
        <v>10</v>
      </c>
    </row>
    <row r="99861" spans="1:13" x14ac:dyDescent="0.25">
      <c r="A99861" s="1">
        <v>39995</v>
      </c>
      <c r="B99861" s="2" t="s">
        <v>25</v>
      </c>
      <c r="C99861" s="2" t="s">
        <v>26</v>
      </c>
      <c r="D99861" s="2" t="s">
        <v>15</v>
      </c>
      <c r="E99861" s="2" t="s">
        <v>30</v>
      </c>
      <c r="F99861">
        <v>3</v>
      </c>
      <c r="G99861">
        <v>10</v>
      </c>
      <c r="H99861" s="2" t="s">
        <v>17</v>
      </c>
      <c r="I99861">
        <v>623</v>
      </c>
      <c r="J99861" s="2" t="s">
        <v>60</v>
      </c>
      <c r="K99861">
        <v>30</v>
      </c>
      <c r="L99861">
        <v>36.6</v>
      </c>
      <c r="M99861">
        <v>10</v>
      </c>
    </row>
    <row r="99862" spans="1:13" x14ac:dyDescent="0.25">
      <c r="A99862" s="1">
        <v>40030</v>
      </c>
      <c r="B99862" s="2" t="s">
        <v>13</v>
      </c>
      <c r="C99862" s="2" t="s">
        <v>14</v>
      </c>
      <c r="D99862" s="2" t="s">
        <v>15</v>
      </c>
      <c r="E99862" s="2" t="s">
        <v>30</v>
      </c>
      <c r="F99862">
        <v>3</v>
      </c>
      <c r="G99862">
        <v>10</v>
      </c>
      <c r="H99862" s="2" t="s">
        <v>17</v>
      </c>
      <c r="I99862">
        <v>624</v>
      </c>
      <c r="J99862" s="2" t="s">
        <v>60</v>
      </c>
      <c r="K99862">
        <v>30</v>
      </c>
      <c r="L99862">
        <v>36.6</v>
      </c>
      <c r="M99862">
        <v>10</v>
      </c>
    </row>
    <row r="99863" spans="1:13" x14ac:dyDescent="0.25">
      <c r="A99863" s="1">
        <v>40031</v>
      </c>
      <c r="B99863" s="2" t="s">
        <v>13</v>
      </c>
      <c r="C99863" s="2" t="s">
        <v>14</v>
      </c>
      <c r="D99863" s="2" t="s">
        <v>15</v>
      </c>
      <c r="E99863" s="2" t="s">
        <v>30</v>
      </c>
      <c r="F99863">
        <v>3</v>
      </c>
      <c r="G99863">
        <v>10</v>
      </c>
      <c r="H99863" s="2" t="s">
        <v>17</v>
      </c>
      <c r="I99863">
        <v>625</v>
      </c>
      <c r="J99863" s="2" t="s">
        <v>60</v>
      </c>
      <c r="K99863">
        <v>30</v>
      </c>
      <c r="L99863">
        <v>36.6</v>
      </c>
      <c r="M99863">
        <v>10</v>
      </c>
    </row>
    <row r="99864" spans="1:13" x14ac:dyDescent="0.25">
      <c r="A99864" s="1">
        <v>40032</v>
      </c>
      <c r="B99864" s="2" t="s">
        <v>21</v>
      </c>
      <c r="C99864" s="2" t="s">
        <v>22</v>
      </c>
      <c r="D99864" s="2" t="s">
        <v>15</v>
      </c>
      <c r="E99864" s="2" t="s">
        <v>30</v>
      </c>
      <c r="F99864">
        <v>3</v>
      </c>
      <c r="G99864">
        <v>10</v>
      </c>
      <c r="H99864" s="2" t="s">
        <v>17</v>
      </c>
      <c r="I99864">
        <v>626</v>
      </c>
      <c r="J99864" s="2" t="s">
        <v>60</v>
      </c>
      <c r="K99864">
        <v>30</v>
      </c>
      <c r="L99864">
        <v>36.6</v>
      </c>
      <c r="M99864">
        <v>10</v>
      </c>
    </row>
    <row r="99865" spans="1:13" x14ac:dyDescent="0.25">
      <c r="A99865" s="1">
        <v>40033</v>
      </c>
      <c r="B99865" s="2" t="s">
        <v>31</v>
      </c>
      <c r="C99865" s="2" t="s">
        <v>32</v>
      </c>
      <c r="D99865" s="2" t="s">
        <v>15</v>
      </c>
      <c r="E99865" s="2" t="s">
        <v>30</v>
      </c>
      <c r="F99865">
        <v>3</v>
      </c>
      <c r="G99865">
        <v>10</v>
      </c>
      <c r="H99865" s="2" t="s">
        <v>17</v>
      </c>
      <c r="I99865">
        <v>627</v>
      </c>
      <c r="J99865" s="2" t="s">
        <v>60</v>
      </c>
      <c r="K99865">
        <v>30</v>
      </c>
      <c r="L99865">
        <v>36.6</v>
      </c>
      <c r="M99865">
        <v>10</v>
      </c>
    </row>
    <row r="99866" spans="1:13" x14ac:dyDescent="0.25">
      <c r="A99866" s="1">
        <v>40034</v>
      </c>
      <c r="B99866" s="2" t="s">
        <v>33</v>
      </c>
      <c r="C99866" s="2" t="s">
        <v>14</v>
      </c>
      <c r="D99866" s="2" t="s">
        <v>15</v>
      </c>
      <c r="E99866" s="2" t="s">
        <v>30</v>
      </c>
      <c r="F99866">
        <v>3</v>
      </c>
      <c r="G99866">
        <v>10</v>
      </c>
      <c r="H99866" s="2" t="s">
        <v>17</v>
      </c>
      <c r="I99866">
        <v>628</v>
      </c>
      <c r="J99866" s="2" t="s">
        <v>60</v>
      </c>
      <c r="K99866">
        <v>30</v>
      </c>
      <c r="L99866">
        <v>36.6</v>
      </c>
      <c r="M99866">
        <v>10</v>
      </c>
    </row>
    <row r="99867" spans="1:13" x14ac:dyDescent="0.25">
      <c r="A99867" s="1">
        <v>40035</v>
      </c>
      <c r="B99867" s="2" t="s">
        <v>28</v>
      </c>
      <c r="C99867" s="2" t="s">
        <v>29</v>
      </c>
      <c r="D99867" s="2" t="s">
        <v>15</v>
      </c>
      <c r="E99867" s="2" t="s">
        <v>30</v>
      </c>
      <c r="F99867">
        <v>3</v>
      </c>
      <c r="G99867">
        <v>10</v>
      </c>
      <c r="H99867" s="2" t="s">
        <v>17</v>
      </c>
      <c r="I99867">
        <v>629</v>
      </c>
      <c r="J99867" s="2" t="s">
        <v>60</v>
      </c>
      <c r="K99867">
        <v>30</v>
      </c>
      <c r="L99867">
        <v>36.6</v>
      </c>
      <c r="M99867">
        <v>10</v>
      </c>
    </row>
    <row r="99868" spans="1:13" x14ac:dyDescent="0.25">
      <c r="A99868" s="1">
        <v>40060</v>
      </c>
      <c r="B99868" s="2" t="s">
        <v>13</v>
      </c>
      <c r="C99868" s="2" t="s">
        <v>14</v>
      </c>
      <c r="D99868" s="2" t="s">
        <v>15</v>
      </c>
      <c r="E99868" s="2" t="s">
        <v>30</v>
      </c>
      <c r="F99868">
        <v>3</v>
      </c>
      <c r="G99868">
        <v>10</v>
      </c>
      <c r="H99868" s="2" t="s">
        <v>17</v>
      </c>
      <c r="I99868">
        <v>630</v>
      </c>
      <c r="J99868" s="2" t="s">
        <v>60</v>
      </c>
      <c r="K99868">
        <v>30</v>
      </c>
      <c r="L99868">
        <v>36.6</v>
      </c>
      <c r="M99868">
        <v>10</v>
      </c>
    </row>
    <row r="99869" spans="1:13" x14ac:dyDescent="0.25">
      <c r="A99869" s="1">
        <v>40061</v>
      </c>
      <c r="B99869" s="2" t="s">
        <v>31</v>
      </c>
      <c r="C99869" s="2" t="s">
        <v>32</v>
      </c>
      <c r="D99869" s="2" t="s">
        <v>15</v>
      </c>
      <c r="E99869" s="2" t="s">
        <v>30</v>
      </c>
      <c r="F99869">
        <v>3</v>
      </c>
      <c r="G99869">
        <v>10</v>
      </c>
      <c r="H99869" s="2" t="s">
        <v>17</v>
      </c>
      <c r="I99869">
        <v>631</v>
      </c>
      <c r="J99869" s="2" t="s">
        <v>60</v>
      </c>
      <c r="K99869">
        <v>30</v>
      </c>
      <c r="L99869">
        <v>36.6</v>
      </c>
      <c r="M99869">
        <v>10</v>
      </c>
    </row>
    <row r="99870" spans="1:13" x14ac:dyDescent="0.25">
      <c r="A99870" s="1">
        <v>40062</v>
      </c>
      <c r="B99870" s="2" t="s">
        <v>33</v>
      </c>
      <c r="C99870" s="2" t="s">
        <v>14</v>
      </c>
      <c r="D99870" s="2" t="s">
        <v>15</v>
      </c>
      <c r="E99870" s="2" t="s">
        <v>30</v>
      </c>
      <c r="F99870">
        <v>3</v>
      </c>
      <c r="G99870">
        <v>10</v>
      </c>
      <c r="H99870" s="2" t="s">
        <v>17</v>
      </c>
      <c r="I99870">
        <v>632</v>
      </c>
      <c r="J99870" s="2" t="s">
        <v>60</v>
      </c>
      <c r="K99870">
        <v>30</v>
      </c>
      <c r="L99870">
        <v>36.6</v>
      </c>
      <c r="M99870">
        <v>10</v>
      </c>
    </row>
    <row r="99871" spans="1:13" x14ac:dyDescent="0.25">
      <c r="A99871" s="1">
        <v>40063</v>
      </c>
      <c r="B99871" s="2" t="s">
        <v>19</v>
      </c>
      <c r="C99871" s="2" t="s">
        <v>20</v>
      </c>
      <c r="D99871" s="2" t="s">
        <v>15</v>
      </c>
      <c r="E99871" s="2" t="s">
        <v>30</v>
      </c>
      <c r="F99871">
        <v>3</v>
      </c>
      <c r="G99871">
        <v>10</v>
      </c>
      <c r="H99871" s="2" t="s">
        <v>17</v>
      </c>
      <c r="I99871">
        <v>633</v>
      </c>
      <c r="J99871" s="2" t="s">
        <v>60</v>
      </c>
      <c r="K99871">
        <v>30</v>
      </c>
      <c r="L99871">
        <v>36.6</v>
      </c>
      <c r="M99871">
        <v>10</v>
      </c>
    </row>
    <row r="99872" spans="1:13" x14ac:dyDescent="0.25">
      <c r="A99872" s="1">
        <v>40064</v>
      </c>
      <c r="B99872" s="2" t="s">
        <v>19</v>
      </c>
      <c r="C99872" s="2" t="s">
        <v>20</v>
      </c>
      <c r="D99872" s="2" t="s">
        <v>15</v>
      </c>
      <c r="E99872" s="2" t="s">
        <v>30</v>
      </c>
      <c r="F99872">
        <v>3</v>
      </c>
      <c r="G99872">
        <v>10</v>
      </c>
      <c r="H99872" s="2" t="s">
        <v>17</v>
      </c>
      <c r="I99872">
        <v>634</v>
      </c>
      <c r="J99872" s="2" t="s">
        <v>60</v>
      </c>
      <c r="K99872">
        <v>30</v>
      </c>
      <c r="L99872">
        <v>36.6</v>
      </c>
      <c r="M99872">
        <v>10</v>
      </c>
    </row>
    <row r="99873" spans="1:13" x14ac:dyDescent="0.25">
      <c r="A99873" s="1">
        <v>39991</v>
      </c>
      <c r="B99873" s="2" t="s">
        <v>13</v>
      </c>
      <c r="C99873" s="2" t="s">
        <v>14</v>
      </c>
      <c r="D99873" s="2" t="s">
        <v>15</v>
      </c>
      <c r="E99873" s="2" t="s">
        <v>30</v>
      </c>
      <c r="F99873">
        <v>3</v>
      </c>
      <c r="G99873">
        <v>10</v>
      </c>
      <c r="H99873" s="2" t="s">
        <v>17</v>
      </c>
      <c r="I99873">
        <v>635</v>
      </c>
      <c r="J99873" s="2" t="s">
        <v>60</v>
      </c>
      <c r="K99873">
        <v>30</v>
      </c>
      <c r="L99873">
        <v>36.6</v>
      </c>
      <c r="M99873">
        <v>10</v>
      </c>
    </row>
    <row r="99874" spans="1:13" x14ac:dyDescent="0.25">
      <c r="A99874" s="1">
        <v>39992</v>
      </c>
      <c r="B99874" s="2" t="s">
        <v>21</v>
      </c>
      <c r="C99874" s="2" t="s">
        <v>22</v>
      </c>
      <c r="D99874" s="2" t="s">
        <v>15</v>
      </c>
      <c r="E99874" s="2" t="s">
        <v>30</v>
      </c>
      <c r="F99874">
        <v>3</v>
      </c>
      <c r="G99874">
        <v>10</v>
      </c>
      <c r="H99874" s="2" t="s">
        <v>17</v>
      </c>
      <c r="I99874">
        <v>636</v>
      </c>
      <c r="J99874" s="2" t="s">
        <v>60</v>
      </c>
      <c r="K99874">
        <v>30</v>
      </c>
      <c r="L99874">
        <v>36.6</v>
      </c>
      <c r="M99874">
        <v>10</v>
      </c>
    </row>
    <row r="99875" spans="1:13" x14ac:dyDescent="0.25">
      <c r="A99875" s="1">
        <v>39993</v>
      </c>
      <c r="B99875" s="2" t="s">
        <v>33</v>
      </c>
      <c r="C99875" s="2" t="s">
        <v>14</v>
      </c>
      <c r="D99875" s="2" t="s">
        <v>15</v>
      </c>
      <c r="E99875" s="2" t="s">
        <v>30</v>
      </c>
      <c r="F99875">
        <v>3</v>
      </c>
      <c r="G99875">
        <v>10</v>
      </c>
      <c r="H99875" s="2" t="s">
        <v>17</v>
      </c>
      <c r="I99875">
        <v>637</v>
      </c>
      <c r="J99875" s="2" t="s">
        <v>60</v>
      </c>
      <c r="K99875">
        <v>30</v>
      </c>
      <c r="L99875">
        <v>36.6</v>
      </c>
      <c r="M99875">
        <v>10</v>
      </c>
    </row>
    <row r="99876" spans="1:13" x14ac:dyDescent="0.25">
      <c r="A99876" s="1">
        <v>39994</v>
      </c>
      <c r="B99876" s="2" t="s">
        <v>34</v>
      </c>
      <c r="C99876" s="2" t="s">
        <v>35</v>
      </c>
      <c r="D99876" s="2" t="s">
        <v>15</v>
      </c>
      <c r="E99876" s="2" t="s">
        <v>30</v>
      </c>
      <c r="F99876">
        <v>3</v>
      </c>
      <c r="G99876">
        <v>10</v>
      </c>
      <c r="H99876" s="2" t="s">
        <v>17</v>
      </c>
      <c r="I99876">
        <v>638</v>
      </c>
      <c r="J99876" s="2" t="s">
        <v>60</v>
      </c>
      <c r="K99876">
        <v>30</v>
      </c>
      <c r="L99876">
        <v>36.6</v>
      </c>
      <c r="M99876">
        <v>10</v>
      </c>
    </row>
    <row r="99877" spans="1:13" x14ac:dyDescent="0.25">
      <c r="A99877" s="1">
        <v>39995</v>
      </c>
      <c r="B99877" s="2" t="s">
        <v>25</v>
      </c>
      <c r="C99877" s="2" t="s">
        <v>26</v>
      </c>
      <c r="D99877" s="2" t="s">
        <v>15</v>
      </c>
      <c r="E99877" s="2" t="s">
        <v>30</v>
      </c>
      <c r="F99877">
        <v>3</v>
      </c>
      <c r="G99877">
        <v>10</v>
      </c>
      <c r="H99877" s="2" t="s">
        <v>17</v>
      </c>
      <c r="I99877">
        <v>639</v>
      </c>
      <c r="J99877" s="2" t="s">
        <v>60</v>
      </c>
      <c r="K99877">
        <v>30</v>
      </c>
      <c r="L99877">
        <v>36.6</v>
      </c>
      <c r="M99877">
        <v>10</v>
      </c>
    </row>
    <row r="99878" spans="1:13" x14ac:dyDescent="0.25">
      <c r="A99878" s="1">
        <v>40030</v>
      </c>
      <c r="B99878" s="2" t="s">
        <v>13</v>
      </c>
      <c r="C99878" s="2" t="s">
        <v>14</v>
      </c>
      <c r="D99878" s="2" t="s">
        <v>15</v>
      </c>
      <c r="E99878" s="2" t="s">
        <v>30</v>
      </c>
      <c r="F99878">
        <v>3</v>
      </c>
      <c r="G99878">
        <v>10</v>
      </c>
      <c r="H99878" s="2" t="s">
        <v>17</v>
      </c>
      <c r="I99878">
        <v>640</v>
      </c>
      <c r="J99878" s="2" t="s">
        <v>60</v>
      </c>
      <c r="K99878">
        <v>30</v>
      </c>
      <c r="L99878">
        <v>36.6</v>
      </c>
      <c r="M99878">
        <v>10</v>
      </c>
    </row>
    <row r="99879" spans="1:13" x14ac:dyDescent="0.25">
      <c r="A99879" s="1">
        <v>40031</v>
      </c>
      <c r="B99879" s="2" t="s">
        <v>13</v>
      </c>
      <c r="C99879" s="2" t="s">
        <v>14</v>
      </c>
      <c r="D99879" s="2" t="s">
        <v>15</v>
      </c>
      <c r="E99879" s="2" t="s">
        <v>30</v>
      </c>
      <c r="F99879">
        <v>3</v>
      </c>
      <c r="G99879">
        <v>10</v>
      </c>
      <c r="H99879" s="2" t="s">
        <v>17</v>
      </c>
      <c r="I99879">
        <v>641</v>
      </c>
      <c r="J99879" s="2" t="s">
        <v>60</v>
      </c>
      <c r="K99879">
        <v>30</v>
      </c>
      <c r="L99879">
        <v>36.6</v>
      </c>
      <c r="M99879">
        <v>10</v>
      </c>
    </row>
    <row r="99880" spans="1:13" x14ac:dyDescent="0.25">
      <c r="A99880" s="1">
        <v>40032</v>
      </c>
      <c r="B99880" s="2" t="s">
        <v>21</v>
      </c>
      <c r="C99880" s="2" t="s">
        <v>22</v>
      </c>
      <c r="D99880" s="2" t="s">
        <v>15</v>
      </c>
      <c r="E99880" s="2" t="s">
        <v>30</v>
      </c>
      <c r="F99880">
        <v>3</v>
      </c>
      <c r="G99880">
        <v>10</v>
      </c>
      <c r="H99880" s="2" t="s">
        <v>17</v>
      </c>
      <c r="I99880">
        <v>642</v>
      </c>
      <c r="J99880" s="2" t="s">
        <v>60</v>
      </c>
      <c r="K99880">
        <v>30</v>
      </c>
      <c r="L99880">
        <v>36.6</v>
      </c>
      <c r="M99880">
        <v>10</v>
      </c>
    </row>
    <row r="99881" spans="1:13" x14ac:dyDescent="0.25">
      <c r="A99881" s="1">
        <v>40033</v>
      </c>
      <c r="B99881" s="2" t="s">
        <v>31</v>
      </c>
      <c r="C99881" s="2" t="s">
        <v>32</v>
      </c>
      <c r="D99881" s="2" t="s">
        <v>15</v>
      </c>
      <c r="E99881" s="2" t="s">
        <v>30</v>
      </c>
      <c r="F99881">
        <v>3</v>
      </c>
      <c r="G99881">
        <v>10</v>
      </c>
      <c r="H99881" s="2" t="s">
        <v>17</v>
      </c>
      <c r="I99881">
        <v>643</v>
      </c>
      <c r="J99881" s="2" t="s">
        <v>60</v>
      </c>
      <c r="K99881">
        <v>30</v>
      </c>
      <c r="L99881">
        <v>36.6</v>
      </c>
      <c r="M99881">
        <v>10</v>
      </c>
    </row>
    <row r="99882" spans="1:13" x14ac:dyDescent="0.25">
      <c r="A99882" s="1">
        <v>40034</v>
      </c>
      <c r="B99882" s="2" t="s">
        <v>33</v>
      </c>
      <c r="C99882" s="2" t="s">
        <v>14</v>
      </c>
      <c r="D99882" s="2" t="s">
        <v>15</v>
      </c>
      <c r="E99882" s="2" t="s">
        <v>30</v>
      </c>
      <c r="F99882">
        <v>3</v>
      </c>
      <c r="G99882">
        <v>10</v>
      </c>
      <c r="H99882" s="2" t="s">
        <v>17</v>
      </c>
      <c r="I99882">
        <v>644</v>
      </c>
      <c r="J99882" s="2" t="s">
        <v>60</v>
      </c>
      <c r="K99882">
        <v>30</v>
      </c>
      <c r="L99882">
        <v>36.6</v>
      </c>
      <c r="M99882">
        <v>10</v>
      </c>
    </row>
    <row r="99883" spans="1:13" x14ac:dyDescent="0.25">
      <c r="A99883" s="1">
        <v>40035</v>
      </c>
      <c r="B99883" s="2" t="s">
        <v>28</v>
      </c>
      <c r="C99883" s="2" t="s">
        <v>29</v>
      </c>
      <c r="D99883" s="2" t="s">
        <v>15</v>
      </c>
      <c r="E99883" s="2" t="s">
        <v>30</v>
      </c>
      <c r="F99883">
        <v>3</v>
      </c>
      <c r="G99883">
        <v>10</v>
      </c>
      <c r="H99883" s="2" t="s">
        <v>17</v>
      </c>
      <c r="I99883">
        <v>645</v>
      </c>
      <c r="J99883" s="2" t="s">
        <v>60</v>
      </c>
      <c r="K99883">
        <v>30</v>
      </c>
      <c r="L99883">
        <v>36.6</v>
      </c>
      <c r="M99883">
        <v>10</v>
      </c>
    </row>
    <row r="99884" spans="1:13" x14ac:dyDescent="0.25">
      <c r="A99884" s="1">
        <v>40060</v>
      </c>
      <c r="B99884" s="2" t="s">
        <v>13</v>
      </c>
      <c r="C99884" s="2" t="s">
        <v>14</v>
      </c>
      <c r="D99884" s="2" t="s">
        <v>15</v>
      </c>
      <c r="E99884" s="2" t="s">
        <v>30</v>
      </c>
      <c r="F99884">
        <v>3</v>
      </c>
      <c r="G99884">
        <v>10</v>
      </c>
      <c r="H99884" s="2" t="s">
        <v>17</v>
      </c>
      <c r="I99884">
        <v>646</v>
      </c>
      <c r="J99884" s="2" t="s">
        <v>60</v>
      </c>
      <c r="K99884">
        <v>30</v>
      </c>
      <c r="L99884">
        <v>36.6</v>
      </c>
      <c r="M99884">
        <v>10</v>
      </c>
    </row>
    <row r="99885" spans="1:13" x14ac:dyDescent="0.25">
      <c r="A99885" s="1">
        <v>40061</v>
      </c>
      <c r="B99885" s="2" t="s">
        <v>31</v>
      </c>
      <c r="C99885" s="2" t="s">
        <v>32</v>
      </c>
      <c r="D99885" s="2" t="s">
        <v>15</v>
      </c>
      <c r="E99885" s="2" t="s">
        <v>30</v>
      </c>
      <c r="F99885">
        <v>3</v>
      </c>
      <c r="G99885">
        <v>10</v>
      </c>
      <c r="H99885" s="2" t="s">
        <v>17</v>
      </c>
      <c r="I99885">
        <v>647</v>
      </c>
      <c r="J99885" s="2" t="s">
        <v>60</v>
      </c>
      <c r="K99885">
        <v>30</v>
      </c>
      <c r="L99885">
        <v>36.6</v>
      </c>
      <c r="M99885">
        <v>10</v>
      </c>
    </row>
    <row r="99886" spans="1:13" x14ac:dyDescent="0.25">
      <c r="A99886" s="1">
        <v>40062</v>
      </c>
      <c r="B99886" s="2" t="s">
        <v>33</v>
      </c>
      <c r="C99886" s="2" t="s">
        <v>14</v>
      </c>
      <c r="D99886" s="2" t="s">
        <v>15</v>
      </c>
      <c r="E99886" s="2" t="s">
        <v>30</v>
      </c>
      <c r="F99886">
        <v>3</v>
      </c>
      <c r="G99886">
        <v>10</v>
      </c>
      <c r="H99886" s="2" t="s">
        <v>17</v>
      </c>
      <c r="I99886">
        <v>648</v>
      </c>
      <c r="J99886" s="2" t="s">
        <v>60</v>
      </c>
      <c r="K99886">
        <v>30</v>
      </c>
      <c r="L99886">
        <v>36.6</v>
      </c>
      <c r="M99886">
        <v>10</v>
      </c>
    </row>
    <row r="99887" spans="1:13" x14ac:dyDescent="0.25">
      <c r="A99887" s="1">
        <v>40063</v>
      </c>
      <c r="B99887" s="2" t="s">
        <v>19</v>
      </c>
      <c r="C99887" s="2" t="s">
        <v>20</v>
      </c>
      <c r="D99887" s="2" t="s">
        <v>15</v>
      </c>
      <c r="E99887" s="2" t="s">
        <v>30</v>
      </c>
      <c r="F99887">
        <v>3</v>
      </c>
      <c r="G99887">
        <v>10</v>
      </c>
      <c r="H99887" s="2" t="s">
        <v>17</v>
      </c>
      <c r="I99887">
        <v>649</v>
      </c>
      <c r="J99887" s="2" t="s">
        <v>60</v>
      </c>
      <c r="K99887">
        <v>30</v>
      </c>
      <c r="L99887">
        <v>36.6</v>
      </c>
      <c r="M99887">
        <v>10</v>
      </c>
    </row>
    <row r="99888" spans="1:13" x14ac:dyDescent="0.25">
      <c r="A99888" s="1">
        <v>40064</v>
      </c>
      <c r="B99888" s="2" t="s">
        <v>19</v>
      </c>
      <c r="C99888" s="2" t="s">
        <v>20</v>
      </c>
      <c r="D99888" s="2" t="s">
        <v>15</v>
      </c>
      <c r="E99888" s="2" t="s">
        <v>30</v>
      </c>
      <c r="F99888">
        <v>3</v>
      </c>
      <c r="G99888">
        <v>10</v>
      </c>
      <c r="H99888" s="2" t="s">
        <v>17</v>
      </c>
      <c r="I99888">
        <v>650</v>
      </c>
      <c r="J99888" s="2" t="s">
        <v>60</v>
      </c>
      <c r="K99888">
        <v>30</v>
      </c>
      <c r="L99888">
        <v>36.6</v>
      </c>
      <c r="M99888">
        <v>10</v>
      </c>
    </row>
    <row r="99889" spans="1:13" x14ac:dyDescent="0.25">
      <c r="A99889" s="1">
        <v>39991</v>
      </c>
      <c r="B99889" s="2" t="s">
        <v>13</v>
      </c>
      <c r="C99889" s="2" t="s">
        <v>14</v>
      </c>
      <c r="D99889" s="2" t="s">
        <v>15</v>
      </c>
      <c r="E99889" s="2" t="s">
        <v>30</v>
      </c>
      <c r="F99889">
        <v>3</v>
      </c>
      <c r="G99889">
        <v>10</v>
      </c>
      <c r="H99889" s="2" t="s">
        <v>17</v>
      </c>
      <c r="I99889">
        <v>651</v>
      </c>
      <c r="J99889" s="2" t="s">
        <v>60</v>
      </c>
      <c r="K99889">
        <v>30</v>
      </c>
      <c r="L99889">
        <v>36.6</v>
      </c>
      <c r="M99889">
        <v>10</v>
      </c>
    </row>
    <row r="99890" spans="1:13" x14ac:dyDescent="0.25">
      <c r="A99890" s="1">
        <v>39992</v>
      </c>
      <c r="B99890" s="2" t="s">
        <v>21</v>
      </c>
      <c r="C99890" s="2" t="s">
        <v>22</v>
      </c>
      <c r="D99890" s="2" t="s">
        <v>15</v>
      </c>
      <c r="E99890" s="2" t="s">
        <v>30</v>
      </c>
      <c r="F99890">
        <v>3</v>
      </c>
      <c r="G99890">
        <v>10</v>
      </c>
      <c r="H99890" s="2" t="s">
        <v>17</v>
      </c>
      <c r="I99890">
        <v>652</v>
      </c>
      <c r="J99890" s="2" t="s">
        <v>60</v>
      </c>
      <c r="K99890">
        <v>30</v>
      </c>
      <c r="L99890">
        <v>36.6</v>
      </c>
      <c r="M99890">
        <v>10</v>
      </c>
    </row>
    <row r="99891" spans="1:13" x14ac:dyDescent="0.25">
      <c r="A99891" s="1">
        <v>39993</v>
      </c>
      <c r="B99891" s="2" t="s">
        <v>33</v>
      </c>
      <c r="C99891" s="2" t="s">
        <v>14</v>
      </c>
      <c r="D99891" s="2" t="s">
        <v>15</v>
      </c>
      <c r="E99891" s="2" t="s">
        <v>30</v>
      </c>
      <c r="F99891">
        <v>3</v>
      </c>
      <c r="G99891">
        <v>10</v>
      </c>
      <c r="H99891" s="2" t="s">
        <v>17</v>
      </c>
      <c r="I99891">
        <v>653</v>
      </c>
      <c r="J99891" s="2" t="s">
        <v>60</v>
      </c>
      <c r="K99891">
        <v>30</v>
      </c>
      <c r="L99891">
        <v>36.6</v>
      </c>
      <c r="M99891">
        <v>10</v>
      </c>
    </row>
    <row r="99892" spans="1:13" x14ac:dyDescent="0.25">
      <c r="A99892" s="1">
        <v>39994</v>
      </c>
      <c r="B99892" s="2" t="s">
        <v>34</v>
      </c>
      <c r="C99892" s="2" t="s">
        <v>35</v>
      </c>
      <c r="D99892" s="2" t="s">
        <v>15</v>
      </c>
      <c r="E99892" s="2" t="s">
        <v>30</v>
      </c>
      <c r="F99892">
        <v>3</v>
      </c>
      <c r="G99892">
        <v>10</v>
      </c>
      <c r="H99892" s="2" t="s">
        <v>17</v>
      </c>
      <c r="I99892">
        <v>654</v>
      </c>
      <c r="J99892" s="2" t="s">
        <v>60</v>
      </c>
      <c r="K99892">
        <v>30</v>
      </c>
      <c r="L99892">
        <v>36.6</v>
      </c>
      <c r="M99892">
        <v>10</v>
      </c>
    </row>
    <row r="99893" spans="1:13" x14ac:dyDescent="0.25">
      <c r="A99893" s="1">
        <v>39995</v>
      </c>
      <c r="B99893" s="2" t="s">
        <v>25</v>
      </c>
      <c r="C99893" s="2" t="s">
        <v>26</v>
      </c>
      <c r="D99893" s="2" t="s">
        <v>15</v>
      </c>
      <c r="E99893" s="2" t="s">
        <v>30</v>
      </c>
      <c r="F99893">
        <v>3</v>
      </c>
      <c r="G99893">
        <v>10</v>
      </c>
      <c r="H99893" s="2" t="s">
        <v>17</v>
      </c>
      <c r="I99893">
        <v>655</v>
      </c>
      <c r="J99893" s="2" t="s">
        <v>60</v>
      </c>
      <c r="K99893">
        <v>30</v>
      </c>
      <c r="L99893">
        <v>36.6</v>
      </c>
      <c r="M99893">
        <v>10</v>
      </c>
    </row>
    <row r="99894" spans="1:13" x14ac:dyDescent="0.25">
      <c r="A99894" s="1">
        <v>40030</v>
      </c>
      <c r="B99894" s="2" t="s">
        <v>13</v>
      </c>
      <c r="C99894" s="2" t="s">
        <v>14</v>
      </c>
      <c r="D99894" s="2" t="s">
        <v>15</v>
      </c>
      <c r="E99894" s="2" t="s">
        <v>30</v>
      </c>
      <c r="F99894">
        <v>3</v>
      </c>
      <c r="G99894">
        <v>10</v>
      </c>
      <c r="H99894" s="2" t="s">
        <v>17</v>
      </c>
      <c r="I99894">
        <v>656</v>
      </c>
      <c r="J99894" s="2" t="s">
        <v>60</v>
      </c>
      <c r="K99894">
        <v>30</v>
      </c>
      <c r="L99894">
        <v>36.6</v>
      </c>
      <c r="M99894">
        <v>10</v>
      </c>
    </row>
    <row r="99895" spans="1:13" x14ac:dyDescent="0.25">
      <c r="A99895" s="1">
        <v>40031</v>
      </c>
      <c r="B99895" s="2" t="s">
        <v>13</v>
      </c>
      <c r="C99895" s="2" t="s">
        <v>14</v>
      </c>
      <c r="D99895" s="2" t="s">
        <v>15</v>
      </c>
      <c r="E99895" s="2" t="s">
        <v>30</v>
      </c>
      <c r="F99895">
        <v>3</v>
      </c>
      <c r="G99895">
        <v>10</v>
      </c>
      <c r="H99895" s="2" t="s">
        <v>17</v>
      </c>
      <c r="I99895">
        <v>657</v>
      </c>
      <c r="J99895" s="2" t="s">
        <v>60</v>
      </c>
      <c r="K99895">
        <v>30</v>
      </c>
      <c r="L99895">
        <v>36.6</v>
      </c>
      <c r="M99895">
        <v>10</v>
      </c>
    </row>
    <row r="99896" spans="1:13" x14ac:dyDescent="0.25">
      <c r="A99896" s="1">
        <v>40032</v>
      </c>
      <c r="B99896" s="2" t="s">
        <v>21</v>
      </c>
      <c r="C99896" s="2" t="s">
        <v>22</v>
      </c>
      <c r="D99896" s="2" t="s">
        <v>15</v>
      </c>
      <c r="E99896" s="2" t="s">
        <v>30</v>
      </c>
      <c r="F99896">
        <v>3</v>
      </c>
      <c r="G99896">
        <v>10</v>
      </c>
      <c r="H99896" s="2" t="s">
        <v>17</v>
      </c>
      <c r="I99896">
        <v>658</v>
      </c>
      <c r="J99896" s="2" t="s">
        <v>60</v>
      </c>
      <c r="K99896">
        <v>30</v>
      </c>
      <c r="L99896">
        <v>36.6</v>
      </c>
      <c r="M99896">
        <v>10</v>
      </c>
    </row>
    <row r="99897" spans="1:13" x14ac:dyDescent="0.25">
      <c r="A99897" s="1">
        <v>40033</v>
      </c>
      <c r="B99897" s="2" t="s">
        <v>31</v>
      </c>
      <c r="C99897" s="2" t="s">
        <v>32</v>
      </c>
      <c r="D99897" s="2" t="s">
        <v>15</v>
      </c>
      <c r="E99897" s="2" t="s">
        <v>30</v>
      </c>
      <c r="F99897">
        <v>3</v>
      </c>
      <c r="G99897">
        <v>10</v>
      </c>
      <c r="H99897" s="2" t="s">
        <v>17</v>
      </c>
      <c r="I99897">
        <v>659</v>
      </c>
      <c r="J99897" s="2" t="s">
        <v>60</v>
      </c>
      <c r="K99897">
        <v>30</v>
      </c>
      <c r="L99897">
        <v>36.6</v>
      </c>
      <c r="M99897">
        <v>10</v>
      </c>
    </row>
    <row r="99898" spans="1:13" x14ac:dyDescent="0.25">
      <c r="A99898" s="1">
        <v>40034</v>
      </c>
      <c r="B99898" s="2" t="s">
        <v>33</v>
      </c>
      <c r="C99898" s="2" t="s">
        <v>14</v>
      </c>
      <c r="D99898" s="2" t="s">
        <v>15</v>
      </c>
      <c r="E99898" s="2" t="s">
        <v>30</v>
      </c>
      <c r="F99898">
        <v>3</v>
      </c>
      <c r="G99898">
        <v>10</v>
      </c>
      <c r="H99898" s="2" t="s">
        <v>17</v>
      </c>
      <c r="I99898">
        <v>660</v>
      </c>
      <c r="J99898" s="2" t="s">
        <v>60</v>
      </c>
      <c r="K99898">
        <v>30</v>
      </c>
      <c r="L99898">
        <v>36.6</v>
      </c>
      <c r="M99898">
        <v>10</v>
      </c>
    </row>
    <row r="99899" spans="1:13" x14ac:dyDescent="0.25">
      <c r="A99899" s="1">
        <v>40035</v>
      </c>
      <c r="B99899" s="2" t="s">
        <v>28</v>
      </c>
      <c r="C99899" s="2" t="s">
        <v>29</v>
      </c>
      <c r="D99899" s="2" t="s">
        <v>15</v>
      </c>
      <c r="E99899" s="2" t="s">
        <v>30</v>
      </c>
      <c r="F99899">
        <v>3</v>
      </c>
      <c r="G99899">
        <v>10</v>
      </c>
      <c r="H99899" s="2" t="s">
        <v>17</v>
      </c>
      <c r="I99899">
        <v>661</v>
      </c>
      <c r="J99899" s="2" t="s">
        <v>60</v>
      </c>
      <c r="K99899">
        <v>30</v>
      </c>
      <c r="L99899">
        <v>36.6</v>
      </c>
      <c r="M99899">
        <v>10</v>
      </c>
    </row>
    <row r="99900" spans="1:13" x14ac:dyDescent="0.25">
      <c r="A99900" s="1">
        <v>40060</v>
      </c>
      <c r="B99900" s="2" t="s">
        <v>13</v>
      </c>
      <c r="C99900" s="2" t="s">
        <v>14</v>
      </c>
      <c r="D99900" s="2" t="s">
        <v>15</v>
      </c>
      <c r="E99900" s="2" t="s">
        <v>30</v>
      </c>
      <c r="F99900">
        <v>3</v>
      </c>
      <c r="G99900">
        <v>10</v>
      </c>
      <c r="H99900" s="2" t="s">
        <v>17</v>
      </c>
      <c r="I99900">
        <v>662</v>
      </c>
      <c r="J99900" s="2" t="s">
        <v>60</v>
      </c>
      <c r="K99900">
        <v>30</v>
      </c>
      <c r="L99900">
        <v>36.6</v>
      </c>
      <c r="M99900">
        <v>10</v>
      </c>
    </row>
    <row r="99901" spans="1:13" x14ac:dyDescent="0.25">
      <c r="A99901" s="1">
        <v>40061</v>
      </c>
      <c r="B99901" s="2" t="s">
        <v>31</v>
      </c>
      <c r="C99901" s="2" t="s">
        <v>32</v>
      </c>
      <c r="D99901" s="2" t="s">
        <v>15</v>
      </c>
      <c r="E99901" s="2" t="s">
        <v>30</v>
      </c>
      <c r="F99901">
        <v>3</v>
      </c>
      <c r="G99901">
        <v>10</v>
      </c>
      <c r="H99901" s="2" t="s">
        <v>17</v>
      </c>
      <c r="I99901">
        <v>663</v>
      </c>
      <c r="J99901" s="2" t="s">
        <v>60</v>
      </c>
      <c r="K99901">
        <v>30</v>
      </c>
      <c r="L99901">
        <v>36.6</v>
      </c>
      <c r="M99901">
        <v>10</v>
      </c>
    </row>
    <row r="99902" spans="1:13" x14ac:dyDescent="0.25">
      <c r="A99902" s="1">
        <v>40062</v>
      </c>
      <c r="B99902" s="2" t="s">
        <v>33</v>
      </c>
      <c r="C99902" s="2" t="s">
        <v>14</v>
      </c>
      <c r="D99902" s="2" t="s">
        <v>15</v>
      </c>
      <c r="E99902" s="2" t="s">
        <v>30</v>
      </c>
      <c r="F99902">
        <v>3</v>
      </c>
      <c r="G99902">
        <v>10</v>
      </c>
      <c r="H99902" s="2" t="s">
        <v>17</v>
      </c>
      <c r="I99902">
        <v>664</v>
      </c>
      <c r="J99902" s="2" t="s">
        <v>60</v>
      </c>
      <c r="K99902">
        <v>30</v>
      </c>
      <c r="L99902">
        <v>36.6</v>
      </c>
      <c r="M99902">
        <v>10</v>
      </c>
    </row>
    <row r="99903" spans="1:13" x14ac:dyDescent="0.25">
      <c r="A99903" s="1">
        <v>40063</v>
      </c>
      <c r="B99903" s="2" t="s">
        <v>19</v>
      </c>
      <c r="C99903" s="2" t="s">
        <v>20</v>
      </c>
      <c r="D99903" s="2" t="s">
        <v>15</v>
      </c>
      <c r="E99903" s="2" t="s">
        <v>30</v>
      </c>
      <c r="F99903">
        <v>3</v>
      </c>
      <c r="G99903">
        <v>10</v>
      </c>
      <c r="H99903" s="2" t="s">
        <v>17</v>
      </c>
      <c r="I99903">
        <v>665</v>
      </c>
      <c r="J99903" s="2" t="s">
        <v>60</v>
      </c>
      <c r="K99903">
        <v>30</v>
      </c>
      <c r="L99903">
        <v>36.6</v>
      </c>
      <c r="M99903">
        <v>10</v>
      </c>
    </row>
    <row r="99904" spans="1:13" x14ac:dyDescent="0.25">
      <c r="A99904" s="1">
        <v>40064</v>
      </c>
      <c r="B99904" s="2" t="s">
        <v>19</v>
      </c>
      <c r="C99904" s="2" t="s">
        <v>20</v>
      </c>
      <c r="D99904" s="2" t="s">
        <v>15</v>
      </c>
      <c r="E99904" s="2" t="s">
        <v>30</v>
      </c>
      <c r="F99904">
        <v>3</v>
      </c>
      <c r="G99904">
        <v>10</v>
      </c>
      <c r="H99904" s="2" t="s">
        <v>17</v>
      </c>
      <c r="I99904">
        <v>666</v>
      </c>
      <c r="J99904" s="2" t="s">
        <v>60</v>
      </c>
      <c r="K99904">
        <v>30</v>
      </c>
      <c r="L99904">
        <v>36.6</v>
      </c>
      <c r="M99904">
        <v>10</v>
      </c>
    </row>
    <row r="99905" spans="1:13" x14ac:dyDescent="0.25">
      <c r="A99905" s="1">
        <v>39991</v>
      </c>
      <c r="B99905" s="2" t="s">
        <v>13</v>
      </c>
      <c r="C99905" s="2" t="s">
        <v>14</v>
      </c>
      <c r="D99905" s="2" t="s">
        <v>15</v>
      </c>
      <c r="E99905" s="2" t="s">
        <v>30</v>
      </c>
      <c r="F99905">
        <v>3</v>
      </c>
      <c r="G99905">
        <v>10</v>
      </c>
      <c r="H99905" s="2" t="s">
        <v>17</v>
      </c>
      <c r="I99905">
        <v>667</v>
      </c>
      <c r="J99905" s="2" t="s">
        <v>60</v>
      </c>
      <c r="K99905">
        <v>30</v>
      </c>
      <c r="L99905">
        <v>36.6</v>
      </c>
      <c r="M99905">
        <v>10</v>
      </c>
    </row>
    <row r="99906" spans="1:13" x14ac:dyDescent="0.25">
      <c r="A99906" s="1">
        <v>39992</v>
      </c>
      <c r="B99906" s="2" t="s">
        <v>21</v>
      </c>
      <c r="C99906" s="2" t="s">
        <v>22</v>
      </c>
      <c r="D99906" s="2" t="s">
        <v>15</v>
      </c>
      <c r="E99906" s="2" t="s">
        <v>30</v>
      </c>
      <c r="F99906">
        <v>3</v>
      </c>
      <c r="G99906">
        <v>10</v>
      </c>
      <c r="H99906" s="2" t="s">
        <v>17</v>
      </c>
      <c r="I99906">
        <v>668</v>
      </c>
      <c r="J99906" s="2" t="s">
        <v>60</v>
      </c>
      <c r="K99906">
        <v>30</v>
      </c>
      <c r="L99906">
        <v>36.6</v>
      </c>
      <c r="M99906">
        <v>10</v>
      </c>
    </row>
    <row r="99907" spans="1:13" x14ac:dyDescent="0.25">
      <c r="A99907" s="1">
        <v>39993</v>
      </c>
      <c r="B99907" s="2" t="s">
        <v>33</v>
      </c>
      <c r="C99907" s="2" t="s">
        <v>14</v>
      </c>
      <c r="D99907" s="2" t="s">
        <v>15</v>
      </c>
      <c r="E99907" s="2" t="s">
        <v>30</v>
      </c>
      <c r="F99907">
        <v>3</v>
      </c>
      <c r="G99907">
        <v>10</v>
      </c>
      <c r="H99907" s="2" t="s">
        <v>17</v>
      </c>
      <c r="I99907">
        <v>669</v>
      </c>
      <c r="J99907" s="2" t="s">
        <v>60</v>
      </c>
      <c r="K99907">
        <v>30</v>
      </c>
      <c r="L99907">
        <v>36.6</v>
      </c>
      <c r="M99907">
        <v>10</v>
      </c>
    </row>
    <row r="99908" spans="1:13" x14ac:dyDescent="0.25">
      <c r="A99908" s="1">
        <v>39994</v>
      </c>
      <c r="B99908" s="2" t="s">
        <v>34</v>
      </c>
      <c r="C99908" s="2" t="s">
        <v>35</v>
      </c>
      <c r="D99908" s="2" t="s">
        <v>15</v>
      </c>
      <c r="E99908" s="2" t="s">
        <v>30</v>
      </c>
      <c r="F99908">
        <v>3</v>
      </c>
      <c r="G99908">
        <v>10</v>
      </c>
      <c r="H99908" s="2" t="s">
        <v>17</v>
      </c>
      <c r="I99908">
        <v>670</v>
      </c>
      <c r="J99908" s="2" t="s">
        <v>60</v>
      </c>
      <c r="K99908">
        <v>30</v>
      </c>
      <c r="L99908">
        <v>36.6</v>
      </c>
      <c r="M99908">
        <v>10</v>
      </c>
    </row>
    <row r="99909" spans="1:13" x14ac:dyDescent="0.25">
      <c r="A99909" s="1">
        <v>39995</v>
      </c>
      <c r="B99909" s="2" t="s">
        <v>25</v>
      </c>
      <c r="C99909" s="2" t="s">
        <v>26</v>
      </c>
      <c r="D99909" s="2" t="s">
        <v>15</v>
      </c>
      <c r="E99909" s="2" t="s">
        <v>30</v>
      </c>
      <c r="F99909">
        <v>3</v>
      </c>
      <c r="G99909">
        <v>10</v>
      </c>
      <c r="H99909" s="2" t="s">
        <v>17</v>
      </c>
      <c r="I99909">
        <v>671</v>
      </c>
      <c r="J99909" s="2" t="s">
        <v>60</v>
      </c>
      <c r="K99909">
        <v>30</v>
      </c>
      <c r="L99909">
        <v>36.6</v>
      </c>
      <c r="M99909">
        <v>10</v>
      </c>
    </row>
    <row r="99910" spans="1:13" x14ac:dyDescent="0.25">
      <c r="A99910" s="1">
        <v>40030</v>
      </c>
      <c r="B99910" s="2" t="s">
        <v>13</v>
      </c>
      <c r="C99910" s="2" t="s">
        <v>14</v>
      </c>
      <c r="D99910" s="2" t="s">
        <v>15</v>
      </c>
      <c r="E99910" s="2" t="s">
        <v>30</v>
      </c>
      <c r="F99910">
        <v>3</v>
      </c>
      <c r="G99910">
        <v>10</v>
      </c>
      <c r="H99910" s="2" t="s">
        <v>17</v>
      </c>
      <c r="I99910">
        <v>672</v>
      </c>
      <c r="J99910" s="2" t="s">
        <v>60</v>
      </c>
      <c r="K99910">
        <v>30</v>
      </c>
      <c r="L99910">
        <v>36.6</v>
      </c>
      <c r="M99910">
        <v>10</v>
      </c>
    </row>
    <row r="99911" spans="1:13" x14ac:dyDescent="0.25">
      <c r="A99911" s="1">
        <v>40031</v>
      </c>
      <c r="B99911" s="2" t="s">
        <v>13</v>
      </c>
      <c r="C99911" s="2" t="s">
        <v>14</v>
      </c>
      <c r="D99911" s="2" t="s">
        <v>15</v>
      </c>
      <c r="E99911" s="2" t="s">
        <v>30</v>
      </c>
      <c r="F99911">
        <v>3</v>
      </c>
      <c r="G99911">
        <v>10</v>
      </c>
      <c r="H99911" s="2" t="s">
        <v>17</v>
      </c>
      <c r="I99911">
        <v>673</v>
      </c>
      <c r="J99911" s="2" t="s">
        <v>60</v>
      </c>
      <c r="K99911">
        <v>30</v>
      </c>
      <c r="L99911">
        <v>36.6</v>
      </c>
      <c r="M99911">
        <v>10</v>
      </c>
    </row>
    <row r="99912" spans="1:13" x14ac:dyDescent="0.25">
      <c r="A99912" s="1">
        <v>40032</v>
      </c>
      <c r="B99912" s="2" t="s">
        <v>21</v>
      </c>
      <c r="C99912" s="2" t="s">
        <v>22</v>
      </c>
      <c r="D99912" s="2" t="s">
        <v>15</v>
      </c>
      <c r="E99912" s="2" t="s">
        <v>30</v>
      </c>
      <c r="F99912">
        <v>3</v>
      </c>
      <c r="G99912">
        <v>10</v>
      </c>
      <c r="H99912" s="2" t="s">
        <v>17</v>
      </c>
      <c r="I99912">
        <v>674</v>
      </c>
      <c r="J99912" s="2" t="s">
        <v>60</v>
      </c>
      <c r="K99912">
        <v>30</v>
      </c>
      <c r="L99912">
        <v>36.6</v>
      </c>
      <c r="M99912">
        <v>10</v>
      </c>
    </row>
    <row r="99913" spans="1:13" x14ac:dyDescent="0.25">
      <c r="A99913" s="1">
        <v>40033</v>
      </c>
      <c r="B99913" s="2" t="s">
        <v>31</v>
      </c>
      <c r="C99913" s="2" t="s">
        <v>32</v>
      </c>
      <c r="D99913" s="2" t="s">
        <v>15</v>
      </c>
      <c r="E99913" s="2" t="s">
        <v>30</v>
      </c>
      <c r="F99913">
        <v>3</v>
      </c>
      <c r="G99913">
        <v>10</v>
      </c>
      <c r="H99913" s="2" t="s">
        <v>17</v>
      </c>
      <c r="I99913">
        <v>675</v>
      </c>
      <c r="J99913" s="2" t="s">
        <v>60</v>
      </c>
      <c r="K99913">
        <v>30</v>
      </c>
      <c r="L99913">
        <v>36.6</v>
      </c>
      <c r="M99913">
        <v>10</v>
      </c>
    </row>
    <row r="99914" spans="1:13" x14ac:dyDescent="0.25">
      <c r="A99914" s="1">
        <v>40034</v>
      </c>
      <c r="B99914" s="2" t="s">
        <v>33</v>
      </c>
      <c r="C99914" s="2" t="s">
        <v>14</v>
      </c>
      <c r="D99914" s="2" t="s">
        <v>15</v>
      </c>
      <c r="E99914" s="2" t="s">
        <v>30</v>
      </c>
      <c r="F99914">
        <v>3</v>
      </c>
      <c r="G99914">
        <v>10</v>
      </c>
      <c r="H99914" s="2" t="s">
        <v>17</v>
      </c>
      <c r="I99914">
        <v>676</v>
      </c>
      <c r="J99914" s="2" t="s">
        <v>60</v>
      </c>
      <c r="K99914">
        <v>30</v>
      </c>
      <c r="L99914">
        <v>36.6</v>
      </c>
      <c r="M99914">
        <v>10</v>
      </c>
    </row>
    <row r="99915" spans="1:13" x14ac:dyDescent="0.25">
      <c r="A99915" s="1">
        <v>40035</v>
      </c>
      <c r="B99915" s="2" t="s">
        <v>28</v>
      </c>
      <c r="C99915" s="2" t="s">
        <v>29</v>
      </c>
      <c r="D99915" s="2" t="s">
        <v>15</v>
      </c>
      <c r="E99915" s="2" t="s">
        <v>30</v>
      </c>
      <c r="F99915">
        <v>3</v>
      </c>
      <c r="G99915">
        <v>10</v>
      </c>
      <c r="H99915" s="2" t="s">
        <v>17</v>
      </c>
      <c r="I99915">
        <v>677</v>
      </c>
      <c r="J99915" s="2" t="s">
        <v>60</v>
      </c>
      <c r="K99915">
        <v>30</v>
      </c>
      <c r="L99915">
        <v>36.6</v>
      </c>
      <c r="M99915">
        <v>10</v>
      </c>
    </row>
    <row r="99916" spans="1:13" x14ac:dyDescent="0.25">
      <c r="A99916" s="1">
        <v>40060</v>
      </c>
      <c r="B99916" s="2" t="s">
        <v>13</v>
      </c>
      <c r="C99916" s="2" t="s">
        <v>14</v>
      </c>
      <c r="D99916" s="2" t="s">
        <v>15</v>
      </c>
      <c r="E99916" s="2" t="s">
        <v>30</v>
      </c>
      <c r="F99916">
        <v>3</v>
      </c>
      <c r="G99916">
        <v>10</v>
      </c>
      <c r="H99916" s="2" t="s">
        <v>17</v>
      </c>
      <c r="I99916">
        <v>678</v>
      </c>
      <c r="J99916" s="2" t="s">
        <v>60</v>
      </c>
      <c r="K99916">
        <v>30</v>
      </c>
      <c r="L99916">
        <v>36.6</v>
      </c>
      <c r="M99916">
        <v>10</v>
      </c>
    </row>
    <row r="99917" spans="1:13" x14ac:dyDescent="0.25">
      <c r="A99917" s="1">
        <v>40061</v>
      </c>
      <c r="B99917" s="2" t="s">
        <v>31</v>
      </c>
      <c r="C99917" s="2" t="s">
        <v>32</v>
      </c>
      <c r="D99917" s="2" t="s">
        <v>15</v>
      </c>
      <c r="E99917" s="2" t="s">
        <v>30</v>
      </c>
      <c r="F99917">
        <v>3</v>
      </c>
      <c r="G99917">
        <v>10</v>
      </c>
      <c r="H99917" s="2" t="s">
        <v>17</v>
      </c>
      <c r="I99917">
        <v>679</v>
      </c>
      <c r="J99917" s="2" t="s">
        <v>60</v>
      </c>
      <c r="K99917">
        <v>30</v>
      </c>
      <c r="L99917">
        <v>36.6</v>
      </c>
      <c r="M99917">
        <v>10</v>
      </c>
    </row>
    <row r="99918" spans="1:13" x14ac:dyDescent="0.25">
      <c r="A99918" s="1">
        <v>40062</v>
      </c>
      <c r="B99918" s="2" t="s">
        <v>33</v>
      </c>
      <c r="C99918" s="2" t="s">
        <v>14</v>
      </c>
      <c r="D99918" s="2" t="s">
        <v>15</v>
      </c>
      <c r="E99918" s="2" t="s">
        <v>30</v>
      </c>
      <c r="F99918">
        <v>3</v>
      </c>
      <c r="G99918">
        <v>10</v>
      </c>
      <c r="H99918" s="2" t="s">
        <v>17</v>
      </c>
      <c r="I99918">
        <v>680</v>
      </c>
      <c r="J99918" s="2" t="s">
        <v>60</v>
      </c>
      <c r="K99918">
        <v>30</v>
      </c>
      <c r="L99918">
        <v>36.6</v>
      </c>
      <c r="M99918">
        <v>10</v>
      </c>
    </row>
    <row r="99919" spans="1:13" x14ac:dyDescent="0.25">
      <c r="A99919" s="1">
        <v>40063</v>
      </c>
      <c r="B99919" s="2" t="s">
        <v>19</v>
      </c>
      <c r="C99919" s="2" t="s">
        <v>20</v>
      </c>
      <c r="D99919" s="2" t="s">
        <v>15</v>
      </c>
      <c r="E99919" s="2" t="s">
        <v>30</v>
      </c>
      <c r="F99919">
        <v>3</v>
      </c>
      <c r="G99919">
        <v>10</v>
      </c>
      <c r="H99919" s="2" t="s">
        <v>17</v>
      </c>
      <c r="I99919">
        <v>681</v>
      </c>
      <c r="J99919" s="2" t="s">
        <v>60</v>
      </c>
      <c r="K99919">
        <v>30</v>
      </c>
      <c r="L99919">
        <v>36.6</v>
      </c>
      <c r="M99919">
        <v>10</v>
      </c>
    </row>
    <row r="99920" spans="1:13" x14ac:dyDescent="0.25">
      <c r="A99920" s="1">
        <v>40064</v>
      </c>
      <c r="B99920" s="2" t="s">
        <v>19</v>
      </c>
      <c r="C99920" s="2" t="s">
        <v>20</v>
      </c>
      <c r="D99920" s="2" t="s">
        <v>15</v>
      </c>
      <c r="E99920" s="2" t="s">
        <v>30</v>
      </c>
      <c r="F99920">
        <v>3</v>
      </c>
      <c r="G99920">
        <v>10</v>
      </c>
      <c r="H99920" s="2" t="s">
        <v>17</v>
      </c>
      <c r="I99920">
        <v>682</v>
      </c>
      <c r="J99920" s="2" t="s">
        <v>60</v>
      </c>
      <c r="K99920">
        <v>30</v>
      </c>
      <c r="L99920">
        <v>36.6</v>
      </c>
      <c r="M99920">
        <v>10</v>
      </c>
    </row>
    <row r="99921" spans="1:13" x14ac:dyDescent="0.25">
      <c r="A99921" s="1">
        <v>39991</v>
      </c>
      <c r="B99921" s="2" t="s">
        <v>13</v>
      </c>
      <c r="C99921" s="2" t="s">
        <v>14</v>
      </c>
      <c r="D99921" s="2" t="s">
        <v>15</v>
      </c>
      <c r="E99921" s="2" t="s">
        <v>30</v>
      </c>
      <c r="F99921">
        <v>3</v>
      </c>
      <c r="G99921">
        <v>10</v>
      </c>
      <c r="H99921" s="2" t="s">
        <v>17</v>
      </c>
      <c r="I99921">
        <v>683</v>
      </c>
      <c r="J99921" s="2" t="s">
        <v>60</v>
      </c>
      <c r="K99921">
        <v>30</v>
      </c>
      <c r="L99921">
        <v>36.6</v>
      </c>
      <c r="M99921">
        <v>10</v>
      </c>
    </row>
    <row r="99922" spans="1:13" x14ac:dyDescent="0.25">
      <c r="A99922" s="1">
        <v>39992</v>
      </c>
      <c r="B99922" s="2" t="s">
        <v>21</v>
      </c>
      <c r="C99922" s="2" t="s">
        <v>22</v>
      </c>
      <c r="D99922" s="2" t="s">
        <v>15</v>
      </c>
      <c r="E99922" s="2" t="s">
        <v>30</v>
      </c>
      <c r="F99922">
        <v>3</v>
      </c>
      <c r="G99922">
        <v>10</v>
      </c>
      <c r="H99922" s="2" t="s">
        <v>17</v>
      </c>
      <c r="I99922">
        <v>684</v>
      </c>
      <c r="J99922" s="2" t="s">
        <v>60</v>
      </c>
      <c r="K99922">
        <v>30</v>
      </c>
      <c r="L99922">
        <v>36.6</v>
      </c>
      <c r="M99922">
        <v>10</v>
      </c>
    </row>
    <row r="99923" spans="1:13" x14ac:dyDescent="0.25">
      <c r="A99923" s="1">
        <v>39993</v>
      </c>
      <c r="B99923" s="2" t="s">
        <v>33</v>
      </c>
      <c r="C99923" s="2" t="s">
        <v>14</v>
      </c>
      <c r="D99923" s="2" t="s">
        <v>15</v>
      </c>
      <c r="E99923" s="2" t="s">
        <v>30</v>
      </c>
      <c r="F99923">
        <v>3</v>
      </c>
      <c r="G99923">
        <v>10</v>
      </c>
      <c r="H99923" s="2" t="s">
        <v>17</v>
      </c>
      <c r="I99923">
        <v>685</v>
      </c>
      <c r="J99923" s="2" t="s">
        <v>60</v>
      </c>
      <c r="K99923">
        <v>30</v>
      </c>
      <c r="L99923">
        <v>36.6</v>
      </c>
      <c r="M99923">
        <v>10</v>
      </c>
    </row>
    <row r="99924" spans="1:13" x14ac:dyDescent="0.25">
      <c r="A99924" s="1">
        <v>39994</v>
      </c>
      <c r="B99924" s="2" t="s">
        <v>34</v>
      </c>
      <c r="C99924" s="2" t="s">
        <v>35</v>
      </c>
      <c r="D99924" s="2" t="s">
        <v>15</v>
      </c>
      <c r="E99924" s="2" t="s">
        <v>30</v>
      </c>
      <c r="F99924">
        <v>3</v>
      </c>
      <c r="G99924">
        <v>10</v>
      </c>
      <c r="H99924" s="2" t="s">
        <v>17</v>
      </c>
      <c r="I99924">
        <v>686</v>
      </c>
      <c r="J99924" s="2" t="s">
        <v>60</v>
      </c>
      <c r="K99924">
        <v>30</v>
      </c>
      <c r="L99924">
        <v>36.6</v>
      </c>
      <c r="M99924">
        <v>10</v>
      </c>
    </row>
    <row r="99925" spans="1:13" x14ac:dyDescent="0.25">
      <c r="A99925" s="1">
        <v>39995</v>
      </c>
      <c r="B99925" s="2" t="s">
        <v>25</v>
      </c>
      <c r="C99925" s="2" t="s">
        <v>26</v>
      </c>
      <c r="D99925" s="2" t="s">
        <v>15</v>
      </c>
      <c r="E99925" s="2" t="s">
        <v>30</v>
      </c>
      <c r="F99925">
        <v>3</v>
      </c>
      <c r="G99925">
        <v>10</v>
      </c>
      <c r="H99925" s="2" t="s">
        <v>17</v>
      </c>
      <c r="I99925">
        <v>687</v>
      </c>
      <c r="J99925" s="2" t="s">
        <v>60</v>
      </c>
      <c r="K99925">
        <v>30</v>
      </c>
      <c r="L99925">
        <v>36.6</v>
      </c>
      <c r="M99925">
        <v>10</v>
      </c>
    </row>
    <row r="99926" spans="1:13" x14ac:dyDescent="0.25">
      <c r="A99926" s="1">
        <v>40030</v>
      </c>
      <c r="B99926" s="2" t="s">
        <v>13</v>
      </c>
      <c r="C99926" s="2" t="s">
        <v>14</v>
      </c>
      <c r="D99926" s="2" t="s">
        <v>15</v>
      </c>
      <c r="E99926" s="2" t="s">
        <v>30</v>
      </c>
      <c r="F99926">
        <v>3</v>
      </c>
      <c r="G99926">
        <v>10</v>
      </c>
      <c r="H99926" s="2" t="s">
        <v>17</v>
      </c>
      <c r="I99926">
        <v>688</v>
      </c>
      <c r="J99926" s="2" t="s">
        <v>60</v>
      </c>
      <c r="K99926">
        <v>30</v>
      </c>
      <c r="L99926">
        <v>36.6</v>
      </c>
      <c r="M99926">
        <v>10</v>
      </c>
    </row>
    <row r="99927" spans="1:13" x14ac:dyDescent="0.25">
      <c r="A99927" s="1">
        <v>40031</v>
      </c>
      <c r="B99927" s="2" t="s">
        <v>13</v>
      </c>
      <c r="C99927" s="2" t="s">
        <v>14</v>
      </c>
      <c r="D99927" s="2" t="s">
        <v>15</v>
      </c>
      <c r="E99927" s="2" t="s">
        <v>30</v>
      </c>
      <c r="F99927">
        <v>3</v>
      </c>
      <c r="G99927">
        <v>10</v>
      </c>
      <c r="H99927" s="2" t="s">
        <v>17</v>
      </c>
      <c r="I99927">
        <v>689</v>
      </c>
      <c r="J99927" s="2" t="s">
        <v>60</v>
      </c>
      <c r="K99927">
        <v>30</v>
      </c>
      <c r="L99927">
        <v>36.6</v>
      </c>
      <c r="M99927">
        <v>10</v>
      </c>
    </row>
    <row r="99928" spans="1:13" x14ac:dyDescent="0.25">
      <c r="A99928" s="1">
        <v>40032</v>
      </c>
      <c r="B99928" s="2" t="s">
        <v>21</v>
      </c>
      <c r="C99928" s="2" t="s">
        <v>22</v>
      </c>
      <c r="D99928" s="2" t="s">
        <v>15</v>
      </c>
      <c r="E99928" s="2" t="s">
        <v>30</v>
      </c>
      <c r="F99928">
        <v>3</v>
      </c>
      <c r="G99928">
        <v>10</v>
      </c>
      <c r="H99928" s="2" t="s">
        <v>17</v>
      </c>
      <c r="I99928">
        <v>690</v>
      </c>
      <c r="J99928" s="2" t="s">
        <v>60</v>
      </c>
      <c r="K99928">
        <v>30</v>
      </c>
      <c r="L99928">
        <v>36.6</v>
      </c>
      <c r="M99928">
        <v>10</v>
      </c>
    </row>
    <row r="99929" spans="1:13" x14ac:dyDescent="0.25">
      <c r="A99929" s="1">
        <v>40033</v>
      </c>
      <c r="B99929" s="2" t="s">
        <v>31</v>
      </c>
      <c r="C99929" s="2" t="s">
        <v>32</v>
      </c>
      <c r="D99929" s="2" t="s">
        <v>15</v>
      </c>
      <c r="E99929" s="2" t="s">
        <v>30</v>
      </c>
      <c r="F99929">
        <v>3</v>
      </c>
      <c r="G99929">
        <v>10</v>
      </c>
      <c r="H99929" s="2" t="s">
        <v>17</v>
      </c>
      <c r="I99929">
        <v>691</v>
      </c>
      <c r="J99929" s="2" t="s">
        <v>60</v>
      </c>
      <c r="K99929">
        <v>30</v>
      </c>
      <c r="L99929">
        <v>36.6</v>
      </c>
      <c r="M99929">
        <v>10</v>
      </c>
    </row>
    <row r="99930" spans="1:13" x14ac:dyDescent="0.25">
      <c r="A99930" s="1">
        <v>40034</v>
      </c>
      <c r="B99930" s="2" t="s">
        <v>33</v>
      </c>
      <c r="C99930" s="2" t="s">
        <v>14</v>
      </c>
      <c r="D99930" s="2" t="s">
        <v>15</v>
      </c>
      <c r="E99930" s="2" t="s">
        <v>30</v>
      </c>
      <c r="F99930">
        <v>3</v>
      </c>
      <c r="G99930">
        <v>10</v>
      </c>
      <c r="H99930" s="2" t="s">
        <v>17</v>
      </c>
      <c r="I99930">
        <v>692</v>
      </c>
      <c r="J99930" s="2" t="s">
        <v>60</v>
      </c>
      <c r="K99930">
        <v>30</v>
      </c>
      <c r="L99930">
        <v>36.6</v>
      </c>
      <c r="M99930">
        <v>10</v>
      </c>
    </row>
    <row r="99931" spans="1:13" x14ac:dyDescent="0.25">
      <c r="A99931" s="1">
        <v>40035</v>
      </c>
      <c r="B99931" s="2" t="s">
        <v>28</v>
      </c>
      <c r="C99931" s="2" t="s">
        <v>29</v>
      </c>
      <c r="D99931" s="2" t="s">
        <v>15</v>
      </c>
      <c r="E99931" s="2" t="s">
        <v>30</v>
      </c>
      <c r="F99931">
        <v>3</v>
      </c>
      <c r="G99931">
        <v>10</v>
      </c>
      <c r="H99931" s="2" t="s">
        <v>17</v>
      </c>
      <c r="I99931">
        <v>693</v>
      </c>
      <c r="J99931" s="2" t="s">
        <v>60</v>
      </c>
      <c r="K99931">
        <v>30</v>
      </c>
      <c r="L99931">
        <v>36.6</v>
      </c>
      <c r="M99931">
        <v>10</v>
      </c>
    </row>
    <row r="99932" spans="1:13" x14ac:dyDescent="0.25">
      <c r="A99932" s="1">
        <v>40060</v>
      </c>
      <c r="B99932" s="2" t="s">
        <v>13</v>
      </c>
      <c r="C99932" s="2" t="s">
        <v>14</v>
      </c>
      <c r="D99932" s="2" t="s">
        <v>15</v>
      </c>
      <c r="E99932" s="2" t="s">
        <v>30</v>
      </c>
      <c r="F99932">
        <v>3</v>
      </c>
      <c r="G99932">
        <v>10</v>
      </c>
      <c r="H99932" s="2" t="s">
        <v>17</v>
      </c>
      <c r="I99932">
        <v>694</v>
      </c>
      <c r="J99932" s="2" t="s">
        <v>60</v>
      </c>
      <c r="K99932">
        <v>30</v>
      </c>
      <c r="L99932">
        <v>36.6</v>
      </c>
      <c r="M99932">
        <v>10</v>
      </c>
    </row>
    <row r="99933" spans="1:13" x14ac:dyDescent="0.25">
      <c r="A99933" s="1">
        <v>40061</v>
      </c>
      <c r="B99933" s="2" t="s">
        <v>31</v>
      </c>
      <c r="C99933" s="2" t="s">
        <v>32</v>
      </c>
      <c r="D99933" s="2" t="s">
        <v>15</v>
      </c>
      <c r="E99933" s="2" t="s">
        <v>30</v>
      </c>
      <c r="F99933">
        <v>3</v>
      </c>
      <c r="G99933">
        <v>10</v>
      </c>
      <c r="H99933" s="2" t="s">
        <v>17</v>
      </c>
      <c r="I99933">
        <v>695</v>
      </c>
      <c r="J99933" s="2" t="s">
        <v>60</v>
      </c>
      <c r="K99933">
        <v>30</v>
      </c>
      <c r="L99933">
        <v>36.6</v>
      </c>
      <c r="M99933">
        <v>10</v>
      </c>
    </row>
    <row r="99934" spans="1:13" x14ac:dyDescent="0.25">
      <c r="A99934" s="1">
        <v>40062</v>
      </c>
      <c r="B99934" s="2" t="s">
        <v>33</v>
      </c>
      <c r="C99934" s="2" t="s">
        <v>14</v>
      </c>
      <c r="D99934" s="2" t="s">
        <v>15</v>
      </c>
      <c r="E99934" s="2" t="s">
        <v>30</v>
      </c>
      <c r="F99934">
        <v>3</v>
      </c>
      <c r="G99934">
        <v>10</v>
      </c>
      <c r="H99934" s="2" t="s">
        <v>17</v>
      </c>
      <c r="I99934">
        <v>696</v>
      </c>
      <c r="J99934" s="2" t="s">
        <v>60</v>
      </c>
      <c r="K99934">
        <v>30</v>
      </c>
      <c r="L99934">
        <v>36.6</v>
      </c>
      <c r="M99934">
        <v>10</v>
      </c>
    </row>
    <row r="99935" spans="1:13" x14ac:dyDescent="0.25">
      <c r="A99935" s="1">
        <v>40063</v>
      </c>
      <c r="B99935" s="2" t="s">
        <v>19</v>
      </c>
      <c r="C99935" s="2" t="s">
        <v>20</v>
      </c>
      <c r="D99935" s="2" t="s">
        <v>15</v>
      </c>
      <c r="E99935" s="2" t="s">
        <v>30</v>
      </c>
      <c r="F99935">
        <v>3</v>
      </c>
      <c r="G99935">
        <v>10</v>
      </c>
      <c r="H99935" s="2" t="s">
        <v>17</v>
      </c>
      <c r="I99935">
        <v>697</v>
      </c>
      <c r="J99935" s="2" t="s">
        <v>60</v>
      </c>
      <c r="K99935">
        <v>30</v>
      </c>
      <c r="L99935">
        <v>36.6</v>
      </c>
      <c r="M99935">
        <v>10</v>
      </c>
    </row>
    <row r="99936" spans="1:13" x14ac:dyDescent="0.25">
      <c r="A99936" s="1">
        <v>40064</v>
      </c>
      <c r="B99936" s="2" t="s">
        <v>19</v>
      </c>
      <c r="C99936" s="2" t="s">
        <v>20</v>
      </c>
      <c r="D99936" s="2" t="s">
        <v>15</v>
      </c>
      <c r="E99936" s="2" t="s">
        <v>30</v>
      </c>
      <c r="F99936">
        <v>3</v>
      </c>
      <c r="G99936">
        <v>10</v>
      </c>
      <c r="H99936" s="2" t="s">
        <v>17</v>
      </c>
      <c r="I99936">
        <v>698</v>
      </c>
      <c r="J99936" s="2" t="s">
        <v>60</v>
      </c>
      <c r="K99936">
        <v>30</v>
      </c>
      <c r="L99936">
        <v>36.6</v>
      </c>
      <c r="M99936">
        <v>10</v>
      </c>
    </row>
    <row r="99937" spans="1:13" x14ac:dyDescent="0.25">
      <c r="A99937" s="1">
        <v>39991</v>
      </c>
      <c r="B99937" s="2" t="s">
        <v>13</v>
      </c>
      <c r="C99937" s="2" t="s">
        <v>14</v>
      </c>
      <c r="D99937" s="2" t="s">
        <v>15</v>
      </c>
      <c r="E99937" s="2" t="s">
        <v>30</v>
      </c>
      <c r="F99937">
        <v>3</v>
      </c>
      <c r="G99937">
        <v>10</v>
      </c>
      <c r="H99937" s="2" t="s">
        <v>17</v>
      </c>
      <c r="I99937">
        <v>699</v>
      </c>
      <c r="J99937" s="2" t="s">
        <v>60</v>
      </c>
      <c r="K99937">
        <v>30</v>
      </c>
      <c r="L99937">
        <v>36.6</v>
      </c>
      <c r="M99937">
        <v>10</v>
      </c>
    </row>
    <row r="99938" spans="1:13" x14ac:dyDescent="0.25">
      <c r="A99938" s="1">
        <v>39992</v>
      </c>
      <c r="B99938" s="2" t="s">
        <v>21</v>
      </c>
      <c r="C99938" s="2" t="s">
        <v>22</v>
      </c>
      <c r="D99938" s="2" t="s">
        <v>15</v>
      </c>
      <c r="E99938" s="2" t="s">
        <v>30</v>
      </c>
      <c r="F99938">
        <v>3</v>
      </c>
      <c r="G99938">
        <v>10</v>
      </c>
      <c r="H99938" s="2" t="s">
        <v>17</v>
      </c>
      <c r="I99938">
        <v>700</v>
      </c>
      <c r="J99938" s="2" t="s">
        <v>60</v>
      </c>
      <c r="K99938">
        <v>30</v>
      </c>
      <c r="L99938">
        <v>36.6</v>
      </c>
      <c r="M99938">
        <v>10</v>
      </c>
    </row>
    <row r="99939" spans="1:13" x14ac:dyDescent="0.25">
      <c r="A99939" s="1">
        <v>39993</v>
      </c>
      <c r="B99939" s="2" t="s">
        <v>33</v>
      </c>
      <c r="C99939" s="2" t="s">
        <v>14</v>
      </c>
      <c r="D99939" s="2" t="s">
        <v>15</v>
      </c>
      <c r="E99939" s="2" t="s">
        <v>30</v>
      </c>
      <c r="F99939">
        <v>3</v>
      </c>
      <c r="G99939">
        <v>10</v>
      </c>
      <c r="H99939" s="2" t="s">
        <v>17</v>
      </c>
      <c r="I99939">
        <v>701</v>
      </c>
      <c r="J99939" s="2" t="s">
        <v>60</v>
      </c>
      <c r="K99939">
        <v>30</v>
      </c>
      <c r="L99939">
        <v>36.6</v>
      </c>
      <c r="M99939">
        <v>10</v>
      </c>
    </row>
    <row r="99940" spans="1:13" x14ac:dyDescent="0.25">
      <c r="A99940" s="1">
        <v>39994</v>
      </c>
      <c r="B99940" s="2" t="s">
        <v>34</v>
      </c>
      <c r="C99940" s="2" t="s">
        <v>35</v>
      </c>
      <c r="D99940" s="2" t="s">
        <v>15</v>
      </c>
      <c r="E99940" s="2" t="s">
        <v>30</v>
      </c>
      <c r="F99940">
        <v>3</v>
      </c>
      <c r="G99940">
        <v>10</v>
      </c>
      <c r="H99940" s="2" t="s">
        <v>17</v>
      </c>
      <c r="I99940">
        <v>702</v>
      </c>
      <c r="J99940" s="2" t="s">
        <v>60</v>
      </c>
      <c r="K99940">
        <v>30</v>
      </c>
      <c r="L99940">
        <v>36.6</v>
      </c>
      <c r="M99940">
        <v>10</v>
      </c>
    </row>
    <row r="99941" spans="1:13" x14ac:dyDescent="0.25">
      <c r="A99941" s="1">
        <v>39995</v>
      </c>
      <c r="B99941" s="2" t="s">
        <v>25</v>
      </c>
      <c r="C99941" s="2" t="s">
        <v>26</v>
      </c>
      <c r="D99941" s="2" t="s">
        <v>15</v>
      </c>
      <c r="E99941" s="2" t="s">
        <v>30</v>
      </c>
      <c r="F99941">
        <v>3</v>
      </c>
      <c r="G99941">
        <v>10</v>
      </c>
      <c r="H99941" s="2" t="s">
        <v>17</v>
      </c>
      <c r="I99941">
        <v>703</v>
      </c>
      <c r="J99941" s="2" t="s">
        <v>60</v>
      </c>
      <c r="K99941">
        <v>30</v>
      </c>
      <c r="L99941">
        <v>36.6</v>
      </c>
      <c r="M99941">
        <v>10</v>
      </c>
    </row>
    <row r="99942" spans="1:13" x14ac:dyDescent="0.25">
      <c r="A99942" s="1">
        <v>40030</v>
      </c>
      <c r="B99942" s="2" t="s">
        <v>13</v>
      </c>
      <c r="C99942" s="2" t="s">
        <v>14</v>
      </c>
      <c r="D99942" s="2" t="s">
        <v>15</v>
      </c>
      <c r="E99942" s="2" t="s">
        <v>30</v>
      </c>
      <c r="F99942">
        <v>3</v>
      </c>
      <c r="G99942">
        <v>10</v>
      </c>
      <c r="H99942" s="2" t="s">
        <v>17</v>
      </c>
      <c r="I99942">
        <v>704</v>
      </c>
      <c r="J99942" s="2" t="s">
        <v>60</v>
      </c>
      <c r="K99942">
        <v>30</v>
      </c>
      <c r="L99942">
        <v>36.6</v>
      </c>
      <c r="M99942">
        <v>10</v>
      </c>
    </row>
    <row r="99943" spans="1:13" x14ac:dyDescent="0.25">
      <c r="A99943" s="1">
        <v>40031</v>
      </c>
      <c r="B99943" s="2" t="s">
        <v>13</v>
      </c>
      <c r="C99943" s="2" t="s">
        <v>14</v>
      </c>
      <c r="D99943" s="2" t="s">
        <v>15</v>
      </c>
      <c r="E99943" s="2" t="s">
        <v>30</v>
      </c>
      <c r="F99943">
        <v>3</v>
      </c>
      <c r="G99943">
        <v>10</v>
      </c>
      <c r="H99943" s="2" t="s">
        <v>17</v>
      </c>
      <c r="I99943">
        <v>705</v>
      </c>
      <c r="J99943" s="2" t="s">
        <v>60</v>
      </c>
      <c r="K99943">
        <v>30</v>
      </c>
      <c r="L99943">
        <v>36.6</v>
      </c>
      <c r="M99943">
        <v>10</v>
      </c>
    </row>
    <row r="99944" spans="1:13" x14ac:dyDescent="0.25">
      <c r="A99944" s="1">
        <v>40032</v>
      </c>
      <c r="B99944" s="2" t="s">
        <v>21</v>
      </c>
      <c r="C99944" s="2" t="s">
        <v>22</v>
      </c>
      <c r="D99944" s="2" t="s">
        <v>15</v>
      </c>
      <c r="E99944" s="2" t="s">
        <v>30</v>
      </c>
      <c r="F99944">
        <v>3</v>
      </c>
      <c r="G99944">
        <v>10</v>
      </c>
      <c r="H99944" s="2" t="s">
        <v>17</v>
      </c>
      <c r="I99944">
        <v>706</v>
      </c>
      <c r="J99944" s="2" t="s">
        <v>60</v>
      </c>
      <c r="K99944">
        <v>30</v>
      </c>
      <c r="L99944">
        <v>36.6</v>
      </c>
      <c r="M99944">
        <v>10</v>
      </c>
    </row>
    <row r="99945" spans="1:13" x14ac:dyDescent="0.25">
      <c r="A99945" s="1">
        <v>40033</v>
      </c>
      <c r="B99945" s="2" t="s">
        <v>31</v>
      </c>
      <c r="C99945" s="2" t="s">
        <v>32</v>
      </c>
      <c r="D99945" s="2" t="s">
        <v>15</v>
      </c>
      <c r="E99945" s="2" t="s">
        <v>30</v>
      </c>
      <c r="F99945">
        <v>3</v>
      </c>
      <c r="G99945">
        <v>10</v>
      </c>
      <c r="H99945" s="2" t="s">
        <v>17</v>
      </c>
      <c r="I99945">
        <v>707</v>
      </c>
      <c r="J99945" s="2" t="s">
        <v>60</v>
      </c>
      <c r="K99945">
        <v>30</v>
      </c>
      <c r="L99945">
        <v>36.6</v>
      </c>
      <c r="M99945">
        <v>10</v>
      </c>
    </row>
    <row r="99946" spans="1:13" x14ac:dyDescent="0.25">
      <c r="A99946" s="1">
        <v>40034</v>
      </c>
      <c r="B99946" s="2" t="s">
        <v>33</v>
      </c>
      <c r="C99946" s="2" t="s">
        <v>14</v>
      </c>
      <c r="D99946" s="2" t="s">
        <v>15</v>
      </c>
      <c r="E99946" s="2" t="s">
        <v>30</v>
      </c>
      <c r="F99946">
        <v>3</v>
      </c>
      <c r="G99946">
        <v>10</v>
      </c>
      <c r="H99946" s="2" t="s">
        <v>17</v>
      </c>
      <c r="I99946">
        <v>708</v>
      </c>
      <c r="J99946" s="2" t="s">
        <v>60</v>
      </c>
      <c r="K99946">
        <v>30</v>
      </c>
      <c r="L99946">
        <v>36.6</v>
      </c>
      <c r="M99946">
        <v>10</v>
      </c>
    </row>
    <row r="99947" spans="1:13" x14ac:dyDescent="0.25">
      <c r="A99947" s="1">
        <v>40035</v>
      </c>
      <c r="B99947" s="2" t="s">
        <v>28</v>
      </c>
      <c r="C99947" s="2" t="s">
        <v>29</v>
      </c>
      <c r="D99947" s="2" t="s">
        <v>15</v>
      </c>
      <c r="E99947" s="2" t="s">
        <v>30</v>
      </c>
      <c r="F99947">
        <v>3</v>
      </c>
      <c r="G99947">
        <v>10</v>
      </c>
      <c r="H99947" s="2" t="s">
        <v>17</v>
      </c>
      <c r="I99947">
        <v>709</v>
      </c>
      <c r="J99947" s="2" t="s">
        <v>60</v>
      </c>
      <c r="K99947">
        <v>30</v>
      </c>
      <c r="L99947">
        <v>36.6</v>
      </c>
      <c r="M99947">
        <v>10</v>
      </c>
    </row>
    <row r="99948" spans="1:13" x14ac:dyDescent="0.25">
      <c r="A99948" s="1">
        <v>40060</v>
      </c>
      <c r="B99948" s="2" t="s">
        <v>13</v>
      </c>
      <c r="C99948" s="2" t="s">
        <v>14</v>
      </c>
      <c r="D99948" s="2" t="s">
        <v>15</v>
      </c>
      <c r="E99948" s="2" t="s">
        <v>30</v>
      </c>
      <c r="F99948">
        <v>3</v>
      </c>
      <c r="G99948">
        <v>10</v>
      </c>
      <c r="H99948" s="2" t="s">
        <v>17</v>
      </c>
      <c r="I99948">
        <v>710</v>
      </c>
      <c r="J99948" s="2" t="s">
        <v>60</v>
      </c>
      <c r="K99948">
        <v>30</v>
      </c>
      <c r="L99948">
        <v>36.6</v>
      </c>
      <c r="M99948">
        <v>10</v>
      </c>
    </row>
    <row r="99949" spans="1:13" x14ac:dyDescent="0.25">
      <c r="A99949" s="1">
        <v>40061</v>
      </c>
      <c r="B99949" s="2" t="s">
        <v>31</v>
      </c>
      <c r="C99949" s="2" t="s">
        <v>32</v>
      </c>
      <c r="D99949" s="2" t="s">
        <v>15</v>
      </c>
      <c r="E99949" s="2" t="s">
        <v>30</v>
      </c>
      <c r="F99949">
        <v>3</v>
      </c>
      <c r="G99949">
        <v>10</v>
      </c>
      <c r="H99949" s="2" t="s">
        <v>17</v>
      </c>
      <c r="I99949">
        <v>711</v>
      </c>
      <c r="J99949" s="2" t="s">
        <v>60</v>
      </c>
      <c r="K99949">
        <v>30</v>
      </c>
      <c r="L99949">
        <v>36.6</v>
      </c>
      <c r="M99949">
        <v>10</v>
      </c>
    </row>
    <row r="99950" spans="1:13" x14ac:dyDescent="0.25">
      <c r="A99950" s="1">
        <v>40062</v>
      </c>
      <c r="B99950" s="2" t="s">
        <v>33</v>
      </c>
      <c r="C99950" s="2" t="s">
        <v>14</v>
      </c>
      <c r="D99950" s="2" t="s">
        <v>15</v>
      </c>
      <c r="E99950" s="2" t="s">
        <v>30</v>
      </c>
      <c r="F99950">
        <v>3</v>
      </c>
      <c r="G99950">
        <v>10</v>
      </c>
      <c r="H99950" s="2" t="s">
        <v>17</v>
      </c>
      <c r="I99950">
        <v>712</v>
      </c>
      <c r="J99950" s="2" t="s">
        <v>60</v>
      </c>
      <c r="K99950">
        <v>30</v>
      </c>
      <c r="L99950">
        <v>36.6</v>
      </c>
      <c r="M99950">
        <v>10</v>
      </c>
    </row>
    <row r="99951" spans="1:13" x14ac:dyDescent="0.25">
      <c r="A99951" s="1">
        <v>40063</v>
      </c>
      <c r="B99951" s="2" t="s">
        <v>19</v>
      </c>
      <c r="C99951" s="2" t="s">
        <v>20</v>
      </c>
      <c r="D99951" s="2" t="s">
        <v>15</v>
      </c>
      <c r="E99951" s="2" t="s">
        <v>30</v>
      </c>
      <c r="F99951">
        <v>3</v>
      </c>
      <c r="G99951">
        <v>10</v>
      </c>
      <c r="H99951" s="2" t="s">
        <v>17</v>
      </c>
      <c r="I99951">
        <v>713</v>
      </c>
      <c r="J99951" s="2" t="s">
        <v>60</v>
      </c>
      <c r="K99951">
        <v>30</v>
      </c>
      <c r="L99951">
        <v>36.6</v>
      </c>
      <c r="M99951">
        <v>10</v>
      </c>
    </row>
    <row r="99952" spans="1:13" x14ac:dyDescent="0.25">
      <c r="A99952" s="1">
        <v>40064</v>
      </c>
      <c r="B99952" s="2" t="s">
        <v>19</v>
      </c>
      <c r="C99952" s="2" t="s">
        <v>20</v>
      </c>
      <c r="D99952" s="2" t="s">
        <v>15</v>
      </c>
      <c r="E99952" s="2" t="s">
        <v>30</v>
      </c>
      <c r="F99952">
        <v>3</v>
      </c>
      <c r="G99952">
        <v>10</v>
      </c>
      <c r="H99952" s="2" t="s">
        <v>17</v>
      </c>
      <c r="I99952">
        <v>714</v>
      </c>
      <c r="J99952" s="2" t="s">
        <v>60</v>
      </c>
      <c r="K99952">
        <v>30</v>
      </c>
      <c r="L99952">
        <v>36.6</v>
      </c>
      <c r="M99952">
        <v>10</v>
      </c>
    </row>
    <row r="99953" spans="1:13" x14ac:dyDescent="0.25">
      <c r="A99953" s="1">
        <v>39991</v>
      </c>
      <c r="B99953" s="2" t="s">
        <v>13</v>
      </c>
      <c r="C99953" s="2" t="s">
        <v>14</v>
      </c>
      <c r="D99953" s="2" t="s">
        <v>15</v>
      </c>
      <c r="E99953" s="2" t="s">
        <v>30</v>
      </c>
      <c r="F99953">
        <v>3</v>
      </c>
      <c r="G99953">
        <v>10</v>
      </c>
      <c r="H99953" s="2" t="s">
        <v>17</v>
      </c>
      <c r="I99953">
        <v>715</v>
      </c>
      <c r="J99953" s="2" t="s">
        <v>60</v>
      </c>
      <c r="K99953">
        <v>30</v>
      </c>
      <c r="L99953">
        <v>36.6</v>
      </c>
      <c r="M99953">
        <v>10</v>
      </c>
    </row>
    <row r="99954" spans="1:13" x14ac:dyDescent="0.25">
      <c r="A99954" s="1">
        <v>39992</v>
      </c>
      <c r="B99954" s="2" t="s">
        <v>21</v>
      </c>
      <c r="C99954" s="2" t="s">
        <v>22</v>
      </c>
      <c r="D99954" s="2" t="s">
        <v>15</v>
      </c>
      <c r="E99954" s="2" t="s">
        <v>30</v>
      </c>
      <c r="F99954">
        <v>3</v>
      </c>
      <c r="G99954">
        <v>10</v>
      </c>
      <c r="H99954" s="2" t="s">
        <v>17</v>
      </c>
      <c r="I99954">
        <v>716</v>
      </c>
      <c r="J99954" s="2" t="s">
        <v>60</v>
      </c>
      <c r="K99954">
        <v>30</v>
      </c>
      <c r="L99954">
        <v>36.6</v>
      </c>
      <c r="M99954">
        <v>10</v>
      </c>
    </row>
    <row r="99955" spans="1:13" x14ac:dyDescent="0.25">
      <c r="A99955" s="1">
        <v>39993</v>
      </c>
      <c r="B99955" s="2" t="s">
        <v>33</v>
      </c>
      <c r="C99955" s="2" t="s">
        <v>14</v>
      </c>
      <c r="D99955" s="2" t="s">
        <v>15</v>
      </c>
      <c r="E99955" s="2" t="s">
        <v>30</v>
      </c>
      <c r="F99955">
        <v>3</v>
      </c>
      <c r="G99955">
        <v>10</v>
      </c>
      <c r="H99955" s="2" t="s">
        <v>17</v>
      </c>
      <c r="I99955">
        <v>717</v>
      </c>
      <c r="J99955" s="2" t="s">
        <v>60</v>
      </c>
      <c r="K99955">
        <v>30</v>
      </c>
      <c r="L99955">
        <v>36.6</v>
      </c>
      <c r="M99955">
        <v>10</v>
      </c>
    </row>
    <row r="99956" spans="1:13" x14ac:dyDescent="0.25">
      <c r="A99956" s="1">
        <v>39994</v>
      </c>
      <c r="B99956" s="2" t="s">
        <v>34</v>
      </c>
      <c r="C99956" s="2" t="s">
        <v>35</v>
      </c>
      <c r="D99956" s="2" t="s">
        <v>15</v>
      </c>
      <c r="E99956" s="2" t="s">
        <v>30</v>
      </c>
      <c r="F99956">
        <v>3</v>
      </c>
      <c r="G99956">
        <v>10</v>
      </c>
      <c r="H99956" s="2" t="s">
        <v>17</v>
      </c>
      <c r="I99956">
        <v>718</v>
      </c>
      <c r="J99956" s="2" t="s">
        <v>60</v>
      </c>
      <c r="K99956">
        <v>30</v>
      </c>
      <c r="L99956">
        <v>36.6</v>
      </c>
      <c r="M99956">
        <v>10</v>
      </c>
    </row>
    <row r="99957" spans="1:13" x14ac:dyDescent="0.25">
      <c r="A99957" s="1">
        <v>39995</v>
      </c>
      <c r="B99957" s="2" t="s">
        <v>25</v>
      </c>
      <c r="C99957" s="2" t="s">
        <v>26</v>
      </c>
      <c r="D99957" s="2" t="s">
        <v>15</v>
      </c>
      <c r="E99957" s="2" t="s">
        <v>30</v>
      </c>
      <c r="F99957">
        <v>3</v>
      </c>
      <c r="G99957">
        <v>10</v>
      </c>
      <c r="H99957" s="2" t="s">
        <v>17</v>
      </c>
      <c r="I99957">
        <v>719</v>
      </c>
      <c r="J99957" s="2" t="s">
        <v>60</v>
      </c>
      <c r="K99957">
        <v>30</v>
      </c>
      <c r="L99957">
        <v>36.6</v>
      </c>
      <c r="M99957">
        <v>10</v>
      </c>
    </row>
    <row r="99958" spans="1:13" x14ac:dyDescent="0.25">
      <c r="A99958" s="1">
        <v>40030</v>
      </c>
      <c r="B99958" s="2" t="s">
        <v>13</v>
      </c>
      <c r="C99958" s="2" t="s">
        <v>14</v>
      </c>
      <c r="D99958" s="2" t="s">
        <v>15</v>
      </c>
      <c r="E99958" s="2" t="s">
        <v>30</v>
      </c>
      <c r="F99958">
        <v>3</v>
      </c>
      <c r="G99958">
        <v>10</v>
      </c>
      <c r="H99958" s="2" t="s">
        <v>17</v>
      </c>
      <c r="I99958">
        <v>720</v>
      </c>
      <c r="J99958" s="2" t="s">
        <v>60</v>
      </c>
      <c r="K99958">
        <v>30</v>
      </c>
      <c r="L99958">
        <v>36.6</v>
      </c>
      <c r="M99958">
        <v>10</v>
      </c>
    </row>
    <row r="99959" spans="1:13" x14ac:dyDescent="0.25">
      <c r="A99959" s="1">
        <v>40031</v>
      </c>
      <c r="B99959" s="2" t="s">
        <v>13</v>
      </c>
      <c r="C99959" s="2" t="s">
        <v>14</v>
      </c>
      <c r="D99959" s="2" t="s">
        <v>15</v>
      </c>
      <c r="E99959" s="2" t="s">
        <v>30</v>
      </c>
      <c r="F99959">
        <v>3</v>
      </c>
      <c r="G99959">
        <v>10</v>
      </c>
      <c r="H99959" s="2" t="s">
        <v>17</v>
      </c>
      <c r="I99959">
        <v>11</v>
      </c>
      <c r="J99959" s="2" t="s">
        <v>60</v>
      </c>
      <c r="K99959">
        <v>30</v>
      </c>
      <c r="L99959">
        <v>36.6</v>
      </c>
      <c r="M99959">
        <v>10</v>
      </c>
    </row>
    <row r="99960" spans="1:13" x14ac:dyDescent="0.25">
      <c r="A99960" s="1">
        <v>40032</v>
      </c>
      <c r="B99960" s="2" t="s">
        <v>21</v>
      </c>
      <c r="C99960" s="2" t="s">
        <v>22</v>
      </c>
      <c r="D99960" s="2" t="s">
        <v>15</v>
      </c>
      <c r="E99960" s="2" t="s">
        <v>30</v>
      </c>
      <c r="F99960">
        <v>3</v>
      </c>
      <c r="G99960">
        <v>10</v>
      </c>
      <c r="H99960" s="2" t="s">
        <v>17</v>
      </c>
      <c r="I99960">
        <v>12</v>
      </c>
      <c r="J99960" s="2" t="s">
        <v>60</v>
      </c>
      <c r="K99960">
        <v>30</v>
      </c>
      <c r="L99960">
        <v>36.6</v>
      </c>
      <c r="M99960">
        <v>10</v>
      </c>
    </row>
    <row r="99961" spans="1:13" x14ac:dyDescent="0.25">
      <c r="A99961" s="1">
        <v>40033</v>
      </c>
      <c r="B99961" s="2" t="s">
        <v>31</v>
      </c>
      <c r="C99961" s="2" t="s">
        <v>32</v>
      </c>
      <c r="D99961" s="2" t="s">
        <v>15</v>
      </c>
      <c r="E99961" s="2" t="s">
        <v>30</v>
      </c>
      <c r="F99961">
        <v>3</v>
      </c>
      <c r="G99961">
        <v>10</v>
      </c>
      <c r="H99961" s="2" t="s">
        <v>17</v>
      </c>
      <c r="I99961">
        <v>13</v>
      </c>
      <c r="J99961" s="2" t="s">
        <v>60</v>
      </c>
      <c r="K99961">
        <v>30</v>
      </c>
      <c r="L99961">
        <v>36.6</v>
      </c>
      <c r="M99961">
        <v>10</v>
      </c>
    </row>
    <row r="99962" spans="1:13" x14ac:dyDescent="0.25">
      <c r="A99962" s="1">
        <v>40034</v>
      </c>
      <c r="B99962" s="2" t="s">
        <v>33</v>
      </c>
      <c r="C99962" s="2" t="s">
        <v>14</v>
      </c>
      <c r="D99962" s="2" t="s">
        <v>15</v>
      </c>
      <c r="E99962" s="2" t="s">
        <v>30</v>
      </c>
      <c r="F99962">
        <v>3</v>
      </c>
      <c r="G99962">
        <v>10</v>
      </c>
      <c r="H99962" s="2" t="s">
        <v>17</v>
      </c>
      <c r="I99962">
        <v>14</v>
      </c>
      <c r="J99962" s="2" t="s">
        <v>60</v>
      </c>
      <c r="K99962">
        <v>30</v>
      </c>
      <c r="L99962">
        <v>36.6</v>
      </c>
      <c r="M99962">
        <v>10</v>
      </c>
    </row>
    <row r="99963" spans="1:13" x14ac:dyDescent="0.25">
      <c r="A99963" s="1">
        <v>40035</v>
      </c>
      <c r="B99963" s="2" t="s">
        <v>28</v>
      </c>
      <c r="C99963" s="2" t="s">
        <v>29</v>
      </c>
      <c r="D99963" s="2" t="s">
        <v>15</v>
      </c>
      <c r="E99963" s="2" t="s">
        <v>30</v>
      </c>
      <c r="F99963">
        <v>3</v>
      </c>
      <c r="G99963">
        <v>10</v>
      </c>
      <c r="H99963" s="2" t="s">
        <v>17</v>
      </c>
      <c r="I99963">
        <v>15</v>
      </c>
      <c r="J99963" s="2" t="s">
        <v>60</v>
      </c>
      <c r="K99963">
        <v>30</v>
      </c>
      <c r="L99963">
        <v>36.6</v>
      </c>
      <c r="M99963">
        <v>10</v>
      </c>
    </row>
    <row r="99964" spans="1:13" x14ac:dyDescent="0.25">
      <c r="A99964" s="1">
        <v>40060</v>
      </c>
      <c r="B99964" s="2" t="s">
        <v>13</v>
      </c>
      <c r="C99964" s="2" t="s">
        <v>14</v>
      </c>
      <c r="D99964" s="2" t="s">
        <v>15</v>
      </c>
      <c r="E99964" s="2" t="s">
        <v>30</v>
      </c>
      <c r="F99964">
        <v>3</v>
      </c>
      <c r="G99964">
        <v>10</v>
      </c>
      <c r="H99964" s="2" t="s">
        <v>17</v>
      </c>
      <c r="I99964">
        <v>16</v>
      </c>
      <c r="J99964" s="2" t="s">
        <v>60</v>
      </c>
      <c r="K99964">
        <v>30</v>
      </c>
      <c r="L99964">
        <v>36.6</v>
      </c>
      <c r="M99964">
        <v>10</v>
      </c>
    </row>
    <row r="99965" spans="1:13" x14ac:dyDescent="0.25">
      <c r="A99965" s="1">
        <v>40061</v>
      </c>
      <c r="B99965" s="2" t="s">
        <v>31</v>
      </c>
      <c r="C99965" s="2" t="s">
        <v>32</v>
      </c>
      <c r="D99965" s="2" t="s">
        <v>15</v>
      </c>
      <c r="E99965" s="2" t="s">
        <v>30</v>
      </c>
      <c r="F99965">
        <v>3</v>
      </c>
      <c r="G99965">
        <v>10</v>
      </c>
      <c r="H99965" s="2" t="s">
        <v>17</v>
      </c>
      <c r="I99965">
        <v>17</v>
      </c>
      <c r="J99965" s="2" t="s">
        <v>60</v>
      </c>
      <c r="K99965">
        <v>30</v>
      </c>
      <c r="L99965">
        <v>36.6</v>
      </c>
      <c r="M99965">
        <v>10</v>
      </c>
    </row>
    <row r="99966" spans="1:13" x14ac:dyDescent="0.25">
      <c r="A99966" s="1">
        <v>40062</v>
      </c>
      <c r="B99966" s="2" t="s">
        <v>33</v>
      </c>
      <c r="C99966" s="2" t="s">
        <v>14</v>
      </c>
      <c r="D99966" s="2" t="s">
        <v>15</v>
      </c>
      <c r="E99966" s="2" t="s">
        <v>30</v>
      </c>
      <c r="F99966">
        <v>3</v>
      </c>
      <c r="G99966">
        <v>10</v>
      </c>
      <c r="H99966" s="2" t="s">
        <v>17</v>
      </c>
      <c r="I99966">
        <v>18</v>
      </c>
      <c r="J99966" s="2" t="s">
        <v>60</v>
      </c>
      <c r="K99966">
        <v>30</v>
      </c>
      <c r="L99966">
        <v>36.6</v>
      </c>
      <c r="M99966">
        <v>10</v>
      </c>
    </row>
    <row r="99967" spans="1:13" x14ac:dyDescent="0.25">
      <c r="A99967" s="1">
        <v>40063</v>
      </c>
      <c r="B99967" s="2" t="s">
        <v>19</v>
      </c>
      <c r="C99967" s="2" t="s">
        <v>20</v>
      </c>
      <c r="D99967" s="2" t="s">
        <v>15</v>
      </c>
      <c r="E99967" s="2" t="s">
        <v>30</v>
      </c>
      <c r="F99967">
        <v>3</v>
      </c>
      <c r="G99967">
        <v>10</v>
      </c>
      <c r="H99967" s="2" t="s">
        <v>17</v>
      </c>
      <c r="I99967">
        <v>19</v>
      </c>
      <c r="J99967" s="2" t="s">
        <v>60</v>
      </c>
      <c r="K99967">
        <v>30</v>
      </c>
      <c r="L99967">
        <v>36.6</v>
      </c>
      <c r="M99967">
        <v>10</v>
      </c>
    </row>
    <row r="99968" spans="1:13" x14ac:dyDescent="0.25">
      <c r="A99968" s="1">
        <v>40064</v>
      </c>
      <c r="B99968" s="2" t="s">
        <v>19</v>
      </c>
      <c r="C99968" s="2" t="s">
        <v>20</v>
      </c>
      <c r="D99968" s="2" t="s">
        <v>15</v>
      </c>
      <c r="E99968" s="2" t="s">
        <v>30</v>
      </c>
      <c r="F99968">
        <v>3</v>
      </c>
      <c r="G99968">
        <v>10</v>
      </c>
      <c r="H99968" s="2" t="s">
        <v>17</v>
      </c>
      <c r="I99968">
        <v>20</v>
      </c>
      <c r="J99968" s="2" t="s">
        <v>60</v>
      </c>
      <c r="K99968">
        <v>30</v>
      </c>
      <c r="L99968">
        <v>36.6</v>
      </c>
      <c r="M99968">
        <v>10</v>
      </c>
    </row>
    <row r="99969" spans="1:13" x14ac:dyDescent="0.25">
      <c r="A99969" s="1">
        <v>39991</v>
      </c>
      <c r="B99969" s="2" t="s">
        <v>13</v>
      </c>
      <c r="C99969" s="2" t="s">
        <v>14</v>
      </c>
      <c r="D99969" s="2" t="s">
        <v>15</v>
      </c>
      <c r="E99969" s="2" t="s">
        <v>30</v>
      </c>
      <c r="F99969">
        <v>3</v>
      </c>
      <c r="G99969">
        <v>10</v>
      </c>
      <c r="H99969" s="2" t="s">
        <v>17</v>
      </c>
      <c r="I99969">
        <v>21</v>
      </c>
      <c r="J99969" s="2" t="s">
        <v>60</v>
      </c>
      <c r="K99969">
        <v>30</v>
      </c>
      <c r="L99969">
        <v>36.6</v>
      </c>
      <c r="M99969">
        <v>10</v>
      </c>
    </row>
    <row r="99970" spans="1:13" x14ac:dyDescent="0.25">
      <c r="A99970" s="1">
        <v>39992</v>
      </c>
      <c r="B99970" s="2" t="s">
        <v>21</v>
      </c>
      <c r="C99970" s="2" t="s">
        <v>22</v>
      </c>
      <c r="D99970" s="2" t="s">
        <v>15</v>
      </c>
      <c r="E99970" s="2" t="s">
        <v>30</v>
      </c>
      <c r="F99970">
        <v>3</v>
      </c>
      <c r="G99970">
        <v>10</v>
      </c>
      <c r="H99970" s="2" t="s">
        <v>17</v>
      </c>
      <c r="I99970">
        <v>22</v>
      </c>
      <c r="J99970" s="2" t="s">
        <v>60</v>
      </c>
      <c r="K99970">
        <v>30</v>
      </c>
      <c r="L99970">
        <v>36.6</v>
      </c>
      <c r="M99970">
        <v>10</v>
      </c>
    </row>
    <row r="99971" spans="1:13" x14ac:dyDescent="0.25">
      <c r="A99971" s="1">
        <v>39993</v>
      </c>
      <c r="B99971" s="2" t="s">
        <v>33</v>
      </c>
      <c r="C99971" s="2" t="s">
        <v>14</v>
      </c>
      <c r="D99971" s="2" t="s">
        <v>15</v>
      </c>
      <c r="E99971" s="2" t="s">
        <v>30</v>
      </c>
      <c r="F99971">
        <v>3</v>
      </c>
      <c r="G99971">
        <v>10</v>
      </c>
      <c r="H99971" s="2" t="s">
        <v>17</v>
      </c>
      <c r="I99971">
        <v>23</v>
      </c>
      <c r="J99971" s="2" t="s">
        <v>60</v>
      </c>
      <c r="K99971">
        <v>30</v>
      </c>
      <c r="L99971">
        <v>36.6</v>
      </c>
      <c r="M99971">
        <v>10</v>
      </c>
    </row>
    <row r="99972" spans="1:13" x14ac:dyDescent="0.25">
      <c r="A99972" s="1">
        <v>39994</v>
      </c>
      <c r="B99972" s="2" t="s">
        <v>34</v>
      </c>
      <c r="C99972" s="2" t="s">
        <v>35</v>
      </c>
      <c r="D99972" s="2" t="s">
        <v>15</v>
      </c>
      <c r="E99972" s="2" t="s">
        <v>30</v>
      </c>
      <c r="F99972">
        <v>3</v>
      </c>
      <c r="G99972">
        <v>10</v>
      </c>
      <c r="H99972" s="2" t="s">
        <v>17</v>
      </c>
      <c r="I99972">
        <v>24</v>
      </c>
      <c r="J99972" s="2" t="s">
        <v>60</v>
      </c>
      <c r="K99972">
        <v>30</v>
      </c>
      <c r="L99972">
        <v>36.6</v>
      </c>
      <c r="M99972">
        <v>10</v>
      </c>
    </row>
    <row r="99973" spans="1:13" x14ac:dyDescent="0.25">
      <c r="A99973" s="1">
        <v>39995</v>
      </c>
      <c r="B99973" s="2" t="s">
        <v>25</v>
      </c>
      <c r="C99973" s="2" t="s">
        <v>26</v>
      </c>
      <c r="D99973" s="2" t="s">
        <v>15</v>
      </c>
      <c r="E99973" s="2" t="s">
        <v>30</v>
      </c>
      <c r="F99973">
        <v>3</v>
      </c>
      <c r="G99973">
        <v>10</v>
      </c>
      <c r="H99973" s="2" t="s">
        <v>17</v>
      </c>
      <c r="I99973">
        <v>25</v>
      </c>
      <c r="J99973" s="2" t="s">
        <v>60</v>
      </c>
      <c r="K99973">
        <v>30</v>
      </c>
      <c r="L99973">
        <v>36.6</v>
      </c>
      <c r="M99973">
        <v>10</v>
      </c>
    </row>
    <row r="99974" spans="1:13" x14ac:dyDescent="0.25">
      <c r="A99974" s="1">
        <v>40030</v>
      </c>
      <c r="B99974" s="2" t="s">
        <v>13</v>
      </c>
      <c r="C99974" s="2" t="s">
        <v>14</v>
      </c>
      <c r="D99974" s="2" t="s">
        <v>15</v>
      </c>
      <c r="E99974" s="2" t="s">
        <v>30</v>
      </c>
      <c r="F99974">
        <v>3</v>
      </c>
      <c r="G99974">
        <v>10</v>
      </c>
      <c r="H99974" s="2" t="s">
        <v>17</v>
      </c>
      <c r="I99974">
        <v>26</v>
      </c>
      <c r="J99974" s="2" t="s">
        <v>60</v>
      </c>
      <c r="K99974">
        <v>30</v>
      </c>
      <c r="L99974">
        <v>36.6</v>
      </c>
      <c r="M99974">
        <v>10</v>
      </c>
    </row>
    <row r="99975" spans="1:13" x14ac:dyDescent="0.25">
      <c r="A99975" s="1">
        <v>40031</v>
      </c>
      <c r="B99975" s="2" t="s">
        <v>13</v>
      </c>
      <c r="C99975" s="2" t="s">
        <v>14</v>
      </c>
      <c r="D99975" s="2" t="s">
        <v>15</v>
      </c>
      <c r="E99975" s="2" t="s">
        <v>30</v>
      </c>
      <c r="F99975">
        <v>3</v>
      </c>
      <c r="G99975">
        <v>10</v>
      </c>
      <c r="H99975" s="2" t="s">
        <v>17</v>
      </c>
      <c r="I99975">
        <v>27</v>
      </c>
      <c r="J99975" s="2" t="s">
        <v>60</v>
      </c>
      <c r="K99975">
        <v>30</v>
      </c>
      <c r="L99975">
        <v>36.6</v>
      </c>
      <c r="M99975">
        <v>10</v>
      </c>
    </row>
    <row r="99976" spans="1:13" x14ac:dyDescent="0.25">
      <c r="A99976" s="1">
        <v>40032</v>
      </c>
      <c r="B99976" s="2" t="s">
        <v>21</v>
      </c>
      <c r="C99976" s="2" t="s">
        <v>22</v>
      </c>
      <c r="D99976" s="2" t="s">
        <v>15</v>
      </c>
      <c r="E99976" s="2" t="s">
        <v>30</v>
      </c>
      <c r="F99976">
        <v>3</v>
      </c>
      <c r="G99976">
        <v>10</v>
      </c>
      <c r="H99976" s="2" t="s">
        <v>17</v>
      </c>
      <c r="I99976">
        <v>28</v>
      </c>
      <c r="J99976" s="2" t="s">
        <v>60</v>
      </c>
      <c r="K99976">
        <v>30</v>
      </c>
      <c r="L99976">
        <v>36.6</v>
      </c>
      <c r="M99976">
        <v>10</v>
      </c>
    </row>
    <row r="99977" spans="1:13" x14ac:dyDescent="0.25">
      <c r="A99977" s="1">
        <v>40033</v>
      </c>
      <c r="B99977" s="2" t="s">
        <v>31</v>
      </c>
      <c r="C99977" s="2" t="s">
        <v>32</v>
      </c>
      <c r="D99977" s="2" t="s">
        <v>15</v>
      </c>
      <c r="E99977" s="2" t="s">
        <v>30</v>
      </c>
      <c r="F99977">
        <v>3</v>
      </c>
      <c r="G99977">
        <v>10</v>
      </c>
      <c r="H99977" s="2" t="s">
        <v>17</v>
      </c>
      <c r="I99977">
        <v>29</v>
      </c>
      <c r="J99977" s="2" t="s">
        <v>60</v>
      </c>
      <c r="K99977">
        <v>30</v>
      </c>
      <c r="L99977">
        <v>36.6</v>
      </c>
      <c r="M99977">
        <v>10</v>
      </c>
    </row>
    <row r="99978" spans="1:13" x14ac:dyDescent="0.25">
      <c r="A99978" s="1">
        <v>40034</v>
      </c>
      <c r="B99978" s="2" t="s">
        <v>33</v>
      </c>
      <c r="C99978" s="2" t="s">
        <v>14</v>
      </c>
      <c r="D99978" s="2" t="s">
        <v>15</v>
      </c>
      <c r="E99978" s="2" t="s">
        <v>30</v>
      </c>
      <c r="F99978">
        <v>3</v>
      </c>
      <c r="G99978">
        <v>10</v>
      </c>
      <c r="H99978" s="2" t="s">
        <v>17</v>
      </c>
      <c r="I99978">
        <v>30</v>
      </c>
      <c r="J99978" s="2" t="s">
        <v>60</v>
      </c>
      <c r="K99978">
        <v>30</v>
      </c>
      <c r="L99978">
        <v>36.6</v>
      </c>
      <c r="M99978">
        <v>10</v>
      </c>
    </row>
    <row r="99979" spans="1:13" x14ac:dyDescent="0.25">
      <c r="A99979" s="1">
        <v>40035</v>
      </c>
      <c r="B99979" s="2" t="s">
        <v>28</v>
      </c>
      <c r="C99979" s="2" t="s">
        <v>29</v>
      </c>
      <c r="D99979" s="2" t="s">
        <v>15</v>
      </c>
      <c r="E99979" s="2" t="s">
        <v>30</v>
      </c>
      <c r="F99979">
        <v>3</v>
      </c>
      <c r="G99979">
        <v>10</v>
      </c>
      <c r="H99979" s="2" t="s">
        <v>17</v>
      </c>
      <c r="I99979">
        <v>31</v>
      </c>
      <c r="J99979" s="2" t="s">
        <v>60</v>
      </c>
      <c r="K99979">
        <v>30</v>
      </c>
      <c r="L99979">
        <v>36.6</v>
      </c>
      <c r="M99979">
        <v>10</v>
      </c>
    </row>
    <row r="99980" spans="1:13" x14ac:dyDescent="0.25">
      <c r="A99980" s="1">
        <v>40060</v>
      </c>
      <c r="B99980" s="2" t="s">
        <v>13</v>
      </c>
      <c r="C99980" s="2" t="s">
        <v>14</v>
      </c>
      <c r="D99980" s="2" t="s">
        <v>15</v>
      </c>
      <c r="E99980" s="2" t="s">
        <v>30</v>
      </c>
      <c r="F99980">
        <v>3</v>
      </c>
      <c r="G99980">
        <v>10</v>
      </c>
      <c r="H99980" s="2" t="s">
        <v>17</v>
      </c>
      <c r="I99980">
        <v>32</v>
      </c>
      <c r="J99980" s="2" t="s">
        <v>60</v>
      </c>
      <c r="K99980">
        <v>30</v>
      </c>
      <c r="L99980">
        <v>36.6</v>
      </c>
      <c r="M99980">
        <v>10</v>
      </c>
    </row>
    <row r="99981" spans="1:13" x14ac:dyDescent="0.25">
      <c r="A99981" s="1">
        <v>40061</v>
      </c>
      <c r="B99981" s="2" t="s">
        <v>31</v>
      </c>
      <c r="C99981" s="2" t="s">
        <v>32</v>
      </c>
      <c r="D99981" s="2" t="s">
        <v>15</v>
      </c>
      <c r="E99981" s="2" t="s">
        <v>30</v>
      </c>
      <c r="F99981">
        <v>3</v>
      </c>
      <c r="G99981">
        <v>10</v>
      </c>
      <c r="H99981" s="2" t="s">
        <v>17</v>
      </c>
      <c r="I99981">
        <v>33</v>
      </c>
      <c r="J99981" s="2" t="s">
        <v>60</v>
      </c>
      <c r="K99981">
        <v>30</v>
      </c>
      <c r="L99981">
        <v>36.6</v>
      </c>
      <c r="M99981">
        <v>10</v>
      </c>
    </row>
    <row r="99982" spans="1:13" x14ac:dyDescent="0.25">
      <c r="A99982" s="1">
        <v>40062</v>
      </c>
      <c r="B99982" s="2" t="s">
        <v>33</v>
      </c>
      <c r="C99982" s="2" t="s">
        <v>14</v>
      </c>
      <c r="D99982" s="2" t="s">
        <v>15</v>
      </c>
      <c r="E99982" s="2" t="s">
        <v>30</v>
      </c>
      <c r="F99982">
        <v>3</v>
      </c>
      <c r="G99982">
        <v>10</v>
      </c>
      <c r="H99982" s="2" t="s">
        <v>17</v>
      </c>
      <c r="I99982">
        <v>34</v>
      </c>
      <c r="J99982" s="2" t="s">
        <v>60</v>
      </c>
      <c r="K99982">
        <v>30</v>
      </c>
      <c r="L99982">
        <v>36.6</v>
      </c>
      <c r="M99982">
        <v>10</v>
      </c>
    </row>
    <row r="99983" spans="1:13" x14ac:dyDescent="0.25">
      <c r="A99983" s="1">
        <v>40063</v>
      </c>
      <c r="B99983" s="2" t="s">
        <v>19</v>
      </c>
      <c r="C99983" s="2" t="s">
        <v>20</v>
      </c>
      <c r="D99983" s="2" t="s">
        <v>15</v>
      </c>
      <c r="E99983" s="2" t="s">
        <v>30</v>
      </c>
      <c r="F99983">
        <v>3</v>
      </c>
      <c r="G99983">
        <v>10</v>
      </c>
      <c r="H99983" s="2" t="s">
        <v>17</v>
      </c>
      <c r="I99983">
        <v>35</v>
      </c>
      <c r="J99983" s="2" t="s">
        <v>60</v>
      </c>
      <c r="K99983">
        <v>30</v>
      </c>
      <c r="L99983">
        <v>36.6</v>
      </c>
      <c r="M99983">
        <v>10</v>
      </c>
    </row>
    <row r="99984" spans="1:13" x14ac:dyDescent="0.25">
      <c r="A99984" s="1">
        <v>40064</v>
      </c>
      <c r="B99984" s="2" t="s">
        <v>19</v>
      </c>
      <c r="C99984" s="2" t="s">
        <v>20</v>
      </c>
      <c r="D99984" s="2" t="s">
        <v>15</v>
      </c>
      <c r="E99984" s="2" t="s">
        <v>30</v>
      </c>
      <c r="F99984">
        <v>3</v>
      </c>
      <c r="G99984">
        <v>10</v>
      </c>
      <c r="H99984" s="2" t="s">
        <v>17</v>
      </c>
      <c r="I99984">
        <v>36</v>
      </c>
      <c r="J99984" s="2" t="s">
        <v>60</v>
      </c>
      <c r="K99984">
        <v>30</v>
      </c>
      <c r="L99984">
        <v>36.6</v>
      </c>
      <c r="M99984">
        <v>10</v>
      </c>
    </row>
    <row r="99985" spans="1:13" x14ac:dyDescent="0.25">
      <c r="A99985" s="1">
        <v>39991</v>
      </c>
      <c r="B99985" s="2" t="s">
        <v>13</v>
      </c>
      <c r="C99985" s="2" t="s">
        <v>14</v>
      </c>
      <c r="D99985" s="2" t="s">
        <v>15</v>
      </c>
      <c r="E99985" s="2" t="s">
        <v>30</v>
      </c>
      <c r="F99985">
        <v>3</v>
      </c>
      <c r="G99985">
        <v>10</v>
      </c>
      <c r="H99985" s="2" t="s">
        <v>17</v>
      </c>
      <c r="I99985">
        <v>37</v>
      </c>
      <c r="J99985" s="2" t="s">
        <v>60</v>
      </c>
      <c r="K99985">
        <v>30</v>
      </c>
      <c r="L99985">
        <v>36.6</v>
      </c>
      <c r="M99985">
        <v>10</v>
      </c>
    </row>
    <row r="99986" spans="1:13" x14ac:dyDescent="0.25">
      <c r="A99986" s="1">
        <v>39992</v>
      </c>
      <c r="B99986" s="2" t="s">
        <v>21</v>
      </c>
      <c r="C99986" s="2" t="s">
        <v>22</v>
      </c>
      <c r="D99986" s="2" t="s">
        <v>15</v>
      </c>
      <c r="E99986" s="2" t="s">
        <v>30</v>
      </c>
      <c r="F99986">
        <v>3</v>
      </c>
      <c r="G99986">
        <v>10</v>
      </c>
      <c r="H99986" s="2" t="s">
        <v>17</v>
      </c>
      <c r="I99986">
        <v>38</v>
      </c>
      <c r="J99986" s="2" t="s">
        <v>60</v>
      </c>
      <c r="K99986">
        <v>30</v>
      </c>
      <c r="L99986">
        <v>36.6</v>
      </c>
      <c r="M99986">
        <v>10</v>
      </c>
    </row>
    <row r="99987" spans="1:13" x14ac:dyDescent="0.25">
      <c r="A99987" s="1">
        <v>39993</v>
      </c>
      <c r="B99987" s="2" t="s">
        <v>33</v>
      </c>
      <c r="C99987" s="2" t="s">
        <v>14</v>
      </c>
      <c r="D99987" s="2" t="s">
        <v>15</v>
      </c>
      <c r="E99987" s="2" t="s">
        <v>30</v>
      </c>
      <c r="F99987">
        <v>3</v>
      </c>
      <c r="G99987">
        <v>10</v>
      </c>
      <c r="H99987" s="2" t="s">
        <v>17</v>
      </c>
      <c r="I99987">
        <v>39</v>
      </c>
      <c r="J99987" s="2" t="s">
        <v>60</v>
      </c>
      <c r="K99987">
        <v>30</v>
      </c>
      <c r="L99987">
        <v>36.6</v>
      </c>
      <c r="M99987">
        <v>10</v>
      </c>
    </row>
    <row r="99988" spans="1:13" x14ac:dyDescent="0.25">
      <c r="A99988" s="1">
        <v>39994</v>
      </c>
      <c r="B99988" s="2" t="s">
        <v>34</v>
      </c>
      <c r="C99988" s="2" t="s">
        <v>35</v>
      </c>
      <c r="D99988" s="2" t="s">
        <v>15</v>
      </c>
      <c r="E99988" s="2" t="s">
        <v>30</v>
      </c>
      <c r="F99988">
        <v>3</v>
      </c>
      <c r="G99988">
        <v>10</v>
      </c>
      <c r="H99988" s="2" t="s">
        <v>17</v>
      </c>
      <c r="I99988">
        <v>40</v>
      </c>
      <c r="J99988" s="2" t="s">
        <v>60</v>
      </c>
      <c r="K99988">
        <v>30</v>
      </c>
      <c r="L99988">
        <v>36.6</v>
      </c>
      <c r="M99988">
        <v>10</v>
      </c>
    </row>
    <row r="99989" spans="1:13" x14ac:dyDescent="0.25">
      <c r="A99989" s="1">
        <v>39995</v>
      </c>
      <c r="B99989" s="2" t="s">
        <v>25</v>
      </c>
      <c r="C99989" s="2" t="s">
        <v>26</v>
      </c>
      <c r="D99989" s="2" t="s">
        <v>15</v>
      </c>
      <c r="E99989" s="2" t="s">
        <v>30</v>
      </c>
      <c r="F99989">
        <v>3</v>
      </c>
      <c r="G99989">
        <v>10</v>
      </c>
      <c r="H99989" s="2" t="s">
        <v>17</v>
      </c>
      <c r="I99989">
        <v>41</v>
      </c>
      <c r="J99989" s="2" t="s">
        <v>60</v>
      </c>
      <c r="K99989">
        <v>30</v>
      </c>
      <c r="L99989">
        <v>36.6</v>
      </c>
      <c r="M99989">
        <v>10</v>
      </c>
    </row>
    <row r="99990" spans="1:13" x14ac:dyDescent="0.25">
      <c r="A99990" s="1">
        <v>40030</v>
      </c>
      <c r="B99990" s="2" t="s">
        <v>13</v>
      </c>
      <c r="C99990" s="2" t="s">
        <v>14</v>
      </c>
      <c r="D99990" s="2" t="s">
        <v>15</v>
      </c>
      <c r="E99990" s="2" t="s">
        <v>30</v>
      </c>
      <c r="F99990">
        <v>3</v>
      </c>
      <c r="G99990">
        <v>10</v>
      </c>
      <c r="H99990" s="2" t="s">
        <v>17</v>
      </c>
      <c r="I99990">
        <v>42</v>
      </c>
      <c r="J99990" s="2" t="s">
        <v>60</v>
      </c>
      <c r="K99990">
        <v>30</v>
      </c>
      <c r="L99990">
        <v>36.6</v>
      </c>
      <c r="M99990">
        <v>10</v>
      </c>
    </row>
    <row r="99991" spans="1:13" x14ac:dyDescent="0.25">
      <c r="A99991" s="1">
        <v>40031</v>
      </c>
      <c r="B99991" s="2" t="s">
        <v>13</v>
      </c>
      <c r="C99991" s="2" t="s">
        <v>14</v>
      </c>
      <c r="D99991" s="2" t="s">
        <v>15</v>
      </c>
      <c r="E99991" s="2" t="s">
        <v>30</v>
      </c>
      <c r="F99991">
        <v>3</v>
      </c>
      <c r="G99991">
        <v>10</v>
      </c>
      <c r="H99991" s="2" t="s">
        <v>17</v>
      </c>
      <c r="I99991">
        <v>43</v>
      </c>
      <c r="J99991" s="2" t="s">
        <v>60</v>
      </c>
      <c r="K99991">
        <v>30</v>
      </c>
      <c r="L99991">
        <v>36.6</v>
      </c>
      <c r="M99991">
        <v>10</v>
      </c>
    </row>
    <row r="99992" spans="1:13" x14ac:dyDescent="0.25">
      <c r="A99992" s="1">
        <v>40032</v>
      </c>
      <c r="B99992" s="2" t="s">
        <v>21</v>
      </c>
      <c r="C99992" s="2" t="s">
        <v>22</v>
      </c>
      <c r="D99992" s="2" t="s">
        <v>15</v>
      </c>
      <c r="E99992" s="2" t="s">
        <v>30</v>
      </c>
      <c r="F99992">
        <v>3</v>
      </c>
      <c r="G99992">
        <v>10</v>
      </c>
      <c r="H99992" s="2" t="s">
        <v>17</v>
      </c>
      <c r="I99992">
        <v>44</v>
      </c>
      <c r="J99992" s="2" t="s">
        <v>60</v>
      </c>
      <c r="K99992">
        <v>30</v>
      </c>
      <c r="L99992">
        <v>36.6</v>
      </c>
      <c r="M99992">
        <v>10</v>
      </c>
    </row>
    <row r="99993" spans="1:13" x14ac:dyDescent="0.25">
      <c r="A99993" s="1">
        <v>40033</v>
      </c>
      <c r="B99993" s="2" t="s">
        <v>31</v>
      </c>
      <c r="C99993" s="2" t="s">
        <v>32</v>
      </c>
      <c r="D99993" s="2" t="s">
        <v>15</v>
      </c>
      <c r="E99993" s="2" t="s">
        <v>30</v>
      </c>
      <c r="F99993">
        <v>3</v>
      </c>
      <c r="G99993">
        <v>10</v>
      </c>
      <c r="H99993" s="2" t="s">
        <v>17</v>
      </c>
      <c r="I99993">
        <v>45</v>
      </c>
      <c r="J99993" s="2" t="s">
        <v>60</v>
      </c>
      <c r="K99993">
        <v>30</v>
      </c>
      <c r="L99993">
        <v>36.6</v>
      </c>
      <c r="M99993">
        <v>10</v>
      </c>
    </row>
    <row r="99994" spans="1:13" x14ac:dyDescent="0.25">
      <c r="A99994" s="1">
        <v>40034</v>
      </c>
      <c r="B99994" s="2" t="s">
        <v>33</v>
      </c>
      <c r="C99994" s="2" t="s">
        <v>14</v>
      </c>
      <c r="D99994" s="2" t="s">
        <v>15</v>
      </c>
      <c r="E99994" s="2" t="s">
        <v>30</v>
      </c>
      <c r="F99994">
        <v>3</v>
      </c>
      <c r="G99994">
        <v>10</v>
      </c>
      <c r="H99994" s="2" t="s">
        <v>17</v>
      </c>
      <c r="I99994">
        <v>46</v>
      </c>
      <c r="J99994" s="2" t="s">
        <v>60</v>
      </c>
      <c r="K99994">
        <v>30</v>
      </c>
      <c r="L99994">
        <v>36.6</v>
      </c>
      <c r="M99994">
        <v>10</v>
      </c>
    </row>
    <row r="99995" spans="1:13" x14ac:dyDescent="0.25">
      <c r="A99995" s="1">
        <v>40035</v>
      </c>
      <c r="B99995" s="2" t="s">
        <v>28</v>
      </c>
      <c r="C99995" s="2" t="s">
        <v>29</v>
      </c>
      <c r="D99995" s="2" t="s">
        <v>15</v>
      </c>
      <c r="E99995" s="2" t="s">
        <v>30</v>
      </c>
      <c r="F99995">
        <v>3</v>
      </c>
      <c r="G99995">
        <v>10</v>
      </c>
      <c r="H99995" s="2" t="s">
        <v>17</v>
      </c>
      <c r="I99995">
        <v>47</v>
      </c>
      <c r="J99995" s="2" t="s">
        <v>60</v>
      </c>
      <c r="K99995">
        <v>30</v>
      </c>
      <c r="L99995">
        <v>36.6</v>
      </c>
      <c r="M99995">
        <v>10</v>
      </c>
    </row>
    <row r="99996" spans="1:13" x14ac:dyDescent="0.25">
      <c r="A99996" s="1">
        <v>40060</v>
      </c>
      <c r="B99996" s="2" t="s">
        <v>13</v>
      </c>
      <c r="C99996" s="2" t="s">
        <v>14</v>
      </c>
      <c r="D99996" s="2" t="s">
        <v>15</v>
      </c>
      <c r="E99996" s="2" t="s">
        <v>30</v>
      </c>
      <c r="F99996">
        <v>3</v>
      </c>
      <c r="G99996">
        <v>10</v>
      </c>
      <c r="H99996" s="2" t="s">
        <v>17</v>
      </c>
      <c r="I99996">
        <v>48</v>
      </c>
      <c r="J99996" s="2" t="s">
        <v>60</v>
      </c>
      <c r="K99996">
        <v>30</v>
      </c>
      <c r="L99996">
        <v>36.6</v>
      </c>
      <c r="M99996">
        <v>10</v>
      </c>
    </row>
    <row r="99997" spans="1:13" x14ac:dyDescent="0.25">
      <c r="A99997" s="1">
        <v>40061</v>
      </c>
      <c r="B99997" s="2" t="s">
        <v>31</v>
      </c>
      <c r="C99997" s="2" t="s">
        <v>32</v>
      </c>
      <c r="D99997" s="2" t="s">
        <v>15</v>
      </c>
      <c r="E99997" s="2" t="s">
        <v>30</v>
      </c>
      <c r="F99997">
        <v>3</v>
      </c>
      <c r="G99997">
        <v>10</v>
      </c>
      <c r="H99997" s="2" t="s">
        <v>17</v>
      </c>
      <c r="I99997">
        <v>49</v>
      </c>
      <c r="J99997" s="2" t="s">
        <v>60</v>
      </c>
      <c r="K99997">
        <v>30</v>
      </c>
      <c r="L99997">
        <v>36.6</v>
      </c>
      <c r="M99997">
        <v>10</v>
      </c>
    </row>
    <row r="99998" spans="1:13" x14ac:dyDescent="0.25">
      <c r="A99998" s="1">
        <v>40062</v>
      </c>
      <c r="B99998" s="2" t="s">
        <v>33</v>
      </c>
      <c r="C99998" s="2" t="s">
        <v>14</v>
      </c>
      <c r="D99998" s="2" t="s">
        <v>15</v>
      </c>
      <c r="E99998" s="2" t="s">
        <v>30</v>
      </c>
      <c r="F99998">
        <v>3</v>
      </c>
      <c r="G99998">
        <v>10</v>
      </c>
      <c r="H99998" s="2" t="s">
        <v>17</v>
      </c>
      <c r="I99998">
        <v>50</v>
      </c>
      <c r="J99998" s="2" t="s">
        <v>60</v>
      </c>
      <c r="K99998">
        <v>30</v>
      </c>
      <c r="L99998">
        <v>36.6</v>
      </c>
      <c r="M99998">
        <v>10</v>
      </c>
    </row>
    <row r="99999" spans="1:13" x14ac:dyDescent="0.25">
      <c r="A99999" s="1">
        <v>40063</v>
      </c>
      <c r="B99999" s="2" t="s">
        <v>19</v>
      </c>
      <c r="C99999" s="2" t="s">
        <v>20</v>
      </c>
      <c r="D99999" s="2" t="s">
        <v>15</v>
      </c>
      <c r="E99999" s="2" t="s">
        <v>30</v>
      </c>
      <c r="F99999">
        <v>3</v>
      </c>
      <c r="G99999">
        <v>10</v>
      </c>
      <c r="H99999" s="2" t="s">
        <v>17</v>
      </c>
      <c r="I99999">
        <v>51</v>
      </c>
      <c r="J99999" s="2" t="s">
        <v>60</v>
      </c>
      <c r="K99999">
        <v>30</v>
      </c>
      <c r="L99999">
        <v>36.6</v>
      </c>
      <c r="M99999">
        <v>10</v>
      </c>
    </row>
    <row r="100000" spans="1:13" x14ac:dyDescent="0.25">
      <c r="A100000" s="1">
        <v>40064</v>
      </c>
      <c r="B100000" s="2" t="s">
        <v>19</v>
      </c>
      <c r="C100000" s="2" t="s">
        <v>20</v>
      </c>
      <c r="D100000" s="2" t="s">
        <v>15</v>
      </c>
      <c r="E100000" s="2" t="s">
        <v>30</v>
      </c>
      <c r="F100000">
        <v>3</v>
      </c>
      <c r="G100000">
        <v>10</v>
      </c>
      <c r="H100000" s="2" t="s">
        <v>17</v>
      </c>
      <c r="I100000">
        <v>52</v>
      </c>
      <c r="J100000" s="2" t="s">
        <v>60</v>
      </c>
      <c r="K100000">
        <v>30</v>
      </c>
      <c r="L100000">
        <v>36.6</v>
      </c>
      <c r="M100000">
        <v>10</v>
      </c>
    </row>
    <row r="100001" spans="1:13" x14ac:dyDescent="0.25">
      <c r="A100001" s="1">
        <v>39991</v>
      </c>
      <c r="B100001" s="2" t="s">
        <v>13</v>
      </c>
      <c r="C100001" s="2" t="s">
        <v>14</v>
      </c>
      <c r="D100001" s="2" t="s">
        <v>15</v>
      </c>
      <c r="E100001" s="2" t="s">
        <v>30</v>
      </c>
      <c r="F100001">
        <v>3</v>
      </c>
      <c r="G100001">
        <v>10</v>
      </c>
      <c r="H100001" s="2" t="s">
        <v>17</v>
      </c>
      <c r="I100001">
        <v>53</v>
      </c>
      <c r="J100001" s="2" t="s">
        <v>60</v>
      </c>
      <c r="K100001">
        <v>30</v>
      </c>
      <c r="L100001">
        <v>36.6</v>
      </c>
      <c r="M100001">
        <v>10</v>
      </c>
    </row>
    <row r="100002" spans="1:13" x14ac:dyDescent="0.25">
      <c r="A100002" s="1">
        <v>39992</v>
      </c>
      <c r="B100002" s="2" t="s">
        <v>21</v>
      </c>
      <c r="C100002" s="2" t="s">
        <v>22</v>
      </c>
      <c r="D100002" s="2" t="s">
        <v>15</v>
      </c>
      <c r="E100002" s="2" t="s">
        <v>30</v>
      </c>
      <c r="F100002">
        <v>3</v>
      </c>
      <c r="G100002">
        <v>10</v>
      </c>
      <c r="H100002" s="2" t="s">
        <v>17</v>
      </c>
      <c r="I100002">
        <v>54</v>
      </c>
      <c r="J100002" s="2" t="s">
        <v>60</v>
      </c>
      <c r="K100002">
        <v>30</v>
      </c>
      <c r="L100002">
        <v>36.6</v>
      </c>
      <c r="M100002">
        <v>10</v>
      </c>
    </row>
    <row r="100003" spans="1:13" x14ac:dyDescent="0.25">
      <c r="A100003" s="1">
        <v>39993</v>
      </c>
      <c r="B100003" s="2" t="s">
        <v>33</v>
      </c>
      <c r="C100003" s="2" t="s">
        <v>14</v>
      </c>
      <c r="D100003" s="2" t="s">
        <v>15</v>
      </c>
      <c r="E100003" s="2" t="s">
        <v>30</v>
      </c>
      <c r="F100003">
        <v>3</v>
      </c>
      <c r="G100003">
        <v>10</v>
      </c>
      <c r="H100003" s="2" t="s">
        <v>17</v>
      </c>
      <c r="I100003">
        <v>55</v>
      </c>
      <c r="J100003" s="2" t="s">
        <v>60</v>
      </c>
      <c r="K100003">
        <v>30</v>
      </c>
      <c r="L100003">
        <v>36.6</v>
      </c>
      <c r="M100003">
        <v>10</v>
      </c>
    </row>
    <row r="100004" spans="1:13" x14ac:dyDescent="0.25">
      <c r="A100004" s="1">
        <v>39994</v>
      </c>
      <c r="B100004" s="2" t="s">
        <v>34</v>
      </c>
      <c r="C100004" s="2" t="s">
        <v>35</v>
      </c>
      <c r="D100004" s="2" t="s">
        <v>15</v>
      </c>
      <c r="E100004" s="2" t="s">
        <v>30</v>
      </c>
      <c r="F100004">
        <v>3</v>
      </c>
      <c r="G100004">
        <v>10</v>
      </c>
      <c r="H100004" s="2" t="s">
        <v>17</v>
      </c>
      <c r="I100004">
        <v>56</v>
      </c>
      <c r="J100004" s="2" t="s">
        <v>60</v>
      </c>
      <c r="K100004">
        <v>30</v>
      </c>
      <c r="L100004">
        <v>36.6</v>
      </c>
      <c r="M100004">
        <v>10</v>
      </c>
    </row>
    <row r="100005" spans="1:13" x14ac:dyDescent="0.25">
      <c r="A100005" s="1">
        <v>39995</v>
      </c>
      <c r="B100005" s="2" t="s">
        <v>25</v>
      </c>
      <c r="C100005" s="2" t="s">
        <v>26</v>
      </c>
      <c r="D100005" s="2" t="s">
        <v>15</v>
      </c>
      <c r="E100005" s="2" t="s">
        <v>30</v>
      </c>
      <c r="F100005">
        <v>3</v>
      </c>
      <c r="G100005">
        <v>10</v>
      </c>
      <c r="H100005" s="2" t="s">
        <v>17</v>
      </c>
      <c r="I100005">
        <v>57</v>
      </c>
      <c r="J100005" s="2" t="s">
        <v>60</v>
      </c>
      <c r="K100005">
        <v>30</v>
      </c>
      <c r="L100005">
        <v>36.6</v>
      </c>
      <c r="M100005">
        <v>10</v>
      </c>
    </row>
    <row r="100006" spans="1:13" x14ac:dyDescent="0.25">
      <c r="A100006" s="1">
        <v>40030</v>
      </c>
      <c r="B100006" s="2" t="s">
        <v>13</v>
      </c>
      <c r="C100006" s="2" t="s">
        <v>14</v>
      </c>
      <c r="D100006" s="2" t="s">
        <v>15</v>
      </c>
      <c r="E100006" s="2" t="s">
        <v>30</v>
      </c>
      <c r="F100006">
        <v>3</v>
      </c>
      <c r="G100006">
        <v>10</v>
      </c>
      <c r="H100006" s="2" t="s">
        <v>17</v>
      </c>
      <c r="I100006">
        <v>58</v>
      </c>
      <c r="J100006" s="2" t="s">
        <v>60</v>
      </c>
      <c r="K100006">
        <v>30</v>
      </c>
      <c r="L100006">
        <v>36.6</v>
      </c>
      <c r="M100006">
        <v>10</v>
      </c>
    </row>
    <row r="100007" spans="1:13" x14ac:dyDescent="0.25">
      <c r="A100007" s="1">
        <v>40031</v>
      </c>
      <c r="B100007" s="2" t="s">
        <v>13</v>
      </c>
      <c r="C100007" s="2" t="s">
        <v>14</v>
      </c>
      <c r="D100007" s="2" t="s">
        <v>15</v>
      </c>
      <c r="E100007" s="2" t="s">
        <v>30</v>
      </c>
      <c r="F100007">
        <v>3</v>
      </c>
      <c r="G100007">
        <v>10</v>
      </c>
      <c r="H100007" s="2" t="s">
        <v>17</v>
      </c>
      <c r="I100007">
        <v>59</v>
      </c>
      <c r="J100007" s="2" t="s">
        <v>60</v>
      </c>
      <c r="K100007">
        <v>30</v>
      </c>
      <c r="L100007">
        <v>36.6</v>
      </c>
      <c r="M100007">
        <v>10</v>
      </c>
    </row>
    <row r="100008" spans="1:13" x14ac:dyDescent="0.25">
      <c r="A100008" s="1">
        <v>40032</v>
      </c>
      <c r="B100008" s="2" t="s">
        <v>21</v>
      </c>
      <c r="C100008" s="2" t="s">
        <v>22</v>
      </c>
      <c r="D100008" s="2" t="s">
        <v>15</v>
      </c>
      <c r="E100008" s="2" t="s">
        <v>30</v>
      </c>
      <c r="F100008">
        <v>3</v>
      </c>
      <c r="G100008">
        <v>10</v>
      </c>
      <c r="H100008" s="2" t="s">
        <v>17</v>
      </c>
      <c r="I100008">
        <v>60</v>
      </c>
      <c r="J100008" s="2" t="s">
        <v>60</v>
      </c>
      <c r="K100008">
        <v>30</v>
      </c>
      <c r="L100008">
        <v>36.6</v>
      </c>
      <c r="M100008">
        <v>10</v>
      </c>
    </row>
    <row r="100009" spans="1:13" x14ac:dyDescent="0.25">
      <c r="A100009" s="1">
        <v>40033</v>
      </c>
      <c r="B100009" s="2" t="s">
        <v>31</v>
      </c>
      <c r="C100009" s="2" t="s">
        <v>32</v>
      </c>
      <c r="D100009" s="2" t="s">
        <v>15</v>
      </c>
      <c r="E100009" s="2" t="s">
        <v>30</v>
      </c>
      <c r="F100009">
        <v>3</v>
      </c>
      <c r="G100009">
        <v>10</v>
      </c>
      <c r="H100009" s="2" t="s">
        <v>17</v>
      </c>
      <c r="I100009">
        <v>61</v>
      </c>
      <c r="J100009" s="2" t="s">
        <v>60</v>
      </c>
      <c r="K100009">
        <v>30</v>
      </c>
      <c r="L100009">
        <v>36.6</v>
      </c>
      <c r="M100009">
        <v>10</v>
      </c>
    </row>
    <row r="100010" spans="1:13" x14ac:dyDescent="0.25">
      <c r="A100010" s="1">
        <v>40034</v>
      </c>
      <c r="B100010" s="2" t="s">
        <v>33</v>
      </c>
      <c r="C100010" s="2" t="s">
        <v>14</v>
      </c>
      <c r="D100010" s="2" t="s">
        <v>15</v>
      </c>
      <c r="E100010" s="2" t="s">
        <v>30</v>
      </c>
      <c r="F100010">
        <v>3</v>
      </c>
      <c r="G100010">
        <v>10</v>
      </c>
      <c r="H100010" s="2" t="s">
        <v>17</v>
      </c>
      <c r="I100010">
        <v>62</v>
      </c>
      <c r="J100010" s="2" t="s">
        <v>60</v>
      </c>
      <c r="K100010">
        <v>30</v>
      </c>
      <c r="L100010">
        <v>36.6</v>
      </c>
      <c r="M100010">
        <v>10</v>
      </c>
    </row>
    <row r="100011" spans="1:13" x14ac:dyDescent="0.25">
      <c r="A100011" s="1">
        <v>40035</v>
      </c>
      <c r="B100011" s="2" t="s">
        <v>28</v>
      </c>
      <c r="C100011" s="2" t="s">
        <v>29</v>
      </c>
      <c r="D100011" s="2" t="s">
        <v>15</v>
      </c>
      <c r="E100011" s="2" t="s">
        <v>30</v>
      </c>
      <c r="F100011">
        <v>3</v>
      </c>
      <c r="G100011">
        <v>10</v>
      </c>
      <c r="H100011" s="2" t="s">
        <v>17</v>
      </c>
      <c r="I100011">
        <v>63</v>
      </c>
      <c r="J100011" s="2" t="s">
        <v>60</v>
      </c>
      <c r="K100011">
        <v>30</v>
      </c>
      <c r="L100011">
        <v>36.6</v>
      </c>
      <c r="M100011">
        <v>10</v>
      </c>
    </row>
    <row r="100012" spans="1:13" x14ac:dyDescent="0.25">
      <c r="A100012" s="1">
        <v>40060</v>
      </c>
      <c r="B100012" s="2" t="s">
        <v>13</v>
      </c>
      <c r="C100012" s="2" t="s">
        <v>14</v>
      </c>
      <c r="D100012" s="2" t="s">
        <v>15</v>
      </c>
      <c r="E100012" s="2" t="s">
        <v>30</v>
      </c>
      <c r="F100012">
        <v>3</v>
      </c>
      <c r="G100012">
        <v>10</v>
      </c>
      <c r="H100012" s="2" t="s">
        <v>17</v>
      </c>
      <c r="I100012">
        <v>64</v>
      </c>
      <c r="J100012" s="2" t="s">
        <v>60</v>
      </c>
      <c r="K100012">
        <v>30</v>
      </c>
      <c r="L100012">
        <v>36.6</v>
      </c>
      <c r="M100012">
        <v>10</v>
      </c>
    </row>
    <row r="100013" spans="1:13" x14ac:dyDescent="0.25">
      <c r="A100013" s="1">
        <v>40061</v>
      </c>
      <c r="B100013" s="2" t="s">
        <v>31</v>
      </c>
      <c r="C100013" s="2" t="s">
        <v>32</v>
      </c>
      <c r="D100013" s="2" t="s">
        <v>15</v>
      </c>
      <c r="E100013" s="2" t="s">
        <v>30</v>
      </c>
      <c r="F100013">
        <v>3</v>
      </c>
      <c r="G100013">
        <v>10</v>
      </c>
      <c r="H100013" s="2" t="s">
        <v>17</v>
      </c>
      <c r="I100013">
        <v>65</v>
      </c>
      <c r="J100013" s="2" t="s">
        <v>60</v>
      </c>
      <c r="K100013">
        <v>30</v>
      </c>
      <c r="L100013">
        <v>36.6</v>
      </c>
      <c r="M100013">
        <v>10</v>
      </c>
    </row>
    <row r="100014" spans="1:13" x14ac:dyDescent="0.25">
      <c r="A100014" s="1">
        <v>40062</v>
      </c>
      <c r="B100014" s="2" t="s">
        <v>33</v>
      </c>
      <c r="C100014" s="2" t="s">
        <v>14</v>
      </c>
      <c r="D100014" s="2" t="s">
        <v>15</v>
      </c>
      <c r="E100014" s="2" t="s">
        <v>30</v>
      </c>
      <c r="F100014">
        <v>3</v>
      </c>
      <c r="G100014">
        <v>10</v>
      </c>
      <c r="H100014" s="2" t="s">
        <v>17</v>
      </c>
      <c r="I100014">
        <v>66</v>
      </c>
      <c r="J100014" s="2" t="s">
        <v>60</v>
      </c>
      <c r="K100014">
        <v>30</v>
      </c>
      <c r="L100014">
        <v>36.6</v>
      </c>
      <c r="M100014">
        <v>10</v>
      </c>
    </row>
    <row r="100015" spans="1:13" x14ac:dyDescent="0.25">
      <c r="A100015" s="1">
        <v>40063</v>
      </c>
      <c r="B100015" s="2" t="s">
        <v>19</v>
      </c>
      <c r="C100015" s="2" t="s">
        <v>20</v>
      </c>
      <c r="D100015" s="2" t="s">
        <v>15</v>
      </c>
      <c r="E100015" s="2" t="s">
        <v>30</v>
      </c>
      <c r="F100015">
        <v>3</v>
      </c>
      <c r="G100015">
        <v>10</v>
      </c>
      <c r="H100015" s="2" t="s">
        <v>17</v>
      </c>
      <c r="I100015">
        <v>67</v>
      </c>
      <c r="J100015" s="2" t="s">
        <v>60</v>
      </c>
      <c r="K100015">
        <v>30</v>
      </c>
      <c r="L100015">
        <v>36.6</v>
      </c>
      <c r="M100015">
        <v>10</v>
      </c>
    </row>
    <row r="100016" spans="1:13" x14ac:dyDescent="0.25">
      <c r="A100016" s="1">
        <v>40064</v>
      </c>
      <c r="B100016" s="2" t="s">
        <v>19</v>
      </c>
      <c r="C100016" s="2" t="s">
        <v>20</v>
      </c>
      <c r="D100016" s="2" t="s">
        <v>15</v>
      </c>
      <c r="E100016" s="2" t="s">
        <v>30</v>
      </c>
      <c r="F100016">
        <v>3</v>
      </c>
      <c r="G100016">
        <v>10</v>
      </c>
      <c r="H100016" s="2" t="s">
        <v>17</v>
      </c>
      <c r="I100016">
        <v>68</v>
      </c>
      <c r="J100016" s="2" t="s">
        <v>60</v>
      </c>
      <c r="K100016">
        <v>30</v>
      </c>
      <c r="L100016">
        <v>36.6</v>
      </c>
      <c r="M100016">
        <v>10</v>
      </c>
    </row>
    <row r="100017" spans="1:13" x14ac:dyDescent="0.25">
      <c r="A100017" s="1">
        <v>39991</v>
      </c>
      <c r="B100017" s="2" t="s">
        <v>13</v>
      </c>
      <c r="C100017" s="2" t="s">
        <v>14</v>
      </c>
      <c r="D100017" s="2" t="s">
        <v>15</v>
      </c>
      <c r="E100017" s="2" t="s">
        <v>30</v>
      </c>
      <c r="F100017">
        <v>3</v>
      </c>
      <c r="G100017">
        <v>10</v>
      </c>
      <c r="H100017" s="2" t="s">
        <v>17</v>
      </c>
      <c r="I100017">
        <v>69</v>
      </c>
      <c r="J100017" s="2" t="s">
        <v>60</v>
      </c>
      <c r="K100017">
        <v>30</v>
      </c>
      <c r="L100017">
        <v>36.6</v>
      </c>
      <c r="M100017">
        <v>10</v>
      </c>
    </row>
    <row r="100018" spans="1:13" x14ac:dyDescent="0.25">
      <c r="A100018" s="1">
        <v>39992</v>
      </c>
      <c r="B100018" s="2" t="s">
        <v>21</v>
      </c>
      <c r="C100018" s="2" t="s">
        <v>22</v>
      </c>
      <c r="D100018" s="2" t="s">
        <v>15</v>
      </c>
      <c r="E100018" s="2" t="s">
        <v>30</v>
      </c>
      <c r="F100018">
        <v>3</v>
      </c>
      <c r="G100018">
        <v>10</v>
      </c>
      <c r="H100018" s="2" t="s">
        <v>17</v>
      </c>
      <c r="I100018">
        <v>70</v>
      </c>
      <c r="J100018" s="2" t="s">
        <v>60</v>
      </c>
      <c r="K100018">
        <v>30</v>
      </c>
      <c r="L100018">
        <v>36.6</v>
      </c>
      <c r="M100018">
        <v>10</v>
      </c>
    </row>
    <row r="100019" spans="1:13" x14ac:dyDescent="0.25">
      <c r="A100019" s="1">
        <v>39993</v>
      </c>
      <c r="B100019" s="2" t="s">
        <v>33</v>
      </c>
      <c r="C100019" s="2" t="s">
        <v>14</v>
      </c>
      <c r="D100019" s="2" t="s">
        <v>15</v>
      </c>
      <c r="E100019" s="2" t="s">
        <v>30</v>
      </c>
      <c r="F100019">
        <v>3</v>
      </c>
      <c r="G100019">
        <v>10</v>
      </c>
      <c r="H100019" s="2" t="s">
        <v>17</v>
      </c>
      <c r="I100019">
        <v>71</v>
      </c>
      <c r="J100019" s="2" t="s">
        <v>60</v>
      </c>
      <c r="K100019">
        <v>30</v>
      </c>
      <c r="L100019">
        <v>36.6</v>
      </c>
      <c r="M100019">
        <v>10</v>
      </c>
    </row>
    <row r="100020" spans="1:13" x14ac:dyDescent="0.25">
      <c r="A100020" s="1">
        <v>39994</v>
      </c>
      <c r="B100020" s="2" t="s">
        <v>34</v>
      </c>
      <c r="C100020" s="2" t="s">
        <v>35</v>
      </c>
      <c r="D100020" s="2" t="s">
        <v>15</v>
      </c>
      <c r="E100020" s="2" t="s">
        <v>30</v>
      </c>
      <c r="F100020">
        <v>3</v>
      </c>
      <c r="G100020">
        <v>10</v>
      </c>
      <c r="H100020" s="2" t="s">
        <v>17</v>
      </c>
      <c r="I100020">
        <v>72</v>
      </c>
      <c r="J100020" s="2" t="s">
        <v>60</v>
      </c>
      <c r="K100020">
        <v>30</v>
      </c>
      <c r="L100020">
        <v>36.6</v>
      </c>
      <c r="M100020">
        <v>10</v>
      </c>
    </row>
    <row r="100021" spans="1:13" x14ac:dyDescent="0.25">
      <c r="A100021" s="1">
        <v>39995</v>
      </c>
      <c r="B100021" s="2" t="s">
        <v>25</v>
      </c>
      <c r="C100021" s="2" t="s">
        <v>26</v>
      </c>
      <c r="D100021" s="2" t="s">
        <v>15</v>
      </c>
      <c r="E100021" s="2" t="s">
        <v>30</v>
      </c>
      <c r="F100021">
        <v>3</v>
      </c>
      <c r="G100021">
        <v>10</v>
      </c>
      <c r="H100021" s="2" t="s">
        <v>17</v>
      </c>
      <c r="I100021">
        <v>73</v>
      </c>
      <c r="J100021" s="2" t="s">
        <v>60</v>
      </c>
      <c r="K100021">
        <v>30</v>
      </c>
      <c r="L100021">
        <v>36.6</v>
      </c>
      <c r="M100021">
        <v>10</v>
      </c>
    </row>
    <row r="100022" spans="1:13" x14ac:dyDescent="0.25">
      <c r="A100022" s="1">
        <v>40030</v>
      </c>
      <c r="B100022" s="2" t="s">
        <v>13</v>
      </c>
      <c r="C100022" s="2" t="s">
        <v>14</v>
      </c>
      <c r="D100022" s="2" t="s">
        <v>15</v>
      </c>
      <c r="E100022" s="2" t="s">
        <v>30</v>
      </c>
      <c r="F100022">
        <v>3</v>
      </c>
      <c r="G100022">
        <v>10</v>
      </c>
      <c r="H100022" s="2" t="s">
        <v>17</v>
      </c>
      <c r="I100022">
        <v>74</v>
      </c>
      <c r="J100022" s="2" t="s">
        <v>60</v>
      </c>
      <c r="K100022">
        <v>30</v>
      </c>
      <c r="L100022">
        <v>36.6</v>
      </c>
      <c r="M100022">
        <v>10</v>
      </c>
    </row>
    <row r="100023" spans="1:13" x14ac:dyDescent="0.25">
      <c r="A100023" s="1">
        <v>40031</v>
      </c>
      <c r="B100023" s="2" t="s">
        <v>13</v>
      </c>
      <c r="C100023" s="2" t="s">
        <v>14</v>
      </c>
      <c r="D100023" s="2" t="s">
        <v>15</v>
      </c>
      <c r="E100023" s="2" t="s">
        <v>30</v>
      </c>
      <c r="F100023">
        <v>3</v>
      </c>
      <c r="G100023">
        <v>10</v>
      </c>
      <c r="H100023" s="2" t="s">
        <v>17</v>
      </c>
      <c r="I100023">
        <v>75</v>
      </c>
      <c r="J100023" s="2" t="s">
        <v>60</v>
      </c>
      <c r="K100023">
        <v>30</v>
      </c>
      <c r="L100023">
        <v>36.6</v>
      </c>
      <c r="M100023">
        <v>10</v>
      </c>
    </row>
    <row r="100024" spans="1:13" x14ac:dyDescent="0.25">
      <c r="A100024" s="1">
        <v>40032</v>
      </c>
      <c r="B100024" s="2" t="s">
        <v>21</v>
      </c>
      <c r="C100024" s="2" t="s">
        <v>22</v>
      </c>
      <c r="D100024" s="2" t="s">
        <v>15</v>
      </c>
      <c r="E100024" s="2" t="s">
        <v>30</v>
      </c>
      <c r="F100024">
        <v>3</v>
      </c>
      <c r="G100024">
        <v>10</v>
      </c>
      <c r="H100024" s="2" t="s">
        <v>17</v>
      </c>
      <c r="I100024">
        <v>76</v>
      </c>
      <c r="J100024" s="2" t="s">
        <v>60</v>
      </c>
      <c r="K100024">
        <v>30</v>
      </c>
      <c r="L100024">
        <v>36.6</v>
      </c>
      <c r="M100024">
        <v>10</v>
      </c>
    </row>
    <row r="100025" spans="1:13" x14ac:dyDescent="0.25">
      <c r="A100025" s="1">
        <v>40033</v>
      </c>
      <c r="B100025" s="2" t="s">
        <v>31</v>
      </c>
      <c r="C100025" s="2" t="s">
        <v>32</v>
      </c>
      <c r="D100025" s="2" t="s">
        <v>15</v>
      </c>
      <c r="E100025" s="2" t="s">
        <v>30</v>
      </c>
      <c r="F100025">
        <v>3</v>
      </c>
      <c r="G100025">
        <v>10</v>
      </c>
      <c r="H100025" s="2" t="s">
        <v>17</v>
      </c>
      <c r="I100025">
        <v>77</v>
      </c>
      <c r="J100025" s="2" t="s">
        <v>60</v>
      </c>
      <c r="K100025">
        <v>30</v>
      </c>
      <c r="L100025">
        <v>36.6</v>
      </c>
      <c r="M100025">
        <v>10</v>
      </c>
    </row>
    <row r="100026" spans="1:13" x14ac:dyDescent="0.25">
      <c r="A100026" s="1">
        <v>40034</v>
      </c>
      <c r="B100026" s="2" t="s">
        <v>33</v>
      </c>
      <c r="C100026" s="2" t="s">
        <v>14</v>
      </c>
      <c r="D100026" s="2" t="s">
        <v>15</v>
      </c>
      <c r="E100026" s="2" t="s">
        <v>30</v>
      </c>
      <c r="F100026">
        <v>3</v>
      </c>
      <c r="G100026">
        <v>10</v>
      </c>
      <c r="H100026" s="2" t="s">
        <v>17</v>
      </c>
      <c r="I100026">
        <v>78</v>
      </c>
      <c r="J100026" s="2" t="s">
        <v>60</v>
      </c>
      <c r="K100026">
        <v>30</v>
      </c>
      <c r="L100026">
        <v>36.6</v>
      </c>
      <c r="M100026">
        <v>10</v>
      </c>
    </row>
    <row r="100027" spans="1:13" x14ac:dyDescent="0.25">
      <c r="A100027" s="1">
        <v>40035</v>
      </c>
      <c r="B100027" s="2" t="s">
        <v>28</v>
      </c>
      <c r="C100027" s="2" t="s">
        <v>29</v>
      </c>
      <c r="D100027" s="2" t="s">
        <v>15</v>
      </c>
      <c r="E100027" s="2" t="s">
        <v>30</v>
      </c>
      <c r="F100027">
        <v>3</v>
      </c>
      <c r="G100027">
        <v>10</v>
      </c>
      <c r="H100027" s="2" t="s">
        <v>17</v>
      </c>
      <c r="I100027">
        <v>79</v>
      </c>
      <c r="J100027" s="2" t="s">
        <v>60</v>
      </c>
      <c r="K100027">
        <v>30</v>
      </c>
      <c r="L100027">
        <v>36.6</v>
      </c>
      <c r="M100027">
        <v>10</v>
      </c>
    </row>
    <row r="100028" spans="1:13" x14ac:dyDescent="0.25">
      <c r="A100028" s="1">
        <v>40060</v>
      </c>
      <c r="B100028" s="2" t="s">
        <v>13</v>
      </c>
      <c r="C100028" s="2" t="s">
        <v>14</v>
      </c>
      <c r="D100028" s="2" t="s">
        <v>15</v>
      </c>
      <c r="E100028" s="2" t="s">
        <v>30</v>
      </c>
      <c r="F100028">
        <v>3</v>
      </c>
      <c r="G100028">
        <v>10</v>
      </c>
      <c r="H100028" s="2" t="s">
        <v>17</v>
      </c>
      <c r="I100028">
        <v>80</v>
      </c>
      <c r="J100028" s="2" t="s">
        <v>60</v>
      </c>
      <c r="K100028">
        <v>30</v>
      </c>
      <c r="L100028">
        <v>36.6</v>
      </c>
      <c r="M100028">
        <v>10</v>
      </c>
    </row>
    <row r="100029" spans="1:13" x14ac:dyDescent="0.25">
      <c r="A100029" s="1">
        <v>40061</v>
      </c>
      <c r="B100029" s="2" t="s">
        <v>31</v>
      </c>
      <c r="C100029" s="2" t="s">
        <v>32</v>
      </c>
      <c r="D100029" s="2" t="s">
        <v>15</v>
      </c>
      <c r="E100029" s="2" t="s">
        <v>30</v>
      </c>
      <c r="F100029">
        <v>3</v>
      </c>
      <c r="G100029">
        <v>10</v>
      </c>
      <c r="H100029" s="2" t="s">
        <v>17</v>
      </c>
      <c r="I100029">
        <v>81</v>
      </c>
      <c r="J100029" s="2" t="s">
        <v>60</v>
      </c>
      <c r="K100029">
        <v>30</v>
      </c>
      <c r="L100029">
        <v>36.6</v>
      </c>
      <c r="M100029">
        <v>10</v>
      </c>
    </row>
    <row r="100030" spans="1:13" x14ac:dyDescent="0.25">
      <c r="A100030" s="1">
        <v>40062</v>
      </c>
      <c r="B100030" s="2" t="s">
        <v>33</v>
      </c>
      <c r="C100030" s="2" t="s">
        <v>14</v>
      </c>
      <c r="D100030" s="2" t="s">
        <v>15</v>
      </c>
      <c r="E100030" s="2" t="s">
        <v>30</v>
      </c>
      <c r="F100030">
        <v>3</v>
      </c>
      <c r="G100030">
        <v>10</v>
      </c>
      <c r="H100030" s="2" t="s">
        <v>17</v>
      </c>
      <c r="I100030">
        <v>82</v>
      </c>
      <c r="J100030" s="2" t="s">
        <v>60</v>
      </c>
      <c r="K100030">
        <v>30</v>
      </c>
      <c r="L100030">
        <v>36.6</v>
      </c>
      <c r="M100030">
        <v>10</v>
      </c>
    </row>
    <row r="100031" spans="1:13" x14ac:dyDescent="0.25">
      <c r="A100031" s="1">
        <v>40063</v>
      </c>
      <c r="B100031" s="2" t="s">
        <v>19</v>
      </c>
      <c r="C100031" s="2" t="s">
        <v>20</v>
      </c>
      <c r="D100031" s="2" t="s">
        <v>15</v>
      </c>
      <c r="E100031" s="2" t="s">
        <v>30</v>
      </c>
      <c r="F100031">
        <v>3</v>
      </c>
      <c r="G100031">
        <v>10</v>
      </c>
      <c r="H100031" s="2" t="s">
        <v>17</v>
      </c>
      <c r="I100031">
        <v>83</v>
      </c>
      <c r="J100031" s="2" t="s">
        <v>60</v>
      </c>
      <c r="K100031">
        <v>30</v>
      </c>
      <c r="L100031">
        <v>36.6</v>
      </c>
      <c r="M100031">
        <v>10</v>
      </c>
    </row>
    <row r="100032" spans="1:13" x14ac:dyDescent="0.25">
      <c r="A100032" s="1">
        <v>40064</v>
      </c>
      <c r="B100032" s="2" t="s">
        <v>19</v>
      </c>
      <c r="C100032" s="2" t="s">
        <v>20</v>
      </c>
      <c r="D100032" s="2" t="s">
        <v>15</v>
      </c>
      <c r="E100032" s="2" t="s">
        <v>30</v>
      </c>
      <c r="F100032">
        <v>3</v>
      </c>
      <c r="G100032">
        <v>10</v>
      </c>
      <c r="H100032" s="2" t="s">
        <v>17</v>
      </c>
      <c r="I100032">
        <v>84</v>
      </c>
      <c r="J100032" s="2" t="s">
        <v>60</v>
      </c>
      <c r="K100032">
        <v>30</v>
      </c>
      <c r="L100032">
        <v>36.6</v>
      </c>
      <c r="M100032">
        <v>10</v>
      </c>
    </row>
    <row r="100033" spans="1:13" x14ac:dyDescent="0.25">
      <c r="A100033" s="1">
        <v>39991</v>
      </c>
      <c r="B100033" s="2" t="s">
        <v>13</v>
      </c>
      <c r="C100033" s="2" t="s">
        <v>14</v>
      </c>
      <c r="D100033" s="2" t="s">
        <v>15</v>
      </c>
      <c r="E100033" s="2" t="s">
        <v>30</v>
      </c>
      <c r="F100033">
        <v>3</v>
      </c>
      <c r="G100033">
        <v>10</v>
      </c>
      <c r="H100033" s="2" t="s">
        <v>17</v>
      </c>
      <c r="I100033">
        <v>85</v>
      </c>
      <c r="J100033" s="2" t="s">
        <v>60</v>
      </c>
      <c r="K100033">
        <v>30</v>
      </c>
      <c r="L100033">
        <v>36.6</v>
      </c>
      <c r="M100033">
        <v>10</v>
      </c>
    </row>
    <row r="100034" spans="1:13" x14ac:dyDescent="0.25">
      <c r="A100034" s="1">
        <v>39992</v>
      </c>
      <c r="B100034" s="2" t="s">
        <v>21</v>
      </c>
      <c r="C100034" s="2" t="s">
        <v>22</v>
      </c>
      <c r="D100034" s="2" t="s">
        <v>15</v>
      </c>
      <c r="E100034" s="2" t="s">
        <v>30</v>
      </c>
      <c r="F100034">
        <v>3</v>
      </c>
      <c r="G100034">
        <v>10</v>
      </c>
      <c r="H100034" s="2" t="s">
        <v>17</v>
      </c>
      <c r="I100034">
        <v>86</v>
      </c>
      <c r="J100034" s="2" t="s">
        <v>60</v>
      </c>
      <c r="K100034">
        <v>30</v>
      </c>
      <c r="L100034">
        <v>36.6</v>
      </c>
      <c r="M100034">
        <v>10</v>
      </c>
    </row>
    <row r="100035" spans="1:13" x14ac:dyDescent="0.25">
      <c r="A100035" s="1">
        <v>39993</v>
      </c>
      <c r="B100035" s="2" t="s">
        <v>33</v>
      </c>
      <c r="C100035" s="2" t="s">
        <v>14</v>
      </c>
      <c r="D100035" s="2" t="s">
        <v>15</v>
      </c>
      <c r="E100035" s="2" t="s">
        <v>30</v>
      </c>
      <c r="F100035">
        <v>3</v>
      </c>
      <c r="G100035">
        <v>10</v>
      </c>
      <c r="H100035" s="2" t="s">
        <v>17</v>
      </c>
      <c r="I100035">
        <v>87</v>
      </c>
      <c r="J100035" s="2" t="s">
        <v>60</v>
      </c>
      <c r="K100035">
        <v>30</v>
      </c>
      <c r="L100035">
        <v>36.6</v>
      </c>
      <c r="M100035">
        <v>10</v>
      </c>
    </row>
    <row r="100036" spans="1:13" x14ac:dyDescent="0.25">
      <c r="A100036" s="1">
        <v>39994</v>
      </c>
      <c r="B100036" s="2" t="s">
        <v>34</v>
      </c>
      <c r="C100036" s="2" t="s">
        <v>35</v>
      </c>
      <c r="D100036" s="2" t="s">
        <v>15</v>
      </c>
      <c r="E100036" s="2" t="s">
        <v>30</v>
      </c>
      <c r="F100036">
        <v>3</v>
      </c>
      <c r="G100036">
        <v>10</v>
      </c>
      <c r="H100036" s="2" t="s">
        <v>17</v>
      </c>
      <c r="I100036">
        <v>88</v>
      </c>
      <c r="J100036" s="2" t="s">
        <v>60</v>
      </c>
      <c r="K100036">
        <v>30</v>
      </c>
      <c r="L100036">
        <v>36.6</v>
      </c>
      <c r="M100036">
        <v>10</v>
      </c>
    </row>
    <row r="100037" spans="1:13" x14ac:dyDescent="0.25">
      <c r="A100037" s="1">
        <v>39995</v>
      </c>
      <c r="B100037" s="2" t="s">
        <v>25</v>
      </c>
      <c r="C100037" s="2" t="s">
        <v>26</v>
      </c>
      <c r="D100037" s="2" t="s">
        <v>15</v>
      </c>
      <c r="E100037" s="2" t="s">
        <v>30</v>
      </c>
      <c r="F100037">
        <v>3</v>
      </c>
      <c r="G100037">
        <v>10</v>
      </c>
      <c r="H100037" s="2" t="s">
        <v>17</v>
      </c>
      <c r="I100037">
        <v>89</v>
      </c>
      <c r="J100037" s="2" t="s">
        <v>60</v>
      </c>
      <c r="K100037">
        <v>30</v>
      </c>
      <c r="L100037">
        <v>36.6</v>
      </c>
      <c r="M100037">
        <v>10</v>
      </c>
    </row>
    <row r="100038" spans="1:13" x14ac:dyDescent="0.25">
      <c r="A100038" s="1">
        <v>40030</v>
      </c>
      <c r="B100038" s="2" t="s">
        <v>13</v>
      </c>
      <c r="C100038" s="2" t="s">
        <v>14</v>
      </c>
      <c r="D100038" s="2" t="s">
        <v>15</v>
      </c>
      <c r="E100038" s="2" t="s">
        <v>30</v>
      </c>
      <c r="F100038">
        <v>3</v>
      </c>
      <c r="G100038">
        <v>10</v>
      </c>
      <c r="H100038" s="2" t="s">
        <v>17</v>
      </c>
      <c r="I100038">
        <v>90</v>
      </c>
      <c r="J100038" s="2" t="s">
        <v>60</v>
      </c>
      <c r="K100038">
        <v>30</v>
      </c>
      <c r="L100038">
        <v>36.6</v>
      </c>
      <c r="M100038">
        <v>10</v>
      </c>
    </row>
    <row r="100039" spans="1:13" x14ac:dyDescent="0.25">
      <c r="A100039" s="1">
        <v>39979</v>
      </c>
      <c r="B100039" s="2" t="s">
        <v>34</v>
      </c>
      <c r="C100039" s="2" t="s">
        <v>35</v>
      </c>
      <c r="D100039" s="2" t="s">
        <v>15</v>
      </c>
      <c r="E100039" s="2" t="s">
        <v>30</v>
      </c>
      <c r="F100039">
        <v>3</v>
      </c>
      <c r="G100039">
        <v>10</v>
      </c>
      <c r="H100039" s="2" t="s">
        <v>17</v>
      </c>
      <c r="I100039">
        <v>345</v>
      </c>
      <c r="J100039" s="2" t="s">
        <v>60</v>
      </c>
      <c r="K100039">
        <v>30</v>
      </c>
      <c r="L100039">
        <v>36.6</v>
      </c>
      <c r="M100039">
        <v>10</v>
      </c>
    </row>
    <row r="100040" spans="1:13" x14ac:dyDescent="0.25">
      <c r="A100040" s="1">
        <v>39980</v>
      </c>
      <c r="B100040" s="2" t="s">
        <v>25</v>
      </c>
      <c r="C100040" s="2" t="s">
        <v>26</v>
      </c>
      <c r="D100040" s="2" t="s">
        <v>15</v>
      </c>
      <c r="E100040" s="2" t="s">
        <v>30</v>
      </c>
      <c r="F100040">
        <v>3</v>
      </c>
      <c r="G100040">
        <v>10</v>
      </c>
      <c r="H100040" s="2" t="s">
        <v>17</v>
      </c>
      <c r="I100040">
        <v>346</v>
      </c>
      <c r="J100040" s="2" t="s">
        <v>60</v>
      </c>
      <c r="K100040">
        <v>30</v>
      </c>
      <c r="L100040">
        <v>36.6</v>
      </c>
      <c r="M100040">
        <v>10</v>
      </c>
    </row>
    <row r="100041" spans="1:13" x14ac:dyDescent="0.25">
      <c r="A100041" s="1">
        <v>39981</v>
      </c>
      <c r="B100041" s="2" t="s">
        <v>28</v>
      </c>
      <c r="C100041" s="2" t="s">
        <v>29</v>
      </c>
      <c r="D100041" s="2" t="s">
        <v>15</v>
      </c>
      <c r="E100041" s="2" t="s">
        <v>30</v>
      </c>
      <c r="F100041">
        <v>3</v>
      </c>
      <c r="G100041">
        <v>10</v>
      </c>
      <c r="H100041" s="2" t="s">
        <v>17</v>
      </c>
      <c r="I100041">
        <v>347</v>
      </c>
      <c r="J100041" s="2" t="s">
        <v>60</v>
      </c>
      <c r="K100041">
        <v>30</v>
      </c>
      <c r="L100041">
        <v>36.6</v>
      </c>
      <c r="M100041">
        <v>10</v>
      </c>
    </row>
    <row r="100042" spans="1:13" x14ac:dyDescent="0.25">
      <c r="A100042" s="1">
        <v>39982</v>
      </c>
      <c r="B100042" s="2" t="s">
        <v>28</v>
      </c>
      <c r="C100042" s="2" t="s">
        <v>29</v>
      </c>
      <c r="D100042" s="2" t="s">
        <v>15</v>
      </c>
      <c r="E100042" s="2" t="s">
        <v>30</v>
      </c>
      <c r="F100042">
        <v>3</v>
      </c>
      <c r="G100042">
        <v>10</v>
      </c>
      <c r="H100042" s="2" t="s">
        <v>17</v>
      </c>
      <c r="I100042">
        <v>348</v>
      </c>
      <c r="J100042" s="2" t="s">
        <v>60</v>
      </c>
      <c r="K100042">
        <v>30</v>
      </c>
      <c r="L100042">
        <v>36.6</v>
      </c>
      <c r="M100042">
        <v>10</v>
      </c>
    </row>
    <row r="100043" spans="1:13" x14ac:dyDescent="0.25">
      <c r="A100043" s="1">
        <v>39983</v>
      </c>
      <c r="B100043" s="2" t="s">
        <v>19</v>
      </c>
      <c r="C100043" s="2" t="s">
        <v>20</v>
      </c>
      <c r="D100043" s="2" t="s">
        <v>15</v>
      </c>
      <c r="E100043" s="2" t="s">
        <v>30</v>
      </c>
      <c r="F100043">
        <v>3</v>
      </c>
      <c r="G100043">
        <v>10</v>
      </c>
      <c r="H100043" s="2" t="s">
        <v>17</v>
      </c>
      <c r="I100043">
        <v>349</v>
      </c>
      <c r="J100043" s="2" t="s">
        <v>60</v>
      </c>
      <c r="K100043">
        <v>30</v>
      </c>
      <c r="L100043">
        <v>36.6</v>
      </c>
      <c r="M100043">
        <v>10</v>
      </c>
    </row>
    <row r="100044" spans="1:13" x14ac:dyDescent="0.25">
      <c r="A100044" s="1">
        <v>39984</v>
      </c>
      <c r="B100044" s="2" t="s">
        <v>19</v>
      </c>
      <c r="C100044" s="2" t="s">
        <v>20</v>
      </c>
      <c r="D100044" s="2" t="s">
        <v>15</v>
      </c>
      <c r="E100044" s="2" t="s">
        <v>30</v>
      </c>
      <c r="F100044">
        <v>3</v>
      </c>
      <c r="G100044">
        <v>10</v>
      </c>
      <c r="H100044" s="2" t="s">
        <v>17</v>
      </c>
      <c r="I100044">
        <v>350</v>
      </c>
      <c r="J100044" s="2" t="s">
        <v>60</v>
      </c>
      <c r="K100044">
        <v>30</v>
      </c>
      <c r="L100044">
        <v>36.6</v>
      </c>
      <c r="M100044">
        <v>10</v>
      </c>
    </row>
    <row r="100045" spans="1:13" x14ac:dyDescent="0.25">
      <c r="A100045" s="1">
        <v>39971</v>
      </c>
      <c r="B100045" s="2" t="s">
        <v>13</v>
      </c>
      <c r="C100045" s="2" t="s">
        <v>14</v>
      </c>
      <c r="D100045" s="2" t="s">
        <v>15</v>
      </c>
      <c r="E100045" s="2" t="s">
        <v>30</v>
      </c>
      <c r="F100045">
        <v>3</v>
      </c>
      <c r="G100045">
        <v>10</v>
      </c>
      <c r="H100045" s="2" t="s">
        <v>17</v>
      </c>
      <c r="I100045">
        <v>351</v>
      </c>
      <c r="J100045" s="2" t="s">
        <v>60</v>
      </c>
      <c r="K100045">
        <v>30</v>
      </c>
      <c r="L100045">
        <v>36.6</v>
      </c>
      <c r="M100045">
        <v>10</v>
      </c>
    </row>
    <row r="100046" spans="1:13" x14ac:dyDescent="0.25">
      <c r="A100046" s="1">
        <v>39972</v>
      </c>
      <c r="B100046" s="2" t="s">
        <v>13</v>
      </c>
      <c r="C100046" s="2" t="s">
        <v>14</v>
      </c>
      <c r="D100046" s="2" t="s">
        <v>15</v>
      </c>
      <c r="E100046" s="2" t="s">
        <v>30</v>
      </c>
      <c r="F100046">
        <v>3</v>
      </c>
      <c r="G100046">
        <v>10</v>
      </c>
      <c r="H100046" s="2" t="s">
        <v>17</v>
      </c>
      <c r="I100046">
        <v>352</v>
      </c>
      <c r="J100046" s="2" t="s">
        <v>60</v>
      </c>
      <c r="K100046">
        <v>30</v>
      </c>
      <c r="L100046">
        <v>36.6</v>
      </c>
      <c r="M100046">
        <v>10</v>
      </c>
    </row>
    <row r="100047" spans="1:13" x14ac:dyDescent="0.25">
      <c r="A100047" s="1">
        <v>39973</v>
      </c>
      <c r="B100047" s="2" t="s">
        <v>13</v>
      </c>
      <c r="C100047" s="2" t="s">
        <v>14</v>
      </c>
      <c r="D100047" s="2" t="s">
        <v>15</v>
      </c>
      <c r="E100047" s="2" t="s">
        <v>30</v>
      </c>
      <c r="F100047">
        <v>3</v>
      </c>
      <c r="G100047">
        <v>10</v>
      </c>
      <c r="H100047" s="2" t="s">
        <v>17</v>
      </c>
      <c r="I100047">
        <v>353</v>
      </c>
      <c r="J100047" s="2" t="s">
        <v>60</v>
      </c>
      <c r="K100047">
        <v>30</v>
      </c>
      <c r="L100047">
        <v>36.6</v>
      </c>
      <c r="M100047">
        <v>10</v>
      </c>
    </row>
    <row r="100048" spans="1:13" x14ac:dyDescent="0.25">
      <c r="A100048" s="1">
        <v>39974</v>
      </c>
      <c r="B100048" s="2" t="s">
        <v>21</v>
      </c>
      <c r="C100048" s="2" t="s">
        <v>22</v>
      </c>
      <c r="D100048" s="2" t="s">
        <v>15</v>
      </c>
      <c r="E100048" s="2" t="s">
        <v>30</v>
      </c>
      <c r="F100048">
        <v>3</v>
      </c>
      <c r="G100048">
        <v>10</v>
      </c>
      <c r="H100048" s="2" t="s">
        <v>17</v>
      </c>
      <c r="I100048">
        <v>354</v>
      </c>
      <c r="J100048" s="2" t="s">
        <v>60</v>
      </c>
      <c r="K100048">
        <v>30</v>
      </c>
      <c r="L100048">
        <v>36.6</v>
      </c>
      <c r="M100048">
        <v>10</v>
      </c>
    </row>
    <row r="100049" spans="1:13" x14ac:dyDescent="0.25">
      <c r="A100049" s="1">
        <v>39975</v>
      </c>
      <c r="B100049" s="2" t="s">
        <v>31</v>
      </c>
      <c r="C100049" s="2" t="s">
        <v>32</v>
      </c>
      <c r="D100049" s="2" t="s">
        <v>15</v>
      </c>
      <c r="E100049" s="2" t="s">
        <v>30</v>
      </c>
      <c r="F100049">
        <v>3</v>
      </c>
      <c r="G100049">
        <v>10</v>
      </c>
      <c r="H100049" s="2" t="s">
        <v>17</v>
      </c>
      <c r="I100049">
        <v>355</v>
      </c>
      <c r="J100049" s="2" t="s">
        <v>60</v>
      </c>
      <c r="K100049">
        <v>30</v>
      </c>
      <c r="L100049">
        <v>36.6</v>
      </c>
      <c r="M100049">
        <v>10</v>
      </c>
    </row>
    <row r="100050" spans="1:13" x14ac:dyDescent="0.25">
      <c r="A100050" s="1">
        <v>39976</v>
      </c>
      <c r="B100050" s="2" t="s">
        <v>33</v>
      </c>
      <c r="C100050" s="2" t="s">
        <v>14</v>
      </c>
      <c r="D100050" s="2" t="s">
        <v>15</v>
      </c>
      <c r="E100050" s="2" t="s">
        <v>30</v>
      </c>
      <c r="F100050">
        <v>3</v>
      </c>
      <c r="G100050">
        <v>10</v>
      </c>
      <c r="H100050" s="2" t="s">
        <v>17</v>
      </c>
      <c r="I100050">
        <v>356</v>
      </c>
      <c r="J100050" s="2" t="s">
        <v>60</v>
      </c>
      <c r="K100050">
        <v>30</v>
      </c>
      <c r="L100050">
        <v>36.6</v>
      </c>
      <c r="M100050">
        <v>10</v>
      </c>
    </row>
    <row r="100051" spans="1:13" x14ac:dyDescent="0.25">
      <c r="A100051" s="1">
        <v>39977</v>
      </c>
      <c r="B100051" s="2" t="s">
        <v>23</v>
      </c>
      <c r="C100051" s="2" t="s">
        <v>24</v>
      </c>
      <c r="D100051" s="2" t="s">
        <v>15</v>
      </c>
      <c r="E100051" s="2" t="s">
        <v>30</v>
      </c>
      <c r="F100051">
        <v>3</v>
      </c>
      <c r="G100051">
        <v>10</v>
      </c>
      <c r="H100051" s="2" t="s">
        <v>17</v>
      </c>
      <c r="I100051">
        <v>357</v>
      </c>
      <c r="J100051" s="2" t="s">
        <v>60</v>
      </c>
      <c r="K100051">
        <v>30</v>
      </c>
      <c r="L100051">
        <v>36.6</v>
      </c>
      <c r="M100051">
        <v>10</v>
      </c>
    </row>
    <row r="100052" spans="1:13" x14ac:dyDescent="0.25">
      <c r="A100052" s="1">
        <v>39978</v>
      </c>
      <c r="B100052" s="2" t="s">
        <v>23</v>
      </c>
      <c r="C100052" s="2" t="s">
        <v>24</v>
      </c>
      <c r="D100052" s="2" t="s">
        <v>15</v>
      </c>
      <c r="E100052" s="2" t="s">
        <v>30</v>
      </c>
      <c r="F100052">
        <v>3</v>
      </c>
      <c r="G100052">
        <v>10</v>
      </c>
      <c r="H100052" s="2" t="s">
        <v>17</v>
      </c>
      <c r="I100052">
        <v>358</v>
      </c>
      <c r="J100052" s="2" t="s">
        <v>60</v>
      </c>
      <c r="K100052">
        <v>30</v>
      </c>
      <c r="L100052">
        <v>36.6</v>
      </c>
      <c r="M100052">
        <v>10</v>
      </c>
    </row>
    <row r="100053" spans="1:13" x14ac:dyDescent="0.25">
      <c r="A100053" s="1">
        <v>39979</v>
      </c>
      <c r="B100053" s="2" t="s">
        <v>34</v>
      </c>
      <c r="C100053" s="2" t="s">
        <v>35</v>
      </c>
      <c r="D100053" s="2" t="s">
        <v>15</v>
      </c>
      <c r="E100053" s="2" t="s">
        <v>30</v>
      </c>
      <c r="F100053">
        <v>3</v>
      </c>
      <c r="G100053">
        <v>10</v>
      </c>
      <c r="H100053" s="2" t="s">
        <v>17</v>
      </c>
      <c r="I100053">
        <v>359</v>
      </c>
      <c r="J100053" s="2" t="s">
        <v>60</v>
      </c>
      <c r="K100053">
        <v>30</v>
      </c>
      <c r="L100053">
        <v>36.6</v>
      </c>
      <c r="M100053">
        <v>10</v>
      </c>
    </row>
    <row r="100054" spans="1:13" x14ac:dyDescent="0.25">
      <c r="A100054" s="1">
        <v>39980</v>
      </c>
      <c r="B100054" s="2" t="s">
        <v>25</v>
      </c>
      <c r="C100054" s="2" t="s">
        <v>26</v>
      </c>
      <c r="D100054" s="2" t="s">
        <v>15</v>
      </c>
      <c r="E100054" s="2" t="s">
        <v>30</v>
      </c>
      <c r="F100054">
        <v>3</v>
      </c>
      <c r="G100054">
        <v>10</v>
      </c>
      <c r="H100054" s="2" t="s">
        <v>17</v>
      </c>
      <c r="I100054">
        <v>360</v>
      </c>
      <c r="J100054" s="2" t="s">
        <v>60</v>
      </c>
      <c r="K100054">
        <v>30</v>
      </c>
      <c r="L100054">
        <v>36.6</v>
      </c>
      <c r="M100054">
        <v>10</v>
      </c>
    </row>
    <row r="100055" spans="1:13" x14ac:dyDescent="0.25">
      <c r="A100055" s="1">
        <v>39981</v>
      </c>
      <c r="B100055" s="2" t="s">
        <v>28</v>
      </c>
      <c r="C100055" s="2" t="s">
        <v>29</v>
      </c>
      <c r="D100055" s="2" t="s">
        <v>15</v>
      </c>
      <c r="E100055" s="2" t="s">
        <v>30</v>
      </c>
      <c r="F100055">
        <v>3</v>
      </c>
      <c r="G100055">
        <v>10</v>
      </c>
      <c r="H100055" s="2" t="s">
        <v>17</v>
      </c>
      <c r="I100055">
        <v>361</v>
      </c>
      <c r="J100055" s="2" t="s">
        <v>60</v>
      </c>
      <c r="K100055">
        <v>30</v>
      </c>
      <c r="L100055">
        <v>36.6</v>
      </c>
      <c r="M100055">
        <v>10</v>
      </c>
    </row>
    <row r="100056" spans="1:13" x14ac:dyDescent="0.25">
      <c r="A100056" s="1">
        <v>39982</v>
      </c>
      <c r="B100056" s="2" t="s">
        <v>28</v>
      </c>
      <c r="C100056" s="2" t="s">
        <v>29</v>
      </c>
      <c r="D100056" s="2" t="s">
        <v>15</v>
      </c>
      <c r="E100056" s="2" t="s">
        <v>30</v>
      </c>
      <c r="F100056">
        <v>3</v>
      </c>
      <c r="G100056">
        <v>10</v>
      </c>
      <c r="H100056" s="2" t="s">
        <v>17</v>
      </c>
      <c r="I100056">
        <v>362</v>
      </c>
      <c r="J100056" s="2" t="s">
        <v>60</v>
      </c>
      <c r="K100056">
        <v>30</v>
      </c>
      <c r="L100056">
        <v>36.6</v>
      </c>
      <c r="M100056">
        <v>10</v>
      </c>
    </row>
    <row r="100057" spans="1:13" x14ac:dyDescent="0.25">
      <c r="A100057" s="1">
        <v>39983</v>
      </c>
      <c r="B100057" s="2" t="s">
        <v>19</v>
      </c>
      <c r="C100057" s="2" t="s">
        <v>20</v>
      </c>
      <c r="D100057" s="2" t="s">
        <v>15</v>
      </c>
      <c r="E100057" s="2" t="s">
        <v>30</v>
      </c>
      <c r="F100057">
        <v>3</v>
      </c>
      <c r="G100057">
        <v>10</v>
      </c>
      <c r="H100057" s="2" t="s">
        <v>17</v>
      </c>
      <c r="I100057">
        <v>363</v>
      </c>
      <c r="J100057" s="2" t="s">
        <v>60</v>
      </c>
      <c r="K100057">
        <v>30</v>
      </c>
      <c r="L100057">
        <v>36.6</v>
      </c>
      <c r="M100057">
        <v>10</v>
      </c>
    </row>
    <row r="100058" spans="1:13" x14ac:dyDescent="0.25">
      <c r="A100058" s="1">
        <v>39984</v>
      </c>
      <c r="B100058" s="2" t="s">
        <v>19</v>
      </c>
      <c r="C100058" s="2" t="s">
        <v>20</v>
      </c>
      <c r="D100058" s="2" t="s">
        <v>15</v>
      </c>
      <c r="E100058" s="2" t="s">
        <v>30</v>
      </c>
      <c r="F100058">
        <v>3</v>
      </c>
      <c r="G100058">
        <v>10</v>
      </c>
      <c r="H100058" s="2" t="s">
        <v>17</v>
      </c>
      <c r="I100058">
        <v>364</v>
      </c>
      <c r="J100058" s="2" t="s">
        <v>60</v>
      </c>
      <c r="K100058">
        <v>30</v>
      </c>
      <c r="L100058">
        <v>36.6</v>
      </c>
      <c r="M100058">
        <v>10</v>
      </c>
    </row>
    <row r="100059" spans="1:13" x14ac:dyDescent="0.25">
      <c r="A100059" s="1">
        <v>39971</v>
      </c>
      <c r="B100059" s="2" t="s">
        <v>13</v>
      </c>
      <c r="C100059" s="2" t="s">
        <v>14</v>
      </c>
      <c r="D100059" s="2" t="s">
        <v>15</v>
      </c>
      <c r="E100059" s="2" t="s">
        <v>30</v>
      </c>
      <c r="F100059">
        <v>3</v>
      </c>
      <c r="G100059">
        <v>10</v>
      </c>
      <c r="H100059" s="2" t="s">
        <v>17</v>
      </c>
      <c r="I100059">
        <v>365</v>
      </c>
      <c r="J100059" s="2" t="s">
        <v>60</v>
      </c>
      <c r="K100059">
        <v>30</v>
      </c>
      <c r="L100059">
        <v>36.6</v>
      </c>
      <c r="M100059">
        <v>10</v>
      </c>
    </row>
    <row r="100060" spans="1:13" x14ac:dyDescent="0.25">
      <c r="A100060" s="1">
        <v>39972</v>
      </c>
      <c r="B100060" s="2" t="s">
        <v>13</v>
      </c>
      <c r="C100060" s="2" t="s">
        <v>14</v>
      </c>
      <c r="D100060" s="2" t="s">
        <v>15</v>
      </c>
      <c r="E100060" s="2" t="s">
        <v>30</v>
      </c>
      <c r="F100060">
        <v>3</v>
      </c>
      <c r="G100060">
        <v>10</v>
      </c>
      <c r="H100060" s="2" t="s">
        <v>17</v>
      </c>
      <c r="I100060">
        <v>366</v>
      </c>
      <c r="J100060" s="2" t="s">
        <v>60</v>
      </c>
      <c r="K100060">
        <v>30</v>
      </c>
      <c r="L100060">
        <v>36.6</v>
      </c>
      <c r="M100060">
        <v>10</v>
      </c>
    </row>
    <row r="100061" spans="1:13" x14ac:dyDescent="0.25">
      <c r="A100061" s="1">
        <v>39973</v>
      </c>
      <c r="B100061" s="2" t="s">
        <v>13</v>
      </c>
      <c r="C100061" s="2" t="s">
        <v>14</v>
      </c>
      <c r="D100061" s="2" t="s">
        <v>15</v>
      </c>
      <c r="E100061" s="2" t="s">
        <v>30</v>
      </c>
      <c r="F100061">
        <v>3</v>
      </c>
      <c r="G100061">
        <v>10</v>
      </c>
      <c r="H100061" s="2" t="s">
        <v>17</v>
      </c>
      <c r="I100061">
        <v>367</v>
      </c>
      <c r="J100061" s="2" t="s">
        <v>60</v>
      </c>
      <c r="K100061">
        <v>30</v>
      </c>
      <c r="L100061">
        <v>36.6</v>
      </c>
      <c r="M100061">
        <v>10</v>
      </c>
    </row>
    <row r="100062" spans="1:13" x14ac:dyDescent="0.25">
      <c r="A100062" s="1">
        <v>39974</v>
      </c>
      <c r="B100062" s="2" t="s">
        <v>21</v>
      </c>
      <c r="C100062" s="2" t="s">
        <v>22</v>
      </c>
      <c r="D100062" s="2" t="s">
        <v>15</v>
      </c>
      <c r="E100062" s="2" t="s">
        <v>30</v>
      </c>
      <c r="F100062">
        <v>3</v>
      </c>
      <c r="G100062">
        <v>10</v>
      </c>
      <c r="H100062" s="2" t="s">
        <v>17</v>
      </c>
      <c r="I100062">
        <v>368</v>
      </c>
      <c r="J100062" s="2" t="s">
        <v>60</v>
      </c>
      <c r="K100062">
        <v>30</v>
      </c>
      <c r="L100062">
        <v>36.6</v>
      </c>
      <c r="M100062">
        <v>10</v>
      </c>
    </row>
    <row r="100063" spans="1:13" x14ac:dyDescent="0.25">
      <c r="A100063" s="1">
        <v>39975</v>
      </c>
      <c r="B100063" s="2" t="s">
        <v>31</v>
      </c>
      <c r="C100063" s="2" t="s">
        <v>32</v>
      </c>
      <c r="D100063" s="2" t="s">
        <v>15</v>
      </c>
      <c r="E100063" s="2" t="s">
        <v>30</v>
      </c>
      <c r="F100063">
        <v>3</v>
      </c>
      <c r="G100063">
        <v>10</v>
      </c>
      <c r="H100063" s="2" t="s">
        <v>17</v>
      </c>
      <c r="I100063">
        <v>369</v>
      </c>
      <c r="J100063" s="2" t="s">
        <v>60</v>
      </c>
      <c r="K100063">
        <v>30</v>
      </c>
      <c r="L100063">
        <v>36.6</v>
      </c>
      <c r="M100063">
        <v>10</v>
      </c>
    </row>
    <row r="100064" spans="1:13" x14ac:dyDescent="0.25">
      <c r="A100064" s="1">
        <v>39976</v>
      </c>
      <c r="B100064" s="2" t="s">
        <v>33</v>
      </c>
      <c r="C100064" s="2" t="s">
        <v>14</v>
      </c>
      <c r="D100064" s="2" t="s">
        <v>15</v>
      </c>
      <c r="E100064" s="2" t="s">
        <v>30</v>
      </c>
      <c r="F100064">
        <v>3</v>
      </c>
      <c r="G100064">
        <v>10</v>
      </c>
      <c r="H100064" s="2" t="s">
        <v>17</v>
      </c>
      <c r="I100064">
        <v>370</v>
      </c>
      <c r="J100064" s="2" t="s">
        <v>60</v>
      </c>
      <c r="K100064">
        <v>30</v>
      </c>
      <c r="L100064">
        <v>36.6</v>
      </c>
      <c r="M100064">
        <v>10</v>
      </c>
    </row>
    <row r="100065" spans="1:13" x14ac:dyDescent="0.25">
      <c r="A100065" s="1">
        <v>39977</v>
      </c>
      <c r="B100065" s="2" t="s">
        <v>23</v>
      </c>
      <c r="C100065" s="2" t="s">
        <v>24</v>
      </c>
      <c r="D100065" s="2" t="s">
        <v>15</v>
      </c>
      <c r="E100065" s="2" t="s">
        <v>30</v>
      </c>
      <c r="F100065">
        <v>3</v>
      </c>
      <c r="G100065">
        <v>10</v>
      </c>
      <c r="H100065" s="2" t="s">
        <v>17</v>
      </c>
      <c r="I100065">
        <v>371</v>
      </c>
      <c r="J100065" s="2" t="s">
        <v>60</v>
      </c>
      <c r="K100065">
        <v>30</v>
      </c>
      <c r="L100065">
        <v>36.6</v>
      </c>
      <c r="M100065">
        <v>10</v>
      </c>
    </row>
    <row r="100066" spans="1:13" x14ac:dyDescent="0.25">
      <c r="A100066" s="1">
        <v>39978</v>
      </c>
      <c r="B100066" s="2" t="s">
        <v>23</v>
      </c>
      <c r="C100066" s="2" t="s">
        <v>24</v>
      </c>
      <c r="D100066" s="2" t="s">
        <v>15</v>
      </c>
      <c r="E100066" s="2" t="s">
        <v>30</v>
      </c>
      <c r="F100066">
        <v>3</v>
      </c>
      <c r="G100066">
        <v>10</v>
      </c>
      <c r="H100066" s="2" t="s">
        <v>17</v>
      </c>
      <c r="I100066">
        <v>372</v>
      </c>
      <c r="J100066" s="2" t="s">
        <v>60</v>
      </c>
      <c r="K100066">
        <v>30</v>
      </c>
      <c r="L100066">
        <v>36.6</v>
      </c>
      <c r="M100066">
        <v>10</v>
      </c>
    </row>
    <row r="100067" spans="1:13" x14ac:dyDescent="0.25">
      <c r="A100067" s="1">
        <v>39979</v>
      </c>
      <c r="B100067" s="2" t="s">
        <v>34</v>
      </c>
      <c r="C100067" s="2" t="s">
        <v>35</v>
      </c>
      <c r="D100067" s="2" t="s">
        <v>15</v>
      </c>
      <c r="E100067" s="2" t="s">
        <v>30</v>
      </c>
      <c r="F100067">
        <v>3</v>
      </c>
      <c r="G100067">
        <v>10</v>
      </c>
      <c r="H100067" s="2" t="s">
        <v>17</v>
      </c>
      <c r="I100067">
        <v>373</v>
      </c>
      <c r="J100067" s="2" t="s">
        <v>60</v>
      </c>
      <c r="K100067">
        <v>30</v>
      </c>
      <c r="L100067">
        <v>36.6</v>
      </c>
      <c r="M100067">
        <v>10</v>
      </c>
    </row>
    <row r="100068" spans="1:13" x14ac:dyDescent="0.25">
      <c r="A100068" s="1">
        <v>39980</v>
      </c>
      <c r="B100068" s="2" t="s">
        <v>25</v>
      </c>
      <c r="C100068" s="2" t="s">
        <v>26</v>
      </c>
      <c r="D100068" s="2" t="s">
        <v>15</v>
      </c>
      <c r="E100068" s="2" t="s">
        <v>30</v>
      </c>
      <c r="F100068">
        <v>3</v>
      </c>
      <c r="G100068">
        <v>10</v>
      </c>
      <c r="H100068" s="2" t="s">
        <v>17</v>
      </c>
      <c r="I100068">
        <v>374</v>
      </c>
      <c r="J100068" s="2" t="s">
        <v>60</v>
      </c>
      <c r="K100068">
        <v>30</v>
      </c>
      <c r="L100068">
        <v>36.6</v>
      </c>
      <c r="M100068">
        <v>10</v>
      </c>
    </row>
    <row r="100069" spans="1:13" x14ac:dyDescent="0.25">
      <c r="A100069" s="1">
        <v>39981</v>
      </c>
      <c r="B100069" s="2" t="s">
        <v>28</v>
      </c>
      <c r="C100069" s="2" t="s">
        <v>29</v>
      </c>
      <c r="D100069" s="2" t="s">
        <v>15</v>
      </c>
      <c r="E100069" s="2" t="s">
        <v>30</v>
      </c>
      <c r="F100069">
        <v>3</v>
      </c>
      <c r="G100069">
        <v>10</v>
      </c>
      <c r="H100069" s="2" t="s">
        <v>17</v>
      </c>
      <c r="I100069">
        <v>375</v>
      </c>
      <c r="J100069" s="2" t="s">
        <v>60</v>
      </c>
      <c r="K100069">
        <v>30</v>
      </c>
      <c r="L100069">
        <v>36.6</v>
      </c>
      <c r="M100069">
        <v>10</v>
      </c>
    </row>
    <row r="100070" spans="1:13" x14ac:dyDescent="0.25">
      <c r="A100070" s="1">
        <v>39982</v>
      </c>
      <c r="B100070" s="2" t="s">
        <v>28</v>
      </c>
      <c r="C100070" s="2" t="s">
        <v>29</v>
      </c>
      <c r="D100070" s="2" t="s">
        <v>15</v>
      </c>
      <c r="E100070" s="2" t="s">
        <v>30</v>
      </c>
      <c r="F100070">
        <v>3</v>
      </c>
      <c r="G100070">
        <v>10</v>
      </c>
      <c r="H100070" s="2" t="s">
        <v>17</v>
      </c>
      <c r="I100070">
        <v>376</v>
      </c>
      <c r="J100070" s="2" t="s">
        <v>60</v>
      </c>
      <c r="K100070">
        <v>30</v>
      </c>
      <c r="L100070">
        <v>36.6</v>
      </c>
      <c r="M100070">
        <v>10</v>
      </c>
    </row>
    <row r="100071" spans="1:13" x14ac:dyDescent="0.25">
      <c r="A100071" s="1">
        <v>39983</v>
      </c>
      <c r="B100071" s="2" t="s">
        <v>19</v>
      </c>
      <c r="C100071" s="2" t="s">
        <v>20</v>
      </c>
      <c r="D100071" s="2" t="s">
        <v>15</v>
      </c>
      <c r="E100071" s="2" t="s">
        <v>30</v>
      </c>
      <c r="F100071">
        <v>3</v>
      </c>
      <c r="G100071">
        <v>10</v>
      </c>
      <c r="H100071" s="2" t="s">
        <v>17</v>
      </c>
      <c r="I100071">
        <v>377</v>
      </c>
      <c r="J100071" s="2" t="s">
        <v>60</v>
      </c>
      <c r="K100071">
        <v>30</v>
      </c>
      <c r="L100071">
        <v>36.6</v>
      </c>
      <c r="M100071">
        <v>10</v>
      </c>
    </row>
    <row r="100072" spans="1:13" x14ac:dyDescent="0.25">
      <c r="A100072" s="1">
        <v>39984</v>
      </c>
      <c r="B100072" s="2" t="s">
        <v>19</v>
      </c>
      <c r="C100072" s="2" t="s">
        <v>20</v>
      </c>
      <c r="D100072" s="2" t="s">
        <v>15</v>
      </c>
      <c r="E100072" s="2" t="s">
        <v>30</v>
      </c>
      <c r="F100072">
        <v>3</v>
      </c>
      <c r="G100072">
        <v>10</v>
      </c>
      <c r="H100072" s="2" t="s">
        <v>17</v>
      </c>
      <c r="I100072">
        <v>378</v>
      </c>
      <c r="J100072" s="2" t="s">
        <v>60</v>
      </c>
      <c r="K100072">
        <v>30</v>
      </c>
      <c r="L100072">
        <v>36.6</v>
      </c>
      <c r="M100072">
        <v>10</v>
      </c>
    </row>
    <row r="100073" spans="1:13" x14ac:dyDescent="0.25">
      <c r="A100073" s="1">
        <v>39971</v>
      </c>
      <c r="B100073" s="2" t="s">
        <v>13</v>
      </c>
      <c r="C100073" s="2" t="s">
        <v>14</v>
      </c>
      <c r="D100073" s="2" t="s">
        <v>15</v>
      </c>
      <c r="E100073" s="2" t="s">
        <v>30</v>
      </c>
      <c r="F100073">
        <v>3</v>
      </c>
      <c r="G100073">
        <v>10</v>
      </c>
      <c r="H100073" s="2" t="s">
        <v>17</v>
      </c>
      <c r="I100073">
        <v>379</v>
      </c>
      <c r="J100073" s="2" t="s">
        <v>60</v>
      </c>
      <c r="K100073">
        <v>30</v>
      </c>
      <c r="L100073">
        <v>36.6</v>
      </c>
      <c r="M100073">
        <v>10</v>
      </c>
    </row>
    <row r="100074" spans="1:13" x14ac:dyDescent="0.25">
      <c r="A100074" s="1">
        <v>39972</v>
      </c>
      <c r="B100074" s="2" t="s">
        <v>13</v>
      </c>
      <c r="C100074" s="2" t="s">
        <v>14</v>
      </c>
      <c r="D100074" s="2" t="s">
        <v>15</v>
      </c>
      <c r="E100074" s="2" t="s">
        <v>30</v>
      </c>
      <c r="F100074">
        <v>3</v>
      </c>
      <c r="G100074">
        <v>10</v>
      </c>
      <c r="H100074" s="2" t="s">
        <v>17</v>
      </c>
      <c r="I100074">
        <v>380</v>
      </c>
      <c r="J100074" s="2" t="s">
        <v>60</v>
      </c>
      <c r="K100074">
        <v>30</v>
      </c>
      <c r="L100074">
        <v>36.6</v>
      </c>
      <c r="M100074">
        <v>10</v>
      </c>
    </row>
    <row r="100075" spans="1:13" x14ac:dyDescent="0.25">
      <c r="A100075" s="1">
        <v>39973</v>
      </c>
      <c r="B100075" s="2" t="s">
        <v>13</v>
      </c>
      <c r="C100075" s="2" t="s">
        <v>14</v>
      </c>
      <c r="D100075" s="2" t="s">
        <v>15</v>
      </c>
      <c r="E100075" s="2" t="s">
        <v>30</v>
      </c>
      <c r="F100075">
        <v>3</v>
      </c>
      <c r="G100075">
        <v>10</v>
      </c>
      <c r="H100075" s="2" t="s">
        <v>17</v>
      </c>
      <c r="I100075">
        <v>381</v>
      </c>
      <c r="J100075" s="2" t="s">
        <v>60</v>
      </c>
      <c r="K100075">
        <v>30</v>
      </c>
      <c r="L100075">
        <v>36.6</v>
      </c>
      <c r="M100075">
        <v>10</v>
      </c>
    </row>
    <row r="100076" spans="1:13" x14ac:dyDescent="0.25">
      <c r="A100076" s="1">
        <v>39974</v>
      </c>
      <c r="B100076" s="2" t="s">
        <v>21</v>
      </c>
      <c r="C100076" s="2" t="s">
        <v>22</v>
      </c>
      <c r="D100076" s="2" t="s">
        <v>15</v>
      </c>
      <c r="E100076" s="2" t="s">
        <v>30</v>
      </c>
      <c r="F100076">
        <v>3</v>
      </c>
      <c r="G100076">
        <v>10</v>
      </c>
      <c r="H100076" s="2" t="s">
        <v>17</v>
      </c>
      <c r="I100076">
        <v>382</v>
      </c>
      <c r="J100076" s="2" t="s">
        <v>60</v>
      </c>
      <c r="K100076">
        <v>30</v>
      </c>
      <c r="L100076">
        <v>36.6</v>
      </c>
      <c r="M100076">
        <v>10</v>
      </c>
    </row>
    <row r="100077" spans="1:13" x14ac:dyDescent="0.25">
      <c r="A100077" s="1">
        <v>39975</v>
      </c>
      <c r="B100077" s="2" t="s">
        <v>31</v>
      </c>
      <c r="C100077" s="2" t="s">
        <v>32</v>
      </c>
      <c r="D100077" s="2" t="s">
        <v>15</v>
      </c>
      <c r="E100077" s="2" t="s">
        <v>30</v>
      </c>
      <c r="F100077">
        <v>3</v>
      </c>
      <c r="G100077">
        <v>10</v>
      </c>
      <c r="H100077" s="2" t="s">
        <v>17</v>
      </c>
      <c r="I100077">
        <v>383</v>
      </c>
      <c r="J100077" s="2" t="s">
        <v>60</v>
      </c>
      <c r="K100077">
        <v>30</v>
      </c>
      <c r="L100077">
        <v>36.6</v>
      </c>
      <c r="M100077">
        <v>10</v>
      </c>
    </row>
    <row r="100078" spans="1:13" x14ac:dyDescent="0.25">
      <c r="A100078" s="1">
        <v>39976</v>
      </c>
      <c r="B100078" s="2" t="s">
        <v>33</v>
      </c>
      <c r="C100078" s="2" t="s">
        <v>14</v>
      </c>
      <c r="D100078" s="2" t="s">
        <v>15</v>
      </c>
      <c r="E100078" s="2" t="s">
        <v>30</v>
      </c>
      <c r="F100078">
        <v>3</v>
      </c>
      <c r="G100078">
        <v>10</v>
      </c>
      <c r="H100078" s="2" t="s">
        <v>17</v>
      </c>
      <c r="I100078">
        <v>384</v>
      </c>
      <c r="J100078" s="2" t="s">
        <v>60</v>
      </c>
      <c r="K100078">
        <v>30</v>
      </c>
      <c r="L100078">
        <v>36.6</v>
      </c>
      <c r="M100078">
        <v>10</v>
      </c>
    </row>
    <row r="100079" spans="1:13" x14ac:dyDescent="0.25">
      <c r="A100079" s="1">
        <v>39977</v>
      </c>
      <c r="B100079" s="2" t="s">
        <v>23</v>
      </c>
      <c r="C100079" s="2" t="s">
        <v>24</v>
      </c>
      <c r="D100079" s="2" t="s">
        <v>15</v>
      </c>
      <c r="E100079" s="2" t="s">
        <v>30</v>
      </c>
      <c r="F100079">
        <v>3</v>
      </c>
      <c r="G100079">
        <v>10</v>
      </c>
      <c r="H100079" s="2" t="s">
        <v>17</v>
      </c>
      <c r="I100079">
        <v>385</v>
      </c>
      <c r="J100079" s="2" t="s">
        <v>60</v>
      </c>
      <c r="K100079">
        <v>30</v>
      </c>
      <c r="L100079">
        <v>36.6</v>
      </c>
      <c r="M100079">
        <v>10</v>
      </c>
    </row>
    <row r="100080" spans="1:13" x14ac:dyDescent="0.25">
      <c r="A100080" s="1">
        <v>39978</v>
      </c>
      <c r="B100080" s="2" t="s">
        <v>23</v>
      </c>
      <c r="C100080" s="2" t="s">
        <v>24</v>
      </c>
      <c r="D100080" s="2" t="s">
        <v>15</v>
      </c>
      <c r="E100080" s="2" t="s">
        <v>30</v>
      </c>
      <c r="F100080">
        <v>3</v>
      </c>
      <c r="G100080">
        <v>10</v>
      </c>
      <c r="H100080" s="2" t="s">
        <v>17</v>
      </c>
      <c r="I100080">
        <v>386</v>
      </c>
      <c r="J100080" s="2" t="s">
        <v>60</v>
      </c>
      <c r="K100080">
        <v>30</v>
      </c>
      <c r="L100080">
        <v>36.6</v>
      </c>
      <c r="M100080">
        <v>10</v>
      </c>
    </row>
    <row r="100081" spans="1:13" x14ac:dyDescent="0.25">
      <c r="A100081" s="1">
        <v>39979</v>
      </c>
      <c r="B100081" s="2" t="s">
        <v>34</v>
      </c>
      <c r="C100081" s="2" t="s">
        <v>35</v>
      </c>
      <c r="D100081" s="2" t="s">
        <v>15</v>
      </c>
      <c r="E100081" s="2" t="s">
        <v>30</v>
      </c>
      <c r="F100081">
        <v>3</v>
      </c>
      <c r="G100081">
        <v>10</v>
      </c>
      <c r="H100081" s="2" t="s">
        <v>17</v>
      </c>
      <c r="I100081">
        <v>387</v>
      </c>
      <c r="J100081" s="2" t="s">
        <v>60</v>
      </c>
      <c r="K100081">
        <v>30</v>
      </c>
      <c r="L100081">
        <v>36.6</v>
      </c>
      <c r="M100081">
        <v>10</v>
      </c>
    </row>
    <row r="100082" spans="1:13" x14ac:dyDescent="0.25">
      <c r="A100082" s="1">
        <v>39980</v>
      </c>
      <c r="B100082" s="2" t="s">
        <v>25</v>
      </c>
      <c r="C100082" s="2" t="s">
        <v>26</v>
      </c>
      <c r="D100082" s="2" t="s">
        <v>15</v>
      </c>
      <c r="E100082" s="2" t="s">
        <v>30</v>
      </c>
      <c r="F100082">
        <v>3</v>
      </c>
      <c r="G100082">
        <v>10</v>
      </c>
      <c r="H100082" s="2" t="s">
        <v>17</v>
      </c>
      <c r="I100082">
        <v>388</v>
      </c>
      <c r="J100082" s="2" t="s">
        <v>60</v>
      </c>
      <c r="K100082">
        <v>30</v>
      </c>
      <c r="L100082">
        <v>36.6</v>
      </c>
      <c r="M100082">
        <v>10</v>
      </c>
    </row>
    <row r="100083" spans="1:13" x14ac:dyDescent="0.25">
      <c r="A100083" s="1">
        <v>39981</v>
      </c>
      <c r="B100083" s="2" t="s">
        <v>28</v>
      </c>
      <c r="C100083" s="2" t="s">
        <v>29</v>
      </c>
      <c r="D100083" s="2" t="s">
        <v>15</v>
      </c>
      <c r="E100083" s="2" t="s">
        <v>30</v>
      </c>
      <c r="F100083">
        <v>3</v>
      </c>
      <c r="G100083">
        <v>10</v>
      </c>
      <c r="H100083" s="2" t="s">
        <v>17</v>
      </c>
      <c r="I100083">
        <v>389</v>
      </c>
      <c r="J100083" s="2" t="s">
        <v>60</v>
      </c>
      <c r="K100083">
        <v>30</v>
      </c>
      <c r="L100083">
        <v>36.6</v>
      </c>
      <c r="M100083">
        <v>10</v>
      </c>
    </row>
    <row r="100084" spans="1:13" x14ac:dyDescent="0.25">
      <c r="A100084" s="1">
        <v>39982</v>
      </c>
      <c r="B100084" s="2" t="s">
        <v>28</v>
      </c>
      <c r="C100084" s="2" t="s">
        <v>29</v>
      </c>
      <c r="D100084" s="2" t="s">
        <v>15</v>
      </c>
      <c r="E100084" s="2" t="s">
        <v>30</v>
      </c>
      <c r="F100084">
        <v>3</v>
      </c>
      <c r="G100084">
        <v>10</v>
      </c>
      <c r="H100084" s="2" t="s">
        <v>17</v>
      </c>
      <c r="I100084">
        <v>390</v>
      </c>
      <c r="J100084" s="2" t="s">
        <v>60</v>
      </c>
      <c r="K100084">
        <v>30</v>
      </c>
      <c r="L100084">
        <v>36.6</v>
      </c>
      <c r="M100084">
        <v>10</v>
      </c>
    </row>
    <row r="100085" spans="1:13" x14ac:dyDescent="0.25">
      <c r="A100085" s="1">
        <v>39983</v>
      </c>
      <c r="B100085" s="2" t="s">
        <v>19</v>
      </c>
      <c r="C100085" s="2" t="s">
        <v>20</v>
      </c>
      <c r="D100085" s="2" t="s">
        <v>15</v>
      </c>
      <c r="E100085" s="2" t="s">
        <v>30</v>
      </c>
      <c r="F100085">
        <v>3</v>
      </c>
      <c r="G100085">
        <v>10</v>
      </c>
      <c r="H100085" s="2" t="s">
        <v>17</v>
      </c>
      <c r="I100085">
        <v>391</v>
      </c>
      <c r="J100085" s="2" t="s">
        <v>60</v>
      </c>
      <c r="K100085">
        <v>30</v>
      </c>
      <c r="L100085">
        <v>36.6</v>
      </c>
      <c r="M100085">
        <v>10</v>
      </c>
    </row>
    <row r="100086" spans="1:13" x14ac:dyDescent="0.25">
      <c r="A100086" s="1">
        <v>39984</v>
      </c>
      <c r="B100086" s="2" t="s">
        <v>19</v>
      </c>
      <c r="C100086" s="2" t="s">
        <v>20</v>
      </c>
      <c r="D100086" s="2" t="s">
        <v>15</v>
      </c>
      <c r="E100086" s="2" t="s">
        <v>30</v>
      </c>
      <c r="F100086">
        <v>3</v>
      </c>
      <c r="G100086">
        <v>10</v>
      </c>
      <c r="H100086" s="2" t="s">
        <v>17</v>
      </c>
      <c r="I100086">
        <v>392</v>
      </c>
      <c r="J100086" s="2" t="s">
        <v>60</v>
      </c>
      <c r="K100086">
        <v>30</v>
      </c>
      <c r="L100086">
        <v>36.6</v>
      </c>
      <c r="M100086">
        <v>10</v>
      </c>
    </row>
    <row r="100087" spans="1:13" x14ac:dyDescent="0.25">
      <c r="A100087" s="1">
        <v>39971</v>
      </c>
      <c r="B100087" s="2" t="s">
        <v>13</v>
      </c>
      <c r="C100087" s="2" t="s">
        <v>14</v>
      </c>
      <c r="D100087" s="2" t="s">
        <v>15</v>
      </c>
      <c r="E100087" s="2" t="s">
        <v>30</v>
      </c>
      <c r="F100087">
        <v>3</v>
      </c>
      <c r="G100087">
        <v>10</v>
      </c>
      <c r="H100087" s="2" t="s">
        <v>17</v>
      </c>
      <c r="I100087">
        <v>393</v>
      </c>
      <c r="J100087" s="2" t="s">
        <v>60</v>
      </c>
      <c r="K100087">
        <v>30</v>
      </c>
      <c r="L100087">
        <v>36.6</v>
      </c>
      <c r="M100087">
        <v>10</v>
      </c>
    </row>
    <row r="100088" spans="1:13" x14ac:dyDescent="0.25">
      <c r="A100088" s="1">
        <v>39972</v>
      </c>
      <c r="B100088" s="2" t="s">
        <v>13</v>
      </c>
      <c r="C100088" s="2" t="s">
        <v>14</v>
      </c>
      <c r="D100088" s="2" t="s">
        <v>15</v>
      </c>
      <c r="E100088" s="2" t="s">
        <v>30</v>
      </c>
      <c r="F100088">
        <v>3</v>
      </c>
      <c r="G100088">
        <v>10</v>
      </c>
      <c r="H100088" s="2" t="s">
        <v>17</v>
      </c>
      <c r="I100088">
        <v>394</v>
      </c>
      <c r="J100088" s="2" t="s">
        <v>60</v>
      </c>
      <c r="K100088">
        <v>30</v>
      </c>
      <c r="L100088">
        <v>36.6</v>
      </c>
      <c r="M100088">
        <v>10</v>
      </c>
    </row>
    <row r="100089" spans="1:13" x14ac:dyDescent="0.25">
      <c r="A100089" s="1">
        <v>39973</v>
      </c>
      <c r="B100089" s="2" t="s">
        <v>13</v>
      </c>
      <c r="C100089" s="2" t="s">
        <v>14</v>
      </c>
      <c r="D100089" s="2" t="s">
        <v>15</v>
      </c>
      <c r="E100089" s="2" t="s">
        <v>30</v>
      </c>
      <c r="F100089">
        <v>3</v>
      </c>
      <c r="G100089">
        <v>10</v>
      </c>
      <c r="H100089" s="2" t="s">
        <v>17</v>
      </c>
      <c r="I100089">
        <v>395</v>
      </c>
      <c r="J100089" s="2" t="s">
        <v>60</v>
      </c>
      <c r="K100089">
        <v>30</v>
      </c>
      <c r="L100089">
        <v>36.6</v>
      </c>
      <c r="M100089">
        <v>10</v>
      </c>
    </row>
    <row r="100090" spans="1:13" x14ac:dyDescent="0.25">
      <c r="A100090" s="1">
        <v>39974</v>
      </c>
      <c r="B100090" s="2" t="s">
        <v>21</v>
      </c>
      <c r="C100090" s="2" t="s">
        <v>22</v>
      </c>
      <c r="D100090" s="2" t="s">
        <v>15</v>
      </c>
      <c r="E100090" s="2" t="s">
        <v>30</v>
      </c>
      <c r="F100090">
        <v>3</v>
      </c>
      <c r="G100090">
        <v>10</v>
      </c>
      <c r="H100090" s="2" t="s">
        <v>17</v>
      </c>
      <c r="I100090">
        <v>396</v>
      </c>
      <c r="J100090" s="2" t="s">
        <v>60</v>
      </c>
      <c r="K100090">
        <v>30</v>
      </c>
      <c r="L100090">
        <v>36.6</v>
      </c>
      <c r="M100090">
        <v>10</v>
      </c>
    </row>
    <row r="100091" spans="1:13" x14ac:dyDescent="0.25">
      <c r="A100091" s="1">
        <v>39975</v>
      </c>
      <c r="B100091" s="2" t="s">
        <v>31</v>
      </c>
      <c r="C100091" s="2" t="s">
        <v>32</v>
      </c>
      <c r="D100091" s="2" t="s">
        <v>15</v>
      </c>
      <c r="E100091" s="2" t="s">
        <v>30</v>
      </c>
      <c r="F100091">
        <v>3</v>
      </c>
      <c r="G100091">
        <v>10</v>
      </c>
      <c r="H100091" s="2" t="s">
        <v>17</v>
      </c>
      <c r="I100091">
        <v>397</v>
      </c>
      <c r="J100091" s="2" t="s">
        <v>60</v>
      </c>
      <c r="K100091">
        <v>30</v>
      </c>
      <c r="L100091">
        <v>36.6</v>
      </c>
      <c r="M100091">
        <v>10</v>
      </c>
    </row>
    <row r="100092" spans="1:13" x14ac:dyDescent="0.25">
      <c r="A100092" s="1">
        <v>39976</v>
      </c>
      <c r="B100092" s="2" t="s">
        <v>33</v>
      </c>
      <c r="C100092" s="2" t="s">
        <v>14</v>
      </c>
      <c r="D100092" s="2" t="s">
        <v>15</v>
      </c>
      <c r="E100092" s="2" t="s">
        <v>30</v>
      </c>
      <c r="F100092">
        <v>3</v>
      </c>
      <c r="G100092">
        <v>10</v>
      </c>
      <c r="H100092" s="2" t="s">
        <v>17</v>
      </c>
      <c r="I100092">
        <v>398</v>
      </c>
      <c r="J100092" s="2" t="s">
        <v>60</v>
      </c>
      <c r="K100092">
        <v>30</v>
      </c>
      <c r="L100092">
        <v>36.6</v>
      </c>
      <c r="M100092">
        <v>10</v>
      </c>
    </row>
    <row r="100093" spans="1:13" x14ac:dyDescent="0.25">
      <c r="A100093" s="1">
        <v>39977</v>
      </c>
      <c r="B100093" s="2" t="s">
        <v>23</v>
      </c>
      <c r="C100093" s="2" t="s">
        <v>24</v>
      </c>
      <c r="D100093" s="2" t="s">
        <v>15</v>
      </c>
      <c r="E100093" s="2" t="s">
        <v>30</v>
      </c>
      <c r="F100093">
        <v>3</v>
      </c>
      <c r="G100093">
        <v>10</v>
      </c>
      <c r="H100093" s="2" t="s">
        <v>17</v>
      </c>
      <c r="I100093">
        <v>399</v>
      </c>
      <c r="J100093" s="2" t="s">
        <v>60</v>
      </c>
      <c r="K100093">
        <v>30</v>
      </c>
      <c r="L100093">
        <v>36.6</v>
      </c>
      <c r="M100093">
        <v>10</v>
      </c>
    </row>
    <row r="100094" spans="1:13" x14ac:dyDescent="0.25">
      <c r="A100094" s="1">
        <v>39978</v>
      </c>
      <c r="B100094" s="2" t="s">
        <v>23</v>
      </c>
      <c r="C100094" s="2" t="s">
        <v>24</v>
      </c>
      <c r="D100094" s="2" t="s">
        <v>15</v>
      </c>
      <c r="E100094" s="2" t="s">
        <v>30</v>
      </c>
      <c r="F100094">
        <v>3</v>
      </c>
      <c r="G100094">
        <v>10</v>
      </c>
      <c r="H100094" s="2" t="s">
        <v>17</v>
      </c>
      <c r="I100094">
        <v>400</v>
      </c>
      <c r="J100094" s="2" t="s">
        <v>60</v>
      </c>
      <c r="K100094">
        <v>30</v>
      </c>
      <c r="L100094">
        <v>36.6</v>
      </c>
      <c r="M100094">
        <v>10</v>
      </c>
    </row>
    <row r="100095" spans="1:13" x14ac:dyDescent="0.25">
      <c r="A100095" s="1">
        <v>39979</v>
      </c>
      <c r="B100095" s="2" t="s">
        <v>34</v>
      </c>
      <c r="C100095" s="2" t="s">
        <v>35</v>
      </c>
      <c r="D100095" s="2" t="s">
        <v>15</v>
      </c>
      <c r="E100095" s="2" t="s">
        <v>30</v>
      </c>
      <c r="F100095">
        <v>3</v>
      </c>
      <c r="G100095">
        <v>10</v>
      </c>
      <c r="H100095" s="2" t="s">
        <v>17</v>
      </c>
      <c r="I100095">
        <v>401</v>
      </c>
      <c r="J100095" s="2" t="s">
        <v>60</v>
      </c>
      <c r="K100095">
        <v>30</v>
      </c>
      <c r="L100095">
        <v>36.6</v>
      </c>
      <c r="M100095">
        <v>10</v>
      </c>
    </row>
    <row r="100096" spans="1:13" x14ac:dyDescent="0.25">
      <c r="A100096" s="1">
        <v>39980</v>
      </c>
      <c r="B100096" s="2" t="s">
        <v>25</v>
      </c>
      <c r="C100096" s="2" t="s">
        <v>26</v>
      </c>
      <c r="D100096" s="2" t="s">
        <v>15</v>
      </c>
      <c r="E100096" s="2" t="s">
        <v>30</v>
      </c>
      <c r="F100096">
        <v>3</v>
      </c>
      <c r="G100096">
        <v>10</v>
      </c>
      <c r="H100096" s="2" t="s">
        <v>17</v>
      </c>
      <c r="I100096">
        <v>402</v>
      </c>
      <c r="J100096" s="2" t="s">
        <v>60</v>
      </c>
      <c r="K100096">
        <v>30</v>
      </c>
      <c r="L100096">
        <v>36.6</v>
      </c>
      <c r="M100096">
        <v>10</v>
      </c>
    </row>
    <row r="100097" spans="1:13" x14ac:dyDescent="0.25">
      <c r="A100097" s="1">
        <v>39981</v>
      </c>
      <c r="B100097" s="2" t="s">
        <v>28</v>
      </c>
      <c r="C100097" s="2" t="s">
        <v>29</v>
      </c>
      <c r="D100097" s="2" t="s">
        <v>15</v>
      </c>
      <c r="E100097" s="2" t="s">
        <v>30</v>
      </c>
      <c r="F100097">
        <v>3</v>
      </c>
      <c r="G100097">
        <v>10</v>
      </c>
      <c r="H100097" s="2" t="s">
        <v>17</v>
      </c>
      <c r="I100097">
        <v>403</v>
      </c>
      <c r="J100097" s="2" t="s">
        <v>60</v>
      </c>
      <c r="K100097">
        <v>30</v>
      </c>
      <c r="L100097">
        <v>36.6</v>
      </c>
      <c r="M100097">
        <v>10</v>
      </c>
    </row>
    <row r="100098" spans="1:13" x14ac:dyDescent="0.25">
      <c r="A100098" s="1">
        <v>39982</v>
      </c>
      <c r="B100098" s="2" t="s">
        <v>28</v>
      </c>
      <c r="C100098" s="2" t="s">
        <v>29</v>
      </c>
      <c r="D100098" s="2" t="s">
        <v>15</v>
      </c>
      <c r="E100098" s="2" t="s">
        <v>30</v>
      </c>
      <c r="F100098">
        <v>3</v>
      </c>
      <c r="G100098">
        <v>10</v>
      </c>
      <c r="H100098" s="2" t="s">
        <v>17</v>
      </c>
      <c r="I100098">
        <v>404</v>
      </c>
      <c r="J100098" s="2" t="s">
        <v>60</v>
      </c>
      <c r="K100098">
        <v>30</v>
      </c>
      <c r="L100098">
        <v>36.6</v>
      </c>
      <c r="M100098">
        <v>10</v>
      </c>
    </row>
    <row r="100099" spans="1:13" x14ac:dyDescent="0.25">
      <c r="A100099" s="1">
        <v>39983</v>
      </c>
      <c r="B100099" s="2" t="s">
        <v>19</v>
      </c>
      <c r="C100099" s="2" t="s">
        <v>20</v>
      </c>
      <c r="D100099" s="2" t="s">
        <v>15</v>
      </c>
      <c r="E100099" s="2" t="s">
        <v>30</v>
      </c>
      <c r="F100099">
        <v>3</v>
      </c>
      <c r="G100099">
        <v>10</v>
      </c>
      <c r="H100099" s="2" t="s">
        <v>17</v>
      </c>
      <c r="I100099">
        <v>405</v>
      </c>
      <c r="J100099" s="2" t="s">
        <v>60</v>
      </c>
      <c r="K100099">
        <v>30</v>
      </c>
      <c r="L100099">
        <v>36.6</v>
      </c>
      <c r="M100099">
        <v>10</v>
      </c>
    </row>
    <row r="100100" spans="1:13" x14ac:dyDescent="0.25">
      <c r="A100100" s="1">
        <v>39984</v>
      </c>
      <c r="B100100" s="2" t="s">
        <v>19</v>
      </c>
      <c r="C100100" s="2" t="s">
        <v>20</v>
      </c>
      <c r="D100100" s="2" t="s">
        <v>15</v>
      </c>
      <c r="E100100" s="2" t="s">
        <v>30</v>
      </c>
      <c r="F100100">
        <v>3</v>
      </c>
      <c r="G100100">
        <v>10</v>
      </c>
      <c r="H100100" s="2" t="s">
        <v>17</v>
      </c>
      <c r="I100100">
        <v>406</v>
      </c>
      <c r="J100100" s="2" t="s">
        <v>60</v>
      </c>
      <c r="K100100">
        <v>30</v>
      </c>
      <c r="L100100">
        <v>36.6</v>
      </c>
      <c r="M100100">
        <v>10</v>
      </c>
    </row>
    <row r="100101" spans="1:13" x14ac:dyDescent="0.25">
      <c r="A100101" s="1">
        <v>39971</v>
      </c>
      <c r="B100101" s="2" t="s">
        <v>13</v>
      </c>
      <c r="C100101" s="2" t="s">
        <v>14</v>
      </c>
      <c r="D100101" s="2" t="s">
        <v>15</v>
      </c>
      <c r="E100101" s="2" t="s">
        <v>30</v>
      </c>
      <c r="F100101">
        <v>3</v>
      </c>
      <c r="G100101">
        <v>10</v>
      </c>
      <c r="H100101" s="2" t="s">
        <v>17</v>
      </c>
      <c r="I100101">
        <v>407</v>
      </c>
      <c r="J100101" s="2" t="s">
        <v>60</v>
      </c>
      <c r="K100101">
        <v>30</v>
      </c>
      <c r="L100101">
        <v>36.6</v>
      </c>
      <c r="M100101">
        <v>10</v>
      </c>
    </row>
    <row r="100102" spans="1:13" x14ac:dyDescent="0.25">
      <c r="A100102" s="1">
        <v>39972</v>
      </c>
      <c r="B100102" s="2" t="s">
        <v>13</v>
      </c>
      <c r="C100102" s="2" t="s">
        <v>14</v>
      </c>
      <c r="D100102" s="2" t="s">
        <v>15</v>
      </c>
      <c r="E100102" s="2" t="s">
        <v>30</v>
      </c>
      <c r="F100102">
        <v>3</v>
      </c>
      <c r="G100102">
        <v>10</v>
      </c>
      <c r="H100102" s="2" t="s">
        <v>17</v>
      </c>
      <c r="I100102">
        <v>408</v>
      </c>
      <c r="J100102" s="2" t="s">
        <v>60</v>
      </c>
      <c r="K100102">
        <v>30</v>
      </c>
      <c r="L100102">
        <v>36.6</v>
      </c>
      <c r="M100102">
        <v>10</v>
      </c>
    </row>
    <row r="100103" spans="1:13" x14ac:dyDescent="0.25">
      <c r="A100103" s="1">
        <v>39973</v>
      </c>
      <c r="B100103" s="2" t="s">
        <v>13</v>
      </c>
      <c r="C100103" s="2" t="s">
        <v>14</v>
      </c>
      <c r="D100103" s="2" t="s">
        <v>15</v>
      </c>
      <c r="E100103" s="2" t="s">
        <v>30</v>
      </c>
      <c r="F100103">
        <v>3</v>
      </c>
      <c r="G100103">
        <v>10</v>
      </c>
      <c r="H100103" s="2" t="s">
        <v>17</v>
      </c>
      <c r="I100103">
        <v>409</v>
      </c>
      <c r="J100103" s="2" t="s">
        <v>60</v>
      </c>
      <c r="K100103">
        <v>30</v>
      </c>
      <c r="L100103">
        <v>36.6</v>
      </c>
      <c r="M100103">
        <v>10</v>
      </c>
    </row>
    <row r="100104" spans="1:13" x14ac:dyDescent="0.25">
      <c r="A100104" s="1">
        <v>39974</v>
      </c>
      <c r="B100104" s="2" t="s">
        <v>21</v>
      </c>
      <c r="C100104" s="2" t="s">
        <v>22</v>
      </c>
      <c r="D100104" s="2" t="s">
        <v>15</v>
      </c>
      <c r="E100104" s="2" t="s">
        <v>30</v>
      </c>
      <c r="F100104">
        <v>3</v>
      </c>
      <c r="G100104">
        <v>10</v>
      </c>
      <c r="H100104" s="2" t="s">
        <v>17</v>
      </c>
      <c r="I100104">
        <v>410</v>
      </c>
      <c r="J100104" s="2" t="s">
        <v>60</v>
      </c>
      <c r="K100104">
        <v>30</v>
      </c>
      <c r="L100104">
        <v>36.6</v>
      </c>
      <c r="M100104">
        <v>10</v>
      </c>
    </row>
    <row r="100105" spans="1:13" x14ac:dyDescent="0.25">
      <c r="A100105" s="1">
        <v>39975</v>
      </c>
      <c r="B100105" s="2" t="s">
        <v>31</v>
      </c>
      <c r="C100105" s="2" t="s">
        <v>32</v>
      </c>
      <c r="D100105" s="2" t="s">
        <v>15</v>
      </c>
      <c r="E100105" s="2" t="s">
        <v>30</v>
      </c>
      <c r="F100105">
        <v>3</v>
      </c>
      <c r="G100105">
        <v>10</v>
      </c>
      <c r="H100105" s="2" t="s">
        <v>17</v>
      </c>
      <c r="I100105">
        <v>411</v>
      </c>
      <c r="J100105" s="2" t="s">
        <v>60</v>
      </c>
      <c r="K100105">
        <v>30</v>
      </c>
      <c r="L100105">
        <v>36.6</v>
      </c>
      <c r="M100105">
        <v>10</v>
      </c>
    </row>
    <row r="100106" spans="1:13" x14ac:dyDescent="0.25">
      <c r="A100106" s="1">
        <v>39976</v>
      </c>
      <c r="B100106" s="2" t="s">
        <v>33</v>
      </c>
      <c r="C100106" s="2" t="s">
        <v>14</v>
      </c>
      <c r="D100106" s="2" t="s">
        <v>15</v>
      </c>
      <c r="E100106" s="2" t="s">
        <v>30</v>
      </c>
      <c r="F100106">
        <v>3</v>
      </c>
      <c r="G100106">
        <v>10</v>
      </c>
      <c r="H100106" s="2" t="s">
        <v>17</v>
      </c>
      <c r="I100106">
        <v>412</v>
      </c>
      <c r="J100106" s="2" t="s">
        <v>60</v>
      </c>
      <c r="K100106">
        <v>30</v>
      </c>
      <c r="L100106">
        <v>36.6</v>
      </c>
      <c r="M100106">
        <v>10</v>
      </c>
    </row>
    <row r="100107" spans="1:13" x14ac:dyDescent="0.25">
      <c r="A100107" s="1">
        <v>39977</v>
      </c>
      <c r="B100107" s="2" t="s">
        <v>23</v>
      </c>
      <c r="C100107" s="2" t="s">
        <v>24</v>
      </c>
      <c r="D100107" s="2" t="s">
        <v>15</v>
      </c>
      <c r="E100107" s="2" t="s">
        <v>30</v>
      </c>
      <c r="F100107">
        <v>3</v>
      </c>
      <c r="G100107">
        <v>10</v>
      </c>
      <c r="H100107" s="2" t="s">
        <v>17</v>
      </c>
      <c r="I100107">
        <v>413</v>
      </c>
      <c r="J100107" s="2" t="s">
        <v>60</v>
      </c>
      <c r="K100107">
        <v>30</v>
      </c>
      <c r="L100107">
        <v>36.6</v>
      </c>
      <c r="M100107">
        <v>10</v>
      </c>
    </row>
    <row r="100108" spans="1:13" x14ac:dyDescent="0.25">
      <c r="A100108" s="1">
        <v>39978</v>
      </c>
      <c r="B100108" s="2" t="s">
        <v>23</v>
      </c>
      <c r="C100108" s="2" t="s">
        <v>24</v>
      </c>
      <c r="D100108" s="2" t="s">
        <v>15</v>
      </c>
      <c r="E100108" s="2" t="s">
        <v>30</v>
      </c>
      <c r="F100108">
        <v>3</v>
      </c>
      <c r="G100108">
        <v>10</v>
      </c>
      <c r="H100108" s="2" t="s">
        <v>17</v>
      </c>
      <c r="I100108">
        <v>414</v>
